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defaultThemeVersion="202300"/>
  <mc:AlternateContent xmlns:mc="http://schemas.openxmlformats.org/markup-compatibility/2006">
    <mc:Choice Requires="x15">
      <x15ac:absPath xmlns:x15ac="http://schemas.microsoft.com/office/spreadsheetml/2010/11/ac" url="https://d.docs.live.net/93c7a7f922d966bd/Documents/"/>
    </mc:Choice>
  </mc:AlternateContent>
  <xr:revisionPtr revIDLastSave="47" documentId="8_{77C73224-6482-407C-A470-5FB66B4AD38E}" xr6:coauthVersionLast="47" xr6:coauthVersionMax="47" xr10:uidLastSave="{A0288FEB-2538-42EA-904A-E4FA0405F9A3}"/>
  <bookViews>
    <workbookView xWindow="28680" yWindow="-120" windowWidth="29040" windowHeight="15720" xr2:uid="{00000000-000D-0000-FFFF-FFFF00000000}"/>
  </bookViews>
  <sheets>
    <sheet name="listings (2)" sheetId="2" r:id="rId1"/>
    <sheet name="Sheet1" sheetId="3" r:id="rId2"/>
    <sheet name="Sheet3" sheetId="5" r:id="rId3"/>
  </sheets>
  <definedNames>
    <definedName name="ExternalData_1" localSheetId="0" hidden="1">'listings (2)'!$A$1:$BH$18520</definedName>
  </definedNames>
  <calcPr calcId="0"/>
  <pivotCaches>
    <pivotCache cacheId="0" r:id="rId4"/>
  </pivotCaches>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listings" description="Connection to the 'listings' query in the workbook." type="5" refreshedVersion="8" background="1" saveData="1">
    <dbPr connection="Provider=Microsoft.Mashup.OleDb.1;Data Source=$Workbook$;Location=listings;Extended Properties=&quot;&quot;" command="SELECT * FROM [listings]"/>
  </connection>
</connections>
</file>

<file path=xl/sharedStrings.xml><?xml version="1.0" encoding="utf-8"?>
<sst xmlns="http://schemas.openxmlformats.org/spreadsheetml/2006/main" count="351938" uniqueCount="20568">
  <si>
    <t>id</t>
  </si>
  <si>
    <t>host_id</t>
  </si>
  <si>
    <t>host_url</t>
  </si>
  <si>
    <t>host_name</t>
  </si>
  <si>
    <t>host_since</t>
  </si>
  <si>
    <t>host_location</t>
  </si>
  <si>
    <t>host_about</t>
  </si>
  <si>
    <t>host_response_time</t>
  </si>
  <si>
    <t>host_response_rate</t>
  </si>
  <si>
    <t>host_acceptance_rate</t>
  </si>
  <si>
    <t>host_neighbourhood</t>
  </si>
  <si>
    <t>host_listings_count</t>
  </si>
  <si>
    <t>host_total_listings_count</t>
  </si>
  <si>
    <t>neighbourhood</t>
  </si>
  <si>
    <t>neighbourhood_cleansed</t>
  </si>
  <si>
    <t>neighbourhood_group_cleansed</t>
  </si>
  <si>
    <t>latitude</t>
  </si>
  <si>
    <t>longitude</t>
  </si>
  <si>
    <t>property_type</t>
  </si>
  <si>
    <t>room_type</t>
  </si>
  <si>
    <t>accommodates</t>
  </si>
  <si>
    <t>bathrooms</t>
  </si>
  <si>
    <t>bathrooms_text</t>
  </si>
  <si>
    <t>bedrooms</t>
  </si>
  <si>
    <t>beds</t>
  </si>
  <si>
    <t>price</t>
  </si>
  <si>
    <t>minimum_nights</t>
  </si>
  <si>
    <t>maximum_nights</t>
  </si>
  <si>
    <t>minimum_minimum_nights</t>
  </si>
  <si>
    <t>maximum_minimum_nights</t>
  </si>
  <si>
    <t>minimum_maximum_nights</t>
  </si>
  <si>
    <t>maximum_maximum_nights</t>
  </si>
  <si>
    <t>minimum_nights_avg_ntm</t>
  </si>
  <si>
    <t>maximum_nights_avg_ntm</t>
  </si>
  <si>
    <t>calendar_updated</t>
  </si>
  <si>
    <t>has_availability</t>
  </si>
  <si>
    <t>availability_30</t>
  </si>
  <si>
    <t>availability_60</t>
  </si>
  <si>
    <t>availability_90</t>
  </si>
  <si>
    <t>availability_365</t>
  </si>
  <si>
    <t>calendar_last_scraped</t>
  </si>
  <si>
    <t>number_of_reviews</t>
  </si>
  <si>
    <t>number_of_reviews_ltm</t>
  </si>
  <si>
    <t>number_of_reviews_l30d</t>
  </si>
  <si>
    <t>first_review</t>
  </si>
  <si>
    <t>last_review</t>
  </si>
  <si>
    <t>review_scores_rating</t>
  </si>
  <si>
    <t>review_scores_accuracy</t>
  </si>
  <si>
    <t>review_scores_cleanliness</t>
  </si>
  <si>
    <t>review_scores_checkin</t>
  </si>
  <si>
    <t>review_scores_communication</t>
  </si>
  <si>
    <t>review_scores_location</t>
  </si>
  <si>
    <t>review_scores_value</t>
  </si>
  <si>
    <t>license</t>
  </si>
  <si>
    <t>instant_bookable</t>
  </si>
  <si>
    <t>calculated_host_listings_count</t>
  </si>
  <si>
    <t>calculated_host_listings_count_entire_homes</t>
  </si>
  <si>
    <t>calculated_host_listings_count_private_rooms</t>
  </si>
  <si>
    <t>calculated_host_listings_count_shared_rooms</t>
  </si>
  <si>
    <t>reviews_per_month</t>
  </si>
  <si>
    <t>https://www.airbnb.com/users/show/1824328</t>
  </si>
  <si>
    <t>Umberto</t>
  </si>
  <si>
    <t>Barcelona, Spain</t>
  </si>
  <si>
    <t xml:space="preserve">I am passionate about traveling and discovering new cities and countries.
_x000D_
If you are easy-going and respectful, and if you are looking for a quiet and well located apartment in central Barcelona or in Paris, then my home is the perfect accommodation for you!_x000D_
_x000D__x000D_
_x000D_
</t>
  </si>
  <si>
    <t>N/A</t>
  </si>
  <si>
    <t>t</t>
  </si>
  <si>
    <t>La Barceloneta</t>
  </si>
  <si>
    <t>f</t>
  </si>
  <si>
    <t>Barcelona, Catalonia, Spain</t>
  </si>
  <si>
    <t>la Barceloneta</t>
  </si>
  <si>
    <t>Ciutat Vella</t>
  </si>
  <si>
    <t>Private room in rental unit</t>
  </si>
  <si>
    <t>Private room</t>
  </si>
  <si>
    <t>1 private bath</t>
  </si>
  <si>
    <t>https://www.airbnb.com/users/show/65623</t>
  </si>
  <si>
    <t>Luca</t>
  </si>
  <si>
    <t>Rome, Italy</t>
  </si>
  <si>
    <t xml:space="preserve">Italian. </t>
  </si>
  <si>
    <t>within a few hours</t>
  </si>
  <si>
    <t>Dreta de l'Eixample</t>
  </si>
  <si>
    <t>la Dreta de l'Eixample</t>
  </si>
  <si>
    <t>Eixample</t>
  </si>
  <si>
    <t>Entire rental unit</t>
  </si>
  <si>
    <t>Entire home/apt</t>
  </si>
  <si>
    <t>1 bath</t>
  </si>
  <si>
    <t>https://www.airbnb.com/users/show/71615</t>
  </si>
  <si>
    <t>Mireia  Maria</t>
  </si>
  <si>
    <t>We are Mireia (47) &amp; Maria (49), two multilingual entrepreneurs loving Barcelona and having big experience in the touristic market.
Ana and Beka from reservation department will attend you
and feel youself like at home. The location of our flats perfectly suites for travelling and sightseeing.
We are looking forward to sincerely host you in our apartments.</t>
  </si>
  <si>
    <t>within an hour</t>
  </si>
  <si>
    <t>Barcelona, CT, Spain</t>
  </si>
  <si>
    <t>2 baths</t>
  </si>
  <si>
    <t>HUTB-002062</t>
  </si>
  <si>
    <t>https://www.airbnb.com/users/show/497450</t>
  </si>
  <si>
    <t>Francesc</t>
  </si>
  <si>
    <t>I love nature, long walks and exploring new places._x000D_
I am open minded and spontaneous</t>
  </si>
  <si>
    <t>https://www.airbnb.com/users/show/396363</t>
  </si>
  <si>
    <t>Alcam Apartments</t>
  </si>
  <si>
    <t>We are Alcambarcelona. We love our work and are willing to be good hosts. Barcelona is a very active and I'm sure you love to enjoy the city awaits you in our apartments. Greetings from Barcelona:)</t>
  </si>
  <si>
    <t>HUTB-003671</t>
  </si>
  <si>
    <t>https://www.airbnb.com/users/show/1837053</t>
  </si>
  <si>
    <t>Ayal</t>
  </si>
  <si>
    <t>Spain</t>
  </si>
  <si>
    <t>I manage some of the most attractive, high standard, best value city center apartments. Please check out my listings of 1 to 4 bedrooms apartments to choose the apartment to suit your needs for a perfect stay in Barcelona._x000D_
Best service guaranteed.</t>
  </si>
  <si>
    <t>El Raval</t>
  </si>
  <si>
    <t>el Raval</t>
  </si>
  <si>
    <t>https://www.airbnb.com/users/show/567180</t>
  </si>
  <si>
    <t>Sandra</t>
  </si>
  <si>
    <t>la Sagrada Familia</t>
  </si>
  <si>
    <t>HUTB-000333</t>
  </si>
  <si>
    <t>HUTB000331</t>
  </si>
  <si>
    <t>HUTB-000328</t>
  </si>
  <si>
    <t>https://www.airbnb.com/users/show/90417</t>
  </si>
  <si>
    <t>Etain (Marnie)</t>
  </si>
  <si>
    <t>Catalonia, Spain</t>
  </si>
  <si>
    <t>Hi there, 
I'm marnie from Australia, though I have been living in Spain for many years.
My lovely co-host, Jake and I will do our best to make sure you have a great stay at our properties and help you enjoy them to the fullest!
Feel free to reach out to us here if you have any questions regarding our listings.
Cheers</t>
  </si>
  <si>
    <t>Sant Adria de Besos, Barcelona, Spain</t>
  </si>
  <si>
    <t>HUTB005057</t>
  </si>
  <si>
    <t>https://www.airbnb.com/users/show/1839136</t>
  </si>
  <si>
    <t>Mires</t>
  </si>
  <si>
    <t>Sant Antoni</t>
  </si>
  <si>
    <t>HUTB-001094</t>
  </si>
  <si>
    <t>https://www.airbnb.com/users/show/135703</t>
  </si>
  <si>
    <t>Nick</t>
  </si>
  <si>
    <t>1.5 baths</t>
  </si>
  <si>
    <t>HUTB-001722</t>
  </si>
  <si>
    <t>https://www.airbnb.com/users/show/73163</t>
  </si>
  <si>
    <t>Andres</t>
  </si>
  <si>
    <t xml:space="preserve">Hello I am a Professional designer, a traveler, an entrepreneur. I try always to find a solution. </t>
  </si>
  <si>
    <t>Entire condo</t>
  </si>
  <si>
    <t>Exempt</t>
  </si>
  <si>
    <t>3 baths</t>
  </si>
  <si>
    <t>HUTB-150671</t>
  </si>
  <si>
    <t>https://www.airbnb.com/users/show/635253</t>
  </si>
  <si>
    <t>Sebastian</t>
  </si>
  <si>
    <t>L'Hospitalet de l'Infant, Spain</t>
  </si>
  <si>
    <t>Hola!! 
I am from Argentina who has lived in BCN for 26 years now. I am quiet, friendly and a great host. 
My intention is to make you feel at home, so my clean and tidy apartment is yours to enjoy. The apartment is situated in a nice and safe area.
So enjoy Bnc and good luck in your search!
Sebastian</t>
  </si>
  <si>
    <t>Sants</t>
  </si>
  <si>
    <t>HUTB-012603</t>
  </si>
  <si>
    <t>https://www.airbnb.com/users/show/664196</t>
  </si>
  <si>
    <t>Teresa</t>
  </si>
  <si>
    <t>Me encanta disfrutar de Barcelona. Es una ciudad unica, cosmopolita y a la vez muy acogedora. Deseo que los que la visiten la conozcan bien, lo pasen estupendamente y regresen pronto. Es un placer para mi ayudar a mis huespedes a que tengan una grata estancia.</t>
  </si>
  <si>
    <t>El Poblenou</t>
  </si>
  <si>
    <t>el Poblenou</t>
  </si>
  <si>
    <t>https://www.airbnb.com/users/show/1260560</t>
  </si>
  <si>
    <t>Ralph</t>
  </si>
  <si>
    <t xml:space="preserve">I am a dutch entrepreneur based in Barcelona. I have been living in Barcelona for almost 20 years. Once came here to study, met a girl, and.. well the short version is that I stayed to live here :)_x000D_
_x000D_
(the long version I can explain over a wine, lol)_x000D_
_x000D_
I speak English, Dutch, Spanish and reasonable Catalan too. I love to watch soccer (and play it too), play hockey and surf. I am passionate about travel and that is also what I do for a living; I rent out my own flat and other flats apart from building websites, my other passion-profession.. I let the daily management in the professional hands of my company Enjoy Apartments._x000D_
_x000D_
I go by the life motto that really runs for generations in my family which is: "a day without having laughed isn't really a day.."_x000D_
_x000D_
Looking forward to meet you, Ralph_x000D_
_x000D_
</t>
  </si>
  <si>
    <t>La Nova Esquerra de l'Eixample</t>
  </si>
  <si>
    <t>la Nova Esquerra de l'Eixample</t>
  </si>
  <si>
    <t>HUTB-004112</t>
  </si>
  <si>
    <t>https://www.airbnb.com/users/show/668991</t>
  </si>
  <si>
    <t>Andreas</t>
  </si>
  <si>
    <t>I am German who lives in Barcelona since 15 years. I am married and have 4 "kids" - one is already living in her own flat.</t>
  </si>
  <si>
    <t>Entire home</t>
  </si>
  <si>
    <t>2.5 baths</t>
  </si>
  <si>
    <t>https://www.airbnb.com/users/show/158596</t>
  </si>
  <si>
    <t>Ester</t>
  </si>
  <si>
    <t>1 shared bath</t>
  </si>
  <si>
    <t>https://www.airbnb.com/users/show/1447144</t>
  </si>
  <si>
    <t>Acomodis Apartments</t>
  </si>
  <si>
    <t>Sant Pere, Santa Caterina i la Ribera</t>
  </si>
  <si>
    <t>https://www.airbnb.com/users/show/177617</t>
  </si>
  <si>
    <t>Joaquin</t>
  </si>
  <si>
    <t>HUTB-001282</t>
  </si>
  <si>
    <t>https://www.airbnb.com/users/show/183340</t>
  </si>
  <si>
    <t xml:space="preserve">My name is Teresa Davi. I was born and raised in Barcelona, city i am deeply in love with._x000D_
I love good food, travelling and meeting new cultures, not to mention spending time with my three little kids!!!_x000D_
I can assure you the apartment is great to visit Barcelona (comfortable and great location). I really enjoy suggesting nice authentic restaurants as well as interesting places to visit (that you won't find in a guidebook)._x000D_
_x000D_
</t>
  </si>
  <si>
    <t>HUTB-003549</t>
  </si>
  <si>
    <t>https://www.airbnb.com/users/show/329334048</t>
  </si>
  <si>
    <t>Jake</t>
  </si>
  <si>
    <t>https://www.airbnb.com/users/show/610674</t>
  </si>
  <si>
    <t>Maria</t>
  </si>
  <si>
    <t>I am friendly, respectfull, adventurous and a workoholic ;-)</t>
  </si>
  <si>
    <t>Pedralbes</t>
  </si>
  <si>
    <t>Les Corts</t>
  </si>
  <si>
    <t>HUTB000329</t>
  </si>
  <si>
    <t>https://www.airbnb.com/users/show/711907</t>
  </si>
  <si>
    <t>Antuan</t>
  </si>
  <si>
    <t>Barcelona, Catalunya, Spain</t>
  </si>
  <si>
    <t>https://www.airbnb.com/users/show/474355</t>
  </si>
  <si>
    <t>Annais</t>
  </si>
  <si>
    <t>L'Antiga Esquerra de l'Eixample</t>
  </si>
  <si>
    <t>l'Antiga Esquerra de l'Eixample</t>
  </si>
  <si>
    <t>HUTB-001723</t>
  </si>
  <si>
    <t>https://www.airbnb.com/users/show/280070</t>
  </si>
  <si>
    <t>Cristina</t>
  </si>
  <si>
    <t xml:space="preserve">I'm a lecturer in Digital Media.
I'm easy going and laid back. I love traveling and meeting new people.
I enjoy cooking and dancing!
</t>
  </si>
  <si>
    <t>El Camp de l'Arpa del Clot</t>
  </si>
  <si>
    <t>el Camp de l'Arpa del Clot</t>
  </si>
  <si>
    <t>HUTB-009592</t>
  </si>
  <si>
    <t>https://www.airbnb.com/users/show/1444707</t>
  </si>
  <si>
    <t>Jesus</t>
  </si>
  <si>
    <t>El Coll</t>
  </si>
  <si>
    <t>el Coll</t>
  </si>
  <si>
    <t>HUTB - 004404</t>
  </si>
  <si>
    <t>https://www.airbnb.com/users/show/340570</t>
  </si>
  <si>
    <t>Audun</t>
  </si>
  <si>
    <t>I come from Norway, and ended up here in Barcelona via London. I work with music touring with bands, and I also have a recording studio next to park guell where I usually work when I'm in town, where guests are welcome to visit and use the facilities (5 recording rooms, Yamaha C7 grand piano etc etc.) I like keeping healthy, but don't mind a good party either. I would like to welcome you to my flat, and the community of flats here in this friendly neighbourhood. I can assure you an unforgettable holiday.</t>
  </si>
  <si>
    <t>Entire vacation home</t>
  </si>
  <si>
    <t>HUTB000326</t>
  </si>
  <si>
    <t>https://www.airbnb.com/users/show/784341</t>
  </si>
  <si>
    <t>Paola</t>
  </si>
  <si>
    <t xml:space="preserve">My place will be your place and I expect you treat it as your own place.
</t>
  </si>
  <si>
    <t>Private room in condo</t>
  </si>
  <si>
    <t>https://www.airbnb.com/users/show/1906952</t>
  </si>
  <si>
    <t>Khris</t>
  </si>
  <si>
    <t>https://www.airbnb.com/users/show/400154</t>
  </si>
  <si>
    <t>Mireia</t>
  </si>
  <si>
    <t xml:space="preserve">	_x000D_
Mireia runs a few of her family apartments in Barcelona along with her husband Ross. Mira Barna is an independent business that offers rental apartments for short stays in Barcelona, at affordable rates. Ideal for couples, families/ groups these rentals are an option to hotels, for people who want to experience life like the locals.</t>
  </si>
  <si>
    <t>El Clot</t>
  </si>
  <si>
    <t>el Clot</t>
  </si>
  <si>
    <t>HUTB-004663</t>
  </si>
  <si>
    <t>HUTB-004664</t>
  </si>
  <si>
    <t>HUTB000327</t>
  </si>
  <si>
    <t>https://www.airbnb.com/users/show/366654</t>
  </si>
  <si>
    <t>Watermelon Barcelona Apartments</t>
  </si>
  <si>
    <t>I have a lot of Travel and hosting experience._x000D_
I am a Publisher in Architecture &amp; Interior Design books.</t>
  </si>
  <si>
    <t>hutb-005119</t>
  </si>
  <si>
    <t>https://www.airbnb.com/users/show/919480</t>
  </si>
  <si>
    <t>Elisa</t>
  </si>
  <si>
    <t>https://www.airbnb.com/users/show/953719</t>
  </si>
  <si>
    <t>Julia</t>
  </si>
  <si>
    <t>4 baths</t>
  </si>
  <si>
    <t>HUTB-506707</t>
  </si>
  <si>
    <t>HUTB-000325</t>
  </si>
  <si>
    <t>https://www.airbnb.com/users/show/366428</t>
  </si>
  <si>
    <t>Ariadna</t>
  </si>
  <si>
    <t>a few days or more</t>
  </si>
  <si>
    <t>Vallcarca i els Penitents</t>
  </si>
  <si>
    <t>3.5 baths</t>
  </si>
  <si>
    <t>HUTB-007966</t>
  </si>
  <si>
    <t>HUTB-002424</t>
  </si>
  <si>
    <t>https://www.airbnb.com/users/show/368317</t>
  </si>
  <si>
    <t>Nacharosa</t>
  </si>
  <si>
    <t>https://www.airbnb.com/users/show/375625</t>
  </si>
  <si>
    <t>Xavier</t>
  </si>
  <si>
    <t>Entire serviced apartment</t>
  </si>
  <si>
    <t>HUTB-000173</t>
  </si>
  <si>
    <t>https://www.airbnb.com/users/show/1751133</t>
  </si>
  <si>
    <t>The Punset Family</t>
  </si>
  <si>
    <t>Madrid, Spain</t>
  </si>
  <si>
    <t>We are a spanish family of architects and interior designers. We own several apartments in Madrid and Barcelona,  all of them are located in premium areas and are specially adapted for short term rentals for days, weeks or months. _x000D_
_x000D_
Our apartments are really special and are full of soul. Suitable for all those who want to enjoy their holidays, feel at home on a business trip, or take advantage of everything the city has to offer due to their exceptional location (something that students thank us a lot for). These are apartments with all the amenities, isolated from noise while being in the very center of the city. Equipped with all the necessities: from WIFI connection, essential for taking advantage of the city and planning the day before leaving home, to a wine-opener to uncork Spanish wine and savor it slowly after a long day. . ._x000D_
_x000D_
Our way of being brings us closer to the people. We accompany them throughout the whole process, from the moment of booking until the check out. We give them advice according to their preferences and enrich their stay so they can make the most out of the city and, of course, the apartment. We keep them updated  from our weblogs on all the news, events, and dates not to be missed. We have open channels in social networks for consultation and suggestions, and they can benefit from the experience of others who have already enjoyed our services before._x000D_
_x000D_
Our apartments are a more human and personal alternative to hotels. The direct and constant attention, as well as a new home in the city makes us your best option._x000D_
  _x000D_
Have a good trip and we hope to see you soon!!!</t>
  </si>
  <si>
    <t>Almenara</t>
  </si>
  <si>
    <t>HUTB-02-2012-0109</t>
  </si>
  <si>
    <t>https://www.airbnb.com/users/show/971768</t>
  </si>
  <si>
    <t>Akira Flats</t>
  </si>
  <si>
    <t>Owner and manager of apartments in Barcelona. All of my apartments include linen, towels, coffee machine, toaster, microwave and all amenities you might need to assure you a pleasant stay. Me and my team are available during your stay, if you need any assistance.</t>
  </si>
  <si>
    <t>Diagonal Mar - La Mar Bella</t>
  </si>
  <si>
    <t>HUTB-000926</t>
  </si>
  <si>
    <t>HUTB-001363</t>
  </si>
  <si>
    <t>https://www.airbnb.com/users/show/674212</t>
  </si>
  <si>
    <t>Juanmi</t>
  </si>
  <si>
    <t>HUTB-011183</t>
  </si>
  <si>
    <t>HUTB-000083</t>
  </si>
  <si>
    <t>https://www.airbnb.com/users/show/1013855</t>
  </si>
  <si>
    <t>Alejandro</t>
  </si>
  <si>
    <t>Hi I'm Alejandro, architect and passionate apartment owner and manager. I work with my team to offer the best experiences in Barcelona and Pontevedra.
Under Archsense Apartments and ArchSense Barcelona brands, we are a young and dynamic company that is dedicated to personalized management of tourist apartments and houses in two diferent areas in Spain. In Barcelona  (Catalunya) and Pontevedra (Galicia).
Our management comprises different phases, from the initial search of clients, reception and accommodation in the apartment until his departure. We also take care of the apartment all clean and conditioning time, and to resolve any issues that may arise during a guest's stay.
The main goal of our management is twofold:
- Provide the owner a full service under which you can forget about the worries and concerns the operation of holiday rental, knowing that the investment in the business will bring greater benefits than the option of "traditional" rent.
- Get the highest customer satisfaction, ensuring their comfort, in order to make your stay in our apartments result in all the most pleasant time possible.
Our differences with other organizations dedicated to the tourist apartment sector lies in providing special pampering to the customer, feeling to be at their own home and have at all the time a "friend" of reference in the city. This person (me or some of my collaborators) speaks your language, and will help you to solve any questions or problems and looking for suggestions of leisure in the city. 
All this expertise  has allowed us to grow gradually, as the viral marketing has proven to be our best advertising tool, and thus many customers and many others have repeated recommend us to their family and friends. As an architect, different owners have also recommended us to their friends to transform their properties for holiday apartments.</t>
  </si>
  <si>
    <t>HUTB-004315</t>
  </si>
  <si>
    <t>https://www.airbnb.com/users/show/1014050</t>
  </si>
  <si>
    <t>Minerva</t>
  </si>
  <si>
    <t xml:space="preserve">Me and my husband work on the internet industry so we can work from anywhere in the world. We love using airbnb to feel like a local when we are in strange places. We've been renting our Barcelona apartment for years and we are glad we can offer our apartment to people interested in knowing and enjoying this beautiful city. We'll give you tips and answer any questions you may have. </t>
  </si>
  <si>
    <t>El Poble-sec</t>
  </si>
  <si>
    <t>el Poble Sec</t>
  </si>
  <si>
    <t>HUTB-009804</t>
  </si>
  <si>
    <t>https://www.airbnb.com/users/show/1033366</t>
  </si>
  <si>
    <t>Elena</t>
  </si>
  <si>
    <t>HUTB-010932</t>
  </si>
  <si>
    <t>https://www.airbnb.com/users/show/431839</t>
  </si>
  <si>
    <t>Guests are pleased to respect the neighbors, to keep the apartment clean, to put out the bin. If they arrive after 8PM, we suggest them to give a tip to the person who attends them, as if they need them for additional help or if they leave the apartment before 9AM.</t>
  </si>
  <si>
    <t>HUTB-004026</t>
  </si>
  <si>
    <t>https://www.airbnb.com/users/show/488117</t>
  </si>
  <si>
    <t>David Y Maria</t>
  </si>
  <si>
    <t>HUTB-013579</t>
  </si>
  <si>
    <t>https://www.airbnb.com/users/show/3775349</t>
  </si>
  <si>
    <t>Caterina</t>
  </si>
  <si>
    <t xml:space="preserve">We manage wonderful furnished and fully equipped apartments. We offer a professional service, providing the best customer care to make the most of your corporate stay or for your vacation.
Our Serviced Apartments in Barcelona are located in the main neighborhoods, near the sea side, city center, finantial district and much more. 
You can contact us at any time to help you find the best option for your stay. </t>
  </si>
  <si>
    <t>within a day</t>
  </si>
  <si>
    <t>HUTB-000828</t>
  </si>
  <si>
    <t>https://www.airbnb.com/users/show/1110014</t>
  </si>
  <si>
    <t>Janeth</t>
  </si>
  <si>
    <t>https://www.airbnb.com/users/show/874133</t>
  </si>
  <si>
    <t>Barbara</t>
  </si>
  <si>
    <t xml:space="preserve">I love travelling and experience new cultures. I've been in South America and many countries in Europe. I lived in Finland during 6 month during my last year of University. Due to my work as an infectious diseases researcher, I lived in Brasil (in Manaus, Amazonia) during 2 years, and in California USA, for 2 other years. I also had a nomad lifestyle, coming and going from Barcelona to Papua New Guinea, during the last 3 years prior to the pandemic.  
During my PhD in Barcelona, I used Airbnb and shared my apartment with travellers. Most reviews in my host profile are from that time. It was a very nice experience. Nowadays, I have to be mostly based in Barcelona (due to the difficulty to travel due to COVID-19 pandemic), and some of my research projects in the tropics are on hold. So I decided to activate my host profile again, to share my apartment temporarly with people looking for short stays in Barcelona, interested in a home-like housing.  In summer, or when my field work is re-activated, I might leave the city for few motnhs and rent the full apartment. </t>
  </si>
  <si>
    <t>Entire loft</t>
  </si>
  <si>
    <t>https://www.airbnb.com/users/show/1968590</t>
  </si>
  <si>
    <t>Manel</t>
  </si>
  <si>
    <t>HUTB-002975</t>
  </si>
  <si>
    <t>https://www.airbnb.com/users/show/1227290</t>
  </si>
  <si>
    <t>Francesca</t>
  </si>
  <si>
    <t>el Fort Pienc</t>
  </si>
  <si>
    <t>HUTB-003754</t>
  </si>
  <si>
    <t>HUTB000330</t>
  </si>
  <si>
    <t>https://www.airbnb.com/users/show/3556337</t>
  </si>
  <si>
    <t>I am 43 years old, born and bred in Barcelona , have been travelling and meeting new friends all over the world. Now I'm sharing my apartments with fellow travelers since the dawn of AIRBNB and has been a great experience so far . 
Will love sharing this wonderful city with you , so welcome to my apartments.</t>
  </si>
  <si>
    <t>HUTB-002215</t>
  </si>
  <si>
    <t>HUTB-005353</t>
  </si>
  <si>
    <t>https://www.airbnb.com/users/show/1995385</t>
  </si>
  <si>
    <t>Ana</t>
  </si>
  <si>
    <t>ME ENCANTA LA GENTE, VIAJAR, UN BUEN LIBRO, ESCUCHAR MUSICA, PASEAR POR LA PLAYA, LA BUENA MESA CON BUENOS AMIGOS</t>
  </si>
  <si>
    <t>HUTB-001948</t>
  </si>
  <si>
    <t>https://www.airbnb.com/users/show/1257705</t>
  </si>
  <si>
    <t>Sant Gervasi - Galvany</t>
  </si>
  <si>
    <t>HUTB-005673</t>
  </si>
  <si>
    <t>https://www.airbnb.com/users/show/2745490</t>
  </si>
  <si>
    <t>Bori</t>
  </si>
  <si>
    <t>El Born</t>
  </si>
  <si>
    <t>https://www.airbnb.com/users/show/2747795</t>
  </si>
  <si>
    <t>Stephanie</t>
  </si>
  <si>
    <t>I'm an enthusiastic and kind  woman. I was born in south of France and i am living in Barcelona since 10 years. I love this city, what i specially  enjoy here is meeting people from all over the world and sharing experiences.</t>
  </si>
  <si>
    <t>HUTB-002020</t>
  </si>
  <si>
    <t>https://www.airbnb.com/users/show/2034854</t>
  </si>
  <si>
    <t>Roger</t>
  </si>
  <si>
    <t>HUTB-006818</t>
  </si>
  <si>
    <t>https://www.airbnb.com/users/show/2751629</t>
  </si>
  <si>
    <t>Andrea</t>
  </si>
  <si>
    <t xml:space="preserve">ME ENCANTA VIAJAR ,TENGO MUCHISIMO QUE CONOCER,BARCELONA ES MI PUNTO DE REGRESO,TENGO BUEN CARACTER Y SONREIR PARA MI ES MUY IMPORTANTE CADA DIA,TENGO POCOS AMIGOS PERO SON LOS MEJORES ,TENGO EL DON DE SER BUENISIMA CONVERSADORA Y EXCELENTE ANFITRIONA..TE ESPERO TE ENCANTARA BARCELONA_x000D_
</t>
  </si>
  <si>
    <t>Navas</t>
  </si>
  <si>
    <t>Sant Andreu</t>
  </si>
  <si>
    <t>1.5 shared baths</t>
  </si>
  <si>
    <t>https://www.airbnb.com/users/show/2753392</t>
  </si>
  <si>
    <t>Jeannette</t>
  </si>
  <si>
    <t>https://www.airbnb.com/users/show/1184485</t>
  </si>
  <si>
    <t>Nacho</t>
  </si>
  <si>
    <t xml:space="preserve">I am deciding what to write in this field._x000D_
If you have any question, I will be glad to help you._x000D_
</t>
  </si>
  <si>
    <t>https://www.airbnb.com/users/show/297885449</t>
  </si>
  <si>
    <t>ByMonths</t>
  </si>
  <si>
    <t xml:space="preserve">Hello, we are ByMonths, a monthly apartment rental agency based in Barcelona, and also a sub-brand of EnjoyApartments, with already 15 years of experience in the city.
We carefully select our apartments and aim to provide the best service possible to help you settle down in your new place. We are 100% available to help you out with any questions or requests you may have! </t>
  </si>
  <si>
    <t>Monthly rental only</t>
  </si>
  <si>
    <t>https://www.airbnb.com/users/show/2074943</t>
  </si>
  <si>
    <t>Kris</t>
  </si>
  <si>
    <t>https://www.airbnb.com/users/show/1298586</t>
  </si>
  <si>
    <t>Kristjan &amp; Ana</t>
  </si>
  <si>
    <t>Tossa de Mar, Spain</t>
  </si>
  <si>
    <t>HUTB-009465</t>
  </si>
  <si>
    <t>https://www.airbnb.com/users/show/2108468</t>
  </si>
  <si>
    <t>Pau</t>
  </si>
  <si>
    <t xml:space="preserve">I love travelling and meet other people from all over the world. I've lived in different countries like Sweden and Brasil, so I can speak some languages :) </t>
  </si>
  <si>
    <t>HUTB-000945</t>
  </si>
  <si>
    <t>https://www.airbnb.com/users/show/2773231</t>
  </si>
  <si>
    <t>Arama</t>
  </si>
  <si>
    <t>.</t>
  </si>
  <si>
    <t>HUTB-001954</t>
  </si>
  <si>
    <t>https://www.airbnb.com/users/show/1008598</t>
  </si>
  <si>
    <t>Dana</t>
  </si>
  <si>
    <t>I am very friendly and easy-going girl. I work as turist agent. I like sports and reading. I live with Tere who is a very nice person. We get on very well so there is a warm atmosphere at home!</t>
  </si>
  <si>
    <t>https://www.airbnb.com/users/show/1310304</t>
  </si>
  <si>
    <t>Luis</t>
  </si>
  <si>
    <t>I am from Barcelona. I love to travel and I work in the accommodation sector in Barcelona.
I like to read, do some workout, hikking, live music, hikking going and go out with friends.</t>
  </si>
  <si>
    <t>https://www.airbnb.com/users/show/1348378</t>
  </si>
  <si>
    <t>Lidia</t>
  </si>
  <si>
    <t>https://www.airbnb.com/users/show/2598629</t>
  </si>
  <si>
    <t>Nextor</t>
  </si>
  <si>
    <t>https://www.airbnb.com/users/show/2116153</t>
  </si>
  <si>
    <t>Victor/Paula</t>
  </si>
  <si>
    <t>Hola  a todos soy Paula y estoy encantada de darles la bienvenida a este encantador apartamento en Barcelona</t>
  </si>
  <si>
    <t>HUTB-007016</t>
  </si>
  <si>
    <t>https://www.airbnb.com/users/show/2794626</t>
  </si>
  <si>
    <t>Jordi</t>
  </si>
  <si>
    <t>I'm a very social an hard worker man.I have been an actor and producer and  working many years as a vet. Loving animals. I have been recommended vet by european pet travel magazines. I like wine a lot and I've been working several months as sommelier at second world best restaurant  "Celler de Can Roca" as I am the best result in History of Girona school of sommeliers.  Now I am fully dedicated on diving  world. Life do so many changes...</t>
  </si>
  <si>
    <t>la Bordeta</t>
  </si>
  <si>
    <t>https://www.airbnb.com/users/show/1350468</t>
  </si>
  <si>
    <t>Petrutz</t>
  </si>
  <si>
    <t>https://www.airbnb.com/users/show/898600</t>
  </si>
  <si>
    <t>Andre</t>
  </si>
  <si>
    <t>Host is  in love with that city. Will be glad to welcome you in scenic district Eixample, a few minutes walk to most historical sites and a few more to beautiful sandy beaches.</t>
  </si>
  <si>
    <t>HUTB-005602</t>
  </si>
  <si>
    <t>https://www.airbnb.com/users/show/1352184</t>
  </si>
  <si>
    <t>Jasmin</t>
  </si>
  <si>
    <t>Shared half-bath</t>
  </si>
  <si>
    <t>https://www.airbnb.com/users/show/2795488</t>
  </si>
  <si>
    <t>Zulma</t>
  </si>
  <si>
    <t>2 shared baths</t>
  </si>
  <si>
    <t>https://www.airbnb.com/users/show/1809535</t>
  </si>
  <si>
    <t>Silvia</t>
  </si>
  <si>
    <t>https://www.airbnb.com/users/show/2004002</t>
  </si>
  <si>
    <t>Xabier</t>
  </si>
  <si>
    <t>https://www.airbnb.com/users/show/2700806</t>
  </si>
  <si>
    <t>HUTB-009546</t>
  </si>
  <si>
    <t>https://www.airbnb.com/users/show/1404293</t>
  </si>
  <si>
    <t>Sergio</t>
  </si>
  <si>
    <t>Boat</t>
  </si>
  <si>
    <t>https://www.airbnb.com/users/show/2176121</t>
  </si>
  <si>
    <t>https://www.airbnb.com/users/show/265165</t>
  </si>
  <si>
    <t>Jarrod</t>
  </si>
  <si>
    <t>I'M FROM AUSTRALIA AND HAVE BEEN LIVING IN BARCELONA SINCE 2004. I CONSIDER MYSELF TO BE FUN, HAPPY, CARING, HARD WORKING, SOCIABLE, ADVENTUROUS AND HONEST. IT IS VERY IMPORTANT FOR ME THAT MY GUESTS ENJOY THEIR STAY. I WILL GIVE YOU AS MUCH LOCAL INFO AS I CAN TO ENSURE YOU FIND ALL THE PLACES THAT INTEREST YOU.  _x000D_
_x000D_
ONE OF THE THINGS I LOVE ABOUT BEING AN AIRBNB HOST, IS THAT I CAN MAKE A POSITIVE IMPACT ON SOMEONE'S BARCELONA EXPERIENCE. IT ALSO MAKES YOU REALISE HOW MANY WONDERFUL PEOPLE THERE ARE IN THE WORLD . :)</t>
  </si>
  <si>
    <t>https://www.airbnb.com/users/show/2181314</t>
  </si>
  <si>
    <t>Javier</t>
  </si>
  <si>
    <t>Paiporta, Spain</t>
  </si>
  <si>
    <t>Knowing the meaning of your holiday, we will try you pass a very pleasant stay</t>
  </si>
  <si>
    <t>HUTB012497</t>
  </si>
  <si>
    <t>https://www.airbnb.com/users/show/1405013</t>
  </si>
  <si>
    <t>Midtown</t>
  </si>
  <si>
    <t>Hello, I'm Midtown Luxury Apartments by Sweet Inn.</t>
  </si>
  <si>
    <t>HUTB-004071</t>
  </si>
  <si>
    <t>https://www.airbnb.com/users/show/2201772</t>
  </si>
  <si>
    <t>Mercedes Heritage</t>
  </si>
  <si>
    <t>Mercedes Heritage Apartments is your home in Barcelona!
The Management</t>
  </si>
  <si>
    <t>0168028-0</t>
  </si>
  <si>
    <t>HUTB-004072</t>
  </si>
  <si>
    <t>https://www.airbnb.com/users/show/2833463</t>
  </si>
  <si>
    <t>Josefa</t>
  </si>
  <si>
    <t>https://www.airbnb.com/users/show/1411775</t>
  </si>
  <si>
    <t>Jeremies</t>
  </si>
  <si>
    <t>HUTB-001129</t>
  </si>
  <si>
    <t>https://www.airbnb.com/users/show/2202284</t>
  </si>
  <si>
    <t>Johanna</t>
  </si>
  <si>
    <t>We enjoy hosting people from all over the world who come to enjoy our beautiful city. We are also experienced travelers and understand the needs of our guests. We like to showcase Barcelona and have lots of tips and recommendations so you can fully enjoy the surroundings like a local.  We hope very much that your stay will help you enjoy Barcelona and keep coming back!</t>
  </si>
  <si>
    <t>HUTB-002983</t>
  </si>
  <si>
    <t>https://www.airbnb.com/users/show/2320210</t>
  </si>
  <si>
    <t>Ale, Maria &amp; Arthur</t>
  </si>
  <si>
    <t>HUTB-007640</t>
  </si>
  <si>
    <t>https://www.airbnb.com/users/show/2204578</t>
  </si>
  <si>
    <t>https://www.airbnb.com/users/show/1267680</t>
  </si>
  <si>
    <t>Victor</t>
  </si>
  <si>
    <t>I am from Barcelona. Photographer. I live and work here. _x000D_
I love traveling around the world. _x000D_
Both for living and traveling i love (I need it!!) to see the sun and the sky from the place i am staying. Open views please. Most of my apartment are attics with amazing views over the city or to some open nice places. _x000D_
I enjoy very much music. Now i am addicted to Spotify: it is like traveling around the world! _x000D_
When i travel, specially if i stay long, i like to have access to spotify and other Internet tools. That's why all my apartments have free Wifi connection and computer with web cam.</t>
  </si>
  <si>
    <t>HUTB-002370</t>
  </si>
  <si>
    <t>https://www.airbnb.com/users/show/2843953</t>
  </si>
  <si>
    <t>July</t>
  </si>
  <si>
    <t>https://www.airbnb.com/users/show/1414702</t>
  </si>
  <si>
    <t>Ferran</t>
  </si>
  <si>
    <t>Hello, everyone!
Born and bred in Barcelona, after many years as an Airbnb host, I decided to become a property manager. I launched my own business in 2014, called bedandBCN, in which I aim to offer you the best accommodation to explore my beloved city at a reasonable price. 
Do check our profile to find the best fit for you, and don't hesitate to contact us if you have any questions!</t>
  </si>
  <si>
    <t>N/A SOLO ESTANCIAS MENSUALES</t>
  </si>
  <si>
    <t>https://www.airbnb.com/users/show/1425070</t>
  </si>
  <si>
    <t>Mar</t>
  </si>
  <si>
    <t>I hope you feel at home at my place!_x000D_
_x000D_
Born and raised in Barcelona. I have two wonderful boys and I love to travel and met new people. I am a jewelry designer and you can shop my collection at lacuna.shop. My guests enjoy a 15% discount!_x000D_
_x000D_
My place is charming and cozy. It is fully renovated but with very unique old modernist elements. This is not an apartment designed for tourists but a real home and I think this makes a difference!.</t>
  </si>
  <si>
    <t>HUTB003208</t>
  </si>
  <si>
    <t>HUTB-004205</t>
  </si>
  <si>
    <t>https://www.airbnb.com/users/show/2846323</t>
  </si>
  <si>
    <t>Joan</t>
  </si>
  <si>
    <t xml:space="preserve">I am a openminded person, I like art and people, love to travel and food._x000D_
I like dancing. I am and actor and theatre performer. Like to always be creative. I like building my own places and this is what I have done in this one._x000D_
</t>
  </si>
  <si>
    <t>HUTB-187185</t>
  </si>
  <si>
    <t>https://www.airbnb.com/users/show/1429552</t>
  </si>
  <si>
    <t>Marta</t>
  </si>
  <si>
    <t>HUTB-004121</t>
  </si>
  <si>
    <t>HUTB-003091</t>
  </si>
  <si>
    <t>https://www.airbnb.com/users/show/2660281</t>
  </si>
  <si>
    <t xml:space="preserve"> I was born in the city of Barcelona but a few years ago, my husband and I went to live outside in the country. That's why we are able to offer our fantastic loft in the city as a home for travelers on Airbnb. I love to travel and discover new places andI understand the pleasure of staying at a comfortable, clean and safe place when you are away from home, so we try to make our place as cozy and comfortable as we like to find when we are abroad.</t>
  </si>
  <si>
    <t>HUTB-008325</t>
  </si>
  <si>
    <t>https://www.airbnb.com/users/show/1432835</t>
  </si>
  <si>
    <t>Angel</t>
  </si>
  <si>
    <t>Hi everyone! I'm an easygoing person who loves to travel and to meet people all around the world. _x000D_
My apartment is ideal if you want to visit the city I know Barcelona well and will be able to help you to go to the best spots in the city._x000D_
See you soon ;-)</t>
  </si>
  <si>
    <t>HUTB-004184</t>
  </si>
  <si>
    <t>https://www.airbnb.com/users/show/2268672</t>
  </si>
  <si>
    <t>Bruna</t>
  </si>
  <si>
    <t>https://www.airbnb.com/users/show/2879377</t>
  </si>
  <si>
    <t>Joaquim</t>
  </si>
  <si>
    <t>HUTB-009321</t>
  </si>
  <si>
    <t>https://www.airbnb.com/users/show/16569867</t>
  </si>
  <si>
    <t>Lola</t>
  </si>
  <si>
    <t>Barcelona , Catalonia, Spain</t>
  </si>
  <si>
    <t>HUTB-004089</t>
  </si>
  <si>
    <t>https://www.airbnb.com/users/show/1435464</t>
  </si>
  <si>
    <t>Jaume</t>
  </si>
  <si>
    <t>Barcelona, Ca, Spain</t>
  </si>
  <si>
    <t>HUTB-012040</t>
  </si>
  <si>
    <t>https://www.airbnb.com/users/show/1923383</t>
  </si>
  <si>
    <t>Kenneth</t>
  </si>
  <si>
    <t>HUTB-012910</t>
  </si>
  <si>
    <t>https://www.airbnb.com/users/show/2895402</t>
  </si>
  <si>
    <t xml:space="preserve">Hi, I'm Cristina, I'm 67,  years old, I'm a quiet, and open person and as you see I love animals, at the moment I do have a cat. If you decided to stay at my place while visiting Barcelona, you will enjoy your time here in a comfortable and cosy place, Poblenou is a vibrant neighbourhood, with nice restaurants and bars not far from the city centre and really close to the beach, the room is cosy and you will have your private bathroom, all that for an affordable price. Hope to see you soon!
Best regards,
Cristina
</t>
  </si>
  <si>
    <t>https://www.airbnb.com/users/show/2738055</t>
  </si>
  <si>
    <t>Pepo</t>
  </si>
  <si>
    <t>I am a video producer based in Barcelona. I was born here and I live and work in the city so I know it very well.
I enjoy travels and have visit Philippins, Malasia, Colombia, Costa Rica, Vietnam, USA, Cambodia and all over Europe so my first idea here was to create a nice and cool accomodotian for travelers.
My main interests here during the year are surf,  cooking, running, live music and film festivals.
Hope you decide to visit us and will try to make your stay as comfortable as possible!</t>
  </si>
  <si>
    <t>HUTB-001726</t>
  </si>
  <si>
    <t>https://www.airbnb.com/users/show/1443815</t>
  </si>
  <si>
    <t>Francisca</t>
  </si>
  <si>
    <t>Bueno, creo ser una persona bastante normal. Estoy bastante ocupada siempre, soy medico y mis horarios son raros. Actualmente estoy pagando una hipoteca importante de este piso, y con las reducciones salariales que estamos sufriendo, necesito ayudarme a pagar dicho prestamo. De ahi la razon de alquilarlo por temporadas, esperando que la situacion economca mejore. Creo ser una buena anfitriona.</t>
  </si>
  <si>
    <t>HUTB-780374</t>
  </si>
  <si>
    <t>HUTB - 004405</t>
  </si>
  <si>
    <t>https://www.airbnb.com/users/show/1475411</t>
  </si>
  <si>
    <t>Francesco</t>
  </si>
  <si>
    <t>el Parc i la Llacuna del Poblenou</t>
  </si>
  <si>
    <t>HUTB-005731</t>
  </si>
  <si>
    <t>https://www.airbnb.com/users/show/2843608</t>
  </si>
  <si>
    <t>Fernando</t>
  </si>
  <si>
    <t>HUTB-003387</t>
  </si>
  <si>
    <t>Hutb-002619</t>
  </si>
  <si>
    <t>https://www.airbnb.com/users/show/6057270</t>
  </si>
  <si>
    <t>Alex</t>
  </si>
  <si>
    <t xml:space="preserve"> I was born in Barcelona 50 years ago. I like living here. We have the best food, beautiful beaches and amazing mountains, and a magnificent cultural offer. I am a photographer by profession, actually working as a body therapist - book a massage with me while you are in the city :)) - and the home chef. Thanks to airbnb, I also dedicate my energies to receiving guests from all over the world. Me and my little team, led by my partner Irina, will be pleased to welcome you and give you advise to bring out the most of your stay in Barcelona!  See you soon :)</t>
  </si>
  <si>
    <t>HUTB-006767</t>
  </si>
  <si>
    <t>https://www.airbnb.com/users/show/2934588</t>
  </si>
  <si>
    <t>Aleix Y Alba</t>
  </si>
  <si>
    <t xml:space="preserve">We are a young couple from Barcelona. Aleix is a graphic designer and I am a professor in a film and visual communications school in Barcelona. We love movies, books, music and travelling (obviously). We have been in China, Thailand and whole Europe with our campervan and last summer we spent a month in New York. _x000D_
</t>
  </si>
  <si>
    <t>HUTB-007671</t>
  </si>
  <si>
    <t>HUTB-000381</t>
  </si>
  <si>
    <t>https://www.airbnb.com/users/show/2337603</t>
  </si>
  <si>
    <t>Rosa</t>
  </si>
  <si>
    <t>HUTB-213958</t>
  </si>
  <si>
    <t>https://www.airbnb.com/users/show/2937042</t>
  </si>
  <si>
    <t>Eleonora</t>
  </si>
  <si>
    <t xml:space="preserve">Graphic Designer freelance specialized in Branding &amp; Packaging._x000D_
I was born in Sicily, I love travelling and working with foreigner people._x000D_
I couldn't live without my drawing pencils and books._x000D_
In my family we have more then 20 years experience in renting holiday apartments in Sicily and we started in Barcelona in 2012. We take care of any detail because we want you to feel at home while you are abroad._x000D_
Thanks for choosing us!_x000D_
</t>
  </si>
  <si>
    <t>HUTB-002444</t>
  </si>
  <si>
    <t>HUTB-368708</t>
  </si>
  <si>
    <t>https://www.airbnb.com/users/show/2955244</t>
  </si>
  <si>
    <t>Tania</t>
  </si>
  <si>
    <t>HUTB-011187</t>
  </si>
  <si>
    <t>HUTB-025983</t>
  </si>
  <si>
    <t>https://www.airbnb.com/users/show/2958781</t>
  </si>
  <si>
    <t>Carlos</t>
  </si>
  <si>
    <t>Alquilo precioso apartamento en barceloneta en el centro de barcelona al lado de la playa frente a port vell.</t>
  </si>
  <si>
    <t>HUTB-000838</t>
  </si>
  <si>
    <t>https://www.airbnb.com/users/show/612665</t>
  </si>
  <si>
    <t>Oscar</t>
  </si>
  <si>
    <t>HUTB-012627</t>
  </si>
  <si>
    <t>https://www.airbnb.com/users/show/1994100</t>
  </si>
  <si>
    <t>Marcello</t>
  </si>
  <si>
    <t>HUTB-011450</t>
  </si>
  <si>
    <t>https://www.airbnb.com/users/show/1642180</t>
  </si>
  <si>
    <t>The Loft</t>
  </si>
  <si>
    <t>I am an architect living and working in Barcelona. Interior Design and Visual Merchandising is my 80% of my jobs done here and abroad. Can check a bit more on my website. _x000D_
_x000D_
I rent out one of my flats, renew  by myself into an open layout, it is a cozy studio in 60 m2, central located Barcelona , just off Metro Paral.lel, 10 minuts walking distance to Las Ramblas &amp; The Opera House (Liceu).</t>
  </si>
  <si>
    <t>hutb-004655</t>
  </si>
  <si>
    <t>https://www.airbnb.com/users/show/3050422</t>
  </si>
  <si>
    <t>David</t>
  </si>
  <si>
    <t>HUTB-004442</t>
  </si>
  <si>
    <t>https://www.airbnb.com/users/show/1657312</t>
  </si>
  <si>
    <t>Alberto</t>
  </si>
  <si>
    <t>I'm an Italian guy who fell in love with Barcelona eleven years now, and I'm sure you will too! I am looking forward to your stay in the heart of Barcelona! See you soon and... feel at home!</t>
  </si>
  <si>
    <t>https://www.airbnb.com/users/show/2365702</t>
  </si>
  <si>
    <t xml:space="preserve">Hello:) I am from Barcelona and I live with my cat, Ars.
</t>
  </si>
  <si>
    <t>https://www.airbnb.com/users/show/1687383</t>
  </si>
  <si>
    <t>Morpheus Stays X JuanMi</t>
  </si>
  <si>
    <t>https://www.airbnb.com/users/show/2272146</t>
  </si>
  <si>
    <t>Javi</t>
  </si>
  <si>
    <t>Ggkhkiyfjhfjgjhcuhcuc</t>
  </si>
  <si>
    <t>Private room in loft</t>
  </si>
  <si>
    <t>https://www.airbnb.com/users/show/2439400</t>
  </si>
  <si>
    <t>KeyBarcelona</t>
  </si>
  <si>
    <t>Hello, _x000D_
_x000D_
KeyInnApartments we are a vacation apartment and short-term rental agency. _x000D_
_x000D_
After ten years in the Hospitality and Tourism business, we founded KeyInnApartments in order to offer you the best possible conditions for your stay._x000D_
_x000D_
We have carefully selected properties, completely furnished and equipped so that you enjoy all the necessary comforts during your stay._x000D_
_x000D_
We offer a diverse range of apartments including studios for couples, 2 and 3 bedroom apartments for families, and apartments with up to 6 bedrooms for groups of friends. _x000D_
_x000D_
We can also house larger groups in multiple apartments located in the same building or neighborhood._x000D_
_x000D_
We strive to offer consistently high quality in our apartments. _x000D_
_x000D_
The availability, engagement, and reliability of our team distinguish us from the rest._x000D_
_x000D_
_x000D_
Contact us for your next escape._x000D_
_x000D_
_x000D_
The KeyInn Apartments team.</t>
  </si>
  <si>
    <t>HUTB-000025</t>
  </si>
  <si>
    <t>HUTB-001080</t>
  </si>
  <si>
    <t>https://www.airbnb.com/users/show/3081150</t>
  </si>
  <si>
    <t xml:space="preserve">I have been living in Barcelona for 20 years and I simply love it! You are more than welcome to come and enjoy it too! </t>
  </si>
  <si>
    <t>https://www.airbnb.com/users/show/3117978</t>
  </si>
  <si>
    <t>Esther</t>
  </si>
  <si>
    <t>I'm a mother 48 years old. My daugther is 15 years old._x000D_
BA in Sociology by Universitat de Barcelona._x000D_
I'm  an active and sociable person. _x000D_
I love to live in Barcelona and specially in my neighborhood, because is centric and quiet._x000D_
I enjoy going to the mountain,  trekking and jogging_x000D_
We are quiet people and I like things going on..._x000D_
We are open minded and easy going...live and let people live.</t>
  </si>
  <si>
    <t>https://www.airbnb.com/users/show/768692</t>
  </si>
  <si>
    <t>Robert</t>
  </si>
  <si>
    <t>I am an entrepreneur living in Spain. I have a great beach front place which I have been living in for over 10 years. It has all high-tech amenities and is probably one of the nicest places you can rent in Barcelona.</t>
  </si>
  <si>
    <t>https://www.airbnb.com/users/show/1687524</t>
  </si>
  <si>
    <t>Virginia</t>
  </si>
  <si>
    <t>Hi my name is Virginia. _x000D_
I love Barcelona, a great place to visit. I enjoy giving tips to my guests, and helping to discover this wonderfull city. _x000D_
I'll be waiting for you!!</t>
  </si>
  <si>
    <t>HUTB-003905</t>
  </si>
  <si>
    <t>https://www.airbnb.com/users/show/2143907</t>
  </si>
  <si>
    <t>Daniel</t>
  </si>
  <si>
    <t>La Maternitat i Sant Ramon</t>
  </si>
  <si>
    <t>https://www.airbnb.com/users/show/3134685</t>
  </si>
  <si>
    <t>Florian</t>
  </si>
  <si>
    <t>Hamburg, Germany</t>
  </si>
  <si>
    <t>Hello, my name is Florian and I moved from Hamburg to Spain in 1999 to work as an Architect. I love to travel and I am a big fan of flat sharing and short term rentals as it gives you not only an economic accomodation, but also an idea of how the locals live._x000D_
I hope you enjoy Barcelona just as much as I do!_x000D_
Saludos, Florian</t>
  </si>
  <si>
    <t>HUTB-007524</t>
  </si>
  <si>
    <t>Sants - Badal</t>
  </si>
  <si>
    <t>https://www.airbnb.com/users/show/893805</t>
  </si>
  <si>
    <t>Phil And Fiona</t>
  </si>
  <si>
    <t>We are an English and Irish couple with a warm welcome awaiting you. We work full-time managing short-term fully licensed rentals and absolutely love what we do! We are delighted to have Cristina on our team who helps us with check-ins and much more! On a daily basis we get to meet amazing people from all around the world and ensure they enjoy this incredible city and experience during their stay, how lucky are we!</t>
  </si>
  <si>
    <t>HUTB-010749</t>
  </si>
  <si>
    <t>https://www.airbnb.com/users/show/6907539</t>
  </si>
  <si>
    <t>Jud</t>
  </si>
  <si>
    <t>I'm from Argentina, a very colorful land full of people from all around the world. That must be the reason why I felt the need to go outside my box to see what happened all the way out the frontlines._x000D_
I've lived for a long time in Italy, now I'm in Barcelona, Spain._x000D_
Travelling for me isn't only about knowing places, it's especially knowing people and making new, real friends. But also knowing the world trough the eyes of the people that we host at home, trough their stories. I love to share with them my city and to make them feel at home, sharing with them our own, and our way of living. That's why who has passed by our place are nowadays our friends and family.</t>
  </si>
  <si>
    <t>HUTB-009667</t>
  </si>
  <si>
    <t>https://www.airbnb.com/users/show/1221038</t>
  </si>
  <si>
    <t>Callao Salvaje, Spain</t>
  </si>
  <si>
    <t>I am a person who likes to travel, friendly and easy going._x000D_
I like that people that stays in my apartments in Barcelona or Tenerife have a great time.
 Im happy to offer all the assistance that you need.
If you would like to have another experience different than flat rental I can offer you the joy of experience wild life in a camper van._x000D_
I run travel agency that coordinates volunteering programs so you travel with a meaning</t>
  </si>
  <si>
    <t>HUTB-007075</t>
  </si>
  <si>
    <t>https://www.airbnb.com/users/show/1716315</t>
  </si>
  <si>
    <t>Marc</t>
  </si>
  <si>
    <t>Salut!</t>
  </si>
  <si>
    <t>HUTB-002887</t>
  </si>
  <si>
    <t>https://www.airbnb.com/users/show/1744516</t>
  </si>
  <si>
    <t>Are you looking for accommodation in Barcelona?_x000D_
rentBCN offers you a wide range of apartment rentals in Barcelona, all fully-equipped and centrally located at extremely attractive rates. Choose your apartment and book now online._x000D_
Through our services, rentBCN opens the doors of Barcelona and wishes you welcome!</t>
  </si>
  <si>
    <t>HUTB-007447</t>
  </si>
  <si>
    <t>https://www.airbnb.com/users/show/114509</t>
  </si>
  <si>
    <t>Stevie</t>
  </si>
  <si>
    <t>im Steve, living in Barcelona for over 12 years now, although originally from Dublin. I speak English, Spanish, Russian, ein bisschen Deutsch..._x000D_
_x000D_
I work in the tourism business here in Barcelona, I know the city pretty well (at least i should), and can recommend any and all kinds of places to go out and dine, drink wine, dance, drink, or partaaay..._x000D_
_x000D_
I like to give guests a good overview of the city on arrival - i will sit down with a map and recommend  places, bars and restaurants based on what you like.</t>
  </si>
  <si>
    <t>7.5 baths</t>
  </si>
  <si>
    <t>https://www.airbnb.com/users/show/3099749</t>
  </si>
  <si>
    <t>Martina</t>
  </si>
  <si>
    <t>HUTB-001958</t>
  </si>
  <si>
    <t>HUTB-003522</t>
  </si>
  <si>
    <t>HUTB-005690</t>
  </si>
  <si>
    <t>https://www.airbnb.com/users/show/3194412</t>
  </si>
  <si>
    <t>Cloud5</t>
  </si>
  <si>
    <t>HUTB-011680</t>
  </si>
  <si>
    <t>HUTB-009898</t>
  </si>
  <si>
    <t>HUTB-008572</t>
  </si>
  <si>
    <t>HUTB-002111</t>
  </si>
  <si>
    <t>https://www.airbnb.com/users/show/1744964</t>
  </si>
  <si>
    <t>Patricia</t>
  </si>
  <si>
    <t>Knoxville, TN</t>
  </si>
  <si>
    <t>la Font de la Guatlla</t>
  </si>
  <si>
    <t>https://www.airbnb.com/users/show/1238225</t>
  </si>
  <si>
    <t>Lucia</t>
  </si>
  <si>
    <t>I am a Media Professional! Errant restless soul. I can't live without good food,  art and travel.  Home is Barcelona but from  an International background. The blood is basically Spanish and the soul is global. _x000D_
_x000D_
This is where I put my feet up and chill.</t>
  </si>
  <si>
    <t>https://www.airbnb.com/users/show/3211290</t>
  </si>
  <si>
    <t>Jose</t>
  </si>
  <si>
    <t>L'Hospitalet de Llobregat, Catalunya, Spain</t>
  </si>
  <si>
    <t>la Maternitat i Sant Ramon</t>
  </si>
  <si>
    <t>HUTB-002560</t>
  </si>
  <si>
    <t>https://www.airbnb.com/users/show/3200533</t>
  </si>
  <si>
    <t>Morgan</t>
  </si>
  <si>
    <t>https://www.airbnb.com/users/show/3041333</t>
  </si>
  <si>
    <t>Kees</t>
  </si>
  <si>
    <t>Hi I am Kees!_x000D_
_x000D_
 After a couple of years living and working abroad I decided 17 years ago to move from Amsterdam to Barcelona.  Now a days working as tour guide I will be more than  pleased to help you out finding your way around. .</t>
  </si>
  <si>
    <t>HUTB-184050</t>
  </si>
  <si>
    <t>https://www.airbnb.com/users/show/3250864</t>
  </si>
  <si>
    <t>Salas Y Oscar</t>
  </si>
  <si>
    <t>Live your life</t>
  </si>
  <si>
    <t>https://www.airbnb.com/users/show/3287071</t>
  </si>
  <si>
    <t>Nadja</t>
  </si>
  <si>
    <t>https://www.airbnb.com/users/show/3310089</t>
  </si>
  <si>
    <t>Diana</t>
  </si>
  <si>
    <t xml:space="preserve">Hello, I'm Diana!_x000D_
_x000D_
Born and raised in the beautiful city of Barcelona, I love to make people discover its charms. _x000D_
As one of my passions is travelling, I very much enjoy hosting people either in my extra bedroom, or leave them the entire apartment. _x000D_
Comfort and a nice environment is important for me when I travel, so I do my best to make the spaces I rent as welcoming as possible. </t>
  </si>
  <si>
    <t>https://www.airbnb.com/users/show/1753990</t>
  </si>
  <si>
    <t>Filippo</t>
  </si>
  <si>
    <t>Architect and photographer, if you have any questions, don't hesitate to contact me.</t>
  </si>
  <si>
    <t>HUTB-003827</t>
  </si>
  <si>
    <t>HUTB-009578</t>
  </si>
  <si>
    <t>https://www.airbnb.com/users/show/1786501</t>
  </si>
  <si>
    <t>Fidel</t>
  </si>
  <si>
    <t xml:space="preserve">I love science books and essays, when I was young I read all the novels I could._x000D_
I enjoy cycling with my BTT trough the mountains around Barcelona._x000D_
When I have time I like to travel around the world -I've been in almost 100 countries- I enjoy architecture and looking at the life of other people. _x000D_
I like to travel with light luggage and I appreciate sophisticated lodges but I adapt at any place on the trip._x000D_
I never found a place I didn't like because for me the point when travelling is to learn.  _x000D_
  _x000D_
    </t>
  </si>
  <si>
    <t>HUTB-005271</t>
  </si>
  <si>
    <t>https://www.airbnb.com/users/show/2069930</t>
  </si>
  <si>
    <t>Rebecca</t>
  </si>
  <si>
    <t>HUTB-004998</t>
  </si>
  <si>
    <t>https://www.airbnb.com/users/show/3347847</t>
  </si>
  <si>
    <t>I'm a french-born citizen, an easy-going person, fluent in English, Spanish, and most of the Catalan language. I like family life, traveling and living in cities where I can meet new people and cultures. I will help you to have a pleasant stay and make your way to the city. I've been traveling a lot in these past years and know how precious is to have the right contacts in a city...</t>
  </si>
  <si>
    <t>HUTB-006964</t>
  </si>
  <si>
    <t>HUTB-003826</t>
  </si>
  <si>
    <t>https://www.airbnb.com/users/show/3348832</t>
  </si>
  <si>
    <t>Mathieu</t>
  </si>
  <si>
    <t>Hi,
We're Mat &amp; Sabrina, a Belgian and Italian couple living in Barcelona for over 18 years. 
Before calling Barcelona home we were avid travellers and lived in Chicago &amp; Montreal (Mat) and New York &amp; Ibiza (Sabrina). 
Our local experiences ranging from running a real estate agency, being partner in a local restaurant and launching tech startups (Mat) makes us deeply embedded in Barcelona's scene. 
Count on us to help plan your next visit!</t>
  </si>
  <si>
    <t>HUTB-004891</t>
  </si>
  <si>
    <t>https://www.airbnb.com/users/show/3348358</t>
  </si>
  <si>
    <t>Pier</t>
  </si>
  <si>
    <t>French, expatriate for twenty years in Barcelona, separated and father of a child born in Catalonia. My two passions, event communication and interpersonal relationships, have led me, by force of circumstance, to spiritual development based on the Golden Rule. Welcoming travelers to my home is always a privileged moment to share my experience of the city and help you to discover it if needed. All the best and see you soon.</t>
  </si>
  <si>
    <t>Sant Pere/Santa Caterina</t>
  </si>
  <si>
    <t>https://www.airbnb.com/users/show/3357515</t>
  </si>
  <si>
    <t>Linyola, Spain</t>
  </si>
  <si>
    <t>Entire townhouse</t>
  </si>
  <si>
    <t>HUTB-003660</t>
  </si>
  <si>
    <t>https://www.airbnb.com/users/show/1791076</t>
  </si>
  <si>
    <t>Living nowadays also in the old part of Barcelona, I really like this city. Located close to the see, and no far from the mountains, it is a fantastic place to visit and live!! I speak Catalan, Spanish, English, French and a little bit of Hindi!</t>
  </si>
  <si>
    <t>HUTB-002534</t>
  </si>
  <si>
    <t>HUTB-001176</t>
  </si>
  <si>
    <t>https://www.airbnb.com/users/show/1820272</t>
  </si>
  <si>
    <t>Im a positive and energetic woman! I love travelling, meeting people and heping everybody. I love places with something special essence!_x000D_
I was a basketball professional player, I studiet phisiotheapist and now Im managing some apartments in Barcelona. _x000D_
_x000D_
Soy una persona alegre, que me gusta viajar, conocer diferentes culturas y disfrutar de la vida. Me gustan los lugares con una esencia especial.</t>
  </si>
  <si>
    <t>HUTB-003912</t>
  </si>
  <si>
    <t>https://www.airbnb.com/users/show/3615168</t>
  </si>
  <si>
    <t>Eduardo</t>
  </si>
  <si>
    <t>---</t>
  </si>
  <si>
    <t>HUTB005378</t>
  </si>
  <si>
    <t>https://www.airbnb.com/users/show/1646166</t>
  </si>
  <si>
    <t>Carolina</t>
  </si>
  <si>
    <t xml:space="preserve">Hi! We are Caro &amp; Sebastian. We're friendly, very respectful and open mind people. _x000D_
We've been living in Barcelona for more than 10 years _x000D_
We like relaxing at home, listening to music and going out, visiting new places, restaurants, concerts, etc_x000D_
We love our apartment and Barcelona :-) so we'll welcome your queries about the city or our place._x000D_
We are also good travelers and we know how it feels to be away from home, so w'll try to do our best to make your stay a great experience!_x000D_
Cheers!_x000D_
Caro &amp; Seba_x000D_
_x000D_
</t>
  </si>
  <si>
    <t>https://www.airbnb.com/users/show/3399123</t>
  </si>
  <si>
    <t>0 baths</t>
  </si>
  <si>
    <t>HUTB-003362</t>
  </si>
  <si>
    <t>HUTB001298</t>
  </si>
  <si>
    <t>HUTB007687</t>
  </si>
  <si>
    <t>https://www.airbnb.com/users/show/3400078</t>
  </si>
  <si>
    <t>https://www.airbnb.com/users/show/2262273</t>
  </si>
  <si>
    <t>Serket</t>
  </si>
  <si>
    <t>https://www.airbnb.com/users/show/3403659</t>
  </si>
  <si>
    <t>Montserrat</t>
  </si>
  <si>
    <t>https://www.airbnb.com/users/show/3682696</t>
  </si>
  <si>
    <t xml:space="preserve">Soy una mujer abierta, tranquila. Me gusta relacionarme con otras personas, el cine, teatro, leer y estar con mis amigos.  Un lema para la vida: VIVE Y DEJA VIVIR </t>
  </si>
  <si>
    <t>HUTB-007660</t>
  </si>
  <si>
    <t>https://www.airbnb.com/users/show/3724467</t>
  </si>
  <si>
    <t>EasySleep</t>
  </si>
  <si>
    <t>HUTB010321</t>
  </si>
  <si>
    <t>HUTB007883</t>
  </si>
  <si>
    <t>https://www.airbnb.com/users/show/1391607</t>
  </si>
  <si>
    <t>Sh</t>
  </si>
  <si>
    <t>HUTB-002432</t>
  </si>
  <si>
    <t>https://www.airbnb.com/users/show/2484443</t>
  </si>
  <si>
    <t>Sabadell, Spain</t>
  </si>
  <si>
    <t>I love music and sports and my job, technology._x000D_
But the especially I love to show my city to guests: restaurants, museums, and the best activities to live Barcelona as a local.</t>
  </si>
  <si>
    <t>HUTB-005663</t>
  </si>
  <si>
    <t>https://www.airbnb.com/users/show/3429484</t>
  </si>
  <si>
    <t>Pamela</t>
  </si>
  <si>
    <t>SOY UNA MUJER SOCIABLE,MADRE DE FAMILIA QUE DISFRUTA DE LA MUSICA DE COSINAR LEER IR AL CINE DE COMPRAS Y SI PUDIERA VIAJAR ,ME GUSTA CONOCER NUEVAS CULTURAS E IDIOMAS..</t>
  </si>
  <si>
    <t>La Prosperitat</t>
  </si>
  <si>
    <t>la Prosperitat</t>
  </si>
  <si>
    <t>Nou Barris</t>
  </si>
  <si>
    <t>Private room in floor</t>
  </si>
  <si>
    <t>https://www.airbnb.com/users/show/3441858</t>
  </si>
  <si>
    <t>Private room in bed and breakfast</t>
  </si>
  <si>
    <t>https://www.airbnb.com/users/show/3461421</t>
  </si>
  <si>
    <t>Monica</t>
  </si>
  <si>
    <t>Hi,_x000D_
_x000D_
I was born in Barcelona and I've lived in this city almost all my life. I love Barcelona and I know it very well._x000D_
_x000D_
For me it's a pleasure and fun to share with travelers the most interesting places in the city. Make suggestions about visits, bars, restaurants, etc and talk about the culture of the city._x000D_
_x000D_
I hope you enjoy BARCELONA.</t>
  </si>
  <si>
    <t>HUTB-007890</t>
  </si>
  <si>
    <t>HUTB010318</t>
  </si>
  <si>
    <t>HUTB001893</t>
  </si>
  <si>
    <t>HUTB007882</t>
  </si>
  <si>
    <t>HUTB-001283</t>
  </si>
  <si>
    <t>HUTB001288</t>
  </si>
  <si>
    <t>HUTB007880</t>
  </si>
  <si>
    <t>HUTB001291</t>
  </si>
  <si>
    <t>https://www.airbnb.com/users/show/3479346</t>
  </si>
  <si>
    <t>Ewa &amp; Pau</t>
  </si>
  <si>
    <t>Pau was born in Barcelona and has been lucky to live in this beautiful city all his life. He is married with children. Ewa is  from Poland and has been living in Barcelona for many years. Both Pau &amp; Ewa love meeting people from all around the world. We love food and cooking, traveling... we enjoy sharing experiences with people and help you with everything you could need in Barcelona.
We started hosting on Airbnb in 2012 and the experience has been amazing. Its great to have the opportunity to meet new people every week and help them have a perfect stay. That have been incredible years!</t>
  </si>
  <si>
    <t>5.5 baths</t>
  </si>
  <si>
    <t>HUTB-002714</t>
  </si>
  <si>
    <t>HUTB-004186</t>
  </si>
  <si>
    <t>https://www.airbnb.com/users/show/2001386</t>
  </si>
  <si>
    <t>Silvina</t>
  </si>
  <si>
    <t>Soy una persona tranquila, sociable y me gusta divertirme. Si tienen consultas acerca de esta habitacion no duden en contactarme._x000D_
_x000D_
I am a quiet person, sociable and I like to have fun. If you have questions about this room do not hesitate to contact me.</t>
  </si>
  <si>
    <t>HUTB001295</t>
  </si>
  <si>
    <t>https://www.airbnb.com/users/show/2504689</t>
  </si>
  <si>
    <t>Hello, this is my Apartment in Barcelona. I love Barcelona and I lived here for many years, I'm sure you will love the location in the heart of the city and Barcelona. _x000D_
Besos. Caro</t>
  </si>
  <si>
    <t>HUTB-003831</t>
  </si>
  <si>
    <t>https://www.airbnb.com/users/show/3548964</t>
  </si>
  <si>
    <t>HUTB-009231</t>
  </si>
  <si>
    <t>https://www.airbnb.com/users/show/3193594</t>
  </si>
  <si>
    <t>Jan</t>
  </si>
  <si>
    <t>Originally from Holland, I have been living in Barcelona since Summer 2004.
Looking forward to welcome you in Barcelona and to help you on your way to explore this sunny city at the sea side.
I work at Barcelona Housing Services SL and the apartments I have for rent are all from this company. We rent it out on a professional basis, yet with personal service ;)</t>
  </si>
  <si>
    <t>HUTB-004494</t>
  </si>
  <si>
    <t>https://www.airbnb.com/users/show/3744544</t>
  </si>
  <si>
    <t>Marta+Paul</t>
  </si>
  <si>
    <t>hutb-002651</t>
  </si>
  <si>
    <t>https://www.airbnb.com/users/show/3297466</t>
  </si>
  <si>
    <t>Rosa Leni</t>
  </si>
  <si>
    <t>https://www.airbnb.com/users/show/3109259</t>
  </si>
  <si>
    <t>Milian</t>
  </si>
  <si>
    <t xml:space="preserve">Soy una persona muy social, tranquila, amable y me encanta estar con la gente, tener energia y positividad cada dia y compartir  lo que tengo, amigos, buenos tiempos, buen ambiente en mi pisito,  principal ambiente en Barcelona. Bienvenidos!_x000D_
</t>
  </si>
  <si>
    <t>https://www.airbnb.com/users/show/2517389</t>
  </si>
  <si>
    <t>Sara</t>
  </si>
  <si>
    <t>HUTB-008605</t>
  </si>
  <si>
    <t>https://www.airbnb.com/users/show/3515147</t>
  </si>
  <si>
    <t>Somos una Familia mixta, franco-Catalana</t>
  </si>
  <si>
    <t>HUTB-036818</t>
  </si>
  <si>
    <t>https://www.airbnb.com/users/show/3487870</t>
  </si>
  <si>
    <t>Denis</t>
  </si>
  <si>
    <t>HUTB-007592</t>
  </si>
  <si>
    <t>HUTB-003872</t>
  </si>
  <si>
    <t>https://www.airbnb.com/users/show/2907783</t>
  </si>
  <si>
    <t>Camille</t>
  </si>
  <si>
    <t>HUTB-008819</t>
  </si>
  <si>
    <t>HUTB-003876</t>
  </si>
  <si>
    <t>https://www.airbnb.com/users/show/1093718</t>
  </si>
  <si>
    <t>Alexey</t>
  </si>
  <si>
    <t>We are Festo Domon S.L., managers of apartments in Barcelona. We are doing our best to provide the best service to our guests.</t>
  </si>
  <si>
    <t>HUTB-006895</t>
  </si>
  <si>
    <t>https://www.airbnb.com/users/show/3019128</t>
  </si>
  <si>
    <t>Roser</t>
  </si>
  <si>
    <t>La Font d'en Fargues</t>
  </si>
  <si>
    <t>la Font d'en Fargues</t>
  </si>
  <si>
    <t>https://www.airbnb.com/users/show/1935498</t>
  </si>
  <si>
    <t>Nadia &amp; Taras</t>
  </si>
  <si>
    <t>Hello everybody and  "welcome to Barcelona!!!!"_x000D_
I will be happy to host you here ,in Barcelona ,in my own apartments, cozy, clean and comfortable....Aaaah..and make sure you have a great stay in  this beautiful city!!!_x000D_
_x000D_
Loves to read, write and travel all over the  world and discover new cultures...</t>
  </si>
  <si>
    <t>HUTB004773</t>
  </si>
  <si>
    <t>HUTB-006817</t>
  </si>
  <si>
    <t>https://www.airbnb.com/users/show/3514423</t>
  </si>
  <si>
    <t>Sven</t>
  </si>
  <si>
    <t>Born in Belgium. In the last 19 years I lived and worked in Barcelona, London and Cagliari. Married to a lovely Sardinian girl.</t>
  </si>
  <si>
    <t>HUTB-009805</t>
  </si>
  <si>
    <t>https://www.airbnb.com/users/show/3565553</t>
  </si>
  <si>
    <t>https://www.airbnb.com/users/show/2556699</t>
  </si>
  <si>
    <t>Ernest</t>
  </si>
  <si>
    <t xml:space="preserve">I love Barcelona and I will help you so that you visit the gripping places that It has. Only to arrive I will give you information that will be very useful for you to organize your stay in Barcelona._x000D_
_x000D_
I also like a lot to travel and I have already been lodged in houses rented in Paris and in Prague (my two favorite European cities, apart from Barcelona, of course) this experience has led me also to share my house with other travelers as you. The philosophy of Airbnb has seemed very interesting to me since the moment that I knew it._x000D_
If you have any doubt, ask me and like this you will already prepare better your journey._x000D_
_x000D_
I am sure that I will make you increase your taste for Barcelona: restaurants, calm and shaken places, museums, monuments, charming corners, beaches, port, etc. And all what goes with your tastes. And if it is not like this, I will invite you to a bottle of Catalan cava._x000D_
_x000D_
Ah! And I comply with the settings!_x000D_
_x000D_
Until soon!_x000D_
_x000D_
____________________________________ _x000D_
_x000D_
If you want to read the web reviews I have _x000D_
received on other websites, you can check _x000D_
my Fidbacks profile. _x000D_
  My Fidbacks pseudo is arnau_x000D_
_____________________________________x000D_
</t>
  </si>
  <si>
    <t>HUTB-000706</t>
  </si>
  <si>
    <t>https://www.airbnb.com/users/show/3454952</t>
  </si>
  <si>
    <t>Eduard</t>
  </si>
  <si>
    <t>HUTB-000593</t>
  </si>
  <si>
    <t>https://www.airbnb.com/users/show/3590196</t>
  </si>
  <si>
    <t>DestinationBCN - Apartments &amp; Rooms</t>
  </si>
  <si>
    <t>HUTB-001262</t>
  </si>
  <si>
    <t>HUTB-001260</t>
  </si>
  <si>
    <t>HUTB012618</t>
  </si>
  <si>
    <t>https://www.airbnb.com/users/show/1432736</t>
  </si>
  <si>
    <t>Inaki</t>
  </si>
  <si>
    <t>HUTB-006760</t>
  </si>
  <si>
    <t>https://www.airbnb.com/users/show/3039107</t>
  </si>
  <si>
    <t>Manuel</t>
  </si>
  <si>
    <t>HUTB-001952</t>
  </si>
  <si>
    <t>HUTB-004263</t>
  </si>
  <si>
    <t>https://www.airbnb.com/users/show/4460420</t>
  </si>
  <si>
    <t>Edina</t>
  </si>
  <si>
    <t>Olivia is very nice guest.</t>
  </si>
  <si>
    <t>Private room in home</t>
  </si>
  <si>
    <t>HUTB-2850</t>
  </si>
  <si>
    <t>https://www.airbnb.com/users/show/3786292</t>
  </si>
  <si>
    <t>Flavio</t>
  </si>
  <si>
    <t>Amsterdam, Netherlands</t>
  </si>
  <si>
    <t>I'm a bit all over the place.
I'm born in Rome in 1974, studied graphic design in Milan and moved to Amsterdam (graphic design's world capital) in 2004. I am now a Dutch citizen, I have two kids who are half Swedish and I'm some sort of 'Honorary Citizen' of Catalonia, due to my lovely 'buen retiro' in Barcelona, the Capital of the Mediterranean, the most advanced, exciting and complete town of the whole Southern Europe.</t>
  </si>
  <si>
    <t>HUTB-248167</t>
  </si>
  <si>
    <t>https://www.airbnb.com/users/show/3803356</t>
  </si>
  <si>
    <t>https://www.airbnb.com/users/show/3853819</t>
  </si>
  <si>
    <t>Vanessa</t>
  </si>
  <si>
    <t>https://www.airbnb.com/users/show/3868307</t>
  </si>
  <si>
    <t>HUTB-004394</t>
  </si>
  <si>
    <t>HUTB-004435</t>
  </si>
  <si>
    <t>HUTB-006291</t>
  </si>
  <si>
    <t>HUTB-003825</t>
  </si>
  <si>
    <t>https://www.airbnb.com/users/show/4488448</t>
  </si>
  <si>
    <t>Vicky</t>
  </si>
  <si>
    <t xml:space="preserve">Born in Argentina, living in Barcelona since 14 years. I love to meet people from different cultures and learn new things from them. My favorite film is "The Notebook" and I like to listen to all kinds of music at any moment of the day, my favorite food is vietnamise and pizza. My book, "The Alchemist" by Paulo Coehlo is a great companion during my travels. I have a little mascot.. Nino, a persian cat with a lot of personality who I love very much and who accompanies me always. My favorite quote: CARPE DIEM! _x000D_
Greetings to everyone who reads my profile and I hope to see you soon! </t>
  </si>
  <si>
    <t>https://www.airbnb.com/users/show/3678711</t>
  </si>
  <si>
    <t>J</t>
  </si>
  <si>
    <t>Persona seria y responsable</t>
  </si>
  <si>
    <t>HUTB - 004041</t>
  </si>
  <si>
    <t>HUTB - 004043</t>
  </si>
  <si>
    <t>https://www.airbnb.com/users/show/2570705</t>
  </si>
  <si>
    <t>Pilar</t>
  </si>
  <si>
    <t>..................................</t>
  </si>
  <si>
    <t>HUTB-010903</t>
  </si>
  <si>
    <t>https://www.airbnb.com/users/show/1233230</t>
  </si>
  <si>
    <t>Montse</t>
  </si>
  <si>
    <t>Hola! 
Hello, I'm Montse, a woman born in Barcelona and who loves her city.
It's nice to rent my flat to people from different places!
I hope I can offer you a cosy atmosphere and make you feel at home.
See you soon!
Montse</t>
  </si>
  <si>
    <t>HUTB-011136</t>
  </si>
  <si>
    <t>https://www.airbnb.com/users/show/1791366</t>
  </si>
  <si>
    <t>https://www.airbnb.com/users/show/582060</t>
  </si>
  <si>
    <t xml:space="preserve">We are a family from Barcelona, Spain, and Dallas, TX, USA. We manage all of our apartments, we are not an agency. Most of our apartments are located in the pictured two buildings in the center of Barcelona, Spain. Also we have several apartments in Istanbul, Turkey. And we have the apartments in Kiev and Kharkiv, Ukraine. </t>
  </si>
  <si>
    <t>HUTB-001304</t>
  </si>
  <si>
    <t>https://www.airbnb.com/users/show/826476</t>
  </si>
  <si>
    <t>Gerard</t>
  </si>
  <si>
    <t>HUTB-005390</t>
  </si>
  <si>
    <t>https://www.airbnb.com/users/show/2585816</t>
  </si>
  <si>
    <t>https://www.airbnb.com/users/show/4427588</t>
  </si>
  <si>
    <t>Gado</t>
  </si>
  <si>
    <t>Living in Barcelona since 2008, traveler in love of another cultures and raised as a hotelier since childhood, I love receiving guests in my places, making them feel that they have a home for their vacations.
Information and advices about the city, comfortable beds and smiles included within your reservation  :0)</t>
  </si>
  <si>
    <t>Entire guest suite</t>
  </si>
  <si>
    <t>https://www.airbnb.com/users/show/3899934</t>
  </si>
  <si>
    <t>La Garriga, Spain</t>
  </si>
  <si>
    <t>High School Mathematic's retired teacher. So I'm time to help you in your stay_x000D_
_x000D_
I  love travel, sports and  meet people _x000D_
_x000D_
I'm also  member of Homelink since 2000. We exchange the house ever summer and in other holidays days</t>
  </si>
  <si>
    <t>HUTB-583381</t>
  </si>
  <si>
    <t>HUTB - 004044</t>
  </si>
  <si>
    <t>HUTB - 004040</t>
  </si>
  <si>
    <t>https://www.airbnb.com/users/show/2608724</t>
  </si>
  <si>
    <t>Stay Together Barcelona Apartments</t>
  </si>
  <si>
    <t>Barcelona, Cataluna, Spain</t>
  </si>
  <si>
    <t>HUTB-004986</t>
  </si>
  <si>
    <t>https://www.airbnb.com/users/show/3913234</t>
  </si>
  <si>
    <t>a</t>
  </si>
  <si>
    <t>HUTB-004195</t>
  </si>
  <si>
    <t>https://www.airbnb.com/users/show/3102808</t>
  </si>
  <si>
    <t>Carlos Y Reyes</t>
  </si>
  <si>
    <t>HUTB-001310</t>
  </si>
  <si>
    <t>https://www.airbnb.com/users/show/4258344</t>
  </si>
  <si>
    <t>HUTB-004101</t>
  </si>
  <si>
    <t>https://www.airbnb.com/users/show/2366949</t>
  </si>
  <si>
    <t>les Corts</t>
  </si>
  <si>
    <t>HUTB-004388</t>
  </si>
  <si>
    <t>HUTB-004433</t>
  </si>
  <si>
    <t>https://www.airbnb.com/users/show/2613353</t>
  </si>
  <si>
    <t>I consider my self an enthusiastic person, who loves to spend time as much as possible with the family.
As entrepreneur in the furniture antique business, I am very fond of mid century Scandinavian furniture as well as Italian design and English classics.
If you need any cultural recommendation in Barcelona, don't hesitate to ask</t>
  </si>
  <si>
    <t>https://www.airbnb.com/users/show/4626127</t>
  </si>
  <si>
    <t>HUTB-002135</t>
  </si>
  <si>
    <t>https://www.airbnb.com/users/show/2626568</t>
  </si>
  <si>
    <t>Caroline</t>
  </si>
  <si>
    <t>France</t>
  </si>
  <si>
    <t xml:space="preserve">Love traveling </t>
  </si>
  <si>
    <t>HUTB-012024</t>
  </si>
  <si>
    <t>https://www.airbnb.com/users/show/4638971</t>
  </si>
  <si>
    <t>Santiago</t>
  </si>
  <si>
    <t>HUTB-004588</t>
  </si>
  <si>
    <t>https://www.airbnb.com/users/show/3962572</t>
  </si>
  <si>
    <t>Magda</t>
  </si>
  <si>
    <t>HUTB-000641</t>
  </si>
  <si>
    <t>HUTB-002241</t>
  </si>
  <si>
    <t>https://www.airbnb.com/users/show/3987152</t>
  </si>
  <si>
    <t>Yeni</t>
  </si>
  <si>
    <t>HUTB005982</t>
  </si>
  <si>
    <t>https://www.airbnb.com/users/show/4002679</t>
  </si>
  <si>
    <t>Hostafrancs</t>
  </si>
  <si>
    <t>HUTB-004280</t>
  </si>
  <si>
    <t>https://www.airbnb.com/users/show/4653599</t>
  </si>
  <si>
    <t>Gemma</t>
  </si>
  <si>
    <t>HUTB-004982</t>
  </si>
  <si>
    <t>https://www.airbnb.com/users/show/2635405</t>
  </si>
  <si>
    <t>Hello I'm Montserrat.
This nice two young adults are my son's.</t>
  </si>
  <si>
    <t>HUTB-010944</t>
  </si>
  <si>
    <t>https://www.airbnb.com/users/show/4261436</t>
  </si>
  <si>
    <t>Jessica</t>
  </si>
  <si>
    <t>Viladecans, Spain</t>
  </si>
  <si>
    <t>Carmel</t>
  </si>
  <si>
    <t>el Carmel</t>
  </si>
  <si>
    <t>HUTB-009721</t>
  </si>
  <si>
    <t>HUTB-004961</t>
  </si>
  <si>
    <t>https://www.airbnb.com/users/show/4030082</t>
  </si>
  <si>
    <t>Years ago I traveled a lot, far away, I loved discovering places and people.
When I was traveling with my partner, we dreamed of having a place to accommodate travelers in a special way.
A place where they could feel welcome, that was nice to stay in, like their home, even more daring, more fun.
A place to rest in a natural environment, a place to read, enjoy the afternoon light or even have breakfast in the light of the sunrise.
A base camp from which to discover the city and its surroundings.
Now we have several units in the city and in nature.
When a guest tells us that they had a great time, it makes me happy. It makes me feel very good that they take away a great memory of the moments lived in our place.
I am aware that most of it depends on the mindset of the guest, but maybe a small part also depends on us.
Being a host is a way of working that allows me to have time to spend with my family. It also allows me to work on some creative projects. I'm lucky I don't have an office job with fixed hours. In the end, host travelers give me freedom to be myself.</t>
  </si>
  <si>
    <t>HUTB-012871</t>
  </si>
  <si>
    <t>https://www.airbnb.com/users/show/4048635</t>
  </si>
  <si>
    <t>Angels Ricard I Arturo</t>
  </si>
  <si>
    <t xml:space="preserve">Ricard Noy, RD engineer from Barcelona
</t>
  </si>
  <si>
    <t>HUTB-001481</t>
  </si>
  <si>
    <t>https://www.airbnb.com/users/show/4597849</t>
  </si>
  <si>
    <t>Ofelia</t>
  </si>
  <si>
    <t>HUTB-004596</t>
  </si>
  <si>
    <t>HUTB-004928</t>
  </si>
  <si>
    <t>https://www.airbnb.com/users/show/2638282</t>
  </si>
  <si>
    <t>HUTB-004893</t>
  </si>
  <si>
    <t>https://www.airbnb.com/users/show/4715645</t>
  </si>
  <si>
    <t>Tarragona, Spain</t>
  </si>
  <si>
    <t>He nacido en Madrid, pero resido en tarragona con mi mujer y mis tres hijos</t>
  </si>
  <si>
    <t>HUTB-002937</t>
  </si>
  <si>
    <t>https://www.airbnb.com/users/show/4063266</t>
  </si>
  <si>
    <t>Anna &amp; Vince</t>
  </si>
  <si>
    <t>HUTB-004636</t>
  </si>
  <si>
    <t>https://www.airbnb.com/users/show/1288050</t>
  </si>
  <si>
    <t>Rui</t>
  </si>
  <si>
    <t>https://www.airbnb.com/users/show/2935086</t>
  </si>
  <si>
    <t>Noelia Y Fabiola</t>
  </si>
  <si>
    <t>HUTB-005569</t>
  </si>
  <si>
    <t>HUTB-013058</t>
  </si>
  <si>
    <t>HUTB-009094</t>
  </si>
  <si>
    <t>https://www.airbnb.com/users/show/2394743</t>
  </si>
  <si>
    <t>https://www.airbnb.com/users/show/5020114</t>
  </si>
  <si>
    <t>HUTB-010943</t>
  </si>
  <si>
    <t>https://www.airbnb.com/users/show/4720380</t>
  </si>
  <si>
    <t>CasadelMandarino</t>
  </si>
  <si>
    <t>I love travelling around, learning languages and about other cultures._x000D_
My hobbies are nature, cinema, music, cooking, conversation, and specially meeting people._x000D_
Feel free to ask me anything else you need to know, I will be pleased to answer and host you!</t>
  </si>
  <si>
    <t>HUTB-005407</t>
  </si>
  <si>
    <t>HUTB-003468</t>
  </si>
  <si>
    <t>HUTB-000443</t>
  </si>
  <si>
    <t>HUTB-002674</t>
  </si>
  <si>
    <t>https://www.airbnb.com/users/show/4092116</t>
  </si>
  <si>
    <t>Turyhost</t>
  </si>
  <si>
    <t>HUTB-009418</t>
  </si>
  <si>
    <t>https://www.airbnb.com/users/show/4093480</t>
  </si>
  <si>
    <t>Evelin &amp; Gisele</t>
  </si>
  <si>
    <t>As hostesses we like to receive people in our apartment, we take care of the details, we know the importance of cleanliness, we hope that our guests feel at home and enjoy themselves!</t>
  </si>
  <si>
    <t>HUTB-002855</t>
  </si>
  <si>
    <t>https://www.airbnb.com/users/show/5219447</t>
  </si>
  <si>
    <t>Sean</t>
  </si>
  <si>
    <t>Scottish born -Spanish bred.</t>
  </si>
  <si>
    <t>HUTB-009203</t>
  </si>
  <si>
    <t>https://www.airbnb.com/users/show/3038266</t>
  </si>
  <si>
    <t>Ingrid</t>
  </si>
  <si>
    <t>HUTB-003984</t>
  </si>
  <si>
    <t>HUTB-003666</t>
  </si>
  <si>
    <t>HUTB-000427</t>
  </si>
  <si>
    <t>HUTB-002708</t>
  </si>
  <si>
    <t>https://www.airbnb.com/users/show/4585497</t>
  </si>
  <si>
    <t>Ann-Veronique</t>
  </si>
  <si>
    <t>I'm a Belgian woman married to a Spanish man from Barcelona. Together with our two daughters of 1 and 3 years old we are living as expats in Serbia, Belgrade. Nevertheless we enjoy being in Barcelona a lot and whenever we have holidays we try to enjoy this fabelous city, climate, food, people and surroundings.</t>
  </si>
  <si>
    <t>HUTB-001085</t>
  </si>
  <si>
    <t>HUTB-004287</t>
  </si>
  <si>
    <t>https://www.airbnb.com/users/show/4101093</t>
  </si>
  <si>
    <t>Eli&amp;Agus</t>
  </si>
  <si>
    <t>HUTB-001788</t>
  </si>
  <si>
    <t>https://www.airbnb.com/users/show/5236677</t>
  </si>
  <si>
    <t>Marcel I Marta</t>
  </si>
  <si>
    <t>Hola! Somos Marta y Marcel (madre e hijo) y te esperamos en nuestra ciudad. Nos encanta su clima, sus playas y el ambiente que se respira paseando  por las diferentes calles de la ciudad, especialmente del barrio del Gracia._x000D_
_x000D_
_x000D_
Hello! We are Marta and Marcel (mother and son) and we are waiting for you to visit our city. We love its climate, its beaches and the atmosphere that is breathed walking through the different streets of the city, especially the neighborhood of Gracia.</t>
  </si>
  <si>
    <t>Hutb-007617</t>
  </si>
  <si>
    <t>HUTB-004813</t>
  </si>
  <si>
    <t>https://www.airbnb.com/users/show/4805453</t>
  </si>
  <si>
    <t>Juan</t>
  </si>
  <si>
    <t>https://www.airbnb.com/users/show/3885805</t>
  </si>
  <si>
    <t>Gimena Ana</t>
  </si>
  <si>
    <t>HUTB-001214</t>
  </si>
  <si>
    <t>https://www.airbnb.com/users/show/5249210</t>
  </si>
  <si>
    <t>Maria Luisa</t>
  </si>
  <si>
    <t>HUTB-010411</t>
  </si>
  <si>
    <t>HUTB-000061</t>
  </si>
  <si>
    <t>https://www.airbnb.com/users/show/4171310</t>
  </si>
  <si>
    <t>Fanny</t>
  </si>
  <si>
    <t>https://www.airbnb.com/users/show/4814875</t>
  </si>
  <si>
    <t>Carles</t>
  </si>
  <si>
    <t>HUTB-008017</t>
  </si>
  <si>
    <t>https://www.airbnb.com/users/show/5170597</t>
  </si>
  <si>
    <t>SamFlat</t>
  </si>
  <si>
    <t>HUTB-003572</t>
  </si>
  <si>
    <t>https://www.airbnb.com/users/show/2041901</t>
  </si>
  <si>
    <t>Dani</t>
  </si>
  <si>
    <t>"Sweet Dreams Barcelona" has some apartments in the city to make you feel at home when traveling to Barcelona</t>
  </si>
  <si>
    <t>HUTB-004888</t>
  </si>
  <si>
    <t>https://www.airbnb.com/users/show/4206410</t>
  </si>
  <si>
    <t>Sonia</t>
  </si>
  <si>
    <t>HUTB-003570</t>
  </si>
  <si>
    <t>HUTB003571</t>
  </si>
  <si>
    <t>https://www.airbnb.com/users/show/3972936</t>
  </si>
  <si>
    <t>Willem</t>
  </si>
  <si>
    <t>Hello there,
As someone who has been residing in Barcelona for over 30 years now, I'm delighted to welcome you all to this beautiful city. I have a strong passion for outdoor activities, including sea swimming, biking, and running.
I hope you have a wonderful stay in Barcelona and make unforgettable memories here.</t>
  </si>
  <si>
    <t>Les Corts (Nabe)</t>
  </si>
  <si>
    <t>HUTB-004759</t>
  </si>
  <si>
    <t>HUTB004288</t>
  </si>
  <si>
    <t>https://www.airbnb.com/users/show/5274991</t>
  </si>
  <si>
    <t>Soler</t>
  </si>
  <si>
    <t xml:space="preserve">Hi to everybody and welcome to Barcelona! _x000D_
We are a family living here all our live since 1930 when building was constructed. We are catalan people, open mind, we enjoy culture and cultural diversity! We are friendly, optimistics and honests!! Please, feel free to contact and ask us what ever you need! </t>
  </si>
  <si>
    <t>https://www.airbnb.com/users/show/3607773</t>
  </si>
  <si>
    <t xml:space="preserve">I was born in Barcelona.  I can give you some tips about the city! </t>
  </si>
  <si>
    <t>HUTB-000715</t>
  </si>
  <si>
    <t>https://www.airbnb.com/users/show/4212095</t>
  </si>
  <si>
    <t>Elio / Wilken</t>
  </si>
  <si>
    <t xml:space="preserve">Hi All,
We are a small company called The White Flats that operates professionally several apartments in Barcelona. We renovate and decorate them ourselves with love.
Our team really enjoy being Airbnb hosts and sharing our knowledge with others visiting this amazing city. We will always do our best to make your stay an unforgettable unique experience!
Best wishes,
Elio &amp; Wilken
</t>
  </si>
  <si>
    <t>HUTB-006878</t>
  </si>
  <si>
    <t>HUTB-004553</t>
  </si>
  <si>
    <t>HUTB-004289</t>
  </si>
  <si>
    <t>HUTB-004882</t>
  </si>
  <si>
    <t>https://www.airbnb.com/users/show/4217311</t>
  </si>
  <si>
    <t xml:space="preserve">Apasionado de los viajes y enamorado de los viajes de aventura. Australia y el pacifico en general son mis destinos favoritos. En europa, los pirineos y menorca son mis 2 joyas, my best "kept secrets" como dirian los ingleses.  Tambien practico el senderimo con asiduidad. </t>
  </si>
  <si>
    <t>HUTB-000767</t>
  </si>
  <si>
    <t>https://www.airbnb.com/users/show/5320036</t>
  </si>
  <si>
    <t>Elisenda</t>
  </si>
  <si>
    <t>HUTB-002982</t>
  </si>
  <si>
    <t>https://www.airbnb.com/users/show/4232898</t>
  </si>
  <si>
    <t>Jordi &amp; Manel</t>
  </si>
  <si>
    <t>We are a couple of guys that we like very much theatre, dance, cinema, cooking, politics, travelling... We also love meeting people and discovering local restaurants and non touristic places.</t>
  </si>
  <si>
    <t>HUTB-002574</t>
  </si>
  <si>
    <t>HUTB-003772</t>
  </si>
  <si>
    <t>https://www.airbnb.com/users/show/4269183</t>
  </si>
  <si>
    <t>Alba</t>
  </si>
  <si>
    <t xml:space="preserve">practica _x000D_
_x000D_
</t>
  </si>
  <si>
    <t>HUTB-007730</t>
  </si>
  <si>
    <t>https://www.airbnb.com/users/show/206635</t>
  </si>
  <si>
    <t>Miriam</t>
  </si>
  <si>
    <t>HUTB-277509</t>
  </si>
  <si>
    <t>https://www.airbnb.com/users/show/4883414</t>
  </si>
  <si>
    <t>Azucena</t>
  </si>
  <si>
    <t>https://www.airbnb.com/users/show/5349333</t>
  </si>
  <si>
    <t>Sarah</t>
  </si>
  <si>
    <t>HUTB-004898</t>
  </si>
  <si>
    <t>https://www.airbnb.com/users/show/4895881</t>
  </si>
  <si>
    <t>I'm from the Basc Country, I'm 38, and since I'm living in China for a while .... here you have my place._x000D_
Anyway, Gemma or Oriol, my best two friends will be the ones taking care of you.... or maybe, I will, you never know.</t>
  </si>
  <si>
    <t>HUTB-008378</t>
  </si>
  <si>
    <t>https://www.airbnb.com/users/show/4260952</t>
  </si>
  <si>
    <t>Marc  I Laia</t>
  </si>
  <si>
    <t xml:space="preserve">Hello! 
Originally from Barcelona, we are extremely lucky to be able to live in a place that we love and also to be able to share with our guests, from a local perspective, our experiences and special places that are sometimes difficult to discover. 
If you have any questions and want to organize your trip before arriving in Barcelona, do not hesitate to contact us and we will be happy to help you!
</t>
  </si>
  <si>
    <t>HUTB-002743</t>
  </si>
  <si>
    <t>HUTB-002744</t>
  </si>
  <si>
    <t>HUTB-012712</t>
  </si>
  <si>
    <t>HUTB-002749</t>
  </si>
  <si>
    <t>https://www.airbnb.com/users/show/297545</t>
  </si>
  <si>
    <t>Anil</t>
  </si>
  <si>
    <t>HUTB-005863</t>
  </si>
  <si>
    <t>https://www.airbnb.com/users/show/34580</t>
  </si>
  <si>
    <t>Tadaaki</t>
  </si>
  <si>
    <t>We are a friendly couple (50ish, American/Japanese, gay) working in Barcelona, living in a beautiful apartment, enjoying life here and abroad when we can. We respect our guests' privacy and are happy to help make your trip to Spain a fabulous one.</t>
  </si>
  <si>
    <t>https://www.airbnb.com/users/show/5359193</t>
  </si>
  <si>
    <t>Roberto</t>
  </si>
  <si>
    <t>HUTB005487</t>
  </si>
  <si>
    <t>https://www.airbnb.com/users/show/4918438</t>
  </si>
  <si>
    <t>Ines</t>
  </si>
  <si>
    <t>HUTB-506422</t>
  </si>
  <si>
    <t>HUTB-002752</t>
  </si>
  <si>
    <t>https://www.airbnb.com/users/show/5201227</t>
  </si>
  <si>
    <t>Jose &amp; Patricia</t>
  </si>
  <si>
    <t xml:space="preserve">My sister Patricia and I manage four holidays apartments in Barcelona. My sister also works as a lawyer in our family firm and I am a civil engineer.  We both are easygoing, open minded and  committed. We welcome and respect all backgrounds, cultures, religions, identities and sexual preferences. 
We personally do the check ins and love welcoming our guests to help them to have the best experience in Barcelona. Our apartments have all the permits from Barcelona Council to operate as holiday apartments.
Please note that the Barcelona City Tax is NOT INCLUDED on the price. It needs to be paid separately upon check in. 
Our apartments have been designed to offer the maximum comfort and they are professionally cleaned before every check in. </t>
  </si>
  <si>
    <t>HUTB-007964</t>
  </si>
  <si>
    <t>https://www.airbnb.com/users/show/491007</t>
  </si>
  <si>
    <t>Illa</t>
  </si>
  <si>
    <t xml:space="preserve">We are a small company with apartments located right next to Sagrada Familia. We do hope you'll enjoy your stay in Barcelona, one of the most amazing cities!!
</t>
  </si>
  <si>
    <t>https://www.airbnb.com/users/show/1228590</t>
  </si>
  <si>
    <t>Antonio</t>
  </si>
  <si>
    <t>Currently I live between Barcelona and NYC, but I have been living in Barcelona since I was born. Except 2012 and 2014 that lived in Montreal (Canada) looking for new experiences._x000D_
_x000D_
I like travelling, learn about different cultures, wildlife..._x000D_
_x000D_
As you can see on my profile I rent 7 apartments in Barcelona, and one lovely duplex in les cases d'Alcanar (costa Daurada)_x000D_
_x000D_
I Would like to help people with questions about Barcelona, please don't hesitate to contact with any questions or doubts.</t>
  </si>
  <si>
    <t>HUTB-011094</t>
  </si>
  <si>
    <t>https://www.airbnb.com/users/show/4889904</t>
  </si>
  <si>
    <t>Martini</t>
  </si>
  <si>
    <t>Hi Everybody! Hola a Todos!_x000D_
_x000D_
Worldwide traveler living and sharing  Barcelona  life-style experience with people from  all around the globe in sunny , happy ,relax &amp; inspirational city Barcelona ! _x000D_
_x000D_
I am   very helpful, friendly and open minded . If you are looking for good quality time with plenty of tips where to go and what to do in this great city as well as out of Barcelona  then get hold of me as soon as you can !_x000D_
_x000D_
My Motto : "Life is about moments "! _x000D_
_x000D_
I love Barcelona !_x000D_
Martini</t>
  </si>
  <si>
    <t>https://www.airbnb.com/users/show/4311845</t>
  </si>
  <si>
    <t>HUTB-008477</t>
  </si>
  <si>
    <t>https://www.airbnb.com/users/show/5385759</t>
  </si>
  <si>
    <t>Cesc</t>
  </si>
  <si>
    <t>I'm a young high school teacher, proud of our beautiful city. My hobby? My city! I try to know always the best places, the best plans, the best tips, ... just what your need to plan a special trip to Barcelona._x000D_
_x000D_
Me and my wife Elisabet, take care of our apartment until every detail, and cleanliness is one of our maximum goals._x000D_
_x000D_
We are avid travellers, and is for this reason that we know exactly waht you need when you are out of home._x000D_
_x000D_
We'll do our best to make your trip unforgettable!</t>
  </si>
  <si>
    <t>HUTB000673</t>
  </si>
  <si>
    <t>https://www.airbnb.com/users/show/4313721</t>
  </si>
  <si>
    <t>Africa</t>
  </si>
  <si>
    <t>HUTB-001083</t>
  </si>
  <si>
    <t>https://www.airbnb.com/users/show/2036118</t>
  </si>
  <si>
    <t>Caridad</t>
  </si>
  <si>
    <t>Hola, me llamo Caridad .Soy de Barcelona, donde tengo un apartamentos en alquiler, en la mejor zona para visitar y vivir la ciudad._x000D_
 _x000D_
Espero que les gusten!</t>
  </si>
  <si>
    <t>HUTB-004251</t>
  </si>
  <si>
    <t>https://www.airbnb.com/users/show/2701451</t>
  </si>
  <si>
    <t>Derek</t>
  </si>
  <si>
    <t>London, United Kingdom</t>
  </si>
  <si>
    <t>The photo was me at 13 and it is staying there!!!!_x000D_
Very well travelled Londoner - 59 years old._x000D_
I have been a Tour Director for  35 years - it is now in the blood._x000D_
When I travel, I prefer staying in flats/apartments/houses rather than hotels and discovered airbnb on one of my recent trips to Israel._x000D_
As I travel so much for work, I do nowadays prefer my free time to be spent at home or on short trips.    I love the English countryside so I plan to go as often as possible.  My two favourite cities (apart from London) are Tel Aviv and New York.  I plan to stay in the Negev soon._x000D_
London is home to me and probably always shall be - great city._x000D_
I now have two properties on airbnb - a small studio close to Kensington Gardens and a lovely, spacious studio loft in the very best location in Barcelona._x000D_
Hope you like my little place in London - just two streets from my home and my place in Barcelona.  Two excellent locations.</t>
  </si>
  <si>
    <t>HUTB-007845</t>
  </si>
  <si>
    <t>https://www.airbnb.com/users/show/4906099</t>
  </si>
  <si>
    <t>In love with my hometown, Barcelona. I like hanging out with my friends at restaurants and bars around the city or during the weekend go to the coast or mountains. _x000D_
My favorite hobbies are traveling and sport in general._x000D_
If you have any questions about the apartments do not hesitate to contact me.</t>
  </si>
  <si>
    <t>HUTB-007618</t>
  </si>
  <si>
    <t>https://www.airbnb.com/users/show/4507138</t>
  </si>
  <si>
    <t>Dani &amp; Laura</t>
  </si>
  <si>
    <t>HUTB-011373</t>
  </si>
  <si>
    <t>HUTB-004764</t>
  </si>
  <si>
    <t>hutb-002372</t>
  </si>
  <si>
    <t>HUTB-007622</t>
  </si>
  <si>
    <t>HUTB-007621</t>
  </si>
  <si>
    <t>https://www.airbnb.com/users/show/4236308</t>
  </si>
  <si>
    <t>HUTB-007492</t>
  </si>
  <si>
    <t>https://www.airbnb.com/users/show/5414485</t>
  </si>
  <si>
    <t>BarcelonaMC</t>
  </si>
  <si>
    <t xml:space="preserve">We are a family (brother and sister) owned company that rents a couple of apartments in Barcelona. We hope to make your stay in our city a special experience.  </t>
  </si>
  <si>
    <t>HUTB-003346</t>
  </si>
  <si>
    <t>https://www.airbnb.com/users/show/3912625</t>
  </si>
  <si>
    <t>Cabrils, Spain</t>
  </si>
  <si>
    <t>https://www.airbnb.com/users/show/4358678</t>
  </si>
  <si>
    <t>Aitcar Bcn Indulging Apartments Sl</t>
  </si>
  <si>
    <t>Castelldefels, Spain</t>
  </si>
  <si>
    <t>HUTB-002769</t>
  </si>
  <si>
    <t>https://www.airbnb.com/users/show/113082592</t>
  </si>
  <si>
    <t>Lilya</t>
  </si>
  <si>
    <t>HUTB-004587</t>
  </si>
  <si>
    <t>https://www.airbnb.com/users/show/4979056</t>
  </si>
  <si>
    <t>Deisi</t>
  </si>
  <si>
    <t xml:space="preserve">Mi casa es tu casa! My home is your home! 
</t>
  </si>
  <si>
    <t>HUTB-542718</t>
  </si>
  <si>
    <t>https://www.airbnb.com/users/show/2769731</t>
  </si>
  <si>
    <t>Steve</t>
  </si>
  <si>
    <t>Hola from Spain! I'm Steve, an entrepreneur living in Barcelona. _x000D_
_x000D_
Travel and discovery are two of life's great pleasures. I've visited much of Europe, Asia and North and South America. Favorites destinations include Barcelona, Copenhagen, Stockholm, Berlin, Paris, San Francisco and Tokyo. _x000D_
_x000D_
In addition to traveling, I love music, art, film, and especially good food and wine. I'm an avid cook and host regular parties for friends and for a gourmet Meetup group I organize.</t>
  </si>
  <si>
    <t>HUTB-007620</t>
  </si>
  <si>
    <t>https://www.airbnb.com/users/show/5414684</t>
  </si>
  <si>
    <t>Trabajador</t>
  </si>
  <si>
    <t>HUTB-012615</t>
  </si>
  <si>
    <t>HUTB-004100</t>
  </si>
  <si>
    <t>https://www.airbnb.com/users/show/4897883</t>
  </si>
  <si>
    <t>Simona</t>
  </si>
  <si>
    <t xml:space="preserve">I settled in Barcelona after felling in love with this amazing city. A few years later, together with my husband we started our small family business and hospitality was a natural choice.The process was exciting but also challenging. 
Our goal is to make guests feel at home in wonderful Barcelona.
We're  travelers at heart so we are thrilled to be able to combine our work with our passion. 
</t>
  </si>
  <si>
    <t>HUTB-008399</t>
  </si>
  <si>
    <t>https://www.airbnb.com/users/show/121825</t>
  </si>
  <si>
    <t xml:space="preserve">C211 is a Brand born to offer you a home in Barcelona, a wonderful city not only because of what it has to offer but also because of its energy. Either if you come visit the city for work or for leisure, our apartments will give you all the confort to make your stay feel like home. C211 is that place where you will feel good and happy._x000D_
</t>
  </si>
  <si>
    <t>HUTB-005117</t>
  </si>
  <si>
    <t>HUTB-005499</t>
  </si>
  <si>
    <t>https://www.airbnb.com/users/show/631951</t>
  </si>
  <si>
    <t>HUTB000894</t>
  </si>
  <si>
    <t>HUTB-005118</t>
  </si>
  <si>
    <t>https://www.airbnb.com/users/show/665423</t>
  </si>
  <si>
    <t>Carme</t>
  </si>
  <si>
    <t>https://www.airbnb.com/users/show/5428204</t>
  </si>
  <si>
    <t>HUTB-011682</t>
  </si>
  <si>
    <t>HUTB-005250</t>
  </si>
  <si>
    <t>https://www.airbnb.com/users/show/5044674</t>
  </si>
  <si>
    <t>Born in Barcelona. Married and mother of 3 children. I love travelling and spending time with my family. I love mountains and feel surrounded by nature, which I use as inspiration for my creations.</t>
  </si>
  <si>
    <t>https://www.airbnb.com/users/show/5045046</t>
  </si>
  <si>
    <t>Giovanna</t>
  </si>
  <si>
    <t>HUTB-004772</t>
  </si>
  <si>
    <t>https://www.airbnb.com/users/show/4419532</t>
  </si>
  <si>
    <t>Familia</t>
  </si>
  <si>
    <t>We are Rafael, Cristina and Alicia, brother and sisters. We all have our own professional careers but we enjoy managing these family business together. 
We manage the renting of these apartments trying to make our guests as comfortable as possible, so they can enjoy their stay in Barcelona.
Please, do not hesitate to contact us if you have any question.</t>
  </si>
  <si>
    <t>HUTB000110</t>
  </si>
  <si>
    <t>HUTB-004669</t>
  </si>
  <si>
    <t>HUTB-002287</t>
  </si>
  <si>
    <t>https://www.airbnb.com/users/show/5057234</t>
  </si>
  <si>
    <t>Pablo</t>
  </si>
  <si>
    <t>Soy Pablo, vivo en Barcelona.</t>
  </si>
  <si>
    <t>La Salut</t>
  </si>
  <si>
    <t>la Salut</t>
  </si>
  <si>
    <t>HUTB-005242</t>
  </si>
  <si>
    <t>https://www.airbnb.com/users/show/5000992</t>
  </si>
  <si>
    <t>Sid</t>
  </si>
  <si>
    <t>Porto, Portugal</t>
  </si>
  <si>
    <t xml:space="preserve">Bienvenidos, Bienvenue,  Welcome, bem-vindo </t>
  </si>
  <si>
    <t>HUTB-000324</t>
  </si>
  <si>
    <t>https://www.airbnb.com/users/show/6099660</t>
  </si>
  <si>
    <t>ClassBedroom</t>
  </si>
  <si>
    <t>Sant Gervasi - la Bonanova</t>
  </si>
  <si>
    <t>HUTB003528</t>
  </si>
  <si>
    <t>https://www.airbnb.com/users/show/5501549</t>
  </si>
  <si>
    <t>Toni</t>
  </si>
  <si>
    <t>Hey! I have a lot of experience in hosting guests. We love sharing our apartment with like-minded people and promise tips to make sure you get the best out of your stay in Barcelona. _x000D_
Feel free to ask us anything else you need to know, I'll be pleased to answer and host you!</t>
  </si>
  <si>
    <t>https://www.airbnb.com/users/show/6107595</t>
  </si>
  <si>
    <t>HUTB-007120</t>
  </si>
  <si>
    <t>https://www.airbnb.com/users/show/6001714</t>
  </si>
  <si>
    <t>Irene</t>
  </si>
  <si>
    <t>https://www.airbnb.com/users/show/5057797</t>
  </si>
  <si>
    <t>HUTB-010947</t>
  </si>
  <si>
    <t>https://www.airbnb.com/users/show/5036026</t>
  </si>
  <si>
    <t>Soy una persona muy extrovertida. Me gusta ayudar a los demas y me encanta tener invitados en mi casa. Me gusta leer libros de crecimiento personal porque me obligan a preguntarme comportamientos mios y ajenos y a entender mi vida y mi entorno.</t>
  </si>
  <si>
    <t>HUTB-003995</t>
  </si>
  <si>
    <t>https://www.airbnb.com/users/show/5511646</t>
  </si>
  <si>
    <t>HUTB-000064</t>
  </si>
  <si>
    <t>HUTB-006882</t>
  </si>
  <si>
    <t>HUTB-006880</t>
  </si>
  <si>
    <t>HUTB-009229</t>
  </si>
  <si>
    <t>HUTB-009232</t>
  </si>
  <si>
    <t>HUTB-002113</t>
  </si>
  <si>
    <t>https://www.airbnb.com/users/show/6166581</t>
  </si>
  <si>
    <t>Koni</t>
  </si>
  <si>
    <t>Hi im Koni</t>
  </si>
  <si>
    <t>HUTB-000674</t>
  </si>
  <si>
    <t>HUTB-004968</t>
  </si>
  <si>
    <t>https://www.airbnb.com/users/show/2379410</t>
  </si>
  <si>
    <t>Lilia</t>
  </si>
  <si>
    <t>Bienvenida!!!</t>
  </si>
  <si>
    <t>HUTB-542924</t>
  </si>
  <si>
    <t>https://www.airbnb.com/users/show/4985749</t>
  </si>
  <si>
    <t>My Address</t>
  </si>
  <si>
    <t>hutb006379</t>
  </si>
  <si>
    <t>HUTB-005144</t>
  </si>
  <si>
    <t>https://www.airbnb.com/users/show/5082480</t>
  </si>
  <si>
    <t>HUTB-009406</t>
  </si>
  <si>
    <t>https://www.airbnb.com/users/show/5096271</t>
  </si>
  <si>
    <t>Soc de Barcelona, Soy de Barcelona, I'm from Barcelona, Je suis de Barcelone</t>
  </si>
  <si>
    <t>HUTB-007744</t>
  </si>
  <si>
    <t>HUTB-005251</t>
  </si>
  <si>
    <t>https://www.airbnb.com/users/show/42109537</t>
  </si>
  <si>
    <t xml:space="preserve">Apasionado por conocer nuevos lugares y culturas. </t>
  </si>
  <si>
    <t>HUTB-004672</t>
  </si>
  <si>
    <t>https://www.airbnb.com/users/show/5449946</t>
  </si>
  <si>
    <t>Badalona, Spain</t>
  </si>
  <si>
    <t>HUTB-005894</t>
  </si>
  <si>
    <t>HUTB-008031</t>
  </si>
  <si>
    <t>HUTB-005083</t>
  </si>
  <si>
    <t>https://www.airbnb.com/users/show/750385</t>
  </si>
  <si>
    <t>Casa Consell</t>
  </si>
  <si>
    <t>4.5 baths</t>
  </si>
  <si>
    <t>HUTB-007995</t>
  </si>
  <si>
    <t>https://www.airbnb.com/users/show/5126902</t>
  </si>
  <si>
    <t>Francesc &amp; Laura</t>
  </si>
  <si>
    <t>HUTB-005211</t>
  </si>
  <si>
    <t>https://www.airbnb.com/users/show/721378</t>
  </si>
  <si>
    <t>Gio</t>
  </si>
  <si>
    <t xml:space="preserve">I'm Gio,_x000D_
I'm glad to welcome you to Barcelona  ! With my support, you'll have a nice stay in the best area of the city, with all the facilities and a fantastic price. _x000D_
_x000D_
Enjoy your stay in barcelona !!_x000D_
</t>
  </si>
  <si>
    <t>HUTB-731203</t>
  </si>
  <si>
    <t>https://www.airbnb.com/users/show/6251419</t>
  </si>
  <si>
    <t>Donato</t>
  </si>
  <si>
    <t>https://www.airbnb.com/users/show/5560246</t>
  </si>
  <si>
    <t>HUTB-005684</t>
  </si>
  <si>
    <t>https://www.airbnb.com/users/show/5729069</t>
  </si>
  <si>
    <t>Barcelona</t>
  </si>
  <si>
    <t>Hi, I'm Rosa. I'm proud to manage these beautiful apartments and is my wish to be your choice for your stay in this beautiful sunny city. _x000D_
Feel free to contact me for any inquiry, I'll be delighted to answer you! _x000D_
Hope to meet you soon!</t>
  </si>
  <si>
    <t>HUTB-005805</t>
  </si>
  <si>
    <t>https://www.airbnb.com/users/show/5143503</t>
  </si>
  <si>
    <t>Helen</t>
  </si>
  <si>
    <t xml:space="preserve">I'm a British ex-pat and I've been living in Barcelona for eight years now. I love this beautiful city, and I want my friends, family and guests to love it too._x000D_
I speak English and Spanish fluently and I can get by with French, German and Catalan._x000D_
I work for myself, sometimes at home and sometimes out at client offices, but when I'm here I'm happy to give you as much of my time or as much privacy as you like - it's totally up to you want you want to get out of your trip. For those of you who are interested I can recommend cultural, gourmet, musical, healthy or just crazy days and nights out and about. I travel as much as I can in my spare time, in Europe and further afield. </t>
  </si>
  <si>
    <t>HUTB-005069</t>
  </si>
  <si>
    <t>https://www.airbnb.com/users/show/3376710</t>
  </si>
  <si>
    <t>Maria StayBarcelona</t>
  </si>
  <si>
    <t>https://www.airbnb.com/users/show/5606008</t>
  </si>
  <si>
    <t>Hospitalet de Llobregat, Spain</t>
  </si>
  <si>
    <t>HUTB-007733</t>
  </si>
  <si>
    <t>https://www.airbnb.com/users/show/6283535</t>
  </si>
  <si>
    <t>Blanca And Marina</t>
  </si>
  <si>
    <t>sociable y activa</t>
  </si>
  <si>
    <t>HUTB-005709</t>
  </si>
  <si>
    <t>HUTB-004985</t>
  </si>
  <si>
    <t>https://www.airbnb.com/users/show/5182848</t>
  </si>
  <si>
    <t>Bata De</t>
  </si>
  <si>
    <t>https://www.airbnb.com/users/show/5617051</t>
  </si>
  <si>
    <t>Anna</t>
  </si>
  <si>
    <t>HUTB-014436</t>
  </si>
  <si>
    <t>https://www.airbnb.com/users/show/6289073</t>
  </si>
  <si>
    <t>We love to travel and Barcelona is one of our favourite cities in the world for the atmosphere, architecture and obviously the food and wine. Our place is a home from home, which we lovingly renovated at the end of 2012 to restore the beauty in this period building whilst adding a modern twist. Our location is perfect to explore all the sites of Barcelona on foot, whilst taking in the wonderful architecture, the scenery of the glorious parks and the vibrant shopping streets. Our neighbourhood is quiet and surrounded by some of the best restaurants in Barcelona. We hope you enjoy our place and exploring BCN as much as we do.</t>
  </si>
  <si>
    <t>HUTB-005809</t>
  </si>
  <si>
    <t>https://www.airbnb.com/users/show/5197001</t>
  </si>
  <si>
    <t>Sitges, Spain</t>
  </si>
  <si>
    <t>HUTB-009868</t>
  </si>
  <si>
    <t>HUTB-004762</t>
  </si>
  <si>
    <t>https://www.airbnb.com/users/show/6299958</t>
  </si>
  <si>
    <t>Pedro</t>
  </si>
  <si>
    <t>HUTB575556</t>
  </si>
  <si>
    <t>HUTB-575476</t>
  </si>
  <si>
    <t>HUTB-576194</t>
  </si>
  <si>
    <t>HUTB-001376</t>
  </si>
  <si>
    <t>https://www.airbnb.com/users/show/3099440</t>
  </si>
  <si>
    <t>HUTB-009555</t>
  </si>
  <si>
    <t>https://www.airbnb.com/users/show/14580203</t>
  </si>
  <si>
    <t>Brummell</t>
  </si>
  <si>
    <t>Our centric and unique apartments provide all of the features of the Hotel Brummell experience.  We offer the same cleaning services, products and quality. Carefully decorated with a great mix of vintage and modern designer furniture. Our passionate international staff will love taking care of you. _x000D_
_x000D_
Every detail has been hand-picked: from the choice of linen to the most exciting amenity products on the market. We believe in uniqueness, practical design, friendly staff and very, very comfortable beds for the ultimate urban retreat._x000D_
_x000D_
Complete your check-in and find the keys to your apartment at the reception of the Hotel Brummell. We will then arrange transport from the hotel to your apartment free of charge._x000D_
_x000D_
Free swimming pool and sauna access at Hotel Brummell. Discounts on Brummell bikes, yoga &amp; massage. The 24h concierge at the hotel will be happy to help._x000D_
_x000D_
We look forward to meeting you and telling you our favourite local spots to eat, and where to drink the best gin &amp; tonic in the city._x000D_
_x000D_
Our house is your house. Enjoy it!</t>
  </si>
  <si>
    <t>Room in serviced apartment</t>
  </si>
  <si>
    <t>Hotel room</t>
  </si>
  <si>
    <t>HB-005760</t>
  </si>
  <si>
    <t>https://www.airbnb.com/users/show/5664950</t>
  </si>
  <si>
    <t>Neus</t>
  </si>
  <si>
    <t>Arquitecta, apasionada por mi ciudad</t>
  </si>
  <si>
    <t>HUTB-010817</t>
  </si>
  <si>
    <t>https://www.airbnb.com/users/show/6362995</t>
  </si>
  <si>
    <t>Positiva! Me gusta viajar y conectar con el lugar al que voy. Me interesa casi todo.. Y como anfitriona me gusta que la gente se sienta comoda en mi casa. Relajada y feliz</t>
  </si>
  <si>
    <t>HUTB-005989</t>
  </si>
  <si>
    <t>https://www.airbnb.com/users/show/6862183</t>
  </si>
  <si>
    <t>Mireya</t>
  </si>
  <si>
    <t>We are a couple that want to offer a clean &amp; good quality price that we want when we are traveling!</t>
  </si>
  <si>
    <t>HUTB-006466</t>
  </si>
  <si>
    <t>https://www.airbnb.com/users/show/5695022</t>
  </si>
  <si>
    <t>Rosario</t>
  </si>
  <si>
    <t>HUTB-001825</t>
  </si>
  <si>
    <t>https://www.airbnb.com/users/show/6870421</t>
  </si>
  <si>
    <t>I will talk briefly about me. I'm a 28 year old, easy-going guy, working as an engineer, willing to know as many people as possible. I enjoy the company of foreigners as i do with spaniards. I lived in Germany more than a year, so I know what is to deal with a new city, and I will make your stay nice and confortable, helping you find any thing you need and if you want we can go have a walk to my favourite city spots!</t>
  </si>
  <si>
    <t>https://www.airbnb.com/users/show/6892245</t>
  </si>
  <si>
    <t>Vaishali</t>
  </si>
  <si>
    <t xml:space="preserve">I am passionate about travelling and  want  your experience in my city to be as worthwhile and wonderful  if I were in yours! I love to learn about new cultures , countries -be it food, people or even simple habits..._x000D_
_x000D_
My permanent curiosity for knowing people keeps me creative ,chirpy and enthusiasitic about everything. I truly believe that small caring gestures make a world of difference  and no two travellers are the same so do feel free to ask me questions  to help you  EXPLORE -INDULGE And ENJOY Barcelona 's  moderness yet historic nooks and corners !_x000D_
_x000D_
</t>
  </si>
  <si>
    <t>HUTB-005788</t>
  </si>
  <si>
    <t>https://www.airbnb.com/users/show/131794</t>
  </si>
  <si>
    <t>Damien</t>
  </si>
  <si>
    <t>HUTB-005631</t>
  </si>
  <si>
    <t>https://www.airbnb.com/users/show/7521925</t>
  </si>
  <si>
    <t>YayaMaria Sisters</t>
  </si>
  <si>
    <t>hutb-004085</t>
  </si>
  <si>
    <t>HUTB-005259</t>
  </si>
  <si>
    <t>https://www.airbnb.com/users/show/5636973</t>
  </si>
  <si>
    <t>Carlos Alberto</t>
  </si>
  <si>
    <t>HUTB-002735</t>
  </si>
  <si>
    <t>https://www.airbnb.com/users/show/1986299</t>
  </si>
  <si>
    <t>Clickandflat</t>
  </si>
  <si>
    <t>HUTB006559</t>
  </si>
  <si>
    <t>HUTB-003713</t>
  </si>
  <si>
    <t>https://www.airbnb.com/users/show/6402136</t>
  </si>
  <si>
    <t>Enric</t>
  </si>
  <si>
    <t>HUTB-001721</t>
  </si>
  <si>
    <t>https://www.airbnb.com/users/show/6767012</t>
  </si>
  <si>
    <t>Sergi</t>
  </si>
  <si>
    <t>HUTB-005880</t>
  </si>
  <si>
    <t>HUTB005477</t>
  </si>
  <si>
    <t>https://www.airbnb.com/users/show/6436558</t>
  </si>
  <si>
    <t>Barcelona Comtal</t>
  </si>
  <si>
    <t>HUTB-001093</t>
  </si>
  <si>
    <t>HUTB-001092</t>
  </si>
  <si>
    <t>https://www.airbnb.com/users/show/5721224</t>
  </si>
  <si>
    <t>Frederic &amp; Maritza</t>
  </si>
  <si>
    <t>Montesson, France</t>
  </si>
  <si>
    <t>HUTB-365956</t>
  </si>
  <si>
    <t>HUTB-004399</t>
  </si>
  <si>
    <t>HUTB-004398</t>
  </si>
  <si>
    <t>HUTB-004400</t>
  </si>
  <si>
    <t>https://www.airbnb.com/users/show/2774073</t>
  </si>
  <si>
    <t>Juanan</t>
  </si>
  <si>
    <t>HUTB-938037</t>
  </si>
  <si>
    <t>https://www.airbnb.com/users/show/6927367</t>
  </si>
  <si>
    <t>Dan</t>
  </si>
  <si>
    <t>HUTB-009811</t>
  </si>
  <si>
    <t>https://www.airbnb.com/users/show/6859113</t>
  </si>
  <si>
    <t>Joana</t>
  </si>
  <si>
    <t>Soy de Barcelona y viajera.</t>
  </si>
  <si>
    <t>HUTB-008433</t>
  </si>
  <si>
    <t>hutb-001025</t>
  </si>
  <si>
    <t>https://www.airbnb.com/users/show/4960486</t>
  </si>
  <si>
    <t>Elsa</t>
  </si>
  <si>
    <t xml:space="preserve">Soy Elsa y soy de Barcelona. Tengo 3 hijas. </t>
  </si>
  <si>
    <t>HUTB-007827</t>
  </si>
  <si>
    <t>https://www.airbnb.com/users/show/2083075</t>
  </si>
  <si>
    <t>Rentemporal Barcelona Sl</t>
  </si>
  <si>
    <t>HUTB-005679</t>
  </si>
  <si>
    <t>hutb-002621</t>
  </si>
  <si>
    <t>https://www.airbnb.com/users/show/5748709</t>
  </si>
  <si>
    <t>Alex Anfres</t>
  </si>
  <si>
    <t xml:space="preserve">Somos de Barcelona. </t>
  </si>
  <si>
    <t>HUTB-557520</t>
  </si>
  <si>
    <t>https://www.airbnb.com/users/show/6524172</t>
  </si>
  <si>
    <t>Albert</t>
  </si>
  <si>
    <t>I'm from Barcelona. _x000D_
Open minded guy._x000D_
Respectful, friendly and nice. _x000D_
You will be comfortable, safe, and well assisted in my cozy apartment, and you'll love the charming neighborhood._x000D_
You're welcome home!</t>
  </si>
  <si>
    <t>HUTB-010341</t>
  </si>
  <si>
    <t>Entire villa</t>
  </si>
  <si>
    <t>HUTB-004200</t>
  </si>
  <si>
    <t>https://www.airbnb.com/users/show/6541786</t>
  </si>
  <si>
    <t>Noemyh</t>
  </si>
  <si>
    <t>https://www.airbnb.com/users/show/1037730</t>
  </si>
  <si>
    <t>Elisagela Cristina</t>
  </si>
  <si>
    <t>Private room in guesthouse</t>
  </si>
  <si>
    <t>Hutb123456</t>
  </si>
  <si>
    <t>https://www.airbnb.com/users/show/7016641</t>
  </si>
  <si>
    <t>Ricard</t>
  </si>
  <si>
    <t>HUTB-009368</t>
  </si>
  <si>
    <t>https://www.airbnb.com/users/show/5764841</t>
  </si>
  <si>
    <t>Teo</t>
  </si>
  <si>
    <t>I like reading, travelling, learning and adapting to changes.</t>
  </si>
  <si>
    <t>HUTB-005857</t>
  </si>
  <si>
    <t>https://www.airbnb.com/users/show/7024519</t>
  </si>
  <si>
    <t>HUTB-006912</t>
  </si>
  <si>
    <t>https://www.airbnb.com/users/show/7032776</t>
  </si>
  <si>
    <t>Guillermo</t>
  </si>
  <si>
    <t>Hi! I was born and live in Barcelona. I am passionate about traveling, and I love my city ! I am an entrepreneur and co-founder of closer2event, a unique Airbnb &amp; hotels booking platform. Check it out !   ;-)_x000D_
_x000D_
I enjoy playing football, skiing and windsurfing. _x000D_
_x000D_
I'd be delighted to be your host !!</t>
  </si>
  <si>
    <t>HUTB-006395</t>
  </si>
  <si>
    <t>https://www.airbnb.com/users/show/5369383</t>
  </si>
  <si>
    <t>HUTB-006631</t>
  </si>
  <si>
    <t>https://www.airbnb.com/users/show/6544866</t>
  </si>
  <si>
    <t>Nos encanta Barcelona, conocemos la ciudad y algunos de sus secretos. Podemos ayudarte a planificar tu visita.</t>
  </si>
  <si>
    <t>HUTB-559618</t>
  </si>
  <si>
    <t>HUTB-006799</t>
  </si>
  <si>
    <t>HUTB-006798</t>
  </si>
  <si>
    <t>https://www.airbnb.com/users/show/5472538</t>
  </si>
  <si>
    <t>Lobsang</t>
  </si>
  <si>
    <t xml:space="preserve">I have always worked in the hospitality industry and had fun working for one of the best hotels in London. So, offering good customer service to my apartment guest comes naturally to me. _x000D_
</t>
  </si>
  <si>
    <t>HUTB-005352</t>
  </si>
  <si>
    <t>https://www.airbnb.com/users/show/6467356</t>
  </si>
  <si>
    <t>Nadia</t>
  </si>
  <si>
    <t xml:space="preserve">Hi there :) _x000D_
_x000D_
I am from Barcelona and I enjoy traveling, being outdoors in nature specially and anything related to art and culture. I am a painter and you will find some of my art in the apartment. Hope you enjoy it! 
_x000D_
_x000D_
</t>
  </si>
  <si>
    <t>HUTB-000135</t>
  </si>
  <si>
    <t>HUTB005683</t>
  </si>
  <si>
    <t>https://www.airbnb.com/users/show/6569922</t>
  </si>
  <si>
    <t>Hello,
This is Albert from Barcelona. I manage several apartments in Barcelona. For any queries don't hesitate to text me. My target is that you have a pleasant stay in our city.
Cheers.</t>
  </si>
  <si>
    <t>HUTB-004202</t>
  </si>
  <si>
    <t>https://www.airbnb.com/users/show/7047484</t>
  </si>
  <si>
    <t>Mercedes</t>
  </si>
  <si>
    <t>HUTB-036825</t>
  </si>
  <si>
    <t>https://www.airbnb.com/users/show/7046025</t>
  </si>
  <si>
    <t>Ramon</t>
  </si>
  <si>
    <t>Sant Celoni, Spain</t>
  </si>
  <si>
    <t>I like meeting people from all over the world and traveling. I am from Barcelona and now I live in the countryside. Professionally I have been a film producer. I love playing tennis, going to the movies, concerts and the theater. I am a lover of nature and taking long walks and taking care of my garden.</t>
  </si>
  <si>
    <t>HUTB-006886</t>
  </si>
  <si>
    <t>https://www.airbnb.com/users/show/5843487</t>
  </si>
  <si>
    <t>Rosario/Diana</t>
  </si>
  <si>
    <t>Me gusta viajar, leer, los animales y disfrutar de todo ello en familia.</t>
  </si>
  <si>
    <t>Les Tres Torres</t>
  </si>
  <si>
    <t>les Tres Torres</t>
  </si>
  <si>
    <t>HUTB-005173</t>
  </si>
  <si>
    <t>https://www.airbnb.com/users/show/2848016</t>
  </si>
  <si>
    <t>Eloi</t>
  </si>
  <si>
    <t>HUTB-006999</t>
  </si>
  <si>
    <t>HUTB-005174</t>
  </si>
  <si>
    <t>https://www.airbnb.com/users/show/5933563</t>
  </si>
  <si>
    <t>Marcos</t>
  </si>
  <si>
    <t>Spanish guy living in Barcelona, working in the retail field. I like sport and I'm very healthy person, when I have free time I like to go to the swimmpool. Happy to give to my guess information about Barcelona city and the best things to do.</t>
  </si>
  <si>
    <t>HUTB-123456</t>
  </si>
  <si>
    <t>HUTB-005706</t>
  </si>
  <si>
    <t>HUTB-005257</t>
  </si>
  <si>
    <t>https://www.airbnb.com/users/show/7088764</t>
  </si>
  <si>
    <t>Lingjuan</t>
  </si>
  <si>
    <t>HUTB-695274</t>
  </si>
  <si>
    <t>https://www.airbnb.com/users/show/6421296</t>
  </si>
  <si>
    <t>Lisa</t>
  </si>
  <si>
    <t>Hello!_x000D_
I am living in Barcelona! I love to travel and to interact with people from all over the world. Also, when people from abroad come to my city, I like to make them feel at home in my  new and comfortable apartment.</t>
  </si>
  <si>
    <t>HUTB-001866</t>
  </si>
  <si>
    <t>https://www.airbnb.com/users/show/5873242</t>
  </si>
  <si>
    <t>Mariona</t>
  </si>
  <si>
    <t xml:space="preserve">Hi! My name is Mariona!_x000D_
I am a mom of 2 kids. I love to travel around the world and I do so whenever I get a chance. I also love to watch films in the cinema, go to the theatre, eat out and see my family and friends as often as possible. </t>
  </si>
  <si>
    <t>HUTB-007511</t>
  </si>
  <si>
    <t>https://www.airbnb.com/users/show/7130005</t>
  </si>
  <si>
    <t>ASA will be your host when you visit Barcelona my home city for many years._x000D_
About me:_x000D_
I was born and brought up in Sweden. I left my home country for Spain and Barcelona, where I have worked and lived for 11 years. Travelling gives me exciting inputs as well as art and music. I am well introduced into the Catalan way of living and I especially enjoy all the variety of good foods in Barcelona restaurants.</t>
  </si>
  <si>
    <t>HUTB-005705</t>
  </si>
  <si>
    <t>HUTB-007734</t>
  </si>
  <si>
    <t>https://www.airbnb.com/users/show/5878688</t>
  </si>
  <si>
    <t>Yaiza</t>
  </si>
  <si>
    <t>HUTB-004754</t>
  </si>
  <si>
    <t>https://www.airbnb.com/users/show/6600521</t>
  </si>
  <si>
    <t>Lali-Luis</t>
  </si>
  <si>
    <t>Hi I am an architect and we have rehabilitated this luminous apartment at heart of Barcelona. If you come to our city, this is a fantastic option, premium located, to enjoy your stay. See you at BCN :)</t>
  </si>
  <si>
    <t>HUTB-007858</t>
  </si>
  <si>
    <t>https://www.airbnb.com/users/show/6482644</t>
  </si>
  <si>
    <t>Eloy &amp; Maria</t>
  </si>
  <si>
    <t>HUTB-007760</t>
  </si>
  <si>
    <t>HUTB-006379</t>
  </si>
  <si>
    <t>https://www.airbnb.com/users/show/6656278</t>
  </si>
  <si>
    <t>Lydia</t>
  </si>
  <si>
    <t>Creativa, sociable, respetuosa, discreta y  muy independiente.</t>
  </si>
  <si>
    <t>https://www.airbnb.com/users/show/7143233</t>
  </si>
  <si>
    <t>Pablo And Franziska</t>
  </si>
  <si>
    <t>Stockholm, Sweden</t>
  </si>
  <si>
    <t xml:space="preserve">I love animals, sports and all things beautiful. </t>
  </si>
  <si>
    <t>HUTB-007131</t>
  </si>
  <si>
    <t>HUTB-007170</t>
  </si>
  <si>
    <t>https://www.airbnb.com/users/show/1369675</t>
  </si>
  <si>
    <t>HUTB-007302</t>
  </si>
  <si>
    <t>https://www.airbnb.com/users/show/663209</t>
  </si>
  <si>
    <t>Walter</t>
  </si>
  <si>
    <t>Walter Mantegazza
nationality: Italian
residence: Barcelona ES
age: 55
occupation: art director</t>
  </si>
  <si>
    <t>https://www.airbnb.com/users/show/5940318</t>
  </si>
  <si>
    <t>Elisabet</t>
  </si>
  <si>
    <t>Hi! Me and my husband Cesc, we are both teachers, prouds of our beautiful city. Our hobby? Our city! We try to know always the best places, the best plans, the best tips, ... just what your need to plan a special trip to Barcelona._x000D_
_x000D_
We take care of our apartment until every detail, and cleanliness is one of our maximum goals._x000D_
_x000D_
We are avid travellers, and is for this reason that we know exactly what you need when you are out of home._x000D_
_x000D_
We'll do our best to make your trip unforgettable!</t>
  </si>
  <si>
    <t>HUTB003293</t>
  </si>
  <si>
    <t>HUTB-006378</t>
  </si>
  <si>
    <t>HUTB-006789</t>
  </si>
  <si>
    <t>https://www.airbnb.com/users/show/5841645</t>
  </si>
  <si>
    <t>HUTB-005972</t>
  </si>
  <si>
    <t>https://www.airbnb.com/users/show/3799101</t>
  </si>
  <si>
    <t>HUTB004052</t>
  </si>
  <si>
    <t>https://www.airbnb.com/users/show/5888954</t>
  </si>
  <si>
    <t>https://www.airbnb.com/users/show/6633836</t>
  </si>
  <si>
    <t>Luxury</t>
  </si>
  <si>
    <t>Lawyer</t>
  </si>
  <si>
    <t>HUTB-003227</t>
  </si>
  <si>
    <t>https://www.airbnb.com/users/show/805226</t>
  </si>
  <si>
    <t>Slav&amp;Sam</t>
  </si>
  <si>
    <t>HUTB-006398</t>
  </si>
  <si>
    <t>HUTB-010906</t>
  </si>
  <si>
    <t>HUTB-003773</t>
  </si>
  <si>
    <t>https://www.airbnb.com/users/show/7209763</t>
  </si>
  <si>
    <t>Mike</t>
  </si>
  <si>
    <t xml:space="preserve">Hi, we are a married professional couple. We both speak Spanish, and have been living in Barcelona for 10 years. _x000D_
_x000D_
We love to travel, meet new friends and share our knowledge of this fantastic city. _x000D_
_x000D_
We're renting out our entire apartment. It's newly refurbished &amp; architecturally designed. I hope you love it, as much as we do! _x000D_
</t>
  </si>
  <si>
    <t>HUTB-007348</t>
  </si>
  <si>
    <t>https://www.airbnb.com/users/show/5159312</t>
  </si>
  <si>
    <t>Antonio And Mauro</t>
  </si>
  <si>
    <t>Vallvidrera, el Tibidabo i les Planes</t>
  </si>
  <si>
    <t>HUTB-005317</t>
  </si>
  <si>
    <t>HUTB004053</t>
  </si>
  <si>
    <t>HUTB004048</t>
  </si>
  <si>
    <t>https://www.airbnb.com/users/show/6649089</t>
  </si>
  <si>
    <t>Inma</t>
  </si>
  <si>
    <t>HUTB-004401</t>
  </si>
  <si>
    <t>HUTB-004402</t>
  </si>
  <si>
    <t>https://www.airbnb.com/users/show/3533078</t>
  </si>
  <si>
    <t>Carlos Y Raquel</t>
  </si>
  <si>
    <t>HTUB-003954</t>
  </si>
  <si>
    <t>HUTB-000440</t>
  </si>
  <si>
    <t>https://www.airbnb.com/users/show/3340010</t>
  </si>
  <si>
    <t>Ben</t>
  </si>
  <si>
    <t>I</t>
  </si>
  <si>
    <t>https://www.airbnb.com/users/show/5919250</t>
  </si>
  <si>
    <t>We are a French-Spanish family living in Barcelona. During our free time, we enjoy travelling and sharing activities with family and friends. A professional agency is in charge of all cleaning and maintenance issues to be sure you will have the best services in our flat during your stay. We have been hosting guests for more than 10 years on Airbnb and we are convinced it is the best way to travel with friends and family, even for work.</t>
  </si>
  <si>
    <t>Hutb-006603</t>
  </si>
  <si>
    <t>https://www.airbnb.com/users/show/384518</t>
  </si>
  <si>
    <t xml:space="preserve">Javier (nov-71), from Barcelona (Spain)_x000D_
</t>
  </si>
  <si>
    <t>HUTB-007863</t>
  </si>
  <si>
    <t>https://www.airbnb.com/users/show/6680972</t>
  </si>
  <si>
    <t>Private room in tower</t>
  </si>
  <si>
    <t>https://www.airbnb.com/users/show/2110700</t>
  </si>
  <si>
    <t>La Teixonera</t>
  </si>
  <si>
    <t>la Teixonera</t>
  </si>
  <si>
    <t>HUTB-005694</t>
  </si>
  <si>
    <t>https://www.airbnb.com/users/show/6638407</t>
  </si>
  <si>
    <t>Noemi</t>
  </si>
  <si>
    <t>Pareja catalana, nacidos en Barcelona</t>
  </si>
  <si>
    <t>HUTB-006266</t>
  </si>
  <si>
    <t>https://www.airbnb.com/users/show/6709450</t>
  </si>
  <si>
    <t>Alessandro</t>
  </si>
  <si>
    <t>HUTB-006479</t>
  </si>
  <si>
    <t>https://www.airbnb.com/users/show/7218242</t>
  </si>
  <si>
    <t>Antoni</t>
  </si>
  <si>
    <t>HUTB-006857</t>
  </si>
  <si>
    <t>HUTB004051</t>
  </si>
  <si>
    <t>HUTB004050</t>
  </si>
  <si>
    <t>hutb-006066</t>
  </si>
  <si>
    <t>HUTB004049</t>
  </si>
  <si>
    <t>HB-005762</t>
  </si>
  <si>
    <t>https://www.airbnb.com/users/show/542867</t>
  </si>
  <si>
    <t>Gabriela</t>
  </si>
  <si>
    <t xml:space="preserve">Miguel and I live in Barcelona. _x000D_
We are a happy couple, friendly and easy to get along with. _x000D_
We like to make new friends.  _x000D_
We always treat our guests friendly and respectfully, and we expect the same in return. _x000D_
Miguel is an architect and I'm a graphic designer/ilustrator. _x000D_
We are both freelance._x000D_
</t>
  </si>
  <si>
    <t>HUTB-009367</t>
  </si>
  <si>
    <t>https://www.airbnb.com/users/show/7215439</t>
  </si>
  <si>
    <t>HUTB-005905</t>
  </si>
  <si>
    <t>https://www.airbnb.com/users/show/4864707</t>
  </si>
  <si>
    <t>HUTB-006634</t>
  </si>
  <si>
    <t>https://www.airbnb.com/users/show/5947431</t>
  </si>
  <si>
    <t>Klaus</t>
  </si>
  <si>
    <t>Living in Barcelona for more than 25 years; I am offering my own apartments and some of my friend's apartments to rent for days or months. Feel free to contact me in case you have any doubts.</t>
  </si>
  <si>
    <t>HUTB-002199</t>
  </si>
  <si>
    <t>https://www.airbnb.com/users/show/1156593</t>
  </si>
  <si>
    <t>I am friendly and understanding women,  living in this beautiful city of Barcelona over 2 decades .Love to know people and make new friends. As a  real Barcelonesa I believe a lot in respect and live free. I love the company of my dear ones and friends. In my free time I enjoy walking around and listening to the street music. I also love reading books and news paper.I laugh a lot :)</t>
  </si>
  <si>
    <t>https://www.airbnb.com/users/show/7285494</t>
  </si>
  <si>
    <t xml:space="preserve">We love travelling and meet new people._x000D_
We really love the airbnb way of life </t>
  </si>
  <si>
    <t>hutb-006037</t>
  </si>
  <si>
    <t>https://www.airbnb.com/users/show/7294913</t>
  </si>
  <si>
    <t>Leslie</t>
  </si>
  <si>
    <t>I am an easy going person, always looking to meet people from other cultures and countries. Would love to welcome you to the flat and to this beautiful city!</t>
  </si>
  <si>
    <t>HUTB-012866</t>
  </si>
  <si>
    <t>HUTB-001215</t>
  </si>
  <si>
    <t>https://www.airbnb.com/users/show/6737316</t>
  </si>
  <si>
    <t>HUTB-009264</t>
  </si>
  <si>
    <t>https://www.airbnb.com/users/show/5963978</t>
  </si>
  <si>
    <t>Soy asesor de inversiones actualmente ejerzo como empresario. Soy de Barcelona y me gusta viajar y conocer gente y soy de confianza.</t>
  </si>
  <si>
    <t>HUTB-007626</t>
  </si>
  <si>
    <t>https://www.airbnb.com/users/show/5966973</t>
  </si>
  <si>
    <t>HUTB005872</t>
  </si>
  <si>
    <t>HUTB-006846</t>
  </si>
  <si>
    <t>https://www.airbnb.com/users/show/6172706</t>
  </si>
  <si>
    <t>Somos una pareja. Estaremos de paso para salir de viaje.</t>
  </si>
  <si>
    <t>HUTB-005842</t>
  </si>
  <si>
    <t>https://www.airbnb.com/users/show/6759262</t>
  </si>
  <si>
    <t xml:space="preserve">Me gustan los deportes,y practico Hockey sobre hielo "veterano", los animales, la naturaleza, la cerveza artesana y las vacaciones con mi mujer y mis hijos._x000D_
I like sports, and I play " old time " ice hockey, animals, nature, craft beer and vacations with my wife and my children._x000D_
</t>
  </si>
  <si>
    <t>HUTB-004757</t>
  </si>
  <si>
    <t>https://www.airbnb.com/users/show/3971935</t>
  </si>
  <si>
    <t>Carmen</t>
  </si>
  <si>
    <t>Hola _x000D_
I am from Extremadura in central Spain and I have been living in Barcelona and Sitges for many years now.  Barcelona is a lovely place but for me Sitges is special - the quality of the light and the beauty of the sunsets make a walk along the promenade or a relax on a balcony a truly memorable experience.  _x000D_
I hope you fnd it so too.</t>
  </si>
  <si>
    <t>HUTB-004943</t>
  </si>
  <si>
    <t>https://www.airbnb.com/users/show/3080717</t>
  </si>
  <si>
    <t>Leonor</t>
  </si>
  <si>
    <t>Im a friendly person, sociable, open-minded. I really like to share life experiences with other people, know and enjoy at the same time about other cultures from this planet. I love to travel and all the experience of means this action. I really enjoy to cook to others persons._x000D_
Im from Venezuela and my profession is Film Maker. Im an passionate with music, films and arts in general._x000D_
Nice to meet you! :-)</t>
  </si>
  <si>
    <t>HUTB-005304</t>
  </si>
  <si>
    <t>HUTB-007534</t>
  </si>
  <si>
    <t>HUTB-006770</t>
  </si>
  <si>
    <t>https://www.airbnb.com/users/show/5107063</t>
  </si>
  <si>
    <t>HUTB-003686</t>
  </si>
  <si>
    <t>https://www.airbnb.com/users/show/7167787</t>
  </si>
  <si>
    <t>Sofia</t>
  </si>
  <si>
    <t xml:space="preserve">Im a young girl that works in the hospitality sector, I try to give the best quality service to my guests and I'm always available in case that you may need help. _x000D_
I love to host guests but I also love to travel, actually I do it a lot, so thats the reason why I know the guests needs so I try to anticipate to any kind of situation._x000D_
_x000D_
Hope to see you soon!! :)_x000D_
</t>
  </si>
  <si>
    <t>HUTB-012046</t>
  </si>
  <si>
    <t>https://www.airbnb.com/users/show/6771003</t>
  </si>
  <si>
    <t xml:space="preserve">Hi ! we are Inma &amp; Killian_x000D_
_x000D_
I am from Barcelona and my husband is from Dublin and would traveling throughout Europe and further afield if we get the chance. We love nice food, exotic markets, cinema, art and being with our family !_x000D_
_x000D_
We hope you enjoy your stay in our apartment._x000D_
_x000D_
Many thanks and greetings from sunny Barcelona_x000D_
_x000D_
Inma &amp; Killian_x000D_
_x000D_
--------------------_x000D_
_x000D_
Hola somos Inma y Killian,_x000D_
_x000D_
Yo soy de Barcelona y mi marido es de Dublin y nos encanta viajar por Europa y por el mundo. Nos encanta la buena comida, los mercados exoticos, el cine, el arte y estar con nuestra familia !!_x000D_
_x000D_
Espero que disfrutais vuestra estancia en nuestro piso._x000D_
_x000D_
Muchas Gracias y un saludo desde Barcelona._x000D_
_x000D_
Inma y Killian_x000D_
</t>
  </si>
  <si>
    <t>HUTB-010144</t>
  </si>
  <si>
    <t>https://www.airbnb.com/users/show/6771638</t>
  </si>
  <si>
    <t>HUTB-009275</t>
  </si>
  <si>
    <t>HUTB-013008</t>
  </si>
  <si>
    <t>HUTB-815117</t>
  </si>
  <si>
    <t>https://www.airbnb.com/users/show/4193061</t>
  </si>
  <si>
    <t>Liliana</t>
  </si>
  <si>
    <t>https://www.airbnb.com/users/show/7492095</t>
  </si>
  <si>
    <t>Dolors</t>
  </si>
  <si>
    <t>HUTB-011648</t>
  </si>
  <si>
    <t>https://www.airbnb.com/users/show/6809870</t>
  </si>
  <si>
    <t>HUTB-005659</t>
  </si>
  <si>
    <t>https://www.airbnb.com/users/show/4226509</t>
  </si>
  <si>
    <t>Eva &amp; Darney</t>
  </si>
  <si>
    <t>6 baths</t>
  </si>
  <si>
    <t>HUTB-007263</t>
  </si>
  <si>
    <t>HUTB-005258</t>
  </si>
  <si>
    <t>https://www.airbnb.com/users/show/7352678</t>
  </si>
  <si>
    <t>Jing</t>
  </si>
  <si>
    <t>HUTB-007157-22</t>
  </si>
  <si>
    <t>HUTB-011649</t>
  </si>
  <si>
    <t>HUTB-005875</t>
  </si>
  <si>
    <t>HUTB-005878</t>
  </si>
  <si>
    <t>https://www.airbnb.com/users/show/6042913</t>
  </si>
  <si>
    <t>Soy una persona entusiasta, me encanta leer, el cine y viajar.</t>
  </si>
  <si>
    <t>HUTB-004678</t>
  </si>
  <si>
    <t>https://www.airbnb.com/users/show/383697</t>
  </si>
  <si>
    <t>My name is Anna, I am from Barcelona.
I speak several languages and I like communicating with people.
I have been living abroad for a few years and only after coming back I realized how beautiful and special my city is.
The apartments I rent, I would gladly live in. They are very well situated right in the center, near the best shopping areas, cafes and important city sights.
Don't hesitate to contact me for anything you may need, I'll answer as fast as I can!
Barcelonafifteen 
@top.barcelona</t>
  </si>
  <si>
    <t>HUTB-005078</t>
  </si>
  <si>
    <t>HUTB-004646</t>
  </si>
  <si>
    <t>HUTB-005586</t>
  </si>
  <si>
    <t>https://www.airbnb.com/users/show/5506146</t>
  </si>
  <si>
    <t>Kate</t>
  </si>
  <si>
    <t>Hi, I'm Kate! I love being an Airbnb host and look forward to hosting you at one of my properties. I am a life long traveler and know how important it is to have a safe, fun, and comfortable place to stay.</t>
  </si>
  <si>
    <t>HB-005754</t>
  </si>
  <si>
    <t>https://www.airbnb.com/users/show/6854541</t>
  </si>
  <si>
    <t>Catain</t>
  </si>
  <si>
    <t>CATAIN S.L. somos una empresa familiar dedicada al alquiler de vivienda, tanto habitual como temporal.</t>
  </si>
  <si>
    <t>HUTB-534334</t>
  </si>
  <si>
    <t>https://www.airbnb.com/users/show/7592043</t>
  </si>
  <si>
    <t xml:space="preserve">Soy una persona tranquila, amantes de la naturaleza y los animales. Disfruto de las cosas sencillas como estar entre amigos. </t>
  </si>
  <si>
    <t>https://www.airbnb.com/users/show/6055609</t>
  </si>
  <si>
    <t>Bienvenidos a mi casa!</t>
  </si>
  <si>
    <t>HUTB-005948</t>
  </si>
  <si>
    <t>https://www.airbnb.com/users/show/10911051</t>
  </si>
  <si>
    <t>Pool Houses Barcelona</t>
  </si>
  <si>
    <t>la Marina del Prat Vermell</t>
  </si>
  <si>
    <t>HUTB-009161</t>
  </si>
  <si>
    <t>https://www.airbnb.com/users/show/7612142</t>
  </si>
  <si>
    <t>Marcos Inacio</t>
  </si>
  <si>
    <t>HUTB-007006</t>
  </si>
  <si>
    <t>HUTB004533</t>
  </si>
  <si>
    <t>HUTB-007599</t>
  </si>
  <si>
    <t>HUTB-006735</t>
  </si>
  <si>
    <t>HUTB-011190</t>
  </si>
  <si>
    <t>https://www.airbnb.com/users/show/7222161</t>
  </si>
  <si>
    <t>Danielle</t>
  </si>
  <si>
    <t>I'm from West Yorkshire in England. I have lived in different places around the world and now I have settled in Barcelona.  I enjoy Iyengar yoga, running, swimming at the outdoor pool and renovating and restoring furniture.  I also like walking or cycling around the city, going to the beach, having a drink or food with friends and going to concerts. When I'm not out and about, I like to relax at home by reading or listening to music. 
I'm friendly, open and easygoing and I would be happy to help you with anything you need during your stay and give you suggestions on places to eat/visit etc if you need.
I look forward to welcoming you!</t>
  </si>
  <si>
    <t>https://www.airbnb.com/users/show/7632206</t>
  </si>
  <si>
    <t>Pepe</t>
  </si>
  <si>
    <t>HUTB-010746</t>
  </si>
  <si>
    <t>HUTB-007570</t>
  </si>
  <si>
    <t>https://www.airbnb.com/users/show/6074635</t>
  </si>
  <si>
    <t>Isabel</t>
  </si>
  <si>
    <t>Private room in casa particular</t>
  </si>
  <si>
    <t>https://www.airbnb.com/users/show/7640278</t>
  </si>
  <si>
    <t>HUTB-008389-95</t>
  </si>
  <si>
    <t>https://www.airbnb.com/users/show/3907915</t>
  </si>
  <si>
    <t>Frank</t>
  </si>
  <si>
    <t>Hello! I grew up in a small village near Frankfurt. In the '90s I moved to England as an Erasmus exchange student for 1 year but ended up staying 18 years including 15 years in London.
Then I fell in love with Barcelona. I moved there and refurbished a very old apartment: 'Chillax Barcelona City Centre'.
Welcome to Barcelona and Chillax!</t>
  </si>
  <si>
    <t>HUTB-007017</t>
  </si>
  <si>
    <t>HUTB-005906</t>
  </si>
  <si>
    <t>https://www.airbnb.com/users/show/7784911</t>
  </si>
  <si>
    <t xml:space="preserve">Hi, I'm Marc, a Chef born and raised in Barcelona. I lived in different places, Paris, Miami, New York, and Mexico City. I always liked to move around. Barcelona is where my home and heart is and I think is one of the best cities to live in.  You're going to love it here. See you soon! </t>
  </si>
  <si>
    <t>HUTB-003291</t>
  </si>
  <si>
    <t>https://www.airbnb.com/users/show/7823519</t>
  </si>
  <si>
    <t>Patrick</t>
  </si>
  <si>
    <t>A swede living in Bcn. My girlfriend is from Madrid. We are an easygoing couple that like to get to know new people. Apart from traveling we enjoy music concerts, movies and food experiences a lot. Our home is cosy and quiet close to everything you need in Barcelona.</t>
  </si>
  <si>
    <t>https://www.airbnb.com/users/show/7671343</t>
  </si>
  <si>
    <t>Mid 40's, laid back guy. I am from South America and now live in Barcelona for the last thirteen years. My job includes customer service and support for a large life entertainment company. I love what I do, although it is extremely challenging. _x000D_
_x000D_
I have traveled a fair amount around the world and like making new friends and discovering other cultures. I have discovered Barcelona to be a very cosmopolitan city, warm and welcoming to the millions of tourists that visit it from all over the world. That is why I really recommend you try it out; you will have an amazing time!_x000D_
_x000D_
cheers,_x000D_
Roberto.</t>
  </si>
  <si>
    <t>HUTB008046-04</t>
  </si>
  <si>
    <t>https://www.airbnb.com/users/show/6077682</t>
  </si>
  <si>
    <t>Conchi</t>
  </si>
  <si>
    <t>Me gusta mucho leer y dar paseos por la playa.</t>
  </si>
  <si>
    <t>https://www.airbnb.com/users/show/6092480</t>
  </si>
  <si>
    <t>Alex, Javi &amp; Pilar</t>
  </si>
  <si>
    <t>HUTB-005983</t>
  </si>
  <si>
    <t>https://www.airbnb.com/users/show/2688205</t>
  </si>
  <si>
    <t>Diane and I will make sure that you feel comfortable and have a wonderful stay in Barcelona. If you have any question, feel free to ask !</t>
  </si>
  <si>
    <t>HUTB-006625</t>
  </si>
  <si>
    <t>HUTB-004217</t>
  </si>
  <si>
    <t>https://www.airbnb.com/users/show/5386133</t>
  </si>
  <si>
    <t>I'm Enric!
I was born here in Barcelona some decades ago and lived always here )</t>
  </si>
  <si>
    <t>HUTB-002736</t>
  </si>
  <si>
    <t>https://www.airbnb.com/users/show/1750495</t>
  </si>
  <si>
    <t>Katya</t>
  </si>
  <si>
    <t>I love traveling, writing, taking photos and exploring places both new and familiar. Having lived in Spain for a while, I now spend a lot of my time in Canada but call both places home. I adore a good book, a good music session, a good night's sleep. Everything is exciting and worth knowing for me. As one Spanish song puts it, "If all you want is to safely live to be a hundred, you don't live the way I live".</t>
  </si>
  <si>
    <t>HUTB-004444</t>
  </si>
  <si>
    <t>https://www.airbnb.com/users/show/1527960</t>
  </si>
  <si>
    <t>Pere</t>
  </si>
  <si>
    <t xml:space="preserve">I'm from Barcelona, I like travel, filming, sailing, photography, architecture, design, know people and picking mushrooms.
Love tasty and healthy cuisine. 
Hospitality and friendly service is what you will find. I will be happy to recommend restaurants, shops and activities that will make your stay unforgettable.
Hope see you around here
 </t>
  </si>
  <si>
    <t>HUTB-010837</t>
  </si>
  <si>
    <t>https://www.airbnb.com/users/show/4993461</t>
  </si>
  <si>
    <t>HUTB-003712</t>
  </si>
  <si>
    <t>https://www.airbnb.com/users/show/7712303</t>
  </si>
  <si>
    <t>Raynald</t>
  </si>
  <si>
    <t>French guy living in Barcelona!</t>
  </si>
  <si>
    <t>HUTB-003674</t>
  </si>
  <si>
    <t>https://www.airbnb.com/users/show/8876390</t>
  </si>
  <si>
    <t>Enric &amp; Packo</t>
  </si>
  <si>
    <t xml:space="preserve">Hello everyone,_x000D_
_x000D_
We are Enric &amp; Packo, It is years since we share our lifes. We love to travel and we did around the globe for a while and visited different countries and cultures. Our last visits were Istambul, Berlin and Seville. _x000D_
_x000D_
We live in wonderful Sitges with our two little white dogs: Nena and Nina. _x000D_
_x000D_
Enric studied architecture when he was young and he designed our home and also the apartments that we have in Barcelona city, but he current works as he is dedicated to psychological intervention and university teaching. And me, Packo, work in an international commerce company._x000D_
_x000D_
_x000D_
</t>
  </si>
  <si>
    <t>HUTB-716754</t>
  </si>
  <si>
    <t>HUTB-005585</t>
  </si>
  <si>
    <t>HUTB-006941</t>
  </si>
  <si>
    <t>https://www.airbnb.com/users/show/7890427</t>
  </si>
  <si>
    <t>Marcel</t>
  </si>
  <si>
    <t>From barcelona, I love to practice sports and networking</t>
  </si>
  <si>
    <t>https://www.airbnb.com/users/show/7894301</t>
  </si>
  <si>
    <t>I'm a very active woman. I work as a music teacher. But I like many other things: traveling, cooking, dancing lindy hop, photography, do-it-yourself jobs, swimming, yoga... and much more! I like to read about philosophic matters like buddhism or psychology texts. I like theatre, cinema, exotic food, languages. I'm trying to learn thai as I travel there almost every year. And like also knowing new people and discovering new places : )_x000D_
_x000D_
I have a touristic license to do the renting in a legal way: HUTB-005927 _x000D_
It's registered in the catalan tourist register.</t>
  </si>
  <si>
    <t>HUTB-005927</t>
  </si>
  <si>
    <t>https://www.airbnb.com/users/show/7812285</t>
  </si>
  <si>
    <t>Olga</t>
  </si>
  <si>
    <t xml:space="preserve">Easy-going, good-natured. equipped with a sense of humour_x000D_
_x000D_
An English teacher in Barcelona .. 5 years of teaching Catalans some English_x000D_
_x000D_
5 things I can't live without : My daughter, Sleep, good books, sunshine and good friends destinations/books/movies/shows/music :_x000D_
New York,  War and Peace, Michael Jackson, Sex and the City._x000D_
_x000D_
As a host, I and my partner Carlos look forward to meeting you all, and making your stay as pleasant and welcoming as I can make it. Our home is the territory of harmony and joy. We have hosted dozens of people from all over the world and our lives have been enriched by this experience. We try to be as friendly as possible, but do not impose our presence. We do not expect intense interaction but if you are a grumpy sociopath, then our place probably won't suit you. We are on vacation in August so you will be sharing the apartment only with 1 more person, a lovely art student, who spends most of her time at her art school. So you will pretty much have the place to yourself. This is a private residential space and we ask that you do not host any parties or invite your guests (there are a ton of bars outside which are more fun to be at anyway). We look forward to meeting you and making sure you have the best experience in Barcelona!_x000D_
</t>
  </si>
  <si>
    <t>https://www.airbnb.com/users/show/7906740</t>
  </si>
  <si>
    <t>Angeles</t>
  </si>
  <si>
    <t>HUTB-012690</t>
  </si>
  <si>
    <t>https://www.airbnb.com/users/show/8878703</t>
  </si>
  <si>
    <t>HUTB-007158</t>
  </si>
  <si>
    <t>HUTB-012689</t>
  </si>
  <si>
    <t>https://www.airbnb.com/users/show/7922947</t>
  </si>
  <si>
    <t>HUTB-007422</t>
  </si>
  <si>
    <t>https://www.airbnb.com/users/show/7924185</t>
  </si>
  <si>
    <t>Nuria</t>
  </si>
  <si>
    <t>https://www.airbnb.com/users/show/7496888</t>
  </si>
  <si>
    <t>Oriol</t>
  </si>
  <si>
    <t>Hola!
We are from Barcelona, we love architecture, music, travelling and gastronomy.
I would be pleased to open our apartment, we'll like you to feel in our flat like at home. We'll  recommend you the best places in the city.</t>
  </si>
  <si>
    <t>HUTB-008452</t>
  </si>
  <si>
    <t>https://www.airbnb.com/users/show/8743859</t>
  </si>
  <si>
    <t>Hi!! Thanks for your interest: 
My name is David  and I'm a respectful, friendly and easy-going person that enjoy meeting people from all over the world. I love Barcelona and I hope you'll feel the same !! I'm opening to you my cozy apartment.
Looking forward to meeting you :)
See you soon !!!</t>
  </si>
  <si>
    <t>HUTB-011486</t>
  </si>
  <si>
    <t>https://www.airbnb.com/users/show/2748428</t>
  </si>
  <si>
    <t>Sha</t>
  </si>
  <si>
    <t>Hi! I'm Sha.
As a passionate dad, host and interior designer, I am very enthusiastic with my little team to host travellers and share my experience of Barcelona! 
Visit our own Local Guides on our little boutique brand "Homecelona Apartments".
&gt; See more on homecelona/guides
For Hosts, I launched Homecelona Host in 2012 with the idea of providing an excellent service for a limited number of hosts.
&gt; See more on homecelona/host</t>
  </si>
  <si>
    <t>HUTB-006599</t>
  </si>
  <si>
    <t>HUTB-007345</t>
  </si>
  <si>
    <t>HUTB-007674</t>
  </si>
  <si>
    <t>HUTB-004803</t>
  </si>
  <si>
    <t>HUTB-007095</t>
  </si>
  <si>
    <t>https://www.airbnb.com/users/show/4260395</t>
  </si>
  <si>
    <t>Fabrizzio'S Petit Barcelona</t>
  </si>
  <si>
    <t>HUTB-000401</t>
  </si>
  <si>
    <t>HUTB-000955</t>
  </si>
  <si>
    <t>https://www.airbnb.com/users/show/299462</t>
  </si>
  <si>
    <t>Stay U-Nique</t>
  </si>
  <si>
    <t>HUTB-007104</t>
  </si>
  <si>
    <t>https://www.airbnb.com/users/show/447708</t>
  </si>
  <si>
    <t>Josep M</t>
  </si>
  <si>
    <t>HUTB-009262</t>
  </si>
  <si>
    <t>https://www.airbnb.com/users/show/10209492</t>
  </si>
  <si>
    <t>Maria Pilar</t>
  </si>
  <si>
    <t>HUTB-007081</t>
  </si>
  <si>
    <t>HUTB-010839</t>
  </si>
  <si>
    <t>https://www.airbnb.com/users/show/7496141</t>
  </si>
  <si>
    <t>Aav</t>
  </si>
  <si>
    <t>https://www.airbnb.com/users/show/9029724</t>
  </si>
  <si>
    <t>Max</t>
  </si>
  <si>
    <t>I just want to thank all my guests for all these beautiful moments.
I  feel so fortunate to share good times with you. I really miss many of you, i can say that a little part of you still on that aprtmt.
Just wish to see you again somewhere in that tale called life.
Thanks for being so awesome.</t>
  </si>
  <si>
    <t>https://www.airbnb.com/users/show/1140790</t>
  </si>
  <si>
    <t>Marina</t>
  </si>
  <si>
    <t>https://www.airbnb.com/users/show/7915672</t>
  </si>
  <si>
    <t>HUTB-006765</t>
  </si>
  <si>
    <t>https://www.airbnb.com/users/show/8028055</t>
  </si>
  <si>
    <t>Pere &amp; Carme</t>
  </si>
  <si>
    <t>HUTB-007272</t>
  </si>
  <si>
    <t>https://www.airbnb.com/users/show/8964574</t>
  </si>
  <si>
    <t>Lourdes</t>
  </si>
  <si>
    <t>Trato de ser agradable y facilitar la estancia a mis clientes. Es una gran satisfacion cuando mis clientes agradecen la atencion y servicio.</t>
  </si>
  <si>
    <t>HUTB-556566</t>
  </si>
  <si>
    <t>HUTB-007487</t>
  </si>
  <si>
    <t>https://www.airbnb.com/users/show/6862067</t>
  </si>
  <si>
    <t>I'm a person who speaks German,French,English, Catalan and Spanish, and a few word in Rusish.</t>
  </si>
  <si>
    <t>Porta</t>
  </si>
  <si>
    <t>https://www.airbnb.com/users/show/4955385</t>
  </si>
  <si>
    <t>i am half from rome half from barcelona. i am a photographer and i am specialised on istanbul._x000D_
i would describe myself with a sentence by philone of alexandria: "be gentle, for everyone you meet is fighting a big battle"</t>
  </si>
  <si>
    <t>HUTB-009001</t>
  </si>
  <si>
    <t>https://www.airbnb.com/users/show/4396451</t>
  </si>
  <si>
    <t>https://www.airbnb.com/users/show/10091776</t>
  </si>
  <si>
    <t>Oscar Y Susana</t>
  </si>
  <si>
    <t>HUTB-008407</t>
  </si>
  <si>
    <t>HUTB-012417</t>
  </si>
  <si>
    <t>https://www.airbnb.com/users/show/8046825</t>
  </si>
  <si>
    <t>https://www.airbnb.com/users/show/9142587</t>
  </si>
  <si>
    <t>Inquieto</t>
  </si>
  <si>
    <t>HUTB-001515</t>
  </si>
  <si>
    <t>https://www.airbnb.com/users/show/5092573</t>
  </si>
  <si>
    <t>Jane</t>
  </si>
  <si>
    <t>Hi, I'm Jane.  Originally from London, however have been living in the wonderful city of Barcelona for more than 15 years.  My husband is Spanish, and we have 2 children aged 7 and 5.  We ourselves love to travel and take great pride in having refurbished our apartment to make it somewhere that we would enjoy and feel comfortable staying.  We know you will too!!  If we can give you any advise or tips on how best to explore this exciting city we would love to share our vast knowledge with you.</t>
  </si>
  <si>
    <t>https://www.airbnb.com/users/show/8113530</t>
  </si>
  <si>
    <t>I like to serve guests and make them feel as if they were at home , during your stay I'll be watching over you so you can make the most of your visit, I would inform you  everything that you need as well as recommendations of the sites visited.</t>
  </si>
  <si>
    <t>HUTB-006768</t>
  </si>
  <si>
    <t>https://www.airbnb.com/users/show/2810950</t>
  </si>
  <si>
    <t>For all people who want to visit this beautiful city, I offer an accommodation and personal attention. I love Barcelona and I'm sure you will like it too! Don't hesitate to contact me, I'll be happy to help and when I have a free time I could guide you through the city. Don't be shy to ask me :) _x000D_
I'm collecting pens from all over the world and I would be happy to receive a pen from your country :)_x000D_
See you soon!</t>
  </si>
  <si>
    <t>HUTB-007161</t>
  </si>
  <si>
    <t>HUTB-012672</t>
  </si>
  <si>
    <t>https://www.airbnb.com/users/show/8101364</t>
  </si>
  <si>
    <t>Emilio Natali</t>
  </si>
  <si>
    <t xml:space="preserve">Nos gusta viajar, disfrutar de la vida. No podemos vivir sin sol, mar ni sonrisas. </t>
  </si>
  <si>
    <t>HUTB-012373</t>
  </si>
  <si>
    <t>https://www.airbnb.com/users/show/9156086</t>
  </si>
  <si>
    <t>Lluis</t>
  </si>
  <si>
    <t>Me encanta disfrutar de todo lo que hago, mis principales oficiones son el deporte y viajar.</t>
  </si>
  <si>
    <t>HUTB-007648</t>
  </si>
  <si>
    <t>https://www.airbnb.com/users/show/8124669</t>
  </si>
  <si>
    <t>Maija</t>
  </si>
  <si>
    <t>https://www.airbnb.com/users/show/8232918</t>
  </si>
  <si>
    <t>Nestor</t>
  </si>
  <si>
    <t>HUTB-004018</t>
  </si>
  <si>
    <t>https://www.airbnb.com/users/show/9159333</t>
  </si>
  <si>
    <t>HUTB-012948</t>
  </si>
  <si>
    <t>HUTB-000717</t>
  </si>
  <si>
    <t>https://www.airbnb.com/users/show/10386323</t>
  </si>
  <si>
    <t>HUTB-396021</t>
  </si>
  <si>
    <t>https://www.airbnb.com/users/show/8130969</t>
  </si>
  <si>
    <t>Caldes de Montbui, Spain</t>
  </si>
  <si>
    <t>HUTB-005861</t>
  </si>
  <si>
    <t>https://www.airbnb.com/users/show/8130906</t>
  </si>
  <si>
    <t>Arina You Stylish</t>
  </si>
  <si>
    <t>Hi there! I am happy, easy going and welcoming. I feel lucky living in such a beautiful city as Barcelona!  I love traveling and meeting new people from all over the world. _x000D_
I really enjoy being a host and welcoming people into our apartments. _x000D_
I am happy to offer tips and recommendations about the local area and some of the wonderful things Barcelona has to offer so that you can make the most of your time in this great city._x000D_
You will feel at home once you step into my place!</t>
  </si>
  <si>
    <t>HUTB-009999</t>
  </si>
  <si>
    <t>HUTB-007625</t>
  </si>
  <si>
    <t>https://www.airbnb.com/users/show/5687733</t>
  </si>
  <si>
    <t>HUTB-008507</t>
  </si>
  <si>
    <t>HUTB-007451</t>
  </si>
  <si>
    <t>HUTB-007573</t>
  </si>
  <si>
    <t>https://www.airbnb.com/users/show/8160375</t>
  </si>
  <si>
    <t>Pep</t>
  </si>
  <si>
    <t xml:space="preserve">Hello! We are Pep and Clara, father and doughter. We have that nice apartment in Barcelona that we wolud like to share with you. _x000D_
_x000D_
We live in Dosrius, a little town near Barcelona. Pep is in his 50's and he is a musician, and Clara is concluding her University studies of Primary Education. We enjoy traveling and meeting new people from different cultures._x000D_
_x000D_
_x000D_
</t>
  </si>
  <si>
    <t>HUTB-008608</t>
  </si>
  <si>
    <t>https://www.airbnb.com/users/show/10386910</t>
  </si>
  <si>
    <t>Altafulla, Spain</t>
  </si>
  <si>
    <t>Me encanta mimar a mis anfitriones, dado que yo lo he sido en muchas ocasiones, intento cuidar aquellos aspectos en los que yo, como cliente, considero importante (limpieza, orden, temperatura, detalles, orientaciones, etc.)</t>
  </si>
  <si>
    <t>HUTB-007780</t>
  </si>
  <si>
    <t>HUTB-014307</t>
  </si>
  <si>
    <t>https://www.airbnb.com/users/show/10408247</t>
  </si>
  <si>
    <t>Soy tal cual,feliz,apasionado de la vida y un padrazo.</t>
  </si>
  <si>
    <t>https://www.airbnb.com/users/show/4989233</t>
  </si>
  <si>
    <t>Liina And Kash</t>
  </si>
  <si>
    <t xml:space="preserve">Me and my boyfriend we are Barcelona living couple. We share our lovely flat and a private studio apartment(private)with 4 more people and Mr. Schwarz- the social sweet cat!_x000D_
We are all working, some of us we are freelancers so we work at home._x000D_
Things we all have in common is love for good music, homemade food, art in its right environment and meeting nice kind people._x000D_
_x000D_
</t>
  </si>
  <si>
    <t>https://www.airbnb.com/users/show/8164313</t>
  </si>
  <si>
    <t>HUTB-007396</t>
  </si>
  <si>
    <t>https://www.airbnb.com/users/show/8166913</t>
  </si>
  <si>
    <t>San Francisco, CA</t>
  </si>
  <si>
    <t>Love for travelling, getting to know new people and sharing new experiences!</t>
  </si>
  <si>
    <t>La Verneda i La Pau</t>
  </si>
  <si>
    <t>la Verneda i la Pau</t>
  </si>
  <si>
    <t>HUTB-007122</t>
  </si>
  <si>
    <t>https://www.airbnb.com/users/show/5171340</t>
  </si>
  <si>
    <t>Rachel</t>
  </si>
  <si>
    <t>https://www.airbnb.com/users/show/8174295</t>
  </si>
  <si>
    <t>Martha</t>
  </si>
  <si>
    <t>https://www.airbnb.com/users/show/5543127</t>
  </si>
  <si>
    <t>Vicky &amp; Agus</t>
  </si>
  <si>
    <t>Originally from the UK &amp; Argentina respectively, We've been fortunate to live and work all over the globe, New York, Istanbul, London, Belgium, Moscow, South America &amp; Asia &amp; we appreciate living like locals &amp; renting Airbnb's when we travel. 
Vicky, a Design Director in fashion, Mum, travel addict &amp; Gentlewomen, Agustin a Creative Director, Entrepreneur, future thinker &amp; Daddy are settled in sunny Barcelona and as SUPER HOSTS we are dedicated along with our local team at MyRentalHost to providing the best possible experience in Barcelona &amp; Madrid from a local perspective. 
We're real foodies, so each of our apartments has its own 'Best Eats' Guide, so you get to enjoy Barcelona like a local. 
We can also offer bespoke tours &amp; services to our guests, from arranging a birthday cake to a tour of Gothic Quarter. 
Please get in touch if you have any questions &amp; we look forward to welcoming you to our beautiful city!</t>
  </si>
  <si>
    <t>HUTB-002565</t>
  </si>
  <si>
    <t>https://www.airbnb.com/users/show/6992168</t>
  </si>
  <si>
    <t xml:space="preserve">I have been working with tourist apartments in the center of Barcelona and villas in Catalonia uring the last 10 years and would be happy to help you find the best choice for your perfect stay in Catalonia. </t>
  </si>
  <si>
    <t>HUTB-001098</t>
  </si>
  <si>
    <t>https://www.airbnb.com/users/show/8965423</t>
  </si>
  <si>
    <t>Hi there, _x000D_
_x000D_
I love to live in this wonderful city. I have been spinning the word for quite a while but I'm always back to Barcelona. And as a Barcelona lover I know almost every single corner so it will be my pleasure to guide you and give you a thousand hints for you to explore the city like a local and have a wonderful time. ;)</t>
  </si>
  <si>
    <t>Vilapicina i la Torre Llobeta</t>
  </si>
  <si>
    <t>HUTB-011406</t>
  </si>
  <si>
    <t>https://www.airbnb.com/users/show/9100900</t>
  </si>
  <si>
    <t>Miguel</t>
  </si>
  <si>
    <t>HUTB  080524</t>
  </si>
  <si>
    <t>https://www.airbnb.com/users/show/9257858</t>
  </si>
  <si>
    <t>Rodolfo Franco</t>
  </si>
  <si>
    <t>Soy Italiano. Chef de cocina,  alegre y amante de la buena comida</t>
  </si>
  <si>
    <t>HUTB-012608</t>
  </si>
  <si>
    <t>https://www.airbnb.com/users/show/10443875</t>
  </si>
  <si>
    <t>HUTB006033</t>
  </si>
  <si>
    <t>https://www.airbnb.com/users/show/4039955</t>
  </si>
  <si>
    <t>Fabrice</t>
  </si>
  <si>
    <t>HUTB-007714</t>
  </si>
  <si>
    <t>https://www.airbnb.com/users/show/8304893</t>
  </si>
  <si>
    <t>Anna Maria</t>
  </si>
  <si>
    <t>HUTB-003880</t>
  </si>
  <si>
    <t>HUTB-007384</t>
  </si>
  <si>
    <t>https://www.airbnb.com/users/show/8320113</t>
  </si>
  <si>
    <t>HUTB-006889</t>
  </si>
  <si>
    <t>https://www.airbnb.com/users/show/8344442</t>
  </si>
  <si>
    <t>Mariana</t>
  </si>
  <si>
    <t>HUTB-011369</t>
  </si>
  <si>
    <t>https://www.airbnb.com/users/show/10485472</t>
  </si>
  <si>
    <t>Drew And Tamar</t>
  </si>
  <si>
    <t>We are a happy couple delighted to share our beautiful homes with guests around the world. We provide what we always search for ourselves on Airbnb -- dwellings that are in an excellent location with comfortable, charming interiors, and fully stocked kitchens and amenities.  Beauty is healing, and it is in that spirit that we are opening our homes to you, knowing that they will greatly enhance your visit. Enjoy!</t>
  </si>
  <si>
    <t>HUTB-008394</t>
  </si>
  <si>
    <t>HUTB-007338</t>
  </si>
  <si>
    <t>https://www.airbnb.com/users/show/10380563</t>
  </si>
  <si>
    <t>Tendency Apartments</t>
  </si>
  <si>
    <t xml:space="preserve">We are owners of several apartments (Tendency Apartments) located in the city center of Barcelona and are proud of offering our guests a personalised service together with high quality apartments since 2009. 
We are travelers like you and understand and try to meet and exceed your expectations.
The name of our agency is Tendency Apartments. </t>
  </si>
  <si>
    <t>HUTB-000211</t>
  </si>
  <si>
    <t>HUTB-000764</t>
  </si>
  <si>
    <t>HUTB-012668</t>
  </si>
  <si>
    <t>https://www.airbnb.com/users/show/9478280</t>
  </si>
  <si>
    <t>Simona &amp; Pia</t>
  </si>
  <si>
    <t>HUTB-001669</t>
  </si>
  <si>
    <t>HUTB-000766</t>
  </si>
  <si>
    <t>HUTB-000765</t>
  </si>
  <si>
    <t>HUTB-000768</t>
  </si>
  <si>
    <t>HUTB-000769</t>
  </si>
  <si>
    <t>HUTB-000770</t>
  </si>
  <si>
    <t>HUTB-008571</t>
  </si>
  <si>
    <t>HUTB-012619</t>
  </si>
  <si>
    <t>HUTB-007342</t>
  </si>
  <si>
    <t>HUTB-001668</t>
  </si>
  <si>
    <t>HUTB-007576</t>
  </si>
  <si>
    <t>HUTB-003523</t>
  </si>
  <si>
    <t>https://www.airbnb.com/users/show/6152293</t>
  </si>
  <si>
    <t>John &amp; Laurent</t>
  </si>
  <si>
    <t>Guy from Mallorca (Spain), world wide traveler, living in BCN and sharing Spanish life-style experience since 2013 with people from all around the globe in the cosmopolitan, sunny, happy, relaxing &amp; inspirational city of Barcelona !
I am very helpful, friendly and open minded, so if you are looking for good -quality time with plenty of tips where to go and what to do in this great city as well as out of Barcelona then come with me as soon as you can !
"A traveler arriving as a guest and leaving as a friend makes being a host something unique"</t>
  </si>
  <si>
    <t>https://www.airbnb.com/users/show/8457288</t>
  </si>
  <si>
    <t>Marta I Abel Francesc</t>
  </si>
  <si>
    <t>la Marina de Port</t>
  </si>
  <si>
    <t>HUTB-012571</t>
  </si>
  <si>
    <t>HUTB-013630</t>
  </si>
  <si>
    <t>HUTB-008093</t>
  </si>
  <si>
    <t>HUTB-013122</t>
  </si>
  <si>
    <t>HUTB-007373</t>
  </si>
  <si>
    <t>HUTB-007577</t>
  </si>
  <si>
    <t>HUTB-007578</t>
  </si>
  <si>
    <t>https://www.airbnb.com/users/show/8548700</t>
  </si>
  <si>
    <t>Lyonel</t>
  </si>
  <si>
    <t>From Belgium living in Barcelona, working within music</t>
  </si>
  <si>
    <t>HUTB-006759</t>
  </si>
  <si>
    <t>https://www.airbnb.com/users/show/8559629</t>
  </si>
  <si>
    <t>Vicente</t>
  </si>
  <si>
    <t>Arenys de Mar, Spain</t>
  </si>
  <si>
    <t>https://www.airbnb.com/users/show/9526689</t>
  </si>
  <si>
    <t>Angelo</t>
  </si>
  <si>
    <t>Private half-bath</t>
  </si>
  <si>
    <t>https://www.airbnb.com/users/show/8568339</t>
  </si>
  <si>
    <t>Leonardo</t>
  </si>
  <si>
    <t>0 shared baths</t>
  </si>
  <si>
    <t>https://www.airbnb.com/users/show/10615008</t>
  </si>
  <si>
    <t>HUTB-006992</t>
  </si>
  <si>
    <t>https://www.airbnb.com/users/show/9534151</t>
  </si>
  <si>
    <t>Pla Pastrana</t>
  </si>
  <si>
    <t xml:space="preserve">Soy un enamorado de mi ciudad de nacimiento Barcelona, me gusta disfrutar de la naturaleza haciendo deporte. </t>
  </si>
  <si>
    <t>HUTB-007797</t>
  </si>
  <si>
    <t>https://www.airbnb.com/users/show/9938297</t>
  </si>
  <si>
    <t>Alicia, Ignacio &amp; Carlos</t>
  </si>
  <si>
    <t>HUTB-007944</t>
  </si>
  <si>
    <t>https://www.airbnb.com/users/show/10619790</t>
  </si>
  <si>
    <t>Laia I Aleu</t>
  </si>
  <si>
    <t xml:space="preserve">Hola!_x000D_
Somos Laia y Aleu, trabajamos de maestros en Barcelona. Nos gusta nuestra ciudad y en concreto Gracia, nuestro barrio._x000D_
Estaremos encantados de ayudarles en todo lo que necesiten, vivimos a tan solo 5 minutos del apartamento._x000D_
Hasta pronto!_x000D_
</t>
  </si>
  <si>
    <t>HUTB-004097</t>
  </si>
  <si>
    <t>https://www.airbnb.com/users/show/6920683</t>
  </si>
  <si>
    <t>Crisglo</t>
  </si>
  <si>
    <t>HUTB-663781</t>
  </si>
  <si>
    <t>HUTB-004644</t>
  </si>
  <si>
    <t>HUTB-008450</t>
  </si>
  <si>
    <t>https://www.airbnb.com/users/show/1688452</t>
  </si>
  <si>
    <t xml:space="preserve"> Buena anfitriona. Muy social y respetuosa a la vez. Me gusta que en mi casa siempre haya plantas, fruta y verdura y un buen aceite de oliva. </t>
  </si>
  <si>
    <t>https://www.airbnb.com/users/show/9456665</t>
  </si>
  <si>
    <t>Hip Karma</t>
  </si>
  <si>
    <t>2.5 shared baths</t>
  </si>
  <si>
    <t>AJ116959</t>
  </si>
  <si>
    <t>https://www.airbnb.com/users/show/8592353</t>
  </si>
  <si>
    <t>HUTB-005693</t>
  </si>
  <si>
    <t>HUTB-005943</t>
  </si>
  <si>
    <t>https://www.airbnb.com/users/show/10639570</t>
  </si>
  <si>
    <t>Daria</t>
  </si>
  <si>
    <t>Terrassa, Spain</t>
  </si>
  <si>
    <t>HUTB-007659</t>
  </si>
  <si>
    <t>https://www.airbnb.com/users/show/10655439</t>
  </si>
  <si>
    <t>Clara</t>
  </si>
  <si>
    <t>We are a married couple with 2 young children, who live &amp; work in Barcelona and love travelling. This is why we have decided to put this small apartment from ours into Airbnb for people like us! We can offer a number of activities in and within Barcelona! We are both MBAs and speak several languages. We'll be loving to welcome you!</t>
  </si>
  <si>
    <t>HUTB-009249</t>
  </si>
  <si>
    <t>https://www.airbnb.com/users/show/2757645</t>
  </si>
  <si>
    <t>Anna-Ralph</t>
  </si>
  <si>
    <t xml:space="preserve">We are a young international family of four. Ralph and me met each other years ago when we both studied and later worked in Germany, moved to Barcelona in 2001.  He works in a global management consulting company and travels a lot around Europe. I have been working for several years in the hospitality sector as a marketing manager for luxury 5-star hotels and resorts. 
We are passionate about traveling and love the enriching experience of meeting new people and discovering different cultures. We are fond of design, art and new ways of creativity. 
Hosting, is an unique way to meet other people and have incredible experiences. All we provide at our apartments are what we have missed somehow when we have been hosted somewhere, even the small detail has been thought ! 
Whether you come with your family, friends or for business, our aim is to enhance your stay in Barcelona and give you an unforgettable experience. Do you join us?
</t>
  </si>
  <si>
    <t>HUTB-006914</t>
  </si>
  <si>
    <t>AJ000511</t>
  </si>
  <si>
    <t>AJ051185</t>
  </si>
  <si>
    <t>https://www.airbnb.com/users/show/9548670</t>
  </si>
  <si>
    <t>Nougava</t>
  </si>
  <si>
    <t>HUTB-005907</t>
  </si>
  <si>
    <t>https://www.airbnb.com/users/show/10693680</t>
  </si>
  <si>
    <t>https://www.airbnb.com/users/show/8620652</t>
  </si>
  <si>
    <t>HUTB-750712</t>
  </si>
  <si>
    <t>https://www.airbnb.com/users/show/11043739</t>
  </si>
  <si>
    <t>Laura</t>
  </si>
  <si>
    <t>I love travelling, since my mother used to work as a teacher she always had a lot of holidays and we use to travell together. Travelling for me is not only discovering new places, but food and people :)
Welcoming guests to the apartments makes me happy and I always try to make them feel like at home and recommend local places :)</t>
  </si>
  <si>
    <t>HUTB-006032</t>
  </si>
  <si>
    <t>https://www.airbnb.com/users/show/8630047</t>
  </si>
  <si>
    <t>Alejandra</t>
  </si>
  <si>
    <t>Hello! this is Alejandra, Kunchok, Mikyo and Karuna!_x000D_
_x000D_
We have travelled a lot and met wonderful people during our travels. In an attempt to keep the same spirit, we have decided to run this adventure which gives us a chance to meet new persons and learn their experiences. _x000D_
We love to walk around our beautiful city (we never get tired of it) reading, baking and enjoying the parenthood with our son and daughter.</t>
  </si>
  <si>
    <t>HUTB-009518</t>
  </si>
  <si>
    <t>https://www.airbnb.com/users/show/344844037</t>
  </si>
  <si>
    <t>HUTB-002368</t>
  </si>
  <si>
    <t>HUTB-000633</t>
  </si>
  <si>
    <t>HUTB-004722</t>
  </si>
  <si>
    <t>https://www.airbnb.com/users/show/8666718</t>
  </si>
  <si>
    <t>https://www.airbnb.com/users/show/2679993</t>
  </si>
  <si>
    <t>Oliver</t>
  </si>
  <si>
    <t>I grew up in Germany, but later I went to Spain with my parents. Now I work in Barcelona, visit frequently Majorca, where my parents live, and spend a lot of time in Berlin, a city I love and where I have many friends. _x000D_
_x000D_
My apartment in Barcelona is perfect for short-term-stays (and even long stays), and I spend a lot of time thinking about how I can make the stay of my guests even more comfortable._x000D_
_x000D_
My second home in Berlin is situated in the former city centre with many cafes and restaurants and excellent public transport. _x000D_
_x000D_
I will make sure that you feel comfortable and have a wonderful stay in Barcelona or Berlin. If you have any question, feel free to ask!</t>
  </si>
  <si>
    <t>HUTB-007518</t>
  </si>
  <si>
    <t>https://www.airbnb.com/users/show/3156400</t>
  </si>
  <si>
    <t>Giuseppe</t>
  </si>
  <si>
    <t>We are a multicultural couple :Beppe ( italian living in Barcelona since 2004) and Abigail ( Mexican living in Bcn since 2017). Beppe was working for many years as receptionist for hotels so he can help you to plan your trip if you need. We like to keep in touch with quite people who are coming here to join the alternative and authentic side of Barcelona.</t>
  </si>
  <si>
    <t>HUTB-012569</t>
  </si>
  <si>
    <t>https://www.airbnb.com/users/show/10025903</t>
  </si>
  <si>
    <t>HUTB-783664</t>
  </si>
  <si>
    <t>https://www.airbnb.com/users/show/4002773</t>
  </si>
  <si>
    <t>Hi, I'm Jane_x000D_
I am British, I have been living in Barcelona for 12 years.  I teach Yoga and pilates for women online (specializing in hormone, fertility, ivf and menopause yoga) and at my home studio which adjoins the apartment. I have a border collie who is very affectionate and playful. I love dancing, travelling and merting people from all over the world.</t>
  </si>
  <si>
    <t>https://www.airbnb.com/users/show/1686710</t>
  </si>
  <si>
    <t>Jorge</t>
  </si>
  <si>
    <t>HUTB-006775</t>
  </si>
  <si>
    <t>https://www.airbnb.com/users/show/8720687</t>
  </si>
  <si>
    <t>https://www.airbnb.com/users/show/3815137</t>
  </si>
  <si>
    <t>Jose Antonio</t>
  </si>
  <si>
    <t>I am Jose Antonio, a 61 years old man, working as an economist  of profession and managing my owns appartments. I use to have a direct contact before, during and after the stay with my guests in order to help them to enjoy  their stay.
I bought this apartment in 1997, and it was my own home during 8 years. I change to a bigger apartment in same area. Since then i have been renting the apartment for tourist. Now I own and manage 4 apartments.</t>
  </si>
  <si>
    <t>HUTB-001980</t>
  </si>
  <si>
    <t>HUTB-006776</t>
  </si>
  <si>
    <t>https://www.airbnb.com/users/show/9590271</t>
  </si>
  <si>
    <t>Soy de Barcelona</t>
  </si>
  <si>
    <t>HUTB-008424</t>
  </si>
  <si>
    <t>HUTB-011088</t>
  </si>
  <si>
    <t>HUTB-595719</t>
  </si>
  <si>
    <t>HUTB-007449</t>
  </si>
  <si>
    <t>https://www.airbnb.com/users/show/8741702</t>
  </si>
  <si>
    <t>I'm Ingrid I'm an economist I have a girl of 7 years old, she is called Martina, and a boy called Hugo, he has 11 months,  and I  have 2 small dogs , one is a Pomeranian named Coco and the other Chihuahua called Peke. I worked for seven years in the finance department of a small office located in the city center of Barcelona, and since 2012  I dedicate myself to manage houses and apartments in Barcelona city, Girona and Menorca.
I love my job!!</t>
  </si>
  <si>
    <t>HUTB-008275</t>
  </si>
  <si>
    <t>HUTB-007346</t>
  </si>
  <si>
    <t>HUTB-006797</t>
  </si>
  <si>
    <t>https://www.airbnb.com/users/show/4147219</t>
  </si>
  <si>
    <t>HUTB-007840</t>
  </si>
  <si>
    <t>HUTB-006778</t>
  </si>
  <si>
    <t>https://www.airbnb.com/users/show/5756325</t>
  </si>
  <si>
    <t>Jacques</t>
  </si>
  <si>
    <t>Jacques growed up in Italy and based in Barcelona now !</t>
  </si>
  <si>
    <t>HUTB-008131</t>
  </si>
  <si>
    <t>HUTB-009393</t>
  </si>
  <si>
    <t>HUTB-001963</t>
  </si>
  <si>
    <t>https://www.airbnb.com/users/show/1141201</t>
  </si>
  <si>
    <t>I like traveling around the world, to know new countries and especially different cultures. But I also enjoy welcoming guests to my city, Barcelona, one of the best cities to live and visit. _x000D_
Welcome to Barcelona!!</t>
  </si>
  <si>
    <t>HUTB-812187</t>
  </si>
  <si>
    <t>https://www.airbnb.com/users/show/8843962</t>
  </si>
  <si>
    <t>HUTB-009877</t>
  </si>
  <si>
    <t>https://www.airbnb.com/users/show/9675772</t>
  </si>
  <si>
    <t>Chico de Barcelona enamorado de su ciudad!</t>
  </si>
  <si>
    <t>HUTB-002710</t>
  </si>
  <si>
    <t>https://www.airbnb.com/users/show/4024998</t>
  </si>
  <si>
    <t>Gloria</t>
  </si>
  <si>
    <t>Sant Andreu de Llavaneres, Spain</t>
  </si>
  <si>
    <t>HUTB-007658</t>
  </si>
  <si>
    <t>HUTB-004793</t>
  </si>
  <si>
    <t>https://www.airbnb.com/users/show/8041861</t>
  </si>
  <si>
    <t xml:space="preserve">I love movies, music, books, arts, gardening... and Barcelona!_x000D_
</t>
  </si>
  <si>
    <t>Tiny home</t>
  </si>
  <si>
    <t>HUTB-009273</t>
  </si>
  <si>
    <t>hutb-006302</t>
  </si>
  <si>
    <t>https://www.airbnb.com/users/show/400416</t>
  </si>
  <si>
    <t>Cens Sl</t>
  </si>
  <si>
    <t>HUTB-006823</t>
  </si>
  <si>
    <t>HUTB-008256</t>
  </si>
  <si>
    <t>https://www.airbnb.com/users/show/11104800</t>
  </si>
  <si>
    <t>Marita</t>
  </si>
  <si>
    <t xml:space="preserve">Ciudadana del mundo... </t>
  </si>
  <si>
    <t>HUTB-009109</t>
  </si>
  <si>
    <t>https://www.airbnb.com/users/show/11118039</t>
  </si>
  <si>
    <t>Vincenzo</t>
  </si>
  <si>
    <t>HUTB-006900</t>
  </si>
  <si>
    <t>https://www.airbnb.com/users/show/11657346</t>
  </si>
  <si>
    <t>HUTB-008070</t>
  </si>
  <si>
    <t>https://www.airbnb.com/users/show/8110619</t>
  </si>
  <si>
    <t>Victoria Y Alex</t>
  </si>
  <si>
    <t>Hello everyone,
Thank you very much for being interested in our rooms and apartments.
We like to meet people from all countries and cultures.
We are open, fun, hardworkings, sociables and we love entertaining.
We hope to meet you!
Have a happy day!
All the best!
Hola a tod@s,
Muchas gracias por interesarte por nuestras habitaciones y apartamentos.
Nos gusta conocer gente de todos los paises y culturas.
Somos abiertos, divertidos, trabajadores, sociables y nos encanta recibir invitad@s.
Esperamos conoceros!
Que tengais un feliz dia!
Un saludo!</t>
  </si>
  <si>
    <t>HUTB-007160</t>
  </si>
  <si>
    <t>HUTB-008771</t>
  </si>
  <si>
    <t>https://www.airbnb.com/users/show/11138605</t>
  </si>
  <si>
    <t>Bruno</t>
  </si>
  <si>
    <t>Hi everyone! I'm an easygoing person who loves to travel and to meet people all around the world. _x000D_
My apartment is ideal if you want to visit the city I know Barcelona well and will be able to help you to go to the best spots in the city. _x000D_
See you soon ;-)</t>
  </si>
  <si>
    <t>HUTB-011981</t>
  </si>
  <si>
    <t>https://www.airbnb.com/users/show/9737137</t>
  </si>
  <si>
    <t>Artur</t>
  </si>
  <si>
    <t>We are a familly that lives in Plaza Sagrada Familia, our flat has a spectacular view!_x000D_
Welcome to our house!_x000D_
Somos una familia que vive en Plaza Sagrada Familia, con una vista espectacular! Bienvenidos a nuestra casa!</t>
  </si>
  <si>
    <t>HUTB-012070</t>
  </si>
  <si>
    <t>https://www.airbnb.com/users/show/9141076</t>
  </si>
  <si>
    <t>Alicia</t>
  </si>
  <si>
    <t>HUTB005878</t>
  </si>
  <si>
    <t>HUTB-003903</t>
  </si>
  <si>
    <t>https://www.airbnb.com/users/show/6510513</t>
  </si>
  <si>
    <t>Katie</t>
  </si>
  <si>
    <t>https://www.airbnb.com/users/show/5070884</t>
  </si>
  <si>
    <t>Laia</t>
  </si>
  <si>
    <t>HUTB-008563</t>
  </si>
  <si>
    <t>https://www.airbnb.com/users/show/9740673</t>
  </si>
  <si>
    <t>Francisco Javier</t>
  </si>
  <si>
    <t>HUTB-007393</t>
  </si>
  <si>
    <t>https://www.airbnb.com/users/show/6692402</t>
  </si>
  <si>
    <t>Francisco</t>
  </si>
  <si>
    <t>https://www.airbnb.com/users/show/10044989</t>
  </si>
  <si>
    <t>Vincent</t>
  </si>
  <si>
    <t>HUTB-005347</t>
  </si>
  <si>
    <t>https://www.airbnb.com/users/show/11784592</t>
  </si>
  <si>
    <t>Sol</t>
  </si>
  <si>
    <t>HUTB-001964</t>
  </si>
  <si>
    <t>https://www.airbnb.com/users/show/6572309</t>
  </si>
  <si>
    <t>Soy de Barcelona, trabajo de maestra y vivo con mi pareja y mi gato, me encanta viajar...</t>
  </si>
  <si>
    <t>https://www.airbnb.com/users/show/9799898</t>
  </si>
  <si>
    <t>Palermo</t>
  </si>
  <si>
    <t>HUTB-003077</t>
  </si>
  <si>
    <t>https://www.airbnb.com/users/show/11150824</t>
  </si>
  <si>
    <t>HUTB-004091</t>
  </si>
  <si>
    <t>HUTB-012667</t>
  </si>
  <si>
    <t>https://www.airbnb.com/users/show/2916484</t>
  </si>
  <si>
    <t>hutb-009155</t>
  </si>
  <si>
    <t>HUTB-467637</t>
  </si>
  <si>
    <t>HUTB-009882</t>
  </si>
  <si>
    <t>https://www.airbnb.com/users/show/342871616</t>
  </si>
  <si>
    <t>Destination BCN - Urgell Penthouse</t>
  </si>
  <si>
    <t>HUTB-003403</t>
  </si>
  <si>
    <t>https://www.airbnb.com/users/show/9822728</t>
  </si>
  <si>
    <t>Lodging Team</t>
  </si>
  <si>
    <t>HUTB-004593</t>
  </si>
  <si>
    <t>https://www.airbnb.com/users/show/10884463</t>
  </si>
  <si>
    <t>Maria Esther</t>
  </si>
  <si>
    <t>My Name is Maria Esther, I live in Barcelona, Spain and of course I do love this city. _x000D_
I am an open minded person who loves to travel and discover new places. _x000D_
_x000D_
I hope to welcome you soon in my lovely hometown Barcelona.</t>
  </si>
  <si>
    <t>https://www.airbnb.com/users/show/11806249</t>
  </si>
  <si>
    <t>0260815-0</t>
  </si>
  <si>
    <t>https://www.airbnb.com/users/show/11497589</t>
  </si>
  <si>
    <t>Barcelona born, but I have live in other countries, 
I do share the flat with my sister.</t>
  </si>
  <si>
    <t>HUTB-008387</t>
  </si>
  <si>
    <t>https://www.airbnb.com/users/show/11846024</t>
  </si>
  <si>
    <t>Cathrin Schroeder</t>
  </si>
  <si>
    <t>HUTB-007874</t>
  </si>
  <si>
    <t>HUTB-000592</t>
  </si>
  <si>
    <t>HUTB-585269</t>
  </si>
  <si>
    <t>https://www.airbnb.com/users/show/3465149</t>
  </si>
  <si>
    <t xml:space="preserve">Hello, we Gemma and Jordi !_x000D_
Born in Barcelona and we love our city, so we love to help our guests to know and love our city as us._x000D_
We will show the places and sites that we love and that are not in the tourist guides._x000D_
Good restaurants, bars and shops with unique history and places that make Barcelona so special ..._x000D_
We like to see our guests happy after having enjoyed our city!_x000D_
Looking forward to hear from you, meanwhile enjoy the day!!_x000D_
</t>
  </si>
  <si>
    <t>HUTB-006824</t>
  </si>
  <si>
    <t>https://www.airbnb.com/users/show/11317386</t>
  </si>
  <si>
    <t>HUTB-006585</t>
  </si>
  <si>
    <t>https://www.airbnb.com/users/show/8699017</t>
  </si>
  <si>
    <t xml:space="preserve">I've travelled a lot, and now that I have kids I know how tedious can be finding the right place to stay on vacation with the family. Our loft is clean and child safe. It's 60 squared meters including a nice sunny terrace, with a table and two chairs. We are sensible with environmental issues and have tried our best to offer an eco-friendly place to stay, using eco cleaning and bio materials for its remodeling. Its ideal if you want to have a pleasant traveling experience without surprises, or if you are looking for a cozy and romantic stay in the city. I teach at University and work in audiovisual production- I have a flexible timetable and can help you out with any suggestion or advice you might need during your stay. </t>
  </si>
  <si>
    <t>HUTB-637753</t>
  </si>
  <si>
    <t>HUTB-017258</t>
  </si>
  <si>
    <t>https://www.airbnb.com/users/show/2984703</t>
  </si>
  <si>
    <t>Colin</t>
  </si>
  <si>
    <t>I am a mix of Irish and English, living in Barcelona and I run an educational and technology foundation that is transforming education across Africa, India and Latin America. I often travel with my two grown up daughters, Monica and Clara. Look forward to hearing from you. Regards, Colin :-)</t>
  </si>
  <si>
    <t>https://www.airbnb.com/users/show/11898236</t>
  </si>
  <si>
    <t>Lluis Y Nuria</t>
  </si>
  <si>
    <t>Hello, we are a married couple (Lluis and Nuria) with three children._x000D_
We are from Barcelona and have good city knowledge._x000D_
We like travel and meet people from other countries and cultures!!!_x000D_
Since we have children we travel together, and we always choose the apartment option, this is great and fantastic!!_x000D_
This is the main reason which we decided to use Airbnb as a host, and help tourists to enjoy Barcelona with the comforts to use an apartment!!_x000D_
 _x000D_
We hope to meet you some day and help you to enjoy Barcelona!!_x000D_
_x000D_
Lluis&amp;Nuria</t>
  </si>
  <si>
    <t>HUTB-005212</t>
  </si>
  <si>
    <t>HUTB-005912</t>
  </si>
  <si>
    <t>https://www.airbnb.com/users/show/11922783</t>
  </si>
  <si>
    <t>Josep</t>
  </si>
  <si>
    <t>HUTB-007669</t>
  </si>
  <si>
    <t>https://www.airbnb.com/users/show/11426239</t>
  </si>
  <si>
    <t>Dolors &amp; Enric</t>
  </si>
  <si>
    <t>We are two brothers from Barcelona, Enric and Dolors._x000D_
And we will be happy to be your hosts and make sure you have a great time in this amazing city of Barcelona.</t>
  </si>
  <si>
    <t>HUTB011075</t>
  </si>
  <si>
    <t>https://www.airbnb.com/users/show/8587915</t>
  </si>
  <si>
    <t>Humberto</t>
  </si>
  <si>
    <t>HUTB-014175</t>
  </si>
  <si>
    <t>HUTB-008416</t>
  </si>
  <si>
    <t>https://www.airbnb.com/users/show/478821</t>
  </si>
  <si>
    <t>Michael</t>
  </si>
  <si>
    <t>I am a Dutch guy from Amsterdam living in Barcelona city since 2002.</t>
  </si>
  <si>
    <t>HUTB-006922</t>
  </si>
  <si>
    <t>https://www.airbnb.com/users/show/11994044</t>
  </si>
  <si>
    <t>HUTB-011742</t>
  </si>
  <si>
    <t>HUTB-009661</t>
  </si>
  <si>
    <t>https://www.airbnb.com/users/show/11283016</t>
  </si>
  <si>
    <t>HUTB-010065</t>
  </si>
  <si>
    <t>https://www.airbnb.com/users/show/11482245</t>
  </si>
  <si>
    <t>HUTB-007328</t>
  </si>
  <si>
    <t>https://www.airbnb.com/users/show/6184920</t>
  </si>
  <si>
    <t>Rick</t>
  </si>
  <si>
    <t>Half-bath</t>
  </si>
  <si>
    <t>https://www.airbnb.com/users/show/9915110</t>
  </si>
  <si>
    <t>HUTB-709937</t>
  </si>
  <si>
    <t>https://www.airbnb.com/users/show/8471729</t>
  </si>
  <si>
    <t>HUTB-00690946</t>
  </si>
  <si>
    <t>https://www.airbnb.com/users/show/12006146</t>
  </si>
  <si>
    <t>Txell</t>
  </si>
  <si>
    <t>Hi! I'm Txell and I've been a member of Airbnb community since 2014.
I own a flat with my family and we work together as a great team trying to make our guests feel like home. I do wish you have a great experience at my place!</t>
  </si>
  <si>
    <t>HUTB-009187</t>
  </si>
  <si>
    <t>https://www.airbnb.com/users/show/2151490</t>
  </si>
  <si>
    <t>HUTB-010316</t>
  </si>
  <si>
    <t>https://www.airbnb.com/users/show/9916442</t>
  </si>
  <si>
    <t>Stayourway Bcn</t>
  </si>
  <si>
    <t>HUTB-010235</t>
  </si>
  <si>
    <t>https://www.airbnb.com/users/show/12069461</t>
  </si>
  <si>
    <t>HUTB-004724</t>
  </si>
  <si>
    <t>https://www.airbnb.com/users/show/6424582</t>
  </si>
  <si>
    <t>HUTB-007850</t>
  </si>
  <si>
    <t>https://www.airbnb.com/users/show/9922976</t>
  </si>
  <si>
    <t>Isa  Y Juan</t>
  </si>
  <si>
    <t>HUTB-010042</t>
  </si>
  <si>
    <t>https://www.airbnb.com/users/show/12390424</t>
  </si>
  <si>
    <t>mujer de mediana edad con 2 hijos y casada.</t>
  </si>
  <si>
    <t>HUTB-008482</t>
  </si>
  <si>
    <t>HUTB-009876</t>
  </si>
  <si>
    <t>https://www.airbnb.com/users/show/12104361</t>
  </si>
  <si>
    <t>HUTB-009210</t>
  </si>
  <si>
    <t>HUTB-009029</t>
  </si>
  <si>
    <t>https://www.airbnb.com/users/show/794424</t>
  </si>
  <si>
    <t xml:space="preserve">Experienced host with several years in Airbnb and more than 200 bookings. I am an experienced entrepreneur as well having founded three companies so far, two of them quite successful and another one in the works. 
I do this because I love seeing my guests enjoying Barcelona, the neighbourhood where I grew up and of course our place :)
I do speak fluent English, Spanish and Catalan (cannot select it in the list below, grrr! ) and can do the basics of French, Italian and Portuguese </t>
  </si>
  <si>
    <t>HUTB-012614</t>
  </si>
  <si>
    <t>https://www.airbnb.com/users/show/771458</t>
  </si>
  <si>
    <t>Rita</t>
  </si>
  <si>
    <t>hola, soy licenciada en rrpp, pero mi actividad esta abocada al turismo, soy muy activa y sociable, me encanta la experiencia de conocer gente de todas partes, mi casa esta abierta con gusto para recibir gente, soy muy independiente y con sentido del humor.,tanbien alquilo otras habitaciones y pisos de amkigos pueden verlas en el sitio, todos estan en las mejores ubicaciones, pleno centro</t>
  </si>
  <si>
    <t>HUTB-003470</t>
  </si>
  <si>
    <t>HUTB-009468</t>
  </si>
  <si>
    <t>https://www.airbnb.com/users/show/12122822</t>
  </si>
  <si>
    <t xml:space="preserve">soy una mujer adulta, independiente. Me gusta viajar y relacionarme con amigos. </t>
  </si>
  <si>
    <t>HUTB-008763</t>
  </si>
  <si>
    <t>HUTB-000824</t>
  </si>
  <si>
    <t>https://www.airbnb.com/users/show/657642</t>
  </si>
  <si>
    <t>Arrate</t>
  </si>
  <si>
    <t>Social, communicative (in many different languages), sporty (hockey, gym, swimming...), many hobbies (crafts, DIY, reading, movies, meeting friends for a drink ;-) )</t>
  </si>
  <si>
    <t>la Sagrera</t>
  </si>
  <si>
    <t>HUTB-009269</t>
  </si>
  <si>
    <t>HUTB-013409</t>
  </si>
  <si>
    <t>https://www.airbnb.com/users/show/13066925</t>
  </si>
  <si>
    <t>Activa y deportista siempre abierta a nuevos horizontes</t>
  </si>
  <si>
    <t>HUTB-008755</t>
  </si>
  <si>
    <t>https://www.airbnb.com/users/show/13087527</t>
  </si>
  <si>
    <t>Alex &amp; Marc</t>
  </si>
  <si>
    <t>HUTB-009570</t>
  </si>
  <si>
    <t>HUTB-000431</t>
  </si>
  <si>
    <t>https://www.airbnb.com/users/show/13095613</t>
  </si>
  <si>
    <t>Silvia&amp;Gabri</t>
  </si>
  <si>
    <t>HUTB-007333</t>
  </si>
  <si>
    <t>https://www.airbnb.com/users/show/12144860</t>
  </si>
  <si>
    <t>Jack</t>
  </si>
  <si>
    <t>HUTB-008720</t>
  </si>
  <si>
    <t>HUTB-008114</t>
  </si>
  <si>
    <t>https://www.airbnb.com/users/show/9935841</t>
  </si>
  <si>
    <t>Sheila</t>
  </si>
  <si>
    <t>HUTB-006897</t>
  </si>
  <si>
    <t>https://www.airbnb.com/users/show/12152799</t>
  </si>
  <si>
    <t>HUTB-012039</t>
  </si>
  <si>
    <t>HUTB-008573</t>
  </si>
  <si>
    <t>https://www.airbnb.com/users/show/7741370</t>
  </si>
  <si>
    <t xml:space="preserve">A great lover of the city of Barcelona, I enjoy getting lost in all corners of the old city and walk along the seaside during all the year. I love to share my experiences with the people who visit this wonderful and vibrant city. </t>
  </si>
  <si>
    <t>HUTB-009154</t>
  </si>
  <si>
    <t>https://www.airbnb.com/users/show/7289721</t>
  </si>
  <si>
    <t>Lara</t>
  </si>
  <si>
    <t>HUTB-005727</t>
  </si>
  <si>
    <t>https://www.airbnb.com/users/show/4064440</t>
  </si>
  <si>
    <t>En Ville</t>
  </si>
  <si>
    <t>HUTB-000909</t>
  </si>
  <si>
    <t>https://www.airbnb.com/users/show/7758783</t>
  </si>
  <si>
    <t xml:space="preserve">If you want want to visit Barcelona, I'd like to help you offering you an accommodation and my knowledge of this beautiful city._x000D_
Don't hesitate to contact me I'll be happy to make your visit easy and unforgetable._x000D_
See you soon!_x000D_
</t>
  </si>
  <si>
    <t>HUTB-007024</t>
  </si>
  <si>
    <t>https://www.airbnb.com/users/show/5226055</t>
  </si>
  <si>
    <t>Heleen &amp; Rodrigo</t>
  </si>
  <si>
    <t>We are a belgian-colombian couple with two kids, living in Barcelona for about 15 years now. We both came to Spain for studies and we're still here! We love traveling. We used to be backpackers, but since the birth of our kids a bit more comfort was welcome! This is how we discovered Airbnb.</t>
  </si>
  <si>
    <t>HUTB-009277</t>
  </si>
  <si>
    <t>https://www.airbnb.com/users/show/13200212</t>
  </si>
  <si>
    <t>Ludovic</t>
  </si>
  <si>
    <t>HUTB-008010</t>
  </si>
  <si>
    <t>HUTB-009113</t>
  </si>
  <si>
    <t>https://www.airbnb.com/users/show/12079885</t>
  </si>
  <si>
    <t>Blanca</t>
  </si>
  <si>
    <t>Numero registro:  0568050-0. Expediente: 05-2013-0629</t>
  </si>
  <si>
    <t>HUTB-008765</t>
  </si>
  <si>
    <t>HUTB-008402</t>
  </si>
  <si>
    <t>https://www.airbnb.com/users/show/8344816</t>
  </si>
  <si>
    <t>Antonio J</t>
  </si>
  <si>
    <t>Soy apicultor, interesado en todos los temas medioambientales. Comunicativo y dispuesto a ayudar a que pases una feliz estancia en esta hermosa ciudad.</t>
  </si>
  <si>
    <t>HUTB-009533</t>
  </si>
  <si>
    <t>HUTB-008710</t>
  </si>
  <si>
    <t>https://www.airbnb.com/users/show/13254487</t>
  </si>
  <si>
    <t>I am German and moved to Barcelona in 1994. I am living in the same building were we rent the appartement, together with my spanish wife and our two daughters.</t>
  </si>
  <si>
    <t>HUTB-007656</t>
  </si>
  <si>
    <t>https://www.airbnb.com/users/show/10009096</t>
  </si>
  <si>
    <t>HUTB-004833</t>
  </si>
  <si>
    <t>https://www.airbnb.com/users/show/5043773</t>
  </si>
  <si>
    <t>HUTB-008698</t>
  </si>
  <si>
    <t>HUTB-007743</t>
  </si>
  <si>
    <t>https://www.airbnb.com/users/show/6890187</t>
  </si>
  <si>
    <t>Susana</t>
  </si>
  <si>
    <t>Welcome to Barcelona!</t>
  </si>
  <si>
    <t>HUTB-009525</t>
  </si>
  <si>
    <t>https://www.airbnb.com/users/show/10028270</t>
  </si>
  <si>
    <t>Gust</t>
  </si>
  <si>
    <t>Soy una persona hospitalaria,educada y respetuosa.</t>
  </si>
  <si>
    <t>https://www.airbnb.com/users/show/13319329</t>
  </si>
  <si>
    <t>HUTB-007097</t>
  </si>
  <si>
    <t>https://www.airbnb.com/users/show/12343415</t>
  </si>
  <si>
    <t>Armando</t>
  </si>
  <si>
    <t>HUTB009654</t>
  </si>
  <si>
    <t>https://www.airbnb.com/users/show/2509252</t>
  </si>
  <si>
    <t>Montaber</t>
  </si>
  <si>
    <t>HUTB-005789</t>
  </si>
  <si>
    <t>https://www.airbnb.com/users/show/10037079</t>
  </si>
  <si>
    <t>Judith</t>
  </si>
  <si>
    <t>Hello! My name is Judith and I'm from Barcelona. I live in the centre, very close to the old town, the beach, the hip places of Poblenou, Barceloneta... It's a safe and well connected area. I'm journalist and I know my city very well. I'll be happy to help you with your trip!
As you can see in my profile, I have an apartment to rent (the penthouse) and a room in my own house, where I'll be happy to host quiet and respectful guests.</t>
  </si>
  <si>
    <t>HUTB-006805</t>
  </si>
  <si>
    <t>https://www.airbnb.com/users/show/10072858</t>
  </si>
  <si>
    <t>Anna Dory</t>
  </si>
  <si>
    <t>https://www.airbnb.com/users/show/12980367</t>
  </si>
  <si>
    <t>Sylvie</t>
  </si>
  <si>
    <t>https://www.airbnb.com/users/show/5563779</t>
  </si>
  <si>
    <t>HUTB-913514</t>
  </si>
  <si>
    <t>https://www.airbnb.com/users/show/7893470</t>
  </si>
  <si>
    <t>Sagrada Familia, Barcelona, Catalonia, Spain</t>
  </si>
  <si>
    <t>HUTB-008627</t>
  </si>
  <si>
    <t>HUTB-009190</t>
  </si>
  <si>
    <t>HUTB-04970</t>
  </si>
  <si>
    <t>https://www.airbnb.com/users/show/13388864</t>
  </si>
  <si>
    <t>https://www.airbnb.com/users/show/10116421</t>
  </si>
  <si>
    <t>Juanjo</t>
  </si>
  <si>
    <t>HUTB-010062</t>
  </si>
  <si>
    <t>HUTB-000357</t>
  </si>
  <si>
    <t>HUTB-004318</t>
  </si>
  <si>
    <t>HUTB008621</t>
  </si>
  <si>
    <t>HUTB-004322</t>
  </si>
  <si>
    <t>https://www.airbnb.com/users/show/12472530</t>
  </si>
  <si>
    <t>Anetta</t>
  </si>
  <si>
    <t>HUTB-008682</t>
  </si>
  <si>
    <t>0215518-N</t>
  </si>
  <si>
    <t>https://www.airbnb.com/users/show/718762</t>
  </si>
  <si>
    <t>Paz</t>
  </si>
  <si>
    <t>HUTB-006898</t>
  </si>
  <si>
    <t>HUTB - 004039</t>
  </si>
  <si>
    <t>HUTB-009677</t>
  </si>
  <si>
    <t>https://www.airbnb.com/users/show/13485777</t>
  </si>
  <si>
    <t>de Barcelona, me encanta la playa y jugar con mis nietos.</t>
  </si>
  <si>
    <t>Sant Andreu de Palomar</t>
  </si>
  <si>
    <t>HUTB-012061</t>
  </si>
  <si>
    <t>https://www.airbnb.com/users/show/14572605</t>
  </si>
  <si>
    <t>Benjamin</t>
  </si>
  <si>
    <t>Serio y responsable. Estoy aqui para ayudarte y que te sientas como en casa.</t>
  </si>
  <si>
    <t>el Bon Pastor</t>
  </si>
  <si>
    <t>HUTB-011451</t>
  </si>
  <si>
    <t>https://www.airbnb.com/users/show/14729996</t>
  </si>
  <si>
    <t>Maria Silvia</t>
  </si>
  <si>
    <t>Genoa, Italy</t>
  </si>
  <si>
    <t>HUTB-013082</t>
  </si>
  <si>
    <t>https://www.airbnb.com/users/show/5582465</t>
  </si>
  <si>
    <t>HUTB-010414</t>
  </si>
  <si>
    <t>https://www.airbnb.com/users/show/11977235</t>
  </si>
  <si>
    <t>HUTB-009061</t>
  </si>
  <si>
    <t>https://www.airbnb.com/users/show/3976834</t>
  </si>
  <si>
    <t>HUTB-011185</t>
  </si>
  <si>
    <t>https://www.airbnb.com/users/show/4855882</t>
  </si>
  <si>
    <t>Attilio Y Maria</t>
  </si>
  <si>
    <t xml:space="preserve">We are a family taking care of the apartments.
I (Mariana) live in The Hague but rent out an apartment in Barcelona.
My father is an architect and he did the structural renovation of my apartment to a very high standard and I took care of the decoration.
It went so well that we have now 2 apartments available 20m away.
Since I live in the Hague my parents (Attilio and Cruz) will be your contact in Barcelona for the check-in and in case you had any trouble or question during your stay.
Their English is basic, but good enough to welcome you and help you around.
You can contact us in Spanish, English.
</t>
  </si>
  <si>
    <t>HUTB-007310</t>
  </si>
  <si>
    <t>https://www.airbnb.com/users/show/13534703</t>
  </si>
  <si>
    <t>Santa Monica, CA</t>
  </si>
  <si>
    <t>HUTB-007115</t>
  </si>
  <si>
    <t>HUTB-002942</t>
  </si>
  <si>
    <t>HUTB-009443</t>
  </si>
  <si>
    <t>HUTB-009963</t>
  </si>
  <si>
    <t>https://www.airbnb.com/users/show/5582678</t>
  </si>
  <si>
    <t>Pat</t>
  </si>
  <si>
    <t>HUTB-004019</t>
  </si>
  <si>
    <t>https://www.airbnb.com/users/show/12649864</t>
  </si>
  <si>
    <t>Isidre</t>
  </si>
  <si>
    <t xml:space="preserve">Hi, _x000D_
I work as a Engineer in a Telecommunication Company. _x000D_
I like doing sport and love food. Barcelona is a very easy city to do that._x000D_
I like travelling and knowing different cultures and places. _x000D_
_x000D_
I'd be happy to host you in our apartment! _x000D_
</t>
  </si>
  <si>
    <t>HUTB-007321</t>
  </si>
  <si>
    <t>https://www.airbnb.com/users/show/11101773</t>
  </si>
  <si>
    <t>Familia monoparental muy alegre y abierta</t>
  </si>
  <si>
    <t>https://www.airbnb.com/users/show/12686518</t>
  </si>
  <si>
    <t>Stefanie Y Joan</t>
  </si>
  <si>
    <t>https://www.airbnb.com/users/show/12748953</t>
  </si>
  <si>
    <t>HUTB-005209</t>
  </si>
  <si>
    <t>https://www.airbnb.com/users/show/9920172</t>
  </si>
  <si>
    <t>Natalia</t>
  </si>
  <si>
    <t>HUTB-008464</t>
  </si>
  <si>
    <t>https://www.airbnb.com/users/show/510942439</t>
  </si>
  <si>
    <t>Victoria</t>
  </si>
  <si>
    <t>HUTB-008778</t>
  </si>
  <si>
    <t>https://www.airbnb.com/users/show/12428557</t>
  </si>
  <si>
    <t>M. Carmen</t>
  </si>
  <si>
    <t xml:space="preserve">Mujer casada, familiar y me gusta conocer gente_x000D_
</t>
  </si>
  <si>
    <t>HUTB-002198</t>
  </si>
  <si>
    <t>HUTB-014065</t>
  </si>
  <si>
    <t>https://www.airbnb.com/users/show/14743830</t>
  </si>
  <si>
    <t>I live in Barcelona for more than 25 years, I manage my own apartment professionally, they are all  central located designer apartments in Barcelona.
My goal is to offer travelers who want to experience Barcelona as a local a quality and reliable service
I have references for all my units.
 Thank you for visiting!</t>
  </si>
  <si>
    <t>HUTB-009483</t>
  </si>
  <si>
    <t>https://www.airbnb.com/users/show/13765138</t>
  </si>
  <si>
    <t>Un enamorado de los viajes y de compartir experiencias!</t>
  </si>
  <si>
    <t>HUTB-004653</t>
  </si>
  <si>
    <t>https://www.airbnb.com/users/show/12754807</t>
  </si>
  <si>
    <t>HUTB-008277</t>
  </si>
  <si>
    <t>HUTB-003749</t>
  </si>
  <si>
    <t>https://www.airbnb.com/users/show/1254851</t>
  </si>
  <si>
    <t>Romina</t>
  </si>
  <si>
    <t>Hello my name is Romina, I work as a lawyer for an international organisation in Barcelona. I love to travel, I am a gourmet addict and passionate about both design and architecture.  I would be happy to share with you all the best places Barcelona has to offer.</t>
  </si>
  <si>
    <t>Barcelona, BARCELONA, Spain</t>
  </si>
  <si>
    <t>HUTB-008138</t>
  </si>
  <si>
    <t>https://www.airbnb.com/users/show/12766815</t>
  </si>
  <si>
    <t>Marco Charles</t>
  </si>
  <si>
    <t>HUTB-006905</t>
  </si>
  <si>
    <t>HUTB-003750</t>
  </si>
  <si>
    <t>HUTB-003752</t>
  </si>
  <si>
    <t>https://www.airbnb.com/users/show/13810481</t>
  </si>
  <si>
    <t>HUTB-009922</t>
  </si>
  <si>
    <t>https://www.airbnb.com/users/show/13842214</t>
  </si>
  <si>
    <t>Rolf</t>
  </si>
  <si>
    <t>Stuttgart, Germany</t>
  </si>
  <si>
    <t>https://www.airbnb.com/users/show/13931643</t>
  </si>
  <si>
    <t>Yulia</t>
  </si>
  <si>
    <t>https://www.airbnb.com/users/show/3457901</t>
  </si>
  <si>
    <t>HUTB-008097</t>
  </si>
  <si>
    <t>HUTB-008404</t>
  </si>
  <si>
    <t>https://www.airbnb.com/users/show/12800307</t>
  </si>
  <si>
    <t>Marisol</t>
  </si>
  <si>
    <t>HUTB-009396</t>
  </si>
  <si>
    <t>https://www.airbnb.com/users/show/14872457</t>
  </si>
  <si>
    <t>HUTB-007559</t>
  </si>
  <si>
    <t>https://www.airbnb.com/users/show/3659150</t>
  </si>
  <si>
    <t>Ignasi</t>
  </si>
  <si>
    <t>HUTB-009059</t>
  </si>
  <si>
    <t>HUTB-009163</t>
  </si>
  <si>
    <t>https://www.airbnb.com/users/show/12836634</t>
  </si>
  <si>
    <t>What I like the most about this is, probably, the contact with foreign people, and sometimes the possibility of spending a little longer conversation than the one necessary to show the apartment, sometimes with a glass of wine in our hands or other a conversation standing and urgently ... or not so much. _x000D_
I still keep contacts (friends) that have spent some days in my apartment, which I maintain a fluid and warm contact by mail.</t>
  </si>
  <si>
    <t>HUTB-009936</t>
  </si>
  <si>
    <t>https://www.airbnb.com/users/show/1771095</t>
  </si>
  <si>
    <t>Hans</t>
  </si>
  <si>
    <t>Our family company is LUXEBED MB 2019 S.L We Like to meet people from different cultures, travel, and dance. Hans was born in South America and lived in many countries before coming to Spain.  I have been in Spain since 2008, and feel very much at home.  Hope to offer my guests a comfortable stay and guide to this lovely country!</t>
  </si>
  <si>
    <t>HUTB-009748</t>
  </si>
  <si>
    <t>https://www.airbnb.com/users/show/13953449</t>
  </si>
  <si>
    <t>Dedicacion</t>
  </si>
  <si>
    <t>https://www.airbnb.com/users/show/14945317</t>
  </si>
  <si>
    <t>Eugeni</t>
  </si>
  <si>
    <t>HUTB-009010</t>
  </si>
  <si>
    <t>https://www.airbnb.com/users/show/10188615</t>
  </si>
  <si>
    <t>Evelyn</t>
  </si>
  <si>
    <t>Santiago, Chile</t>
  </si>
  <si>
    <t>HUTB-010274</t>
  </si>
  <si>
    <t>https://www.airbnb.com/users/show/3800200</t>
  </si>
  <si>
    <t>https://www.airbnb.com/users/show/4110458</t>
  </si>
  <si>
    <t>https://www.airbnb.com/users/show/12854836</t>
  </si>
  <si>
    <t>HUTB-010017</t>
  </si>
  <si>
    <t>https://www.airbnb.com/users/show/7394624</t>
  </si>
  <si>
    <t>Familiar person.</t>
  </si>
  <si>
    <t>HUTB-008488</t>
  </si>
  <si>
    <t>https://www.airbnb.com/users/show/2647278</t>
  </si>
  <si>
    <t>M.Francisca</t>
  </si>
  <si>
    <t>https://www.airbnb.com/users/show/13982632</t>
  </si>
  <si>
    <t>Rosa M</t>
  </si>
  <si>
    <t>Sant Boi de Llobregat, Spain</t>
  </si>
  <si>
    <t>HUTB-012027</t>
  </si>
  <si>
    <t>https://www.airbnb.com/users/show/14002195</t>
  </si>
  <si>
    <t>HUTB-005999</t>
  </si>
  <si>
    <t>HUTB-009921</t>
  </si>
  <si>
    <t>HUTB-009473</t>
  </si>
  <si>
    <t>https://www.airbnb.com/users/show/12950451</t>
  </si>
  <si>
    <t>Hello, my name is Juan and I am a family man from Barcelona. I am a CEO now retired, but I am still a restless and active person. I have lived all my life in this city, so I know well its most charming spots. I will be happy to provide a home away from home to my guests in my beautiful city.</t>
  </si>
  <si>
    <t>HUTB-009002</t>
  </si>
  <si>
    <t>https://www.airbnb.com/users/show/14978951</t>
  </si>
  <si>
    <t>HUTB-003198</t>
  </si>
  <si>
    <t>HUTB-003195</t>
  </si>
  <si>
    <t>https://www.airbnb.com/users/show/3896709</t>
  </si>
  <si>
    <t>El Masnou, Catalonia, Spain</t>
  </si>
  <si>
    <t>HUTB-009924</t>
  </si>
  <si>
    <t>https://www.airbnb.com/users/show/14036379</t>
  </si>
  <si>
    <t>HUTB-007382</t>
  </si>
  <si>
    <t>HUTB-005995</t>
  </si>
  <si>
    <t>https://www.airbnb.com/users/show/14979846</t>
  </si>
  <si>
    <t>General Estate</t>
  </si>
  <si>
    <t>Seria, Responsable, Honesta</t>
  </si>
  <si>
    <t>HUTB-012377</t>
  </si>
  <si>
    <t>HUTB-005994</t>
  </si>
  <si>
    <t>https://www.airbnb.com/users/show/16090312</t>
  </si>
  <si>
    <t>Chimene</t>
  </si>
  <si>
    <t>Berkeley, CA</t>
  </si>
  <si>
    <t>I love traveling and Barcelona is my favorite place to go to!</t>
  </si>
  <si>
    <t>HUTB-006034</t>
  </si>
  <si>
    <t>HUTB-003197</t>
  </si>
  <si>
    <t>HUTB-003193</t>
  </si>
  <si>
    <t>HUTB-010836</t>
  </si>
  <si>
    <t>HUTB-005996</t>
  </si>
  <si>
    <t>https://www.airbnb.com/users/show/14066470</t>
  </si>
  <si>
    <t>Lolo</t>
  </si>
  <si>
    <t>HUTB-012683</t>
  </si>
  <si>
    <t>https://www.airbnb.com/users/show/15052431</t>
  </si>
  <si>
    <t>Soy una persona seria, responsable</t>
  </si>
  <si>
    <t>10019674T</t>
  </si>
  <si>
    <t>HUTB-003196</t>
  </si>
  <si>
    <t>HUTB-004728</t>
  </si>
  <si>
    <t>https://www.airbnb.com/users/show/13166069</t>
  </si>
  <si>
    <t>Eva</t>
  </si>
  <si>
    <t xml:space="preserve">Hi!! This is Eva, willing to help you in everything you need  during your  stay. Hope you feel like home in the apartment. _x000D_
</t>
  </si>
  <si>
    <t>HUTB-009802</t>
  </si>
  <si>
    <t>https://www.airbnb.com/users/show/15422937</t>
  </si>
  <si>
    <t>Homing Places</t>
  </si>
  <si>
    <t xml:space="preserve">I am a busy professional woman that spends my time in Barcelona and in a beach town called Cambrils. I enjoy cultural activities, fine dining, and entertaining. I love assisting others with travel suggestions, itinerary suggestions, or giving insider information to those visiting Catalonia! Ask me any questions you might have. I look forward to hearing from you! </t>
  </si>
  <si>
    <t>HUTB-011718</t>
  </si>
  <si>
    <t>https://www.airbnb.com/users/show/15035807</t>
  </si>
  <si>
    <t>Joikim 98 SL</t>
  </si>
  <si>
    <t>Calella de Palafrugell, Spain</t>
  </si>
  <si>
    <t>HUTB-001079</t>
  </si>
  <si>
    <t>https://www.airbnb.com/users/show/16161952</t>
  </si>
  <si>
    <t>Maria Fernanda</t>
  </si>
  <si>
    <t>HUTB007798</t>
  </si>
  <si>
    <t>HUTB-009207</t>
  </si>
  <si>
    <t>https://www.airbnb.com/users/show/15034888</t>
  </si>
  <si>
    <t>Fabio</t>
  </si>
  <si>
    <t>Soy Fabio.</t>
  </si>
  <si>
    <t>https://www.airbnb.com/users/show/14120404</t>
  </si>
  <si>
    <t>Richard And Alba</t>
  </si>
  <si>
    <t>HUTB-005669</t>
  </si>
  <si>
    <t>https://www.airbnb.com/users/show/16163864</t>
  </si>
  <si>
    <t>Jose Maria</t>
  </si>
  <si>
    <t>HUTB-013605</t>
  </si>
  <si>
    <t>HUTB-008047</t>
  </si>
  <si>
    <t>HUTB-004307</t>
  </si>
  <si>
    <t>HUTB-009687</t>
  </si>
  <si>
    <t>https://www.airbnb.com/users/show/15179923</t>
  </si>
  <si>
    <t>Giovanni</t>
  </si>
  <si>
    <t>My name is Giovanni, Im actually studing Marine Engineering, i live in Barcelona since 10 years, we will be happy to host you and help you in everything.</t>
  </si>
  <si>
    <t>HUTB-009403</t>
  </si>
  <si>
    <t>https://www.airbnb.com/users/show/7866511</t>
  </si>
  <si>
    <t>Emilio</t>
  </si>
  <si>
    <t>La Guineueta - Canyelles</t>
  </si>
  <si>
    <t>HUTB-009162</t>
  </si>
  <si>
    <t>https://www.airbnb.com/users/show/15205607</t>
  </si>
  <si>
    <t>hutb-010209</t>
  </si>
  <si>
    <t>https://www.airbnb.com/users/show/5021111</t>
  </si>
  <si>
    <t>hutb-011053</t>
  </si>
  <si>
    <t>https://www.airbnb.com/users/show/14127750</t>
  </si>
  <si>
    <t>HUTB-009387</t>
  </si>
  <si>
    <t>HUTB-002282</t>
  </si>
  <si>
    <t>HUTB-014066</t>
  </si>
  <si>
    <t>https://www.airbnb.com/users/show/16141323</t>
  </si>
  <si>
    <t>HUTB-010841</t>
  </si>
  <si>
    <t>Shared room in rental unit</t>
  </si>
  <si>
    <t>Shared room</t>
  </si>
  <si>
    <t>https://www.airbnb.com/users/show/15233770</t>
  </si>
  <si>
    <t>HUTB-009749</t>
  </si>
  <si>
    <t>https://www.airbnb.com/users/show/16296537</t>
  </si>
  <si>
    <t>HUTB-010768</t>
  </si>
  <si>
    <t>https://www.airbnb.com/users/show/4627509</t>
  </si>
  <si>
    <t>El Prat de Llobregat, Spain</t>
  </si>
  <si>
    <t xml:space="preserve">Soy Argentina, Estilista de publicidad.
</t>
  </si>
  <si>
    <t>HUTB-011382</t>
  </si>
  <si>
    <t>https://www.airbnb.com/users/show/14216613</t>
  </si>
  <si>
    <t>Arne</t>
  </si>
  <si>
    <t>I have lived in this beautiful city for more than 12 years already... even though I have lived in France, Latin-America, China and other places I would never swap Barcelona again with any other place in this world (may be with New York, at least for a while;-))... I love kite-surfing, travelling, good food, and - of course - the FC Barcelona.. a great city is waiting for you!!!</t>
  </si>
  <si>
    <t>HUTB-003955</t>
  </si>
  <si>
    <t>https://www.airbnb.com/users/show/14227531</t>
  </si>
  <si>
    <t>Claudio</t>
  </si>
  <si>
    <t>Carmen y Claudio</t>
  </si>
  <si>
    <t>HUTB-000736</t>
  </si>
  <si>
    <t>HUTB-010702</t>
  </si>
  <si>
    <t>https://www.airbnb.com/users/show/8621770</t>
  </si>
  <si>
    <t>Cyril And Olivia</t>
  </si>
  <si>
    <t>HUTB-009531</t>
  </si>
  <si>
    <t>https://www.airbnb.com/users/show/15256420</t>
  </si>
  <si>
    <t xml:space="preserve">Hi ! we are Inma &amp; Killian_x000D_
_x000D_
I am from Barcelona and my husband is from Dublin and would traveling throughout Europe and further afield if we get the chance. We love nice food, exotic markets, cinema, art and being with our family !_x000D_
_x000D_
We hope you enjoy your stay in our apartment._x000D_
_x000D_
Many thanks and greetings from sunny Barcelona_x000D_
_x000D_
Inma &amp; Killian_x000D_
_x000D_
-------------_x000D_
_x000D_
Hola somos Inma y Killian,_x000D_
_x000D_
Yo soy de Barcelona y mi marido es de Dublin y nos encanta viajar por Europa y por el mundo. Nos encanta la buena comida, los mercados exoticos, el cine, el arte y estar con nuestra familia !!_x000D_
_x000D_
Espero que disfrutais vuestra estancia en nuestro piso._x000D_
_x000D_
Muchas Gracias y un saludo desde Barcelona._x000D_
_x000D_
Inma y Killian_x000D_
</t>
  </si>
  <si>
    <t>HUTB-009307</t>
  </si>
  <si>
    <t>https://www.airbnb.com/users/show/14262229</t>
  </si>
  <si>
    <t>HUTB-915025</t>
  </si>
  <si>
    <t>https://www.airbnb.com/users/show/7066746</t>
  </si>
  <si>
    <t>Francisco Y Sonia</t>
  </si>
  <si>
    <t>HUTB-011052</t>
  </si>
  <si>
    <t>HUTB-010720</t>
  </si>
  <si>
    <t>https://www.airbnb.com/users/show/14262872</t>
  </si>
  <si>
    <t>Andra</t>
  </si>
  <si>
    <t>We take our pride in making your stay a great memory !
We pay attention to all details for your full satisfaction.</t>
  </si>
  <si>
    <t>HUTB-008624</t>
  </si>
  <si>
    <t>https://www.airbnb.com/users/show/15189095</t>
  </si>
  <si>
    <t>Mila</t>
  </si>
  <si>
    <t>HUTB-010927</t>
  </si>
  <si>
    <t>HUTB-003447</t>
  </si>
  <si>
    <t>HUTB-009116</t>
  </si>
  <si>
    <t>https://www.airbnb.com/users/show/8210620</t>
  </si>
  <si>
    <t>Beatriz</t>
  </si>
  <si>
    <t>HUTB-005942</t>
  </si>
  <si>
    <t>HUTB-005375</t>
  </si>
  <si>
    <t>HUTB-014675</t>
  </si>
  <si>
    <t>HUTB-006464</t>
  </si>
  <si>
    <t>HUTB-000039</t>
  </si>
  <si>
    <t>HUTB-007362</t>
  </si>
  <si>
    <t>HUTB-009612</t>
  </si>
  <si>
    <t>HUTB-009144</t>
  </si>
  <si>
    <t>https://www.airbnb.com/users/show/15681396</t>
  </si>
  <si>
    <t>HUTB-008393</t>
  </si>
  <si>
    <t>https://www.airbnb.com/users/show/2590119</t>
  </si>
  <si>
    <t>HUTB-009716</t>
  </si>
  <si>
    <t>https://www.airbnb.com/users/show/14369643</t>
  </si>
  <si>
    <t>Peter</t>
  </si>
  <si>
    <t>My daily challenge is making your stay in Barcelona unforgettable.</t>
  </si>
  <si>
    <t>Hutb-008445</t>
  </si>
  <si>
    <t>https://www.airbnb.com/users/show/9667715</t>
  </si>
  <si>
    <t>HUTB-014177</t>
  </si>
  <si>
    <t>https://www.airbnb.com/users/show/14306662</t>
  </si>
  <si>
    <t>https://www.airbnb.com/users/show/11902611</t>
  </si>
  <si>
    <t>Angels</t>
  </si>
  <si>
    <t>Corbera de Llobregat, Spain</t>
  </si>
  <si>
    <t>HUTB009843</t>
  </si>
  <si>
    <t>HUTB-008712</t>
  </si>
  <si>
    <t>https://www.airbnb.com/users/show/15329885</t>
  </si>
  <si>
    <t>Mariateresa</t>
  </si>
  <si>
    <t>HUTB-009524</t>
  </si>
  <si>
    <t>HUTB-008418</t>
  </si>
  <si>
    <t>Barcelona, barcelona, Spain</t>
  </si>
  <si>
    <t>https://www.airbnb.com/users/show/16375009</t>
  </si>
  <si>
    <t>Berlin, Germany</t>
  </si>
  <si>
    <t>https://www.airbnb.com/users/show/656048</t>
  </si>
  <si>
    <t xml:space="preserve">I'm half Brazilian, half German, born in France, lived in Bangkok, London, Rome and now Barcelona. I always win the world cup : )
I'm an entrepreneur, mum of 2 gorgeous boys and happy dog owner (though my doggy is not aloud in the rentals!). The photo is of my mum and I... My mum helps me sometimes greeting guests! 
Have a wonderful piso in Barcelona with THE view. Looking forward renting it to people who want to experience the real local life of Barcelona! 
</t>
  </si>
  <si>
    <t>HUTB-012452</t>
  </si>
  <si>
    <t>HUTB-008502</t>
  </si>
  <si>
    <t>https://www.airbnb.com/users/show/16543560</t>
  </si>
  <si>
    <t>Luisa</t>
  </si>
  <si>
    <t>https://www.airbnb.com/users/show/14468329</t>
  </si>
  <si>
    <t>Loni</t>
  </si>
  <si>
    <t xml:space="preserve">I'm from Hamburg, but I live a very long time in Barcelona. I love this city over all. A few years ago I moved into the district " La Barceloneta ", where the apartment is that I rent. Now I feel really happy! I love art, music (especially jazz) and have in this aspect a great cultural offer. Everything can be reached quickly and easily, if not on foot, then by metro or bus, which are just around the corner.
I would be very happy to welcome you soon.
</t>
  </si>
  <si>
    <t>Barcelona, Katalonien, Spain</t>
  </si>
  <si>
    <t>HUTB-001576</t>
  </si>
  <si>
    <t>https://www.airbnb.com/users/show/14162823</t>
  </si>
  <si>
    <t>Eike</t>
  </si>
  <si>
    <t>I spend lots of my time working and living in the most beautiful city in the world, Barcelona!!!_x000D_
_x000D_
I love to travel and like people who do the same ;-)</t>
  </si>
  <si>
    <t>HUTB-009884</t>
  </si>
  <si>
    <t>https://www.airbnb.com/users/show/3685432</t>
  </si>
  <si>
    <t>Ani</t>
  </si>
  <si>
    <t>HUTB-008123</t>
  </si>
  <si>
    <t>HUTB-009276</t>
  </si>
  <si>
    <t>https://www.airbnb.com/users/show/9400556</t>
  </si>
  <si>
    <t>Loca Bcn</t>
  </si>
  <si>
    <t>LOCA BARCELONA is a real estate services company founded more than 15 years ago in Barcelona. We are a multilingual team at your disposal ready to meet your accommodation needs in Barcelona, whether for a rental or apartment purchase.
Customer service oriented, our team strives to provide an exceptional service that goes beyond satisfying the expectations of our tenants and landlords.</t>
  </si>
  <si>
    <t>HUTB-005724</t>
  </si>
  <si>
    <t>https://www.airbnb.com/users/show/180072</t>
  </si>
  <si>
    <t>Marisa</t>
  </si>
  <si>
    <t>"Hi, Marisa. I look forward to meeting you in Catalunya and inform on the activities and tourist sites around! Soon!". Apartments in coastal villages in Costa Brava and Bed&amp;Breakfast in Barcelona city. _x000D_
Certificate HUTG 003688</t>
  </si>
  <si>
    <t>https://www.airbnb.com/users/show/5077282</t>
  </si>
  <si>
    <t>Fabrice 46 years old, French living between Barcelona, Medellin and France.
My Passion : kitesurf - Yoga - Nature - Meet people and interchanging and the most important lifestyle in my two best cities in the world  Barcelona and Medellin...-))</t>
  </si>
  <si>
    <t>https://www.airbnb.com/users/show/15079522</t>
  </si>
  <si>
    <t>88delaRambla</t>
  </si>
  <si>
    <t>HUTB-012926</t>
  </si>
  <si>
    <t>HUTB-010831</t>
  </si>
  <si>
    <t>https://www.airbnb.com/users/show/14530430</t>
  </si>
  <si>
    <t>Camilo</t>
  </si>
  <si>
    <t xml:space="preserve">Hello! Me and my girlfriend have been doing Airbnb for a while now. We offer spaces in our home, a calm place to rest within the city. We'll try our best to take care you have a good stay in Barcelona! </t>
  </si>
  <si>
    <t>https://www.airbnb.com/users/show/5650710</t>
  </si>
  <si>
    <t>HUTB-036811</t>
  </si>
  <si>
    <t>https://www.airbnb.com/users/show/6439746</t>
  </si>
  <si>
    <t>https://www.airbnb.com/users/show/17293819</t>
  </si>
  <si>
    <t>Josefina</t>
  </si>
  <si>
    <t>HUTB-005801</t>
  </si>
  <si>
    <t>https://www.airbnb.com/users/show/762513</t>
  </si>
  <si>
    <t>Marcela</t>
  </si>
  <si>
    <t>HUTB-008671</t>
  </si>
  <si>
    <t>https://www.airbnb.com/users/show/13441962</t>
  </si>
  <si>
    <t>I m a French guy living in Barcelona for the last 15 years and working as Executive Coach / work psychologist. _x000D_
I lived in different cities in France and Spain (Lille, Bordeaux, Nice, Paris, Madrid) before choosing Barcelona to settle. _x000D_
I am fan of Barcelona (excellent weather, beach, way of life, food, etc..) _x000D_
_x000D_
I like to welcome people from different nationalities and love to help them to see the best of the city._x000D_
I will be more than pleased to give you all the tips/advice for you to have a great experience in BCN!</t>
  </si>
  <si>
    <t>HUTB-009873</t>
  </si>
  <si>
    <t>HUTB-009336</t>
  </si>
  <si>
    <t>https://www.airbnb.com/users/show/16699580</t>
  </si>
  <si>
    <t>Constance</t>
  </si>
  <si>
    <t>https://www.airbnb.com/users/show/12115133</t>
  </si>
  <si>
    <t xml:space="preserve">I am from Barcelona and I love this beautiful city. And I'll be delighted to show you every corner of this city._x000D_
</t>
  </si>
  <si>
    <t>HUTB-001032</t>
  </si>
  <si>
    <t>HUTB-006754</t>
  </si>
  <si>
    <t>https://www.airbnb.com/users/show/16631497</t>
  </si>
  <si>
    <t>HUTB-009159</t>
  </si>
  <si>
    <t>https://www.airbnb.com/users/show/15424721</t>
  </si>
  <si>
    <t>Karim</t>
  </si>
  <si>
    <t>Easy-going. I enjoy visiting new Countries, getting to know people from all around the world and sharing experiences.</t>
  </si>
  <si>
    <t>HUTB-001204</t>
  </si>
  <si>
    <t>https://www.airbnb.com/users/show/15431794</t>
  </si>
  <si>
    <t>HUTB010150-52 / HUTB010151-55 / HUTB010152-54 / HUTB010153-61</t>
  </si>
  <si>
    <t>https://www.airbnb.com/users/show/16633161</t>
  </si>
  <si>
    <t>Mcarmen</t>
  </si>
  <si>
    <t>My name is MCarmen, I work in Museums and Education, I leave in Barcelona since 16 years . I love travelling around and meet knew people. One of the things I like the most is nature, I spend time hiking and getting around with bike. I don't have TV at home, I prefer listen to music and enjoy doing creative things._x000D_
Nice to meet you!</t>
  </si>
  <si>
    <t>https://www.airbnb.com/users/show/17357664</t>
  </si>
  <si>
    <t>Charly</t>
  </si>
  <si>
    <t>Sociable, buen humor.</t>
  </si>
  <si>
    <t>https://www.airbnb.com/users/show/17034680</t>
  </si>
  <si>
    <t>https://www.airbnb.com/users/show/15250353</t>
  </si>
  <si>
    <t>HUTB-001814</t>
  </si>
  <si>
    <t>https://www.airbnb.com/users/show/9003091</t>
  </si>
  <si>
    <t>Liyuan</t>
  </si>
  <si>
    <t>I'm liyuan,now study in UPC,I'm a landscape phd.</t>
  </si>
  <si>
    <t>HUTB-001667</t>
  </si>
  <si>
    <t>HUTB-005657</t>
  </si>
  <si>
    <t>https://www.airbnb.com/users/show/16651888</t>
  </si>
  <si>
    <t>HUTB-851557</t>
  </si>
  <si>
    <t>https://www.airbnb.com/users/show/3289975</t>
  </si>
  <si>
    <t>Carmela</t>
  </si>
  <si>
    <t>HUTB-012713</t>
  </si>
  <si>
    <t>https://www.airbnb.com/users/show/16736075</t>
  </si>
  <si>
    <t>HUTB-002509</t>
  </si>
  <si>
    <t>https://www.airbnb.com/users/show/3183711</t>
  </si>
  <si>
    <t>Nora</t>
  </si>
  <si>
    <t>https://www.airbnb.com/users/show/4979782</t>
  </si>
  <si>
    <t>Marcos Y Sil</t>
  </si>
  <si>
    <t>Me gusta conocer personas de todo el mundo e intercambiar ideas.  Me encanta viajar y compartir con los viajeros mis experiencias sobre Barcelona =)</t>
  </si>
  <si>
    <t>HUTB-010030</t>
  </si>
  <si>
    <t>https://www.airbnb.com/users/show/16755009</t>
  </si>
  <si>
    <t>Tse</t>
  </si>
  <si>
    <t>HUTB-012047</t>
  </si>
  <si>
    <t>https://www.airbnb.com/users/show/5897477</t>
  </si>
  <si>
    <t>Ruth</t>
  </si>
  <si>
    <t>Soy de Barcelona y me gusta compartir mi piso y tambien me guata viajar todo lo posible</t>
  </si>
  <si>
    <t>https://www.airbnb.com/users/show/5686988</t>
  </si>
  <si>
    <t>Marian</t>
  </si>
  <si>
    <t>https://www.airbnb.com/users/show/17421846</t>
  </si>
  <si>
    <t xml:space="preserve"> Friendly and traveller</t>
  </si>
  <si>
    <t>https://www.airbnb.com/users/show/3657456</t>
  </si>
  <si>
    <t>Reyes</t>
  </si>
  <si>
    <t>HUTB-219484</t>
  </si>
  <si>
    <t>HUTB-005658</t>
  </si>
  <si>
    <t>HUTB-005655</t>
  </si>
  <si>
    <t>https://www.airbnb.com/users/show/10881674</t>
  </si>
  <si>
    <t>Ivan</t>
  </si>
  <si>
    <t>Paris, France</t>
  </si>
  <si>
    <t>Copacabana</t>
  </si>
  <si>
    <t>HUTB-010325</t>
  </si>
  <si>
    <t>https://www.airbnb.com/users/show/16852415</t>
  </si>
  <si>
    <t>Almendra</t>
  </si>
  <si>
    <t xml:space="preserve">Soy una chica abierta de mente, actualmente estudio y trabajo. _x000D_
Soy Terapeuta Gestalt Infantil, me encanta bailar!, practico mucho Contac Improvisacion, yoga y suelo ir mucho a la naturaleza._x000D_
Me encanta aprender nuevas cosas, conocer nueva gente, escuchar nueva musica, siempre descubrir nuevas cosas ; y aunque tengo planes hacia el futuro que me indican un camino intento estar en _x000D_
el Aqui y Ahora_x000D_
Barcelona como ciudad me encanta tiene un clima fantastico y aunque no es muy grande como ciudad tiene el espiritu de una ciudad muy cosmopolita._x000D_
_x000D_
</t>
  </si>
  <si>
    <t>HUTB-008466</t>
  </si>
  <si>
    <t>HUTB-266359</t>
  </si>
  <si>
    <t>https://www.airbnb.com/users/show/2092211</t>
  </si>
  <si>
    <t>HUTB-010567</t>
  </si>
  <si>
    <t>https://www.airbnb.com/users/show/17532317</t>
  </si>
  <si>
    <t>Hospitality Apartment Management Sl</t>
  </si>
  <si>
    <t xml:space="preserve">We are a professional company operating 9 apartments in Barcelona downtown. We will try our best to help our guests have a great time in Barcelona. </t>
  </si>
  <si>
    <t>HUTB-001528</t>
  </si>
  <si>
    <t>https://www.airbnb.com/users/show/3041368</t>
  </si>
  <si>
    <t>Inder</t>
  </si>
  <si>
    <t>HUTB-007664</t>
  </si>
  <si>
    <t>HUTB-011654</t>
  </si>
  <si>
    <t>https://www.airbnb.com/users/show/13074706</t>
  </si>
  <si>
    <t>I live in Barcelona, spain</t>
  </si>
  <si>
    <t>https://www.airbnb.com/users/show/15685749</t>
  </si>
  <si>
    <t>We are a young couple who live in Barcelona, very close to the apartment we are renting._x000D_
_x000D_
We really like to travel using this type of accommodation and we have decided to try it here, in our city, to offer tourists our advice and expertise on how to enjoy our beautiful city._x000D_
_x000D_
We will be at your  disposal for everything you need during your stay.</t>
  </si>
  <si>
    <t>HUTB-010431</t>
  </si>
  <si>
    <t>https://www.airbnb.com/users/show/12522831</t>
  </si>
  <si>
    <t>Rosa Y Nicolas</t>
  </si>
  <si>
    <t>HUTB-009383</t>
  </si>
  <si>
    <t>https://www.airbnb.com/users/show/16891380</t>
  </si>
  <si>
    <t xml:space="preserve">I'm Josep, naturally from Lleida, Catalunya. I come from the countryside that's why I love from time to time to come back and enjoy the little pleasures in life, the good company and the quality food. I'm here in Barcelona since the last 45 years, happily married and a proud papa of a beautiful daughter. I enjoy meeting new people. </t>
  </si>
  <si>
    <t>HUTB-009577</t>
  </si>
  <si>
    <t>https://www.airbnb.com/users/show/8649224</t>
  </si>
  <si>
    <t>I live and work in Barcelona as a fashion designer.</t>
  </si>
  <si>
    <t>HUTB-010772</t>
  </si>
  <si>
    <t>HUTB-004430</t>
  </si>
  <si>
    <t>HUTB-975394</t>
  </si>
  <si>
    <t>HUTB-005584</t>
  </si>
  <si>
    <t>HUTB-010804</t>
  </si>
  <si>
    <t>https://www.airbnb.com/users/show/5632902</t>
  </si>
  <si>
    <t>Sarah &amp; Daniel</t>
  </si>
  <si>
    <t>https://www.airbnb.com/users/show/15726842</t>
  </si>
  <si>
    <t>Hola!!   Me considero una persona honesta, tranquila, con actitud positiva, me encanta relacionarme con gente de diferentes partes del mundo, conocer culturas y tradiciones, aprender nuevos idiomas, bailar, leer, viajar...</t>
  </si>
  <si>
    <t>HUTB-011434</t>
  </si>
  <si>
    <t>https://www.airbnb.com/users/show/16905422</t>
  </si>
  <si>
    <t>HUTB-010561</t>
  </si>
  <si>
    <t>HUTB-003210</t>
  </si>
  <si>
    <t>https://www.airbnb.com/users/show/16944082</t>
  </si>
  <si>
    <t>Annalisa I Marc</t>
  </si>
  <si>
    <t>HUTB-012472</t>
  </si>
  <si>
    <t>https://www.airbnb.com/users/show/3601196</t>
  </si>
  <si>
    <t>Enjoy your stay!!!!</t>
  </si>
  <si>
    <t>HUTB-009281</t>
  </si>
  <si>
    <t>HUTB-003212</t>
  </si>
  <si>
    <t>HUTB-001055</t>
  </si>
  <si>
    <t>https://www.airbnb.com/users/show/9937293</t>
  </si>
  <si>
    <t>HUTB-001127</t>
  </si>
  <si>
    <t>HUTB-005154</t>
  </si>
  <si>
    <t>https://www.airbnb.com/users/show/17617924</t>
  </si>
  <si>
    <t>Ale</t>
  </si>
  <si>
    <t>https://www.airbnb.com/users/show/16964580</t>
  </si>
  <si>
    <t>HUTB-010493</t>
  </si>
  <si>
    <t>HUTB-003214</t>
  </si>
  <si>
    <t>HUTB-003211</t>
  </si>
  <si>
    <t>HUTB-004321</t>
  </si>
  <si>
    <t>https://www.airbnb.com/users/show/17630005</t>
  </si>
  <si>
    <t>Xavi &amp; Luna</t>
  </si>
  <si>
    <t>HUTB-009909</t>
  </si>
  <si>
    <t>HUTB-009870</t>
  </si>
  <si>
    <t>https://www.airbnb.com/users/show/2590800</t>
  </si>
  <si>
    <t>HUTB-071561</t>
  </si>
  <si>
    <t>https://www.airbnb.com/users/show/17025004</t>
  </si>
  <si>
    <t>Life is like a box of chocolates, you never know what you're gonna get</t>
  </si>
  <si>
    <t>HUTB-011997</t>
  </si>
  <si>
    <t>HUTB-004319</t>
  </si>
  <si>
    <t>HUTB-003646</t>
  </si>
  <si>
    <t>HUTB-005059</t>
  </si>
  <si>
    <t>HUTB-005654</t>
  </si>
  <si>
    <t>https://www.airbnb.com/users/show/17036488</t>
  </si>
  <si>
    <t>HUTB-009972</t>
  </si>
  <si>
    <t>HUTB-012406</t>
  </si>
  <si>
    <t>https://www.airbnb.com/users/show/2996974</t>
  </si>
  <si>
    <t>I'm a 40 y.o. catalan-italian man from Barcelona. I'm a teacher.</t>
  </si>
  <si>
    <t>https://www.airbnb.com/users/show/17688149</t>
  </si>
  <si>
    <t>HUTB-001517</t>
  </si>
  <si>
    <t>https://www.airbnb.com/users/show/17701714</t>
  </si>
  <si>
    <t>Hi! We are Sonia and Fra a couple of creatives from Barcelona. We love to travel around the glove and enjoy discovering new places, we lived abroad, London and Berlin, for some years. We recently moved to another flat in Badalona and we wanted to rent our lovely apartment in Poble Sec area. We have the tourism licence for our apt, so all is regulated and nothing dodgy can happen. Fra and I are reachable at all times to provide all the tips and necessary info to make your stay very pleasant. Our jobs are related to music and the culture industry, so we can share updated information about concerts, cultural happenings, and sometimes we have free tickets! ;) We are happy to welcome you at our apartment in Poble Sec. You will enjoy Barcelona very much!</t>
  </si>
  <si>
    <t>HUTB-009415</t>
  </si>
  <si>
    <t>HUTB-007965</t>
  </si>
  <si>
    <t>https://www.airbnb.com/users/show/17751441</t>
  </si>
  <si>
    <t>Oswald</t>
  </si>
  <si>
    <t>HUTB-004806</t>
  </si>
  <si>
    <t>HUTB-004069</t>
  </si>
  <si>
    <t>HUTB-000943</t>
  </si>
  <si>
    <t>https://www.airbnb.com/users/show/1189048</t>
  </si>
  <si>
    <t>Jana</t>
  </si>
  <si>
    <t>I was born in Brazil and have lived in Barcelona for 14 years._x000D_
I love to travel to experience other cultures and other ways of living knowing different types of cities of all sizes, shapes and ages and learn how they have developed._x000D_
I like to read short stories books, historical romances and other medias related to architecture, culture, human behaviour,  relationships, and of course, travel guides and magazines._x000D_
I have an optimistic character and I am invariably in a good mood._x000D_
I'm very helpful and skillful and have a willingness to help others. I respect the individuality of each person and his personal space.</t>
  </si>
  <si>
    <t>HUTB-004088</t>
  </si>
  <si>
    <t>https://www.airbnb.com/users/show/17035919</t>
  </si>
  <si>
    <t>Alfred</t>
  </si>
  <si>
    <t>HUTB-000342</t>
  </si>
  <si>
    <t>HUTB-004802</t>
  </si>
  <si>
    <t>HUTB-004067</t>
  </si>
  <si>
    <t>https://www.airbnb.com/users/show/2009899</t>
  </si>
  <si>
    <t>Goldy</t>
  </si>
  <si>
    <t xml:space="preserve">Hi, I'm Laia! I'm a teacher and translator, and I live with my daughter. She is very easy going and we use to travel together everywhere, we love meeting new people around the world, practice English or French, and learn other languages, too. We hope you feel comfortable at our place and will help you with anything you need. I'm passionate about my city, its art and history, so I can help you make the most of your visit.  </t>
  </si>
  <si>
    <t>HUTB-010521</t>
  </si>
  <si>
    <t>HUTB-011651</t>
  </si>
  <si>
    <t>https://www.airbnb.com/users/show/14841172</t>
  </si>
  <si>
    <t>Eli</t>
  </si>
  <si>
    <t>https://www.airbnb.com/users/show/17094929</t>
  </si>
  <si>
    <t>Merce &amp; Jepis</t>
  </si>
  <si>
    <t>HUTB-010319</t>
  </si>
  <si>
    <t>https://www.airbnb.com/users/show/15846191</t>
  </si>
  <si>
    <t>Lucy</t>
  </si>
  <si>
    <t xml:space="preserve">Hi, we have been living in and loving Barcelona since 2012 and we want to share this wonderful city with you. _x000D_
I am a physiotherapist and my partner is a games developer and we have 2 children. _x000D_
We love travelling and often visited Barcelona staying in apartments before we made the transition to living here full time. _x000D_
We hope you enjoy your stay in the flat and in Barcelona itself. </t>
  </si>
  <si>
    <t>HUTB-212964</t>
  </si>
  <si>
    <t>https://www.airbnb.com/users/show/2301748</t>
  </si>
  <si>
    <t>Lia</t>
  </si>
  <si>
    <t>HOLA! Our pleasure to welcome you!</t>
  </si>
  <si>
    <t>HUTB-011676</t>
  </si>
  <si>
    <t>https://www.airbnb.com/users/show/17114176</t>
  </si>
  <si>
    <t>Munich, Germany</t>
  </si>
  <si>
    <t>HUTB-001960</t>
  </si>
  <si>
    <t>https://www.airbnb.com/users/show/14494029</t>
  </si>
  <si>
    <t>Maria Teresa</t>
  </si>
  <si>
    <t>HUTB-012475</t>
  </si>
  <si>
    <t>https://www.airbnb.com/users/show/15884961</t>
  </si>
  <si>
    <t>Enjoy</t>
  </si>
  <si>
    <t>Hi, my name is Pilar. I live in Barcelona._x000D_
I love to go to the beach, just relax and read a good book._x000D_
Otherwise I like to discover new places in the city. Especially places to go to eat tapas or paella! _x000D_
_x000D_
_x000D_
_x000D_
I rent my apartments by Enjoy Apartments, so just to make sure the quality of your stay is everytime perfect, again and again!</t>
  </si>
  <si>
    <t>HUTB-005262</t>
  </si>
  <si>
    <t>https://www.airbnb.com/users/show/17820109</t>
  </si>
  <si>
    <t>Mo</t>
  </si>
  <si>
    <t>I'm motion graphic designer and I live in Barcelona with my husband and two daughters. I love walking around the city, watch movies and take dance classes.</t>
  </si>
  <si>
    <t>HUTB-008714</t>
  </si>
  <si>
    <t>https://www.airbnb.com/users/show/17863445</t>
  </si>
  <si>
    <t>Segolene</t>
  </si>
  <si>
    <t>HUTB-012488</t>
  </si>
  <si>
    <t>https://www.airbnb.com/users/show/9024729</t>
  </si>
  <si>
    <t>Sofia, Cristina I Josep</t>
  </si>
  <si>
    <t xml:space="preserve">We are a Great little family of travellers and urbanites. We like to go over our city and to experiment it without stopping! We are passionate about architecture and design: we are Technical Architects. We work in Architectural Heritage Restoration, so we can help you and advise on everything that you may need for your tourist sightseeing! And we really love meeting people!_x000D_
_x000D_
We have each lived in Barcelona for decades. We will gladly render advice on anything you might wish to do-whether it is holiday, touring, food or for your business-related travel needs. Our mission is to enhance (or simplify) our guests' experience in an way possible. You need only ask. In sum, we strive to provide a better experience than any five star hotel. That includes complete privacy, but a nicer, homier place to stay. If there is anything that we can do, share about living or working in BCN, please do not hesitate to ask. Our hosting style is to treat visitors as though they were good friends who have never been here, to maximize your time here. We are glad to organize anything that is of particular interest. If anything is less than perfect, we will run, possibly literally, to resolve it. Alternatively, if you prefer, we can have minimal contact, communicate in writing...or through your agent, manager or personal assistant: great. You're the guest. We will gladly share our favorite quirky haunts and eateries, things you might miss if you do not have access to an insider's view._x000D_
We love our home, neighborhood and our guests. The hosting experience: meeting new people, from all over, has been awesome. </t>
  </si>
  <si>
    <t>HUTB-011618</t>
  </si>
  <si>
    <t>HUTB-007848</t>
  </si>
  <si>
    <t>HUTB-010882</t>
  </si>
  <si>
    <t>Shared room in bed and breakfast</t>
  </si>
  <si>
    <t>HUTB-009674</t>
  </si>
  <si>
    <t>HUTB-009306</t>
  </si>
  <si>
    <t>https://www.airbnb.com/users/show/6944520</t>
  </si>
  <si>
    <t>Flor</t>
  </si>
  <si>
    <t>I LOVE BCN</t>
  </si>
  <si>
    <t>HUTB-868365</t>
  </si>
  <si>
    <t>HUTB-009821</t>
  </si>
  <si>
    <t>https://www.airbnb.com/users/show/17764038</t>
  </si>
  <si>
    <t>Imma</t>
  </si>
  <si>
    <t>Artista visual, profesora de arte y literatura, exploradora de ideas //_x000D_
Visual artist, professor of Art and Literature, idea's explorer.</t>
  </si>
  <si>
    <t>https://www.airbnb.com/users/show/19211814</t>
  </si>
  <si>
    <t>Gemma Y Joana</t>
  </si>
  <si>
    <t>Hello!_x000D_
We love to travel all around, and when we do so, we search apartments accomodation too! So we know what a guest needs and that's what we've tried to do in our cute family place in Barcelona!_x000D_
Hope to see you soon!</t>
  </si>
  <si>
    <t>HUTB-009576</t>
  </si>
  <si>
    <t>barcelona, Barcelona, Spain</t>
  </si>
  <si>
    <t>HUTB-002210</t>
  </si>
  <si>
    <t>HUTB-002209-01</t>
  </si>
  <si>
    <t>HUTB-010554</t>
  </si>
  <si>
    <t>https://www.airbnb.com/users/show/13772145</t>
  </si>
  <si>
    <t>Me encanta conocer a gente nueva._x000D_
Una de mis pasiones es viajar y que mejor sitio que Airbnb!_x000D_
_x000D_
I love meeting new people. _x000D_
One of my passions is traveling and Airbnb is the place to do it!</t>
  </si>
  <si>
    <t>HUTB-010832</t>
  </si>
  <si>
    <t>https://www.airbnb.com/users/show/15944590</t>
  </si>
  <si>
    <t>Paco</t>
  </si>
  <si>
    <t>HUTB012936</t>
  </si>
  <si>
    <t>HUTB-009962</t>
  </si>
  <si>
    <t>https://www.airbnb.com/users/show/9128708</t>
  </si>
  <si>
    <t>Dany</t>
  </si>
  <si>
    <t xml:space="preserve">I'm a young entrepreneur based in Barcelona. My career: Advertising. My hobby: Cooking. Love to eat, love to cook and have guests at home._x000D_
_x000D_
</t>
  </si>
  <si>
    <t>HUTB-013003</t>
  </si>
  <si>
    <t>HUTB-007371</t>
  </si>
  <si>
    <t>HUTB003687</t>
  </si>
  <si>
    <t>HUTB-009984</t>
  </si>
  <si>
    <t>HUTB-002211-11</t>
  </si>
  <si>
    <t>HUTB-000000</t>
  </si>
  <si>
    <t>https://www.airbnb.com/users/show/10365032</t>
  </si>
  <si>
    <t>Michel</t>
  </si>
  <si>
    <t>HUTB-007866</t>
  </si>
  <si>
    <t>HUTB-004320</t>
  </si>
  <si>
    <t>https://www.airbnb.com/users/show/17731552</t>
  </si>
  <si>
    <t>I love so much history, geography and of course I like to travel. The things what I most enjoy travelling are, get in to new cultures, meeting local people and  discovering new gastronomy, architecture, music and nature as well. :)</t>
  </si>
  <si>
    <t>HUTB004927</t>
  </si>
  <si>
    <t>https://www.airbnb.com/users/show/18338538</t>
  </si>
  <si>
    <t>Vanina</t>
  </si>
  <si>
    <t>HUTB-011488</t>
  </si>
  <si>
    <t>HUTB-007390</t>
  </si>
  <si>
    <t>https://www.airbnb.com/users/show/1449285</t>
  </si>
  <si>
    <t>Gianluca</t>
  </si>
  <si>
    <t>Hutb-007320</t>
  </si>
  <si>
    <t>HUTB-010886</t>
  </si>
  <si>
    <t>https://www.airbnb.com/users/show/10547296</t>
  </si>
  <si>
    <t>Flateli</t>
  </si>
  <si>
    <t>Our only objective is to ensure that your stay is even better than you imagined. We are Flateli, a company that manages beautiful short and mid term properties. We love to host our guests and make them feel like home. Ask anything you need and we will make our best to get it for you!</t>
  </si>
  <si>
    <t>HUTB-011730</t>
  </si>
  <si>
    <t>https://www.airbnb.com/users/show/1029387</t>
  </si>
  <si>
    <t>Hi, I'm a graphic designer. I have been married for twenty years with a wonderful person. I'm a great fan of travels and experience new cultures and I love animals especially our dogs.
Since 2011 I'm a member of Airbnb, as a guest and I could enjoy wonderful experiences in fantastic houses with charming hosts. Now is the time to take a step further and also become a host, offering you a lovely apartment in the city center of Barcelona so that you too can enjoy a fantastic travel experience as I had the pleasure of enjoying.
I'll be happy to help you and answer all your questions about the apartment and give you all kinds of recomendations about enjoying the best of the city.</t>
  </si>
  <si>
    <t>HUTB-010765</t>
  </si>
  <si>
    <t>https://www.airbnb.com/users/show/19381366</t>
  </si>
  <si>
    <t>Diego</t>
  </si>
  <si>
    <t>HUTB-010326</t>
  </si>
  <si>
    <t>HUTB-009985</t>
  </si>
  <si>
    <t>HUTB-009983</t>
  </si>
  <si>
    <t>HUTB-012050</t>
  </si>
  <si>
    <t>https://www.airbnb.com/users/show/17688638</t>
  </si>
  <si>
    <t>Xavi</t>
  </si>
  <si>
    <t>HUTB-002203</t>
  </si>
  <si>
    <t>HUTB000334</t>
  </si>
  <si>
    <t>https://www.airbnb.com/users/show/19433869</t>
  </si>
  <si>
    <t xml:space="preserve">Hello! My mother - Maria, who lives in the apartment, is happy to meet you. She speaks fluently Spanish, Russian and Bulgarian. She was born in Siberia but in fact she is ethnic bulgarian. English she speaks just a little bit. But I am always in touch to discuss or translate anything into English. On the picture you can see my mother Maria who will meet you at apartment. She has been living in Barcelona since 2003. She is sweet, kind and hospitable. She is also sociable lady and likes to care about the house that is why the apartment is very clean. You will feel yourself like home!_x000D_
Sincerely, _x000D_
Anna_x000D_
</t>
  </si>
  <si>
    <t>https://www.airbnb.com/users/show/18679163</t>
  </si>
  <si>
    <t>https://www.airbnb.com/users/show/5398370</t>
  </si>
  <si>
    <t>Chiara</t>
  </si>
  <si>
    <t>Milan, Italy</t>
  </si>
  <si>
    <t>We are 4 friends, Stefano, Jacopo Antonella and I coming from milan for a week end in Ibiza.</t>
  </si>
  <si>
    <t>HUTB-003194</t>
  </si>
  <si>
    <t>https://www.airbnb.com/users/show/19450581</t>
  </si>
  <si>
    <t>Daniela</t>
  </si>
  <si>
    <t>https://www.airbnb.com/users/show/7168856</t>
  </si>
  <si>
    <t>Enamorado de Barcelona. Vivo en el Casco antiguo no lejos de este apartamento. Lo compre cuando todavia era soltero. Entre en el apartamento y me enmore de los techos pintados. _x000D_
_x000D_
I have lived in many cities but my heart is in this city.. and specifically in this part of the city. The old town._x000D_
I bought this appartment when I was 30. I came in and fell in love with the high cealings and the paintings. Later on I lived there myself and always loved the energy of the place. I have spent very happy moments there....</t>
  </si>
  <si>
    <t>HUTB-008147</t>
  </si>
  <si>
    <t>https://www.airbnb.com/users/show/8559860</t>
  </si>
  <si>
    <t>Thania</t>
  </si>
  <si>
    <t>HUTB-013012</t>
  </si>
  <si>
    <t>https://www.airbnb.com/users/show/15231026</t>
  </si>
  <si>
    <t>HUTB-849918</t>
  </si>
  <si>
    <t>https://www.airbnb.com/users/show/7548175</t>
  </si>
  <si>
    <t>HUTB-012369</t>
  </si>
  <si>
    <t>https://www.airbnb.com/users/show/6797428</t>
  </si>
  <si>
    <t>Bellart</t>
  </si>
  <si>
    <t>HUTB-003810</t>
  </si>
  <si>
    <t>HUTB-013013</t>
  </si>
  <si>
    <t>HUTB-013014</t>
  </si>
  <si>
    <t>https://www.airbnb.com/users/show/18856624</t>
  </si>
  <si>
    <t>Juliana</t>
  </si>
  <si>
    <t>https://www.airbnb.com/users/show/21483975</t>
  </si>
  <si>
    <t>Apartments Toni Space Barcelona</t>
  </si>
  <si>
    <t>HUTB-076349</t>
  </si>
  <si>
    <t>https://www.airbnb.com/users/show/18870898</t>
  </si>
  <si>
    <t>HUTB-013016</t>
  </si>
  <si>
    <t>https://www.airbnb.com/users/show/19468585</t>
  </si>
  <si>
    <t>Christian</t>
  </si>
  <si>
    <t>https://www.airbnb.com/users/show/3251553</t>
  </si>
  <si>
    <t>Julie</t>
  </si>
  <si>
    <t>HUTB-007804</t>
  </si>
  <si>
    <t>HUTB-014064</t>
  </si>
  <si>
    <t>https://www.airbnb.com/users/show/14836897</t>
  </si>
  <si>
    <t>Jacopo</t>
  </si>
  <si>
    <t>I'm Italian living abroad since 10 years, last 8 in Barcelona. I'm an easygoing person, i love to travel, i visited so far 42 countries and hopefully more will come. I love music and good people company.</t>
  </si>
  <si>
    <t>https://www.airbnb.com/users/show/7714083</t>
  </si>
  <si>
    <t>HUTB-03-2012-0075</t>
  </si>
  <si>
    <t>https://www.airbnb.com/users/show/4254490</t>
  </si>
  <si>
    <t>Optimistic, cheerful, funny and very, very friendly. Here I am and I can not deny.
I am a Film Producer, so my life is allways around films, advertising and arts. I love, coffee shops, learning korean and meet people. 
I believe in common sense and respect.  I will accept people who are guide by these parameters
(^_^)</t>
  </si>
  <si>
    <t>HUTB-001307</t>
  </si>
  <si>
    <t>HUTB-009599</t>
  </si>
  <si>
    <t>https://www.airbnb.com/users/show/21793560</t>
  </si>
  <si>
    <t>Imanol</t>
  </si>
  <si>
    <t>HUTB-001101</t>
  </si>
  <si>
    <t>https://www.airbnb.com/users/show/19568880</t>
  </si>
  <si>
    <t>Asuncion</t>
  </si>
  <si>
    <t>HUTB-002406</t>
  </si>
  <si>
    <t>https://www.airbnb.com/users/show/6581342</t>
  </si>
  <si>
    <t>Sina</t>
  </si>
  <si>
    <t>HUTB-013054</t>
  </si>
  <si>
    <t>https://www.airbnb.com/users/show/10339454</t>
  </si>
  <si>
    <t>HUTB-007159</t>
  </si>
  <si>
    <t>https://www.airbnb.com/users/show/21825503</t>
  </si>
  <si>
    <t>Lyana</t>
  </si>
  <si>
    <t>Are you looking for a memorable stay in Barcelona?  I'm sure that my apartments will fit on your focus! Likewise that I will be able to assist you during your stay from the reception in the apartments or before your arrival! holidays are very important, and we know that, so my main objective is giving you the best view of the city and provide you an excellent stay!</t>
  </si>
  <si>
    <t>HUTB-002461</t>
  </si>
  <si>
    <t>https://www.airbnb.com/users/show/1712045</t>
  </si>
  <si>
    <t>HUTB-012484</t>
  </si>
  <si>
    <t>https://www.airbnb.com/users/show/19821352</t>
  </si>
  <si>
    <t>Guillem</t>
  </si>
  <si>
    <t>HUTB-012081</t>
  </si>
  <si>
    <t>HUTB-009934</t>
  </si>
  <si>
    <t>HUTB-002465</t>
  </si>
  <si>
    <t>HUTB-008650</t>
  </si>
  <si>
    <t>HUTB-011424</t>
  </si>
  <si>
    <t>https://www.airbnb.com/users/show/19950109</t>
  </si>
  <si>
    <t>Lucas J</t>
  </si>
  <si>
    <t>HUTB-002418</t>
  </si>
  <si>
    <t>https://www.airbnb.com/users/show/21882055</t>
  </si>
  <si>
    <t>Nicolas</t>
  </si>
  <si>
    <t>HUTB-001798</t>
  </si>
  <si>
    <t>https://www.airbnb.com/users/show/19863902</t>
  </si>
  <si>
    <t>Agnes</t>
  </si>
  <si>
    <t>HUTB-012921</t>
  </si>
  <si>
    <t>https://www.airbnb.com/users/show/7315193</t>
  </si>
  <si>
    <t>open minded, me encanta el deporte, las motos, la comida sana y el sol. Un buen vino, buen amigo, una charla...</t>
  </si>
  <si>
    <t>HUTB-002212</t>
  </si>
  <si>
    <t>HUTB-011617</t>
  </si>
  <si>
    <t>HUTB-009747</t>
  </si>
  <si>
    <t>HUTB-001966</t>
  </si>
  <si>
    <t>https://www.airbnb.com/users/show/6958026</t>
  </si>
  <si>
    <t>Go at least once a year a place you never been before</t>
  </si>
  <si>
    <t>HUTB-010875</t>
  </si>
  <si>
    <t>HUTB-004074</t>
  </si>
  <si>
    <t>https://www.airbnb.com/users/show/24119278</t>
  </si>
  <si>
    <t>Hutb-009742</t>
  </si>
  <si>
    <t>https://www.airbnb.com/users/show/6611013</t>
  </si>
  <si>
    <t>https://www.airbnb.com/users/show/24202644</t>
  </si>
  <si>
    <t>HUTB-012031</t>
  </si>
  <si>
    <t>https://www.airbnb.com/users/show/10601536</t>
  </si>
  <si>
    <t>HUTB-009137</t>
  </si>
  <si>
    <t>https://www.airbnb.com/users/show/12617302</t>
  </si>
  <si>
    <t xml:space="preserve">Hello my Dears _x000D_
Me and my team we are managing a few accommodations to offer you a pleasant and unforgettable experience of Barcelona _x000D_
We are young and active, we do a lot sports hiking, mountain biking, cycling, diving, rock climbing etc_x000D_
We love to develop ourselves, explore life, travel,  meet new people and we know many amazing, secret for tourists spots around our beautiful city. _x000D_
if you have and questions please feel free to address to us ! </t>
  </si>
  <si>
    <t>https://www.airbnb.com/users/show/480528</t>
  </si>
  <si>
    <t>Andrei</t>
  </si>
  <si>
    <t>Welcome to Fridays Flats, your ultimate vacation rental destination in Barcelona.
Founded by Andrei and Alina, our company offers a stress-free alternative to hotels, providing cozy apartments with 24-hour reception, self-catering facilities, and complimentary WIFI.
Enhance your Barcelona experience by easily booking tours and guides through our user-friendly app. Since 2013, our team has grown to ensure seamless operations.</t>
  </si>
  <si>
    <t>HUTB-008243</t>
  </si>
  <si>
    <t>https://www.airbnb.com/users/show/20117985</t>
  </si>
  <si>
    <t>HUTB-005953</t>
  </si>
  <si>
    <t>https://www.airbnb.com/users/show/6356319</t>
  </si>
  <si>
    <t>Mauro</t>
  </si>
  <si>
    <t>Como to make your BCN dream true</t>
  </si>
  <si>
    <t>https://www.airbnb.com/users/show/22189762</t>
  </si>
  <si>
    <t>HUTB-010010</t>
  </si>
  <si>
    <t>HUTB-011137</t>
  </si>
  <si>
    <t>Room in aparthotel</t>
  </si>
  <si>
    <t>HB-004584</t>
  </si>
  <si>
    <t>HUTB-009818</t>
  </si>
  <si>
    <t>https://www.airbnb.com/users/show/18132283</t>
  </si>
  <si>
    <t>Rosaura</t>
  </si>
  <si>
    <t>Canary Islands, Spain</t>
  </si>
  <si>
    <t>HUTB-004983</t>
  </si>
  <si>
    <t>https://www.airbnb.com/users/show/24286294</t>
  </si>
  <si>
    <t>HUTB-010902</t>
  </si>
  <si>
    <t>https://www.airbnb.com/users/show/15065217</t>
  </si>
  <si>
    <t>Edwin</t>
  </si>
  <si>
    <t xml:space="preserve">Hola, Soy Edwin, _x000D_
_x000D_
Originally from Belgium, I have been travelling and living in many places around Europe (Edinburg, London, Paris, Granada) until, 17 years ago, I settled in this wonderful city, Barcelona. _x000D_
_x000D_
I am so honoured to be able to host people from all around the world in my little loft in Barcelona or my house in Mallorca. _x000D_
_x000D_
Please bear in mind that I will sleep well only if my hosts will feel at home and enjoy their staying while travelling. _x000D_
_x000D_
I hope to see you soon, _x000D_
:-)_x000D_
Edwin_x000D_
</t>
  </si>
  <si>
    <t>HUTB-962873</t>
  </si>
  <si>
    <t>https://www.airbnb.com/users/show/24291564</t>
  </si>
  <si>
    <t>Casto</t>
  </si>
  <si>
    <t>I'm from Barcelona , MY CITY , good weather , beaches, near Europe , cultural life of all kinds, a city to live it as a" barcelones " in  one of the best neighborhood in Barcelona : Les Corts . Very well connected._x000D_
I like travel ,music , sports, cooking,  good food and good restaurants._x000D_
I have always worked in the tourism business , I have traveled through Europe , Asia and America._x000D_
I live next to the Nou Camp ._x000D_
I have decided to be Airbnb Host and hope to be a very good Host !!_x000D_
_x000D_
I am at your disposal for any questions_x000D_
_x000D_
VIVA BARCELONA !!</t>
  </si>
  <si>
    <t>HUTB-012907</t>
  </si>
  <si>
    <t>HUTB-010172</t>
  </si>
  <si>
    <t>HUTB-010174</t>
  </si>
  <si>
    <t>https://www.airbnb.com/users/show/2525519</t>
  </si>
  <si>
    <t>HUTB-012565</t>
  </si>
  <si>
    <t>https://www.airbnb.com/users/show/22300196</t>
  </si>
  <si>
    <t>Lore</t>
  </si>
  <si>
    <t>https://www.airbnb.com/users/show/20250494</t>
  </si>
  <si>
    <t>Mia &amp; Rafa</t>
  </si>
  <si>
    <t>We are easy going people, on one hand we love to host and help our guests to know the city - and on the other hand it is importent to us to have privacy and spice for us and for our guests as well. In our place we always take care of good energy and fine food!</t>
  </si>
  <si>
    <t>https://www.airbnb.com/users/show/8482230</t>
  </si>
  <si>
    <t>love travelling</t>
  </si>
  <si>
    <t>https://www.airbnb.com/users/show/3534967</t>
  </si>
  <si>
    <t>Laurita</t>
  </si>
  <si>
    <t>HUTB-011012</t>
  </si>
  <si>
    <t>HUTB-004086</t>
  </si>
  <si>
    <t>https://www.airbnb.com/users/show/24581284</t>
  </si>
  <si>
    <t>HUTB-009022</t>
  </si>
  <si>
    <t>hutb-013579</t>
  </si>
  <si>
    <t>HUTB-010945</t>
  </si>
  <si>
    <t>https://www.airbnb.com/users/show/10231574</t>
  </si>
  <si>
    <t>Graciela</t>
  </si>
  <si>
    <t xml:space="preserve">Hello, thanks for looking at my beautiful apartments in Barcelona's City centre!
I want to share with you this opportunity to experience this beautiful city with a clean, tidy feeling. Conveniently located to major city attractions this wonderful city offers. 
I've travelled a lot &amp; I know exactly how I like to be treated, these cosy beautiful apartments will treat &amp; give you the best experiences in Barcelona. 
Don't hesitate to email me for any questions. </t>
  </si>
  <si>
    <t>HUTB-003774</t>
  </si>
  <si>
    <t>https://www.airbnb.com/users/show/24650386</t>
  </si>
  <si>
    <t>Amelia</t>
  </si>
  <si>
    <t>Vienna, Austria</t>
  </si>
  <si>
    <t xml:space="preserve">:-) </t>
  </si>
  <si>
    <t>https://www.airbnb.com/users/show/24661511</t>
  </si>
  <si>
    <t>Antonia</t>
  </si>
  <si>
    <t>https://www.airbnb.com/users/show/18646605</t>
  </si>
  <si>
    <t>HUTB-003775</t>
  </si>
  <si>
    <t>HUTB-009166</t>
  </si>
  <si>
    <t>HUTB-001261</t>
  </si>
  <si>
    <t>https://www.airbnb.com/users/show/19481791</t>
  </si>
  <si>
    <t xml:space="preserve">We are a couple who own the apartment and love travelling and meeting people around the world. _x000D_
We hope you enjoy your stay in our apartment!_x000D_
</t>
  </si>
  <si>
    <t>HUTB-012129</t>
  </si>
  <si>
    <t>https://www.airbnb.com/users/show/20472773</t>
  </si>
  <si>
    <t>Private room in guest suite</t>
  </si>
  <si>
    <t>https://www.airbnb.com/users/show/24591380</t>
  </si>
  <si>
    <t>HUTB-001270</t>
  </si>
  <si>
    <t>https://www.airbnb.com/users/show/1683936</t>
  </si>
  <si>
    <t>Ghat</t>
  </si>
  <si>
    <t>HUTB-002531</t>
  </si>
  <si>
    <t>HUTB-001267</t>
  </si>
  <si>
    <t>https://www.airbnb.com/users/show/7552557</t>
  </si>
  <si>
    <t>Tiana, Catalonia, Spain</t>
  </si>
  <si>
    <t>HUTB-012916</t>
  </si>
  <si>
    <t>https://www.airbnb.com/users/show/3152984</t>
  </si>
  <si>
    <t>Hello, i'm doing master in Art and working in tourism, i will be happy to give you some tips about Barcelona, culture, food etc.)</t>
  </si>
  <si>
    <t>HUTB-001263</t>
  </si>
  <si>
    <t>HUTB-001264</t>
  </si>
  <si>
    <t>https://www.airbnb.com/users/show/20555536</t>
  </si>
  <si>
    <t>Juana</t>
  </si>
  <si>
    <t>HUTB-007103</t>
  </si>
  <si>
    <t>HUTB-001266</t>
  </si>
  <si>
    <t>https://www.airbnb.com/users/show/24872779</t>
  </si>
  <si>
    <t>HUTB008607</t>
  </si>
  <si>
    <t>https://www.airbnb.com/users/show/20790978</t>
  </si>
  <si>
    <t>Apartaments Turistics Barcelona S.L</t>
  </si>
  <si>
    <t>HUTB-009664</t>
  </si>
  <si>
    <t>Hutb-008169</t>
  </si>
  <si>
    <t>https://www.airbnb.com/users/show/24926399</t>
  </si>
  <si>
    <t>HUTB-011372</t>
  </si>
  <si>
    <t>https://www.airbnb.com/users/show/8802547</t>
  </si>
  <si>
    <t>Susa</t>
  </si>
  <si>
    <t>HUTB-008284</t>
  </si>
  <si>
    <t>https://www.airbnb.com/users/show/20717056</t>
  </si>
  <si>
    <t>HUTB-003041</t>
  </si>
  <si>
    <t>https://www.airbnb.com/users/show/20765287</t>
  </si>
  <si>
    <t>Claude</t>
  </si>
  <si>
    <t>HUTB-010347</t>
  </si>
  <si>
    <t>HUTB-001269</t>
  </si>
  <si>
    <t>HUTB-009942</t>
  </si>
  <si>
    <t>HUTB-012493</t>
  </si>
  <si>
    <t>HUTB-001265</t>
  </si>
  <si>
    <t>HUTB-013046</t>
  </si>
  <si>
    <t>HUTB-007788</t>
  </si>
  <si>
    <t>https://www.airbnb.com/users/show/8534709</t>
  </si>
  <si>
    <t>Denisse</t>
  </si>
  <si>
    <t>https://www.airbnb.com/users/show/1098565</t>
  </si>
  <si>
    <t>Valentina</t>
  </si>
  <si>
    <t>No se aceptan mascotas</t>
  </si>
  <si>
    <t>HUTB-006788</t>
  </si>
  <si>
    <t>HUTB-007835</t>
  </si>
  <si>
    <t>HUTB-002994</t>
  </si>
  <si>
    <t>HUTB-007049</t>
  </si>
  <si>
    <t>HUTB-007834</t>
  </si>
  <si>
    <t>HUTB-007783</t>
  </si>
  <si>
    <t>https://www.airbnb.com/users/show/3238232</t>
  </si>
  <si>
    <t>May</t>
  </si>
  <si>
    <t xml:space="preserve">Hello ! I am May living in Spain. I speak English and Spanish. Since 10 years I live in Barcelona and I have an apartment here which I would like to rent out to tourists to enjoy Barcelona to the fullest.  _x000D_
I hope to welcome you in this fantastic place on Barcelona!_x000D_
</t>
  </si>
  <si>
    <t>HUTB-011063</t>
  </si>
  <si>
    <t>https://www.airbnb.com/users/show/20856270</t>
  </si>
  <si>
    <t>Gabriele</t>
  </si>
  <si>
    <t>HUTB-012607</t>
  </si>
  <si>
    <t>https://www.airbnb.com/users/show/5488247</t>
  </si>
  <si>
    <t>Ernesto &amp; Sonia</t>
  </si>
  <si>
    <t>HUTB-015941</t>
  </si>
  <si>
    <t>https://www.airbnb.com/users/show/7772486</t>
  </si>
  <si>
    <t>Propietario</t>
  </si>
  <si>
    <t>HUTB 013056</t>
  </si>
  <si>
    <t>HUTB-007775</t>
  </si>
  <si>
    <t>HUTB-007894</t>
  </si>
  <si>
    <t>https://www.airbnb.com/users/show/7513107</t>
  </si>
  <si>
    <t>HUTB-005609</t>
  </si>
  <si>
    <t>https://www.airbnb.com/users/show/44384</t>
  </si>
  <si>
    <t>Bologna, Italy</t>
  </si>
  <si>
    <t>Hi! My name is Daniela! I love travelling and experience local life. I lived in several towns in Italy and abroad and my favourite places are sunny &amp; multicultural towns._x000D_
In my free time I like meeting with friends and going to theatre, cine, concerts as well as listening to music, walking, cycling, cooking &amp; tasting good food/wine._x000D_
I am passionate of architecture, design, languages and music._x000D_
I am so happy to use AirBnb as a traveller an as a host since I enjoy meeting new people and new cultures.</t>
  </si>
  <si>
    <t>HUTB-009823</t>
  </si>
  <si>
    <t>https://www.airbnb.com/users/show/20886062</t>
  </si>
  <si>
    <t>Mari</t>
  </si>
  <si>
    <t>HUTB-010857</t>
  </si>
  <si>
    <t>https://www.airbnb.com/users/show/20562475</t>
  </si>
  <si>
    <t>HUTB-009847</t>
  </si>
  <si>
    <t>HUTB-002091</t>
  </si>
  <si>
    <t>https://www.airbnb.com/users/show/3833669</t>
  </si>
  <si>
    <t xml:space="preserve">I'm David Cobos from Barcelona, Spain. 
I'm a very open person, easygoing and caring! I'm  currently working in real state and managing an Airbnb listing. I also work as a flight instructor for pilots here in Barcelona. 
I like traveling, flying, computers and dogs, although i don't own one :(  
(a dog, i do own a computer).
As i mentioned, I love traveling and  find it enriching to meet other people from around the globe, as much as to give them the opportunity to see how incredible my city, Barcelona, is!
Can't wait to host you in our place! </t>
  </si>
  <si>
    <t>HUTB-011043</t>
  </si>
  <si>
    <t>https://www.airbnb.com/users/show/17704687</t>
  </si>
  <si>
    <t>Vince</t>
  </si>
  <si>
    <t>HUTB-002390</t>
  </si>
  <si>
    <t>HUTB-002063</t>
  </si>
  <si>
    <t>https://www.airbnb.com/users/show/2553762</t>
  </si>
  <si>
    <t>https://www.airbnb.com/users/show/25355573</t>
  </si>
  <si>
    <t>Me gusta conocer gente y viajar</t>
  </si>
  <si>
    <t>HUTB-010400</t>
  </si>
  <si>
    <t>HUTB-008581</t>
  </si>
  <si>
    <t>HUTB-007560</t>
  </si>
  <si>
    <t>https://www.airbnb.com/users/show/21098113</t>
  </si>
  <si>
    <t>Bente</t>
  </si>
  <si>
    <t>Oslo, Norway</t>
  </si>
  <si>
    <t>HUTB-007472</t>
  </si>
  <si>
    <t>HUTB-010884</t>
  </si>
  <si>
    <t>HUTB-013015</t>
  </si>
  <si>
    <t>https://www.airbnb.com/users/show/20296916</t>
  </si>
  <si>
    <t>El Papiol, Spain</t>
  </si>
  <si>
    <t>HUTB-012895</t>
  </si>
  <si>
    <t>HUTB-001364</t>
  </si>
  <si>
    <t>https://www.airbnb.com/users/show/15775899</t>
  </si>
  <si>
    <t>HUTB-011641</t>
  </si>
  <si>
    <t>https://www.airbnb.com/users/show/22886148</t>
  </si>
  <si>
    <t>Inversiones</t>
  </si>
  <si>
    <t>Hi there! My name is Uri and I was born and live in Barcelona. I love backpacking all over the world, meeting new places and getting to know new people. I like wondering around my city and pick up new places to eat tapas and have a beer. I used to work as a production and location manager for films and now I'm running my family's apartments (Quartprimera Apartments). I'll be pleased to host you in my apartments and share with you my best tips to better your stay, just let me know your interests.</t>
  </si>
  <si>
    <t>HUTB-006023</t>
  </si>
  <si>
    <t>https://www.airbnb.com/users/show/21166896</t>
  </si>
  <si>
    <t>HUTB-012686</t>
  </si>
  <si>
    <t>https://www.airbnb.com/users/show/12060104</t>
  </si>
  <si>
    <t>HUTB-010026</t>
  </si>
  <si>
    <t>HUTB-004768</t>
  </si>
  <si>
    <t>HUTB-006269</t>
  </si>
  <si>
    <t>HUTB-010538</t>
  </si>
  <si>
    <t>HUTB-010556</t>
  </si>
  <si>
    <t>HUTB-000080</t>
  </si>
  <si>
    <t>https://www.airbnb.com/users/show/10436366</t>
  </si>
  <si>
    <t>Ke</t>
  </si>
  <si>
    <t>HUTB-001371</t>
  </si>
  <si>
    <t>https://www.airbnb.com/users/show/21357628</t>
  </si>
  <si>
    <t>Mario</t>
  </si>
  <si>
    <t>HUTB-010035</t>
  </si>
  <si>
    <t>HUTB-010311</t>
  </si>
  <si>
    <t>HUTB-006018</t>
  </si>
  <si>
    <t>https://www.airbnb.com/users/show/12385333</t>
  </si>
  <si>
    <t>Yolanda</t>
  </si>
  <si>
    <t>HUTB-006856</t>
  </si>
  <si>
    <t>https://www.airbnb.com/users/show/2517378</t>
  </si>
  <si>
    <t>Davide</t>
  </si>
  <si>
    <t xml:space="preserve">My name is David and I'm 39 years old. I have studied Sociology. I love music, movie and all alternative thing that offer this crazy world. I can help all of you to select the best place and the best party in Barcelona. </t>
  </si>
  <si>
    <t>HUTB-010960</t>
  </si>
  <si>
    <t>HUTB-002265</t>
  </si>
  <si>
    <t>HUTB-002266</t>
  </si>
  <si>
    <t>HUTB-004936</t>
  </si>
  <si>
    <t>https://www.airbnb.com/users/show/4990426</t>
  </si>
  <si>
    <t>HUTB-012034</t>
  </si>
  <si>
    <t>https://www.airbnb.com/users/show/14349433</t>
  </si>
  <si>
    <t>Jo</t>
  </si>
  <si>
    <t>HUTB-005235</t>
  </si>
  <si>
    <t>https://www.airbnb.com/users/show/5264883</t>
  </si>
  <si>
    <t>Unique</t>
  </si>
  <si>
    <t>At Unique, we know our guests have worked close to a month for every day they get to spend on holidays. Therefore, it is our goal to make every single vacation day spent at our properties an enjoyable and memorable one. _x000D_
_x000D_
With the highest quality hand picked apartments in Barcelona, 8 languages spoken, agents on call and email 24/7, commitment to provide the best customer attention in town, we are at your service!</t>
  </si>
  <si>
    <t>HUTB-001277</t>
  </si>
  <si>
    <t>https://www.airbnb.com/users/show/25830919</t>
  </si>
  <si>
    <t>HUTB-008137</t>
  </si>
  <si>
    <t>https://www.airbnb.com/users/show/25832689</t>
  </si>
  <si>
    <t>Iga</t>
  </si>
  <si>
    <t xml:space="preserve">Hi_x000D_
I'm a photographer, currently based in Berlin. 
</t>
  </si>
  <si>
    <t>HUTB-011269</t>
  </si>
  <si>
    <t>HB-012489</t>
  </si>
  <si>
    <t>HUTB-744196</t>
  </si>
  <si>
    <t>https://www.airbnb.com/users/show/23158491</t>
  </si>
  <si>
    <t>https://www.airbnb.com/users/show/7743468</t>
  </si>
  <si>
    <t>HUTB-007005</t>
  </si>
  <si>
    <t>HUTB-001271</t>
  </si>
  <si>
    <t>https://www.airbnb.com/users/show/26781307</t>
  </si>
  <si>
    <t>Ariel</t>
  </si>
  <si>
    <t>HUTB-010916</t>
  </si>
  <si>
    <t>https://www.airbnb.com/users/show/3123210</t>
  </si>
  <si>
    <t>Carla &amp; David</t>
  </si>
  <si>
    <t xml:space="preserve">         HI THERE_x000D_
come and stay with us ! </t>
  </si>
  <si>
    <t>HUTB-002711</t>
  </si>
  <si>
    <t>https://www.airbnb.com/users/show/26052422</t>
  </si>
  <si>
    <t>Neda</t>
  </si>
  <si>
    <t>I like travelling and meeting interesting and knowledgeable people. I am an official tour guide and I can give you some tips on Barcelona. I am a vegetarian and I like healthy life-style.</t>
  </si>
  <si>
    <t>HUTB-004865</t>
  </si>
  <si>
    <t>https://www.airbnb.com/users/show/23329430</t>
  </si>
  <si>
    <t>Im 32 years old,im a technical director for a hair company here in Barcelona, i like playing football and learning Spanish!</t>
  </si>
  <si>
    <t>HUTB-009967</t>
  </si>
  <si>
    <t>HUTB-007446</t>
  </si>
  <si>
    <t>https://www.airbnb.com/users/show/26153633</t>
  </si>
  <si>
    <t>Rabea</t>
  </si>
  <si>
    <t>https://www.airbnb.com/users/show/26787977</t>
  </si>
  <si>
    <t>Disset</t>
  </si>
  <si>
    <t>Shared room in hostel</t>
  </si>
  <si>
    <t>AJ000604</t>
  </si>
  <si>
    <t>https://www.airbnb.com/users/show/12982991</t>
  </si>
  <si>
    <t>Xueyan</t>
  </si>
  <si>
    <t>HUTB-057027</t>
  </si>
  <si>
    <t>https://www.airbnb.com/users/show/21558846</t>
  </si>
  <si>
    <t>Andreu</t>
  </si>
  <si>
    <t>Hello!
My name is Andreu and I'm from Barcelona.
I love travelling and meeting people from different cultures and backgrounds.
I would be happy to help in any way. Feel free to ask me for any advice, before, during or after your stay.</t>
  </si>
  <si>
    <t>HUTB-011355</t>
  </si>
  <si>
    <t>https://www.airbnb.com/users/show/26794841</t>
  </si>
  <si>
    <t>HUTB-422058</t>
  </si>
  <si>
    <t>HUTB-003917</t>
  </si>
  <si>
    <t>HUTB-02-2013-0166</t>
  </si>
  <si>
    <t>HUTB-000029</t>
  </si>
  <si>
    <t>https://www.airbnb.com/users/show/10746845</t>
  </si>
  <si>
    <t>Soy una persona sincera, puntual y servicial.</t>
  </si>
  <si>
    <t>HUTB-036822</t>
  </si>
  <si>
    <t>HUTB-003916</t>
  </si>
  <si>
    <t>https://www.airbnb.com/users/show/17584964</t>
  </si>
  <si>
    <t>Saray</t>
  </si>
  <si>
    <t>HUTB-010766</t>
  </si>
  <si>
    <t>HUTB-009793</t>
  </si>
  <si>
    <t>HUTB-010883</t>
  </si>
  <si>
    <t>https://www.airbnb.com/users/show/1178974</t>
  </si>
  <si>
    <t>Myriam</t>
  </si>
  <si>
    <t>35 year-old, French girl leaving in Barcelona since 2007. I love my city and will be happy to help you make the most of your stay in wonderful Barcelona :)</t>
  </si>
  <si>
    <t>https://www.airbnb.com/users/show/23486605</t>
  </si>
  <si>
    <t>Hi folks. 
We are happy to offer you our official registered Apartment at the City Centre. 
Would be a pleasure to welcome you soon here in Barcelona!</t>
  </si>
  <si>
    <t>HUTB-005855</t>
  </si>
  <si>
    <t>https://www.airbnb.com/users/show/26317730</t>
  </si>
  <si>
    <t>HUTB-207700</t>
  </si>
  <si>
    <t>https://www.airbnb.com/users/show/404364</t>
  </si>
  <si>
    <t>Claudia</t>
  </si>
  <si>
    <t>HUTB-002832</t>
  </si>
  <si>
    <t>https://www.airbnb.com/users/show/26729391</t>
  </si>
  <si>
    <t>Stanislav</t>
  </si>
  <si>
    <t>HUTB-003021</t>
  </si>
  <si>
    <t>HUTB-004738</t>
  </si>
  <si>
    <t>https://www.airbnb.com/users/show/26888295</t>
  </si>
  <si>
    <t>Ana I Miki</t>
  </si>
  <si>
    <t>I am an Interior designer and antiques dealer with passion about french neoclassical antiques from s.XVIII-XIX. You will find some in my apartments.
I am usually helped to manage the apartments by my friend Clara and my son Miki.
I also enjoy nature, traveling and cooking.</t>
  </si>
  <si>
    <t>HUTB-003189</t>
  </si>
  <si>
    <t>https://www.airbnb.com/users/show/11820367</t>
  </si>
  <si>
    <t>Quynh</t>
  </si>
  <si>
    <t>https://www.airbnb.com/users/show/5784650</t>
  </si>
  <si>
    <t>Franc</t>
  </si>
  <si>
    <t>HUTB-005944</t>
  </si>
  <si>
    <t>https://www.airbnb.com/users/show/26342994</t>
  </si>
  <si>
    <t>HUTB-002833</t>
  </si>
  <si>
    <t>HUTB-007770</t>
  </si>
  <si>
    <t>HUTB-007975</t>
  </si>
  <si>
    <t>https://www.airbnb.com/users/show/26416393</t>
  </si>
  <si>
    <t>HUTB-010530</t>
  </si>
  <si>
    <t>https://www.airbnb.com/users/show/27106896</t>
  </si>
  <si>
    <t>Paz &amp;</t>
  </si>
  <si>
    <t>https://www.airbnb.com/users/show/26471057</t>
  </si>
  <si>
    <t>HUTB-010900</t>
  </si>
  <si>
    <t>https://www.airbnb.com/users/show/26489217</t>
  </si>
  <si>
    <t>El Masnou, Spain</t>
  </si>
  <si>
    <t xml:space="preserve">Soy una persona que me gusta relacionarme con la gente, viajar,conocer gente nueva, el cine,el deporte y la buena comida... </t>
  </si>
  <si>
    <t>HUTB-005664</t>
  </si>
  <si>
    <t>https://www.airbnb.com/users/show/26521943</t>
  </si>
  <si>
    <t>Alice</t>
  </si>
  <si>
    <t>HUTB-002386</t>
  </si>
  <si>
    <t>HUTB-010429</t>
  </si>
  <si>
    <t>https://www.airbnb.com/users/show/2273079</t>
  </si>
  <si>
    <t>Florenza</t>
  </si>
  <si>
    <t>In Elite Apartments Company we are passionate about giving an easy going and personalized treatment to each client, since your satisfaction is our absolute priority. What you want, when you want it, how you want it. Making it easy, friendly, whether you stay a day, a weekend or a month. For business or pleasure.</t>
  </si>
  <si>
    <t>HUTB-000028</t>
  </si>
  <si>
    <t>HUTB-001519</t>
  </si>
  <si>
    <t>HUTB-004357</t>
  </si>
  <si>
    <t>HUTB-007335</t>
  </si>
  <si>
    <t>HUTB-007376</t>
  </si>
  <si>
    <t>HUTB-003697</t>
  </si>
  <si>
    <t>HUTB-003700</t>
  </si>
  <si>
    <t>https://www.airbnb.com/users/show/18975569</t>
  </si>
  <si>
    <t>HUTB-008208</t>
  </si>
  <si>
    <t>HUTB-009597</t>
  </si>
  <si>
    <t>https://www.airbnb.com/users/show/8936234</t>
  </si>
  <si>
    <t>Aros</t>
  </si>
  <si>
    <t>I am a clean, honest, friendly and easy going. We have a double and Small single room. We are a young couple and we are looking to rent a room for short stays, of no more than three months. Our flat would be perfect for someone who is travelling, staying in Barcelona for a few months, or coming to Barcelona for the first time. We speak Portuguese, Spanish and English.</t>
  </si>
  <si>
    <t>https://www.airbnb.com/users/show/28388457</t>
  </si>
  <si>
    <t>HUTB000845</t>
  </si>
  <si>
    <t>HUTB-010291</t>
  </si>
  <si>
    <t>https://www.airbnb.com/users/show/4452491</t>
  </si>
  <si>
    <t>Ignacio</t>
  </si>
  <si>
    <t>0152751-0</t>
  </si>
  <si>
    <t>HUTB-010453</t>
  </si>
  <si>
    <t>https://www.airbnb.com/users/show/23695089</t>
  </si>
  <si>
    <t>Harrogate, United Kingdom</t>
  </si>
  <si>
    <t>https://www.airbnb.com/users/show/9395326</t>
  </si>
  <si>
    <t>Reus, Spain</t>
  </si>
  <si>
    <t>HUTB-012606</t>
  </si>
  <si>
    <t>https://www.airbnb.com/users/show/26971650</t>
  </si>
  <si>
    <t>Guadalupe</t>
  </si>
  <si>
    <t>https://www.airbnb.com/users/show/20412430</t>
  </si>
  <si>
    <t>Leonora</t>
  </si>
  <si>
    <t>https://www.airbnb.com/users/show/12984056</t>
  </si>
  <si>
    <t>Ralf</t>
  </si>
  <si>
    <t>Welcome on my profile _x000D_
I am very  responsable and clean and  I am very happy to have the possibility to make to  visitors in our city a  comfortable and nice stay. _x000D_
My name is Ralf, I speak german and speak perfect spanish and english.
I worked 5 years in Madrid in a agency renting apartments to tourists and  since 8 years I rent the flat in Barcelona ,  so i really know what i need to provide to make your stay great. _x000D_
Please don t hesitate to write me any kind of questions, I am happy to answer them and to help._x000D_
_x000D_
I am  looking forward to welcome you in that flat right in our beautiful city of Barcelona.</t>
  </si>
  <si>
    <t>HUTB-010845</t>
  </si>
  <si>
    <t>https://www.airbnb.com/users/show/27954529</t>
  </si>
  <si>
    <t>Anders</t>
  </si>
  <si>
    <t>Hi! I have been living in Barcelona for the last years, however I was born and raised in Sweden. I love traveling, and after visiting all continents, a great number of countries, cities and villages I decided to settle down in this amazing city. I would recommend everyone to come and see this wonderful place for themselves.</t>
  </si>
  <si>
    <t>HUTB-002620</t>
  </si>
  <si>
    <t>HUTB-010723</t>
  </si>
  <si>
    <t>HUTB-005092</t>
  </si>
  <si>
    <t>https://www.airbnb.com/users/show/4871144</t>
  </si>
  <si>
    <t>Belen</t>
  </si>
  <si>
    <t>Im a Graphic Designer living in Barcelona._x000D_
I love to travel and see the world around!</t>
  </si>
  <si>
    <t>HUTB-006757</t>
  </si>
  <si>
    <t>HUTB-000263</t>
  </si>
  <si>
    <t>HUTB-036741</t>
  </si>
  <si>
    <t>https://www.airbnb.com/users/show/2099961</t>
  </si>
  <si>
    <t>Tommaso</t>
  </si>
  <si>
    <t>i'm a 27 years old  italian guy living in Barcelona._x000D_
i live with a friend of mine and we both came to barcelona to continue our studies._x000D_
i love travelling and learning new languages: in fact i'm learning spanish now and i love it. _x000D_
i love sports (basketball and football) and music.</t>
  </si>
  <si>
    <t>Verdum - Los Roquetes</t>
  </si>
  <si>
    <t>Verdun</t>
  </si>
  <si>
    <t>HUTB-002770</t>
  </si>
  <si>
    <t>HUTB-009966</t>
  </si>
  <si>
    <t>https://www.airbnb.com/users/show/7254463</t>
  </si>
  <si>
    <t>Ernesto</t>
  </si>
  <si>
    <t>https://www.airbnb.com/users/show/6902105</t>
  </si>
  <si>
    <t>Bernat</t>
  </si>
  <si>
    <t>I'm open-minded and positive, I love stories. I collect points of view. I believe we have the amazing power of building our lives in the greatest manner and of course I'm currently working on that.</t>
  </si>
  <si>
    <t>HUTB-003042</t>
  </si>
  <si>
    <t>HUTB-000225</t>
  </si>
  <si>
    <t>HUTB-011119</t>
  </si>
  <si>
    <t>https://www.airbnb.com/users/show/27415240</t>
  </si>
  <si>
    <t>HUTB-007970</t>
  </si>
  <si>
    <t>HUTB-012894</t>
  </si>
  <si>
    <t>HUTB-004411</t>
  </si>
  <si>
    <t>https://www.airbnb.com/users/show/28650046</t>
  </si>
  <si>
    <t>Jerry</t>
  </si>
  <si>
    <t>hola soy un chico italiano tranquilo trabajador y viviendo en barcelona</t>
  </si>
  <si>
    <t>https://www.airbnb.com/users/show/23928665</t>
  </si>
  <si>
    <t>HUTB-006035</t>
  </si>
  <si>
    <t>https://www.airbnb.com/users/show/28675338</t>
  </si>
  <si>
    <t xml:space="preserve">Hola </t>
  </si>
  <si>
    <t>https://www.airbnb.com/users/show/28819161</t>
  </si>
  <si>
    <t>Carla</t>
  </si>
  <si>
    <t>https://www.airbnb.com/users/show/27515602</t>
  </si>
  <si>
    <t>Emilia Y Luis</t>
  </si>
  <si>
    <t>HUTB-006946</t>
  </si>
  <si>
    <t>HUTB-006945</t>
  </si>
  <si>
    <t>HUTB-004938</t>
  </si>
  <si>
    <t>https://www.airbnb.com/users/show/23949110</t>
  </si>
  <si>
    <t>HUTB-004248</t>
  </si>
  <si>
    <t>HUTB-000303</t>
  </si>
  <si>
    <t>https://www.airbnb.com/users/show/9364532</t>
  </si>
  <si>
    <t>I am a Catalan guy from Barcelona, currently working in the reception of a Spanish school for foreign people. I consider myself as someone friendly and helpful, with a cultural and volunteering background, a normal guy turning 40 this year.</t>
  </si>
  <si>
    <t>https://www.airbnb.com/users/show/19187454</t>
  </si>
  <si>
    <t>Josep Maria</t>
  </si>
  <si>
    <t>HUTB-005190</t>
  </si>
  <si>
    <t>HUTB-012912</t>
  </si>
  <si>
    <t>https://www.airbnb.com/users/show/21315826</t>
  </si>
  <si>
    <t xml:space="preserve">I'm a friendly 35 y.o woman from Barcelona, that loves travel around the world and discover different cultures._x000D_
Completely in love for diving, trekking in the wild nature, the mountains and the Mediterranean sea!!_x000D_
I've been working in tourism all my profesional live, and you will be the most welcomed guest at our apartments._x000D_
We  (my husband and I) always try to make our guests stay perfect, giving the best local tips we know ;-)_x000D_
We hope to see you soon in Barcelona!_x000D_
</t>
  </si>
  <si>
    <t>https://www.airbnb.com/users/show/31538123</t>
  </si>
  <si>
    <t>Carlo</t>
  </si>
  <si>
    <t>https://www.airbnb.com/users/show/27576460</t>
  </si>
  <si>
    <t xml:space="preserve">Hi, My name is Rosa and I was born in Barcelona. I love to share the wonders of my city, and I also love to travel and meet new people all over the world. This is why I enjoy so much meeting in person everyone who rents my apartment, sharing my insights about this city. </t>
  </si>
  <si>
    <t>3-1, Barcelona, Spain</t>
  </si>
  <si>
    <t>HUTB-004187</t>
  </si>
  <si>
    <t>https://www.airbnb.com/users/show/27581535</t>
  </si>
  <si>
    <t>Linus</t>
  </si>
  <si>
    <t xml:space="preserve">Dear guest_x000D_
_x000D_
Welcome to Barcelona! It is hard to tell how much i am in love with this city and its amazing energy!_x000D_
_x000D_
I have worked many years in the hotel industry and as a professional hotelier, my passion is to make you feel comfortable and make your trip easier so you can take advantage of your time to explore and relax in this beautiful city._x000D_
_x000D_
I am always available for any information you might need during your stay, from where to go  , what to eat, and share with you some of the best kept secrets of the city._x000D_
_x000D_
Looking forward to welcoming you in your home in Barcelona_x000D_
_x000D_
Best regards!_x000D_
_x000D_
</t>
  </si>
  <si>
    <t>HUTB-011735</t>
  </si>
  <si>
    <t>https://www.airbnb.com/users/show/21870028</t>
  </si>
  <si>
    <t>Helene</t>
  </si>
  <si>
    <t>HUTB-007003</t>
  </si>
  <si>
    <t>https://www.airbnb.com/users/show/6036028</t>
  </si>
  <si>
    <t>Born in Barcelona, I have lived in cities like NY, Florence, Sydney, Amsterdam, Ibiza and Marbella, so I can surely guess what will make you feel like home._x000D_
Furthermore, I know my city well and I can help you find the places of your interest while being on your holidays, such restaurants, shops, bars, clubs, getaways, etc._x000D_
Feel free to contact me!</t>
  </si>
  <si>
    <t>https://www.airbnb.com/users/show/4356848</t>
  </si>
  <si>
    <t>Andy</t>
  </si>
  <si>
    <t xml:space="preserve">Barcelona has been my home for many years; I work as a communications consultant. I am an easygoing person and am passionate about travel. </t>
  </si>
  <si>
    <t>HUTB-005671</t>
  </si>
  <si>
    <t>HUTB-000024</t>
  </si>
  <si>
    <t>https://www.airbnb.com/users/show/17782413</t>
  </si>
  <si>
    <t>HUTB-004249</t>
  </si>
  <si>
    <t>https://www.airbnb.com/users/show/4053184</t>
  </si>
  <si>
    <t>Valencia, Spain</t>
  </si>
  <si>
    <t>I am a cheerful and friendly person. I'm flexible and openminded. I LOVE to travel and meet new people. _x000D_
_x000D_
"Si piensas bonito, te sucede bonito"</t>
  </si>
  <si>
    <t>https://www.airbnb.com/users/show/13426564</t>
  </si>
  <si>
    <t>Trevor</t>
  </si>
  <si>
    <t>I'm a writer of fiction, and thrillers in particular. My inspiration comes from places I visit and people I meet. Airbnb is great--it has allowed me to meet guests and hosts from more than 30 countries so far. Let me know if you're also hosting and next time I could stay at your place! And if you like thrillers, I'll bring a free first edition of my latest book...</t>
  </si>
  <si>
    <t>HUTB-003661</t>
  </si>
  <si>
    <t>HUTB-006607</t>
  </si>
  <si>
    <t>HUTB-007683</t>
  </si>
  <si>
    <t>https://www.airbnb.com/users/show/4882324</t>
  </si>
  <si>
    <t>Killian</t>
  </si>
  <si>
    <t>HUTB-003606</t>
  </si>
  <si>
    <t>https://www.airbnb.com/users/show/29213705</t>
  </si>
  <si>
    <t>Thomas</t>
  </si>
  <si>
    <t>Hi,
my name is Thomas, I am 30 years old and have been living in Barcelona since my early 20s. When I first came here I fell in love with the city, its people, and its beautiful surrounding. 
I am a passionate sailor and skier. I love cooking and backpacking in Latin America and elsewhere.
I hope you make it to Barcelona one day, stay in my wonderful apartment in the heart of El Born, and experience this amazing city yourself.
Un saludo,
Thomas</t>
  </si>
  <si>
    <t>HUTB-002906</t>
  </si>
  <si>
    <t>https://www.airbnb.com/users/show/27698611</t>
  </si>
  <si>
    <t>HUTB-002224</t>
  </si>
  <si>
    <t>https://www.airbnb.com/users/show/15460950</t>
  </si>
  <si>
    <t>Donnan</t>
  </si>
  <si>
    <t>https://www.airbnb.com/users/show/8457609</t>
  </si>
  <si>
    <t>Team: Hi there! Me and Lalie work harder every day to make your stay more comfortable. If don't, please, let us know in order to fit your personal requirements. 
About Me: I am the father of two beautiful girls aged 9 and 7 years and a 4 years boy ! Married to a pediatrist who does not stop exercising even at home. My favorite sports are mountain biking, skiing and sailing.
I studied economics and I taught it for 7 seven years.  
Formerly, as an employee, I worked for family and multinational companies, created an airline and a platform of services (Alumni). 
I like to launch projects whatever the schedule or the magnitude of the challenge. I've involved in a tech start-up company called Airplane Solutions and now I've started two projects more.
I have travelled around Europe and the landscape that I liked most was that of Norway. It's a shame that this country is so expensive! When I stayed in the USA I loved Chicago as a city and the Death Valley as a landscape.
I love caring for people, and I like to care about the places I stayed in.</t>
  </si>
  <si>
    <t>HUTB-005606</t>
  </si>
  <si>
    <t>https://www.airbnb.com/users/show/18412267</t>
  </si>
  <si>
    <t>Mirella.</t>
  </si>
  <si>
    <t>HUTB-012062</t>
  </si>
  <si>
    <t>https://www.airbnb.com/users/show/1597933</t>
  </si>
  <si>
    <t>Mik</t>
  </si>
  <si>
    <t>Civil aviation engineer with MSTUCA degree, International MBA, and Master in Marketing Intelligence graduate._x000D_
_x000D_
I'm into books, travels, and good music, cooking and animated movies. Personal trainer Muay-Thai and Boxing.</t>
  </si>
  <si>
    <t>HUTB-005947</t>
  </si>
  <si>
    <t>https://www.airbnb.com/users/show/27514370</t>
  </si>
  <si>
    <t>HUTB-003392</t>
  </si>
  <si>
    <t>HUTB-010171</t>
  </si>
  <si>
    <t>https://www.airbnb.com/users/show/24635780</t>
  </si>
  <si>
    <t>Lisbon, Portugal</t>
  </si>
  <si>
    <t>HUTB-010726</t>
  </si>
  <si>
    <t>https://www.airbnb.com/users/show/31806214</t>
  </si>
  <si>
    <t>HUTB-012676</t>
  </si>
  <si>
    <t>HUTB-012425</t>
  </si>
  <si>
    <t>HUTB-012951</t>
  </si>
  <si>
    <t>https://www.airbnb.com/users/show/27767225</t>
  </si>
  <si>
    <t>Raquel</t>
  </si>
  <si>
    <t>HUTB-012899</t>
  </si>
  <si>
    <t>https://www.airbnb.com/users/show/31876021</t>
  </si>
  <si>
    <t>Hilda</t>
  </si>
  <si>
    <t>HUTB-010846</t>
  </si>
  <si>
    <t>HUTB-004892</t>
  </si>
  <si>
    <t>https://www.airbnb.com/users/show/13776330</t>
  </si>
  <si>
    <t>HUTB-011407</t>
  </si>
  <si>
    <t>HUTB-004247</t>
  </si>
  <si>
    <t>https://www.airbnb.com/users/show/3439445</t>
  </si>
  <si>
    <t>Cindy</t>
  </si>
  <si>
    <t>https://www.airbnb.com/users/show/29648516</t>
  </si>
  <si>
    <t>Pretty</t>
  </si>
  <si>
    <t>HUTB-012041</t>
  </si>
  <si>
    <t>HUTB-008663</t>
  </si>
  <si>
    <t>https://www.airbnb.com/users/show/31959759</t>
  </si>
  <si>
    <t>Paula</t>
  </si>
  <si>
    <t>HUTB-008753</t>
  </si>
  <si>
    <t>https://www.airbnb.com/users/show/31219384</t>
  </si>
  <si>
    <t>Nieves</t>
  </si>
  <si>
    <t>HUTB-009803</t>
  </si>
  <si>
    <t>Room in boutique hotel</t>
  </si>
  <si>
    <t>HB-000776</t>
  </si>
  <si>
    <t>https://www.airbnb.com/users/show/5987148</t>
  </si>
  <si>
    <t>https://www.airbnb.com/users/show/31970000</t>
  </si>
  <si>
    <t>https://www.airbnb.com/users/show/19013284</t>
  </si>
  <si>
    <t>https://www.airbnb.com/users/show/20843074</t>
  </si>
  <si>
    <t>Hutb-005837</t>
  </si>
  <si>
    <t>https://www.airbnb.com/users/show/32037490</t>
  </si>
  <si>
    <t>SweetInn</t>
  </si>
  <si>
    <t>Sweet Inn offers stylish and professionally designed apartments for both vacation and business trips. Our apartments are equipped with everything you need to feel at home, from heavenly beds to fluffy towels and high-end toiletries. We also provide a Nespresso machine, fast WiFi, and other perks to ensure that your stay is comfortable and convenient.
In addition to the standard amenities, Sweet Inn provides personalized services to make your stay unique. You can choose from a range of services, such as airport transfer, and housekeeping. Our local team is always on hand to help you make the most of your stay and to share insider tips about the city.
One of the advantages of staying with Sweet Inn is that you get to experience the local flavour of each city, while still enjoying the comfort and high-end services of a hotel. You'll have the privacy and independence of your own apartment, but with the added benefit of a local team to assist you.
To ensure a smooth and seamless experience, we offer a handy app that you can download after booking. With Sweet Inn, you can have a truly unforgettable travel experience.</t>
  </si>
  <si>
    <t>HUTB-005997</t>
  </si>
  <si>
    <t>https://www.airbnb.com/users/show/9733506</t>
  </si>
  <si>
    <t>https://www.airbnb.com/users/show/29909242</t>
  </si>
  <si>
    <t>In our flat we are a medicine and music student, a mathematician that happens to bee keen on brasilian dances, an endearing web businessboy looking for success and a graceful marketing executive sevillana girl. Don't worry! our flat is huge and rarely we success in being all together at the same time!_x000D_
_x000D_
We are between 23 and 27, friendly, clean, quite joyful, and, in the end, good people. We all will be glad to lend a hand in any doubts and questions you may have and help you enjoy this lovely city.</t>
  </si>
  <si>
    <t>https://www.airbnb.com/users/show/7282791</t>
  </si>
  <si>
    <t>HUTB-009836</t>
  </si>
  <si>
    <t>https://www.airbnb.com/users/show/27951425</t>
  </si>
  <si>
    <t>HUTB-006794</t>
  </si>
  <si>
    <t>https://www.airbnb.com/users/show/17780940</t>
  </si>
  <si>
    <t>HUTB-002537</t>
  </si>
  <si>
    <t>HUTB000844</t>
  </si>
  <si>
    <t>HUTB-007128</t>
  </si>
  <si>
    <t>HUTB-006791</t>
  </si>
  <si>
    <t>https://www.airbnb.com/users/show/27991129</t>
  </si>
  <si>
    <t>Rossamari</t>
  </si>
  <si>
    <t>HUTB-006764</t>
  </si>
  <si>
    <t>https://www.airbnb.com/users/show/1766222</t>
  </si>
  <si>
    <t>https://www.airbnb.com/users/show/28012645</t>
  </si>
  <si>
    <t>https://www.airbnb.com/users/show/28052020</t>
  </si>
  <si>
    <t>Sela</t>
  </si>
  <si>
    <t>HUTB-010843</t>
  </si>
  <si>
    <t>https://www.airbnb.com/users/show/28083850</t>
  </si>
  <si>
    <t>Helga</t>
  </si>
  <si>
    <t>https://www.airbnb.com/users/show/28814358</t>
  </si>
  <si>
    <t>Hi! I'm Esther, I'm from Barcelona and I've lived in different countries. I work in the art and culture field. I enjoy meeting new people and having conversation. Make yourself at home!</t>
  </si>
  <si>
    <t>https://www.airbnb.com/users/show/26038720</t>
  </si>
  <si>
    <t>Maria DOLORS</t>
  </si>
  <si>
    <t>HUTB-007695</t>
  </si>
  <si>
    <t>https://www.airbnb.com/users/show/29987733</t>
  </si>
  <si>
    <t>HUTB-012939</t>
  </si>
  <si>
    <t>https://www.airbnb.com/users/show/30044169</t>
  </si>
  <si>
    <t>Born in Barcelona, I love to travel as much as you do and to discover new places, people and cultures._x000D_
_x000D_
Enjoy your stay in Barcelona!</t>
  </si>
  <si>
    <t>HUTB-001018</t>
  </si>
  <si>
    <t>https://www.airbnb.com/users/show/4052481</t>
  </si>
  <si>
    <t>5 baths</t>
  </si>
  <si>
    <t>HUTB-009633</t>
  </si>
  <si>
    <t>https://www.airbnb.com/users/show/362734677</t>
  </si>
  <si>
    <t>Juan Carlos</t>
  </si>
  <si>
    <t>I am a very openminded guy. I do love meeting new people and also love to try new restaurants. Nothing better than having a glass of wine with good company.</t>
  </si>
  <si>
    <t>HUTB-007547</t>
  </si>
  <si>
    <t>HUTB-007550</t>
  </si>
  <si>
    <t>HUTB-009673</t>
  </si>
  <si>
    <t>https://www.airbnb.com/users/show/10586740</t>
  </si>
  <si>
    <t>HUTB-002786</t>
  </si>
  <si>
    <t>HUTB-007546</t>
  </si>
  <si>
    <t>https://www.airbnb.com/users/show/26513958</t>
  </si>
  <si>
    <t>HUTB012586</t>
  </si>
  <si>
    <t>https://www.airbnb.com/users/show/31999566</t>
  </si>
  <si>
    <t>Angelina</t>
  </si>
  <si>
    <t>soy una mujer muy dinamica y activa, que disfruta con todo,       y me encanta que mis  huespedes disfruten en Barcelona</t>
  </si>
  <si>
    <t>https://www.airbnb.com/users/show/32262478</t>
  </si>
  <si>
    <t>https://www.airbnb.com/users/show/437835392</t>
  </si>
  <si>
    <t>Illacat</t>
  </si>
  <si>
    <t>HUTB-012390</t>
  </si>
  <si>
    <t>https://www.airbnb.com/users/show/7547875</t>
  </si>
  <si>
    <t>I like helping others, sharing a chat with my guests, offering a personalized service to make their stay more happy!_x000D_
_x000D_
My favorite dish is the Mediterranean paella. I enjoy friends with a homemade dinner, good wine, good music, candles and under a starry sky. Sunset is my favorite time to drive. One of my favorite movies is "like water for chocolate". I practice meditation and I love traveling._x000D_
_x000D_
As a professional Feng Shui consultant, I have studied in each room of the apartment every corner, color and space in order to optimize the good energies of the house, getting the best rest and comfort of my guests._x000D_
_x000D_
Enjoy your stay in Barcelona from the beginning to the end !!</t>
  </si>
  <si>
    <t>HUTB-009324</t>
  </si>
  <si>
    <t>https://www.airbnb.com/users/show/27778700</t>
  </si>
  <si>
    <t>Juan Carlos &amp; Nina</t>
  </si>
  <si>
    <t>HUTB-008249</t>
  </si>
  <si>
    <t>https://www.airbnb.com/users/show/6832849</t>
  </si>
  <si>
    <t>Nicole</t>
  </si>
  <si>
    <t xml:space="preserve">Hey guys, _x000D_
I would describe myself as a open and communicative and an easy going person. I like to travel and I am a have Air BnB user cause I like the concept of sharing and even more getting tips from local and explore cities away from the touristic paths. This is also what I offer my guests. Depending on how they want to explore the city I am more than willing to give all my knowledge and tips and if asked also my company._x000D_
</t>
  </si>
  <si>
    <t>https://www.airbnb.com/users/show/1862747</t>
  </si>
  <si>
    <t>Cristiano</t>
  </si>
  <si>
    <t>Hola_x000D_
somos Cristiano y Angela, una pareja italiana que vive en Barcelona. Buscamos vacaciones tranquilas, playas bonitas y buena comida. No vemos la hora de estar alli!</t>
  </si>
  <si>
    <t>https://www.airbnb.com/users/show/14544382</t>
  </si>
  <si>
    <t>Raphael</t>
  </si>
  <si>
    <t>Lyon, France</t>
  </si>
  <si>
    <t>HUTB-012432</t>
  </si>
  <si>
    <t>HUTB-007140</t>
  </si>
  <si>
    <t>HUTB-007292</t>
  </si>
  <si>
    <t>https://www.airbnb.com/users/show/6227060</t>
  </si>
  <si>
    <t>Anne</t>
  </si>
  <si>
    <t>I have been in love for Barcelona for many years and I am passionate about giving my guests the same experience I have received myself many years ago.
I am excited about culture &amp; art and I am a food lover and fanatic cook. ;-)</t>
  </si>
  <si>
    <t>HUTB-007696</t>
  </si>
  <si>
    <t>https://www.airbnb.com/users/show/30298913</t>
  </si>
  <si>
    <t>Rosa  &amp; Miguel</t>
  </si>
  <si>
    <t>HUTB-010356</t>
  </si>
  <si>
    <t>https://www.airbnb.com/users/show/3073</t>
  </si>
  <si>
    <t>I am a freelance professional and university professor about ecommerce and sustainable tourism. Founder of Tripnatura Experiences I have specialized in the design of wellness and culture experiences in the city of Barcelona and other cities in Spain. I am passionate about nature, music, yoga, gastronomy and adventure all around the world with friends. Join me and let's enjoy together.</t>
  </si>
  <si>
    <t>HUTB-586648</t>
  </si>
  <si>
    <t>HUTB-003957</t>
  </si>
  <si>
    <t>https://www.airbnb.com/users/show/28340792</t>
  </si>
  <si>
    <t>Rocio</t>
  </si>
  <si>
    <t xml:space="preserve">Having traveled and lived some experience. I appreciate the simple pleasures and the benefits of staying in an apartament rather than a hotel. With the help of my friend Alan, we will strive to maintain a family feel and love to share the best of Barcelona with you. </t>
  </si>
  <si>
    <t>https://www.airbnb.com/users/show/32706505</t>
  </si>
  <si>
    <t>Steinkjer, Norway</t>
  </si>
  <si>
    <t>I am a mexican medical doctor, lived for almost 9 years in Barcelona, Spain. Recently moved to Norway for work. I am married to a wonderful Catalan man, we have 2 beautiful dogs and no kids yet. We love traveling and meeting new people and cultures!</t>
  </si>
  <si>
    <t>https://www.airbnb.com/users/show/27573426</t>
  </si>
  <si>
    <t>EasyFlat</t>
  </si>
  <si>
    <t>We are a small easy going Agency based in Barcelona managing a few short- and mid-term rental apartments in Barcelona, in the little town of Tamariu and Calella de Palafrugell (Costa Brava). 
We try to offer the best possible experience to our guests by having few apartments and taking care of them at all times.</t>
  </si>
  <si>
    <t>https://www.airbnb.com/users/show/23290295</t>
  </si>
  <si>
    <t>Darma Elizabeth</t>
  </si>
  <si>
    <t>https://www.airbnb.com/users/show/30420293</t>
  </si>
  <si>
    <t>HUTB010855</t>
  </si>
  <si>
    <t>HUTB-006961</t>
  </si>
  <si>
    <t>https://www.airbnb.com/users/show/9057850</t>
  </si>
  <si>
    <t>OMar</t>
  </si>
  <si>
    <t>https://www.airbnb.com/users/show/880785</t>
  </si>
  <si>
    <t>Mod</t>
  </si>
  <si>
    <t xml:space="preserve">I'm a well-travelled, well-mannered 28-year-old living in beautiful Barcelona. I've had the fortune to live in different continents, learn a few languages and meet people from around the world, so this is not new to me. I've also used Airbnb as a guest many times during my travels, and I know both sides of the story._x000D_
_x000D_
My passions include design, photography and marketing. _x000D_
_x000D_
I can't wait to meet you! </t>
  </si>
  <si>
    <t>https://www.airbnb.com/users/show/34344215</t>
  </si>
  <si>
    <t>Maria Antonia</t>
  </si>
  <si>
    <t>HUTB-013097</t>
  </si>
  <si>
    <t>HUTB-004524</t>
  </si>
  <si>
    <t>HUTB000152</t>
  </si>
  <si>
    <t>HUTB-010771</t>
  </si>
  <si>
    <t>https://www.airbnb.com/users/show/30188564</t>
  </si>
  <si>
    <t>HUTB-003922</t>
  </si>
  <si>
    <t>https://www.airbnb.com/users/show/30686322</t>
  </si>
  <si>
    <t>Fabrizio</t>
  </si>
  <si>
    <t>HUTB-009606</t>
  </si>
  <si>
    <t>https://www.airbnb.com/users/show/4950474</t>
  </si>
  <si>
    <t>David And Maria</t>
  </si>
  <si>
    <t>https://www.airbnb.com/users/show/18964342</t>
  </si>
  <si>
    <t>Asal</t>
  </si>
  <si>
    <t>I am living and working in Barcelona.  I love this city because of its weather, the people and the quality of life you have here. Since a few months I moved to this amazing apartment.  I love traveling and getting to know new people, cultures.</t>
  </si>
  <si>
    <t>https://www.airbnb.com/users/show/34469626</t>
  </si>
  <si>
    <t>https://www.airbnb.com/users/show/18926627</t>
  </si>
  <si>
    <t>HUTB-013216</t>
  </si>
  <si>
    <t>https://www.airbnb.com/users/show/22801070</t>
  </si>
  <si>
    <t>Valeria</t>
  </si>
  <si>
    <t>https://www.airbnb.com/users/show/30576833</t>
  </si>
  <si>
    <t>I'm a happy mother of three wonderful children, that's why I'm living  30 km near Barcelona city. I love Barcelona and our country and I want to share it with you, because we appreciate meeting new people from all over the world._x000D_
I will try to make your stay  in  Barcelona the best experience in your live staying st my apartment, providing you infos on restaurants, shopping and other places ._x000D_
_x000D_
Let me be your host on your next trip to Barcelona !!_x000D_
Montse</t>
  </si>
  <si>
    <t>HUTB-002579</t>
  </si>
  <si>
    <t>https://www.airbnb.com/users/show/34582510</t>
  </si>
  <si>
    <t>Jana &amp; Nico</t>
  </si>
  <si>
    <t>https://www.airbnb.com/users/show/32968395</t>
  </si>
  <si>
    <t>HUTB-004744</t>
  </si>
  <si>
    <t>https://www.airbnb.com/users/show/34745366</t>
  </si>
  <si>
    <t>Lluna</t>
  </si>
  <si>
    <t>https://www.airbnb.com/users/show/34746872</t>
  </si>
  <si>
    <t>Maria Cristina</t>
  </si>
  <si>
    <t>MATRIMONIO FAMILIAR SENCILLO Y HOSPITALARIO</t>
  </si>
  <si>
    <t>Shared room in home</t>
  </si>
  <si>
    <t>https://www.airbnb.com/users/show/4128468</t>
  </si>
  <si>
    <t>Ignasi &amp; Shalini</t>
  </si>
  <si>
    <t>HUTB-004070</t>
  </si>
  <si>
    <t>HUTB-010529</t>
  </si>
  <si>
    <t>https://www.airbnb.com/users/show/33036576</t>
  </si>
  <si>
    <t>Julien</t>
  </si>
  <si>
    <t>https://www.airbnb.com/users/show/30930534</t>
  </si>
  <si>
    <t>MM FLAT 25 S.L. (Sebastian Freixas</t>
  </si>
  <si>
    <t>HUTB-004010</t>
  </si>
  <si>
    <t>https://www.airbnb.com/users/show/34799749</t>
  </si>
  <si>
    <t>Liz</t>
  </si>
  <si>
    <t>https://www.airbnb.com/users/show/33088231</t>
  </si>
  <si>
    <t>B</t>
  </si>
  <si>
    <t>Working as a graphic designer in Barcelona. I am a kind and calm person, I like people and animals (alive with an adorable and sweet cat) I love healthy cooking, music, art, love and life. Passionate fish and the sea. I love to give and share my culture cononer but also consider myself respectful silences and spaces each.</t>
  </si>
  <si>
    <t>https://www.airbnb.com/users/show/30948879</t>
  </si>
  <si>
    <t>Soy una persona tranquila que ama la vida la gente del todo el mundo...adoro el arte en general...</t>
  </si>
  <si>
    <t>HUTB-009365</t>
  </si>
  <si>
    <t>https://www.airbnb.com/users/show/6892667</t>
  </si>
  <si>
    <t>HUTB007415</t>
  </si>
  <si>
    <t>HUTB-011643</t>
  </si>
  <si>
    <t>+34 610 220 990</t>
  </si>
  <si>
    <t>https://www.airbnb.com/users/show/31079217</t>
  </si>
  <si>
    <t>Serveis Inmobiliaris</t>
  </si>
  <si>
    <t>HUTB-002627</t>
  </si>
  <si>
    <t>https://www.airbnb.com/users/show/30769361</t>
  </si>
  <si>
    <t>https://www.airbnb.com/users/show/7587496</t>
  </si>
  <si>
    <t>8 baths</t>
  </si>
  <si>
    <t>HUTB-011466</t>
  </si>
  <si>
    <t>https://www.airbnb.com/users/show/31136833</t>
  </si>
  <si>
    <t>My family and me live in the Barcelona, for me one of the best cities on the world.  I'll try to have a pleasant stay in our apartment. We love to welcome families and couples and, above all, friendly people with others.</t>
  </si>
  <si>
    <t>HUTB-107587</t>
  </si>
  <si>
    <t>https://www.airbnb.com/users/show/13709789</t>
  </si>
  <si>
    <t>Selene</t>
  </si>
  <si>
    <t>HUTB-000224</t>
  </si>
  <si>
    <t>https://www.airbnb.com/users/show/33314396</t>
  </si>
  <si>
    <t>https://www.airbnb.com/users/show/34933999</t>
  </si>
  <si>
    <t>Francisco Jose</t>
  </si>
  <si>
    <t xml:space="preserve">Arquitecto y traductor, practico taichi, volley playa y disfruto los buenos momentos. Architect and translator, I practice taichi and play beach volley. I try to always enjoy every moment. </t>
  </si>
  <si>
    <t>https://www.airbnb.com/users/show/31150204</t>
  </si>
  <si>
    <t xml:space="preserve">I am a kind and simple person , I like to share with people who have different, nature and geography of cities are relevant topics in me._x000D_
_x000D_
</t>
  </si>
  <si>
    <t>HUTB-007619</t>
  </si>
  <si>
    <t>https://www.airbnb.com/users/show/30894353</t>
  </si>
  <si>
    <t>https://www.airbnb.com/users/show/28283529</t>
  </si>
  <si>
    <t>HUTB-008116</t>
  </si>
  <si>
    <t>https://www.airbnb.com/users/show/34973201</t>
  </si>
  <si>
    <t>La Sagrera</t>
  </si>
  <si>
    <t>https://www.airbnb.com/users/show/31264937</t>
  </si>
  <si>
    <t>HUTB-004354</t>
  </si>
  <si>
    <t>HUTB-000264</t>
  </si>
  <si>
    <t>HUTB-006299</t>
  </si>
  <si>
    <t>https://www.airbnb.com/users/show/6713959</t>
  </si>
  <si>
    <t>https://www.airbnb.com/users/show/35016117</t>
  </si>
  <si>
    <t>HUTB-006292</t>
  </si>
  <si>
    <t>https://www.airbnb.com/users/show/30037441</t>
  </si>
  <si>
    <t>Kar</t>
  </si>
  <si>
    <t>HUTB-005094</t>
  </si>
  <si>
    <t>https://www.airbnb.com/users/show/33623144</t>
  </si>
  <si>
    <t>Tarek</t>
  </si>
  <si>
    <t>Cairo, Egypt</t>
  </si>
  <si>
    <t>I am a professor of Management , outgoing, like sports, well travelled._x000D_
have three kids. i like modern furniture, soccer, skiing, tennis, swimming._x000D_
visited many countries and lived in four continents of the world._x000D_
I like mature guests.</t>
  </si>
  <si>
    <t>https://www.airbnb.com/users/show/36548701</t>
  </si>
  <si>
    <t>Buenaventura</t>
  </si>
  <si>
    <t>The 5 things I can't live without are my family and friends, music, nature, my dog and my Iphone!</t>
  </si>
  <si>
    <t>HUTB-009625</t>
  </si>
  <si>
    <t>HUTB-000846</t>
  </si>
  <si>
    <t>https://www.airbnb.com/users/show/32609352</t>
  </si>
  <si>
    <t>Alexandra</t>
  </si>
  <si>
    <t>https://www.airbnb.com/users/show/35124028</t>
  </si>
  <si>
    <t>Soy sincero y practico. Me encanta conversar com mis amigos, la historia, la fotografia y comer bien.
Me gustan las fiestas populares y viajar en coche.
Mi deseo es que te sientas tan bien que no te quieras marchar</t>
  </si>
  <si>
    <t>HUTB-013088</t>
  </si>
  <si>
    <t>HUTB-002441</t>
  </si>
  <si>
    <t>https://www.airbnb.com/users/show/34116974</t>
  </si>
  <si>
    <t>HUTB-002130</t>
  </si>
  <si>
    <t>HUTB-000843</t>
  </si>
  <si>
    <t>HUTB-001503</t>
  </si>
  <si>
    <t>HUTB-008756</t>
  </si>
  <si>
    <t>HUTB-005608</t>
  </si>
  <si>
    <t>https://www.airbnb.com/users/show/36739212</t>
  </si>
  <si>
    <t>Entire guesthouse</t>
  </si>
  <si>
    <t>HUTB-000847</t>
  </si>
  <si>
    <t>https://www.airbnb.com/users/show/36538267</t>
  </si>
  <si>
    <t>HUTB000596</t>
  </si>
  <si>
    <t>https://www.airbnb.com/users/show/12772429</t>
  </si>
  <si>
    <t>Elba</t>
  </si>
  <si>
    <t>HUTB-001219</t>
  </si>
  <si>
    <t>HUTB-007436</t>
  </si>
  <si>
    <t>https://www.airbnb.com/users/show/2748503</t>
  </si>
  <si>
    <t>Naiara</t>
  </si>
  <si>
    <t>https://www.airbnb.com/users/show/4253522</t>
  </si>
  <si>
    <t>Stan</t>
  </si>
  <si>
    <t>Hello! My wife and I live in Barcelona since 2011 and have recently refurbished a stunning family friendly apartment with a private terrace and a seaview you can stay at for your holidays. Please ask ask for details, we will be happy to help you!</t>
  </si>
  <si>
    <t>HUTB-009301</t>
  </si>
  <si>
    <t>https://www.airbnb.com/users/show/4918740</t>
  </si>
  <si>
    <t>Francesca - Charming Flats</t>
  </si>
  <si>
    <t>HUTB-008656</t>
  </si>
  <si>
    <t>https://www.airbnb.com/users/show/7994802</t>
  </si>
  <si>
    <t>HUTB-011670</t>
  </si>
  <si>
    <t>HUTB-001044</t>
  </si>
  <si>
    <t>HUTB-008655</t>
  </si>
  <si>
    <t>https://www.airbnb.com/users/show/25072553</t>
  </si>
  <si>
    <t>We're a  gay friendly couple (catalan and French) 29 and 49 yeras old, very respectful of peoples privacy and leave them their space to feel at ease in our home.</t>
  </si>
  <si>
    <t>https://www.airbnb.com/users/show/13187119</t>
  </si>
  <si>
    <t>Salamanca, Spain</t>
  </si>
  <si>
    <t>https://www.airbnb.com/users/show/1711997</t>
  </si>
  <si>
    <t>NordinS</t>
  </si>
  <si>
    <t>https://www.airbnb.com/users/show/35275872</t>
  </si>
  <si>
    <t>https://www.airbnb.com/users/show/35279876</t>
  </si>
  <si>
    <t>Stella</t>
  </si>
  <si>
    <t>HUTB - 004042</t>
  </si>
  <si>
    <t>https://www.airbnb.com/users/show/2729035</t>
  </si>
  <si>
    <t>Miquel</t>
  </si>
  <si>
    <t>My name is Miquel, I am 39 years old. I was born in Barcelona where currently I  live and work. I grow up in the catalan countryside where I love to spend some spare time But only for quick and short periods. Lately I have been working a lot so Not many time for travelling But I really apreciate being a member of the big family of Airbnb both as a host as a guest as well. See you soon</t>
  </si>
  <si>
    <t>HUTB-002388</t>
  </si>
  <si>
    <t>HUTB-013024</t>
  </si>
  <si>
    <t>https://www.airbnb.com/users/show/1994441</t>
  </si>
  <si>
    <t>3 shared baths</t>
  </si>
  <si>
    <t>https://www.airbnb.com/users/show/8667421</t>
  </si>
  <si>
    <t>https://www.airbnb.com/users/show/35378757</t>
  </si>
  <si>
    <t>HUTB-009974</t>
  </si>
  <si>
    <t>https://www.airbnb.com/users/show/15053792</t>
  </si>
  <si>
    <t>I'm Telecommunications Engineer working in the Digital Innovation space and proud father of two teens.
We are silent and we like leaving the places tide up.
I've used Airbnb for many years now and I'm a total fan. I'm looking forward meeting you and dicovering the charms of your region.</t>
  </si>
  <si>
    <t>https://www.airbnb.com/users/show/35407241</t>
  </si>
  <si>
    <t>https://www.airbnb.com/users/show/10630344</t>
  </si>
  <si>
    <t>Mary</t>
  </si>
  <si>
    <t xml:space="preserve">I'm from Los Angeles, California. I'm currently living in Barcelona and working as an English teacher. I love living abroad and traveling everywhere. </t>
  </si>
  <si>
    <t>HUTB-003292</t>
  </si>
  <si>
    <t>https://www.airbnb.com/users/show/37139852</t>
  </si>
  <si>
    <t>Oznur</t>
  </si>
  <si>
    <t>Dear guests, I am a PHD student and research assistant in the Open University of Barcelona. I am also a professional translator and interpreter. You can write to me in English, Spanish, French or Turkish.</t>
  </si>
  <si>
    <t>https://www.airbnb.com/users/show/35463109</t>
  </si>
  <si>
    <t>Gaia</t>
  </si>
  <si>
    <t>https://www.airbnb.com/users/show/34045543</t>
  </si>
  <si>
    <t>Isabelle</t>
  </si>
  <si>
    <t xml:space="preserve">I have been living in Barcelona for almost 10 years, and I strongly believe that this is one of the most amazing cities to live in._x000D_
I will be happy to give you a lot of tips for sightseeing, restaurants and nightlife. I speak and English, Spanish, French and Italian._x000D_
You will have full access to the flat, and your own set of keys so no restrictions to when you come in or out of the apartment._x000D_
Welcome home :-)_x000D_
</t>
  </si>
  <si>
    <t>HUTB-004808</t>
  </si>
  <si>
    <t>https://www.airbnb.com/users/show/37143874</t>
  </si>
  <si>
    <t>Pol</t>
  </si>
  <si>
    <t>Soy una persona seria y responsable.</t>
  </si>
  <si>
    <t>HB-011079</t>
  </si>
  <si>
    <t>https://www.airbnb.com/users/show/36775222</t>
  </si>
  <si>
    <t>Helena</t>
  </si>
  <si>
    <t>HUTB-009540</t>
  </si>
  <si>
    <t>HUTB-001043</t>
  </si>
  <si>
    <t>https://www.airbnb.com/users/show/37207241</t>
  </si>
  <si>
    <t>Alvaro</t>
  </si>
  <si>
    <t>https://www.airbnb.com/users/show/34109538</t>
  </si>
  <si>
    <t>0474176-0</t>
  </si>
  <si>
    <t>https://www.airbnb.com/users/show/1489436</t>
  </si>
  <si>
    <t xml:space="preserve">I was born in Barcelona and I intend to live my whole life in this fabulous city. Small enough to feel at home and big enough that you never get bored with it. It is constantly changing and I'm always discovering new places and experiences. I live with my Swedish husband and our chocolate labrador just a stone's throw away from the apartment. </t>
  </si>
  <si>
    <t>HUTB-009392</t>
  </si>
  <si>
    <t>https://www.airbnb.com/users/show/3689552</t>
  </si>
  <si>
    <t>https://www.airbnb.com/users/show/8546697</t>
  </si>
  <si>
    <t>HUTB-002384</t>
  </si>
  <si>
    <t>https://www.airbnb.com/users/show/35624152</t>
  </si>
  <si>
    <t>Tatiana</t>
  </si>
  <si>
    <t>HUTB-010948</t>
  </si>
  <si>
    <t>https://www.airbnb.com/users/show/37256945</t>
  </si>
  <si>
    <t>Iratxe</t>
  </si>
  <si>
    <t>Soy una persona alegre y divertida que me gusta viajar con mochila y hacer deporte, alli donde voy me llevo mis zapatillas de correr. Me gusta disfrutar de la ciudad donde vivo, con sus mil actividades socio culturales para disfrutar y mas en verano.</t>
  </si>
  <si>
    <t>https://www.airbnb.com/users/show/34258024</t>
  </si>
  <si>
    <t>Charlie</t>
  </si>
  <si>
    <t>la Guineueta</t>
  </si>
  <si>
    <t>HUTB-004952</t>
  </si>
  <si>
    <t>https://www.airbnb.com/users/show/37210379</t>
  </si>
  <si>
    <t>https://www.airbnb.com/users/show/34284940</t>
  </si>
  <si>
    <t>Franuco</t>
  </si>
  <si>
    <t xml:space="preserve">I think I'm friendly, maybe because I'm spanish or maybe only because my grandma told me xD..._x000D_
Openminded, speaker, easygoing... and that's it._x000D_
I'm neat and clean._x000D_
</t>
  </si>
  <si>
    <t>https://www.airbnb.com/users/show/37281209</t>
  </si>
  <si>
    <t>Omar</t>
  </si>
  <si>
    <t>HUTB-009378</t>
  </si>
  <si>
    <t>HUTB-010526</t>
  </si>
  <si>
    <t>https://www.airbnb.com/users/show/4063564</t>
  </si>
  <si>
    <t>Katarina</t>
  </si>
  <si>
    <t>Edinburgh, United Kingdom</t>
  </si>
  <si>
    <t>Hi, I'm an art therapist based in Edinburgh. I spend my time divided between the city and the mountains; I like climbing, reading &amp; drawing.</t>
  </si>
  <si>
    <t>https://www.airbnb.com/users/show/35680813</t>
  </si>
  <si>
    <t>Horta</t>
  </si>
  <si>
    <t>https://www.airbnb.com/users/show/34170913</t>
  </si>
  <si>
    <t>Samuel</t>
  </si>
  <si>
    <t>https://www.airbnb.com/users/show/35712072</t>
  </si>
  <si>
    <t>Bcn Mad</t>
  </si>
  <si>
    <t>HUTB-005617</t>
  </si>
  <si>
    <t>HUTB-008281</t>
  </si>
  <si>
    <t>HUTB-010438</t>
  </si>
  <si>
    <t>HUTB-010170</t>
  </si>
  <si>
    <t>HUTB-003698</t>
  </si>
  <si>
    <t>HUTB-009523</t>
  </si>
  <si>
    <t>https://www.airbnb.com/users/show/16373038</t>
  </si>
  <si>
    <t>Betty</t>
  </si>
  <si>
    <t>HUTB-003691</t>
  </si>
  <si>
    <t>https://www.airbnb.com/users/show/17336479</t>
  </si>
  <si>
    <t>Rakel</t>
  </si>
  <si>
    <t>I'm a Basque actress and singer, currently also doing a PhD on Theatre Studies. I speak 5 languages and I like meeting new people. I love nature, animals, music, dancing, eating (healthy) and learning.</t>
  </si>
  <si>
    <t>https://www.airbnb.com/users/show/17780241</t>
  </si>
  <si>
    <t>https://www.airbnb.com/users/show/26555090</t>
  </si>
  <si>
    <t>https://www.airbnb.com/users/show/8507694</t>
  </si>
  <si>
    <t>HUTB-010458</t>
  </si>
  <si>
    <t>https://www.airbnb.com/users/show/98297</t>
  </si>
  <si>
    <t>Finn</t>
  </si>
  <si>
    <t>HUTB-004963</t>
  </si>
  <si>
    <t>https://www.airbnb.com/users/show/34929716</t>
  </si>
  <si>
    <t xml:space="preserve">Soy una persona a la que le encanta viajar y descubrir nuevas costumbres. Muy respetuosa en las estancias. </t>
  </si>
  <si>
    <t>https://www.airbnb.com/users/show/18095918</t>
  </si>
  <si>
    <t>HUTB-006730</t>
  </si>
  <si>
    <t>https://www.airbnb.com/users/show/37396319</t>
  </si>
  <si>
    <t>https://www.airbnb.com/users/show/39373198</t>
  </si>
  <si>
    <t>https://www.airbnb.com/users/show/37572512</t>
  </si>
  <si>
    <t>HUTB-007552</t>
  </si>
  <si>
    <t>https://www.airbnb.com/users/show/38093562</t>
  </si>
  <si>
    <t>Pepa</t>
  </si>
  <si>
    <t>HUTB-004311</t>
  </si>
  <si>
    <t>Hutb-008159</t>
  </si>
  <si>
    <t>HUTB-001344</t>
  </si>
  <si>
    <t>https://www.airbnb.com/users/show/289673</t>
  </si>
  <si>
    <t>Lala</t>
  </si>
  <si>
    <t xml:space="preserve">Hello_x000D_
I am very friendly and joyful person. I like travelling and meeting people. I am easy going and curious about other cultures._x000D_
</t>
  </si>
  <si>
    <t>https://www.airbnb.com/users/show/33848547</t>
  </si>
  <si>
    <t>https://www.airbnb.com/users/show/12954600</t>
  </si>
  <si>
    <t>Cris</t>
  </si>
  <si>
    <t>HUTB-008670</t>
  </si>
  <si>
    <t>https://www.airbnb.com/users/show/8172286</t>
  </si>
  <si>
    <t>Penn, United Kingdom</t>
  </si>
  <si>
    <t>https://www.airbnb.com/users/show/37781517</t>
  </si>
  <si>
    <t>Felix</t>
  </si>
  <si>
    <t>HUTB-006755</t>
  </si>
  <si>
    <t>https://www.airbnb.com/users/show/37685759</t>
  </si>
  <si>
    <t>https://www.airbnb.com/users/show/19348791</t>
  </si>
  <si>
    <t>Karo</t>
  </si>
  <si>
    <t>Soy una persona muy respetuosa, tranquila y me encanta viajar, conocer nuevos paises y culturas.</t>
  </si>
  <si>
    <t>https://www.airbnb.com/users/show/2625546</t>
  </si>
  <si>
    <t>Ludmila</t>
  </si>
  <si>
    <t>Hello! I am Italian but I leave in Barcelona, I love traveling, discovering places and meeting new people.</t>
  </si>
  <si>
    <t>https://www.airbnb.com/users/show/11417652</t>
  </si>
  <si>
    <t>Montgat, Spain</t>
  </si>
  <si>
    <t>HUTB-000366</t>
  </si>
  <si>
    <t>https://www.airbnb.com/users/show/41161</t>
  </si>
  <si>
    <t>I am Xavier, from Barcelona, visual artist. _x000D_
_x000D_
I love Art, Music and Travel... I love learning new things everyday._x000D_
I love meeting new people and sharing interests._x000D_
And that's why I'm here  : )  _x000D_
_x000D_
You are welcome to my place!</t>
  </si>
  <si>
    <t>HUTB-005670</t>
  </si>
  <si>
    <t>https://www.airbnb.com/users/show/39522631</t>
  </si>
  <si>
    <t>https://www.airbnb.com/users/show/35545637</t>
  </si>
  <si>
    <t>https://www.airbnb.com/users/show/4311145</t>
  </si>
  <si>
    <t>Profesional dedicada al mercado inmobiliario.</t>
  </si>
  <si>
    <t>HUTB-508141</t>
  </si>
  <si>
    <t>https://www.airbnb.com/users/show/16533187</t>
  </si>
  <si>
    <t>Merce</t>
  </si>
  <si>
    <t>https://www.airbnb.com/users/show/31165623</t>
  </si>
  <si>
    <t>David Mauricio</t>
  </si>
  <si>
    <t>https://www.airbnb.com/users/show/36125503</t>
  </si>
  <si>
    <t>https://www.airbnb.com/users/show/37917491</t>
  </si>
  <si>
    <t>https://www.airbnb.com/users/show/39588001</t>
  </si>
  <si>
    <t>https://www.airbnb.com/users/show/255477</t>
  </si>
  <si>
    <t>Marion</t>
  </si>
  <si>
    <t>https://www.airbnb.com/users/show/31227261</t>
  </si>
  <si>
    <t>https://www.airbnb.com/users/show/2881735</t>
  </si>
  <si>
    <t>https://www.airbnb.com/users/show/1995520</t>
  </si>
  <si>
    <t>Amina</t>
  </si>
  <si>
    <t xml:space="preserve">It is great to have the chance of meeting people from eveywhere to have a great time in one of the most creative neighbourhood from BARCELONA. I love to cook, laugh and learn from other people experiencies. It would be a real pleasure to meet you and show you what I know from that city. Come on, it's summer time! </t>
  </si>
  <si>
    <t>https://www.airbnb.com/users/show/36193046</t>
  </si>
  <si>
    <t>https://www.airbnb.com/users/show/10701150</t>
  </si>
  <si>
    <t>Steeve</t>
  </si>
  <si>
    <t xml:space="preserve">Hi my name is steeve, i amnfrench but I live in barcelona. I am working as an it enginneer in testing software.
</t>
  </si>
  <si>
    <t>https://www.airbnb.com/users/show/39642944</t>
  </si>
  <si>
    <t>Norfa</t>
  </si>
  <si>
    <t>https://www.airbnb.com/users/show/11813460</t>
  </si>
  <si>
    <t>Bogota, Colombia</t>
  </si>
  <si>
    <t>https://www.airbnb.com/users/show/13316441</t>
  </si>
  <si>
    <t>https://www.airbnb.com/users/show/31847515</t>
  </si>
  <si>
    <t>Hola! Soy un chico que vivo con mi novio en Barcelona. Nos gusta disfrutar de la ciudad en todos sus aspectos.</t>
  </si>
  <si>
    <t>https://www.airbnb.com/users/show/3689508</t>
  </si>
  <si>
    <t>Me gusta viajar y prefiero hacerlo a mi aire. En mis viajes busco alojamientos confortables y con privacidad, y eso es lo que quiero ofrecer como anfitriona. _x000D_
Me apasiona descubrir cosas nuevas que enriquecen mi vida, y para eso lo que mejor me ha funcionado siempre es observar, hablar con la gente y recorrer los lugares a pie :)</t>
  </si>
  <si>
    <t>https://www.airbnb.com/users/show/7347339</t>
  </si>
  <si>
    <t>https://www.airbnb.com/users/show/41807465</t>
  </si>
  <si>
    <t>Casa-Barcelo-Hostel</t>
  </si>
  <si>
    <t>CHARMING HOSTEL IN THE VERY CENTER OF BARCELONA _x000D_
_x000D_
40 QUALITY BEDS AT 1 METRO STOP FROM PLAZA CATALUNYA AND 5 MINUTES WALK FROM CASA MILA (LA PEDRERA)_x000D_
_x000D_
A LOVELY PLACE WITH OUTSIDE TERRACE, A COOL ATHMOSPHERE, AND FRIENDLY PRICES IN THE HEART OF BARCELONA CENTER !_x000D_
_x000D_
COME VISIT US AND ENJOY THE GREAT BARCELONA'S CULTURE, BEACHES, AND NIGHT'S LIFE !</t>
  </si>
  <si>
    <t>HUTB-022013</t>
  </si>
  <si>
    <t>https://www.airbnb.com/users/show/41878823</t>
  </si>
  <si>
    <t>https://www.airbnb.com/users/show/13791094</t>
  </si>
  <si>
    <t>https://www.airbnb.com/users/show/12105279</t>
  </si>
  <si>
    <t>Colador</t>
  </si>
  <si>
    <t>We are a fun team of young artist, architect and philosophe (30's) happy to share our flat when we travel around the world in search of adventure and discoveries. We are all working during the day, but when in the house, we love to share our passions with new and interesting people. (Don't worry we'll let you privacy if you wish)._x000D_
Hope to meet you soon.</t>
  </si>
  <si>
    <t>https://www.airbnb.com/users/show/39726832</t>
  </si>
  <si>
    <t xml:space="preserve">Hola, soy Miguel!_x000D_
_x000D_
I am half Spanish/half French. I like music, cinema, and avocado.. _x000D_
But this is not the point. _x000D_
_x000D_
As I'm leaving the city for holidays, if you rent my nice and bright room, you will be sharing the apartment with a guy from Barcelona and a girl. All in a quiet and cultural atmosphere.  _x000D_
_x000D_
They will be happy to help you find your way around the city and will be here to recommend you the right places! They will consider you as their flat mate(s), and also respect your privacy!_x000D_
_x000D_
If you need any information, feel free to ask me anything!_x000D_
_x000D_
</t>
  </si>
  <si>
    <t>https://www.airbnb.com/users/show/38169857</t>
  </si>
  <si>
    <t>I am a father of two, happily married and I work as an art director and designer in my own business based in Barcelona. I have travelled and lived in other countries. What I like to find when I travel is what I like to offer to my guests, a modern, well designed, clean, quiet and comfortable place.</t>
  </si>
  <si>
    <t>HUTB-007478</t>
  </si>
  <si>
    <t>https://www.airbnb.com/users/show/40676061</t>
  </si>
  <si>
    <t>Be Barcelona</t>
  </si>
  <si>
    <t>We are a small group of friends passionate about travelling and specially about the city we live in, the beautiful Barcelona! We love sharing this great city with the visitors and helping people discover it! Come and stay with us, we will be happy to welcome you! :)</t>
  </si>
  <si>
    <t>HUTB-005358</t>
  </si>
  <si>
    <t>HUTB-013002</t>
  </si>
  <si>
    <t>https://www.airbnb.com/users/show/38218137</t>
  </si>
  <si>
    <t>Lorena</t>
  </si>
  <si>
    <t>HELLO! I am Lorena and I will be very happy if you stay at my apartment. _x000D_
_x000D_
Contact me for anything you need during your stay in Barcelona._x000D_
_x000D_
I can also recommend you best restaurants, stores and interesting places to visit!_x000D_
_x000D_
Barcelona is a wonderful city, and I'm sure you will enjoy it._x000D_
_x000D_
I hope to see you soon,_x000D_
_x000D_
Lorena</t>
  </si>
  <si>
    <t>HUTB-013554</t>
  </si>
  <si>
    <t>https://www.airbnb.com/users/show/39802227</t>
  </si>
  <si>
    <t>Federico</t>
  </si>
  <si>
    <t>HUTB-005387</t>
  </si>
  <si>
    <t>https://www.airbnb.com/users/show/38244233</t>
  </si>
  <si>
    <t>America</t>
  </si>
  <si>
    <t>https://www.airbnb.com/users/show/14074766</t>
  </si>
  <si>
    <t xml:space="preserve">Hello I am Patricia, I used to travel a lot for work reasons and now I would love to make your stay in Barcelona a great and fantastic experience._x000D_
While I was travelling I always wanted to feel at home so we try to make you feel like that._x000D_
Don't hesitate to ask me anything you would like to know. </t>
  </si>
  <si>
    <t>HUTB-009414</t>
  </si>
  <si>
    <t>HUTB-012575</t>
  </si>
  <si>
    <t>HUTB-004023</t>
  </si>
  <si>
    <t>https://www.airbnb.com/users/show/39806872</t>
  </si>
  <si>
    <t>Hey! I'm quite new in Airbnb, and for the moment is just a temporary thing. I'm renting the room where I use to live in Barcelona, but I'm spending the summer in Cadiz (south of Spain)._x000D_
I want to keep my room for when I come back in September, and I need someone nice to stay in my place._x000D_
Thank you!</t>
  </si>
  <si>
    <t>HUTB-002029</t>
  </si>
  <si>
    <t>Private room in hostel</t>
  </si>
  <si>
    <t>https://www.airbnb.com/users/show/38277876</t>
  </si>
  <si>
    <t>Rugiada</t>
  </si>
  <si>
    <t>https://www.airbnb.com/users/show/38154931</t>
  </si>
  <si>
    <t>Caro</t>
  </si>
  <si>
    <t xml:space="preserve">Citizen of the world </t>
  </si>
  <si>
    <t>https://www.airbnb.com/users/show/857784</t>
  </si>
  <si>
    <t>HUTB-001524</t>
  </si>
  <si>
    <t>https://www.airbnb.com/users/show/25140392</t>
  </si>
  <si>
    <t>Francine</t>
  </si>
  <si>
    <t>Freiburg, Germany</t>
  </si>
  <si>
    <t>https://www.airbnb.com/users/show/16253025</t>
  </si>
  <si>
    <t>Jerson</t>
  </si>
  <si>
    <t>https://www.airbnb.com/users/show/27970802</t>
  </si>
  <si>
    <t>Solange</t>
  </si>
  <si>
    <t>HUTB-005660</t>
  </si>
  <si>
    <t>https://www.airbnb.com/users/show/37082815</t>
  </si>
  <si>
    <t>Irenea</t>
  </si>
  <si>
    <t>HUTB-000076</t>
  </si>
  <si>
    <t>https://www.airbnb.com/users/show/4498407</t>
  </si>
  <si>
    <t>Hi, I'm Oscar. I'm proud to manage these beautiful apartments and is my wish to be your choice for your stay in this beautiful sunny and beautiful city. _x000D_
Feel free to contact me for any inquiry, I'll be delighted to answer you! _x000D_
_x000D_
My Home is your second Home_x000D_
_x000D_
Hope to meet you soon!</t>
  </si>
  <si>
    <t>HUTB-004633</t>
  </si>
  <si>
    <t>HUTB-001816</t>
  </si>
  <si>
    <t>https://www.airbnb.com/users/show/8700587</t>
  </si>
  <si>
    <t>Jose Manuel</t>
  </si>
  <si>
    <t>https://www.airbnb.com/users/show/2369858</t>
  </si>
  <si>
    <t>Juan Manuel</t>
  </si>
  <si>
    <t>https://www.airbnb.com/users/show/19428734</t>
  </si>
  <si>
    <t xml:space="preserve">30 year old girl loving life in Barcelona!_x000D_
Been living here for almost 11 years now, while I only planned to stay for  months... I fell in love with the city!_x000D_
My passions on weekdays are cooking and sports, You can find me at the gym everyday (gym is around the corner for those interested!)_x000D_
_x000D_
</t>
  </si>
  <si>
    <t>HUTB-000219</t>
  </si>
  <si>
    <t>HUTB-011033</t>
  </si>
  <si>
    <t>https://www.airbnb.com/users/show/42219291</t>
  </si>
  <si>
    <t>HUTB-005802</t>
  </si>
  <si>
    <t>HUTB-002422</t>
  </si>
  <si>
    <t>https://www.airbnb.com/users/show/39528263</t>
  </si>
  <si>
    <t>HUTB-011677</t>
  </si>
  <si>
    <t>https://www.airbnb.com/users/show/36607755</t>
  </si>
  <si>
    <t>Room Housing</t>
  </si>
  <si>
    <t>8 shared baths</t>
  </si>
  <si>
    <t>https://www.airbnb.com/users/show/33674584</t>
  </si>
  <si>
    <t>Sant Antoni de Portmany, Spain</t>
  </si>
  <si>
    <t>https://www.airbnb.com/users/show/17152918</t>
  </si>
  <si>
    <t>Olivier</t>
  </si>
  <si>
    <t>HUTB-007387</t>
  </si>
  <si>
    <t>https://www.airbnb.com/users/show/40202792</t>
  </si>
  <si>
    <t>Antonella</t>
  </si>
  <si>
    <t>Shared room in loft</t>
  </si>
  <si>
    <t>https://www.airbnb.com/users/show/1906719</t>
  </si>
  <si>
    <t>Mathilde</t>
  </si>
  <si>
    <t xml:space="preserve">I am french living in Barcelona for 10 years! I like travelling, learn about new cultures and learn more about new cultures._x000D_
I really like my city and hosting travellers in my mountain house with view on the sunny barcelona! </t>
  </si>
  <si>
    <t>HUTB-013038</t>
  </si>
  <si>
    <t>https://www.airbnb.com/users/show/38532223</t>
  </si>
  <si>
    <t>Cocinero argentino, afincado en Barcelona. Disfruto comer viajar y la fotografia.</t>
  </si>
  <si>
    <t>https://www.airbnb.com/users/show/31383221</t>
  </si>
  <si>
    <t>Rajesh</t>
  </si>
  <si>
    <t>Being a digital Nomad entrepreneur likes to build unique new entrepreneurs' home office properties for startups, professionals, diplomats, families, singles to enjoy beautiful places with modern amminities along with their work and like to share with other like-minded people.</t>
  </si>
  <si>
    <t>HUTB-008036</t>
  </si>
  <si>
    <t>HUTB-007945</t>
  </si>
  <si>
    <t>https://www.airbnb.com/users/show/42395411</t>
  </si>
  <si>
    <t xml:space="preserve">Hi! My name is Marion, I`m a french girl living in Barcelona since 4 years. I`m a musician and a traveller. </t>
  </si>
  <si>
    <t>https://www.airbnb.com/users/show/38638443</t>
  </si>
  <si>
    <t>Uri</t>
  </si>
  <si>
    <t>HUTB-057040</t>
  </si>
  <si>
    <t>HUTB-009621</t>
  </si>
  <si>
    <t>https://www.airbnb.com/users/show/29777555</t>
  </si>
  <si>
    <t>https://www.airbnb.com/users/show/642984</t>
  </si>
  <si>
    <t>I am a journalist. I love traveling, I was living in Italy, England, Canada, but I am currently living in a charming town Barcelona, beautiful, funny and sunny Spanish city. I am the director of the Recwind Creative Studio. By the way, I love movies, and I also like music, the sun, the beach, wine and food, the pleasures of this life!</t>
  </si>
  <si>
    <t>https://www.airbnb.com/users/show/40253111</t>
  </si>
  <si>
    <t>https://www.airbnb.com/users/show/38929770</t>
  </si>
  <si>
    <t>la Vall d'Hebron</t>
  </si>
  <si>
    <t>HUTB-012593</t>
  </si>
  <si>
    <t>https://www.airbnb.com/users/show/30583121</t>
  </si>
  <si>
    <t>HUTB-007388</t>
  </si>
  <si>
    <t>https://www.airbnb.com/users/show/40256509</t>
  </si>
  <si>
    <t>HUTB-004537</t>
  </si>
  <si>
    <t>https://www.airbnb.com/users/show/39328627</t>
  </si>
  <si>
    <t>Enjoybcn</t>
  </si>
  <si>
    <t>HUTB-009929</t>
  </si>
  <si>
    <t>HUTB-006795</t>
  </si>
  <si>
    <t>https://www.airbnb.com/users/show/14528635</t>
  </si>
  <si>
    <t>Open minded person, like going out, get to know new people, keen on social networks like Couch Surfing, taking care of the environment, like risk sports like kite surf or ski, and I'm an entrepreneur._x000D_
I love cooking and also with others, it relaxes me.</t>
  </si>
  <si>
    <t>HUTB-008657</t>
  </si>
  <si>
    <t>https://www.airbnb.com/users/show/38993007</t>
  </si>
  <si>
    <t>Hi, we're a couple, Isabel and Narcis. :) The flat is in cosy Poblenou, one of the best neighbourhoods in Barcelona, full of bars, restaurants, markets and things to do.  Located 5 minutes away from the beach, Poblenou will surprise you.</t>
  </si>
  <si>
    <t>https://www.airbnb.com/users/show/2037915</t>
  </si>
  <si>
    <t>Vir</t>
  </si>
  <si>
    <t>https://www.airbnb.com/users/show/21174433</t>
  </si>
  <si>
    <t>https://www.airbnb.com/users/show/154251</t>
  </si>
  <si>
    <t xml:space="preserve">A person that loves cooking, eating and enjoy every second of life. Loves to travell and taking pictures is my pasion and my work. </t>
  </si>
  <si>
    <t>HUTB-000733</t>
  </si>
  <si>
    <t>https://www.airbnb.com/users/show/40264838</t>
  </si>
  <si>
    <t>Irina</t>
  </si>
  <si>
    <t>HUTB-004317</t>
  </si>
  <si>
    <t>https://www.airbnb.com/users/show/36695156</t>
  </si>
  <si>
    <t>https://www.airbnb.com/users/show/25546448</t>
  </si>
  <si>
    <t>I love traveling, meeting new people and discovering new culture. The place I feel the most comfortable is when I'm out of my comfort zone. _x000D_
I like photography, cinema, cats, my family, new culinary experiences and many other things..._x000D_
I've been working abroad for a few years (India, Saudi Arabia) and traveled to many countries, including some of the less touristic ones._x000D_
Wanna know more ? Just host me for a few days !_x000D_
Cheers !</t>
  </si>
  <si>
    <t>https://www.airbnb.com/users/show/9857118</t>
  </si>
  <si>
    <t>Gabi</t>
  </si>
  <si>
    <t>Somos personas muy sociables, nos encanta viajar y conocer nuevas culturas y personas. Amante de la naturaleza y los libros.</t>
  </si>
  <si>
    <t>https://www.airbnb.com/users/show/39914450</t>
  </si>
  <si>
    <t>I was  born in Sao Paulo but I've been living in Barcelona for the last 10 years._x000D_
I'm in the last year of a photography degree._x000D_
I love travelling, sports and photography.</t>
  </si>
  <si>
    <t>https://www.airbnb.com/users/show/39216841</t>
  </si>
  <si>
    <t>https://www.airbnb.com/users/show/42877181</t>
  </si>
  <si>
    <t>Oscar- Osdal</t>
  </si>
  <si>
    <t>Persona responsable y educada que le gusta viajar y recibir viajeros.  Suelo viajar con mi pareja y mi hija</t>
  </si>
  <si>
    <t>hutb-009205</t>
  </si>
  <si>
    <t>https://www.airbnb.com/users/show/42885335</t>
  </si>
  <si>
    <t>https://www.airbnb.com/users/show/21864241</t>
  </si>
  <si>
    <t>Lima District, Peru</t>
  </si>
  <si>
    <t>HUTB-004606</t>
  </si>
  <si>
    <t>https://www.airbnb.com/users/show/40430085</t>
  </si>
  <si>
    <t>Nil</t>
  </si>
  <si>
    <t>Hi! I'm Nil, 36 from Barcelona.
I like travelling, nature, animals and sports. 
I will help you in anything you need!</t>
  </si>
  <si>
    <t>HUTB-014518</t>
  </si>
  <si>
    <t>https://www.airbnb.com/users/show/40506131</t>
  </si>
  <si>
    <t>Drielli</t>
  </si>
  <si>
    <t>https://www.airbnb.com/users/show/35936647</t>
  </si>
  <si>
    <t>Casa Cosi</t>
  </si>
  <si>
    <t>HUTB-003371</t>
  </si>
  <si>
    <t>https://www.airbnb.com/users/show/41832053</t>
  </si>
  <si>
    <t>https://www.airbnb.com/users/show/42906962</t>
  </si>
  <si>
    <t>https://www.airbnb.com/users/show/2550257</t>
  </si>
  <si>
    <t>https://www.airbnb.com/users/show/9259583</t>
  </si>
  <si>
    <t>https://www.airbnb.com/users/show/24405697</t>
  </si>
  <si>
    <t>Edouard</t>
  </si>
  <si>
    <t>https://www.airbnb.com/users/show/42974591</t>
  </si>
  <si>
    <t>Dorothy</t>
  </si>
  <si>
    <t xml:space="preserve">I'm a Scottish girl living with my lovely Morrocan flatmate in Barcelona. We are two friendly girls enjoying our cosy, relaxed and peaceuful flat in a fantastic location. </t>
  </si>
  <si>
    <t>https://www.airbnb.com/users/show/1842754</t>
  </si>
  <si>
    <t>https://www.airbnb.com/users/show/13747253</t>
  </si>
  <si>
    <t>Native brazilian from Rio de Janeiro.
Fluent in english, portuguese and spanish. 
Love to host and help the guests to make the most of their stay.
I enjoy:
- being in contact with nature (the beach, hikes in the mountains, waterfalls)
- sports: stand up paddle, kitesurfing, wakeboarding, watersports in general, hiking, skating and many others 
- culture: movies, music, art, photography, books, biographies, expositions, pop art 
- learning: about everything</t>
  </si>
  <si>
    <t>HUTB-002924</t>
  </si>
  <si>
    <t>Ref. HUTB-014226</t>
  </si>
  <si>
    <t>HUTB-009961</t>
  </si>
  <si>
    <t>https://www.airbnb.com/users/show/40316585</t>
  </si>
  <si>
    <t>Girona, Spain</t>
  </si>
  <si>
    <t>HUTB-013147</t>
  </si>
  <si>
    <t>https://www.airbnb.com/users/show/43022951</t>
  </si>
  <si>
    <t>Sami</t>
  </si>
  <si>
    <t>Hey guys,_x000D_
I'm around 30 years and live in Barcelona for more or less 3 years...I live in a shared flat with a friend and whenever one of us is going on a trip we offer our rooms for rent</t>
  </si>
  <si>
    <t>https://www.airbnb.com/users/show/18038725</t>
  </si>
  <si>
    <t>Zane</t>
  </si>
  <si>
    <t xml:space="preserve">Hi, I am Zane Zaza, a person in love with Barcelona and all things Spanish as much as with the arts and design. 
I am a London based corporate lawyer who came to Barcelona on a project, and have fallen in love with this city and fought my way to continue working from here, making Barcelona my home.
Having a flat in Barcelona brings a lot of family and friends to the house, and I have done my best to welcome them, and I hope to welcome you in the same way. I will try my best to recommend you places (restaurants, bars museums, galleries, parts and other places not in common knowledge even of locals (e.g. Bunkers del Carmel) if you ask me to, having in mind what your interests are.
I love architecture, arts and languages. I speak English, Spanish and understand a lot of Russian. I do travel a lot and often use Airbnb, so I hope to be the hostess that I love to meet on my travels. </t>
  </si>
  <si>
    <t>HUTB-012367</t>
  </si>
  <si>
    <t>https://www.airbnb.com/users/show/43059034</t>
  </si>
  <si>
    <t>Matias</t>
  </si>
  <si>
    <t xml:space="preserve">Passionate about meeting people from different cultures!_x000D_
_x000D_
_x000D_
</t>
  </si>
  <si>
    <t>https://www.airbnb.com/users/show/43085687</t>
  </si>
  <si>
    <t>Tim</t>
  </si>
  <si>
    <t>https://www.airbnb.com/users/show/27171631</t>
  </si>
  <si>
    <t>Nani</t>
  </si>
  <si>
    <t>https://www.airbnb.com/users/show/40659739</t>
  </si>
  <si>
    <t>We have been living in Barcelona for more than 9 years and we love it. We are a young couple, easy going, responsible and we love to travel, cook, and hang out with friends.</t>
  </si>
  <si>
    <t>HUTB-010408</t>
  </si>
  <si>
    <t>https://www.airbnb.com/users/show/7149010</t>
  </si>
  <si>
    <t>Deporte</t>
  </si>
  <si>
    <t>https://www.airbnb.com/users/show/2400841</t>
  </si>
  <si>
    <t>Skye</t>
  </si>
  <si>
    <t xml:space="preserve">Love design, photography, sport. _x000D_
Like to travel to new places, try new things._x000D_
_x000D_
</t>
  </si>
  <si>
    <t>HUTB-006934</t>
  </si>
  <si>
    <t>https://www.airbnb.com/users/show/43115531</t>
  </si>
  <si>
    <t>HUTB-000444</t>
  </si>
  <si>
    <t>https://www.airbnb.com/users/show/43161356</t>
  </si>
  <si>
    <t>Salou, Spain</t>
  </si>
  <si>
    <t>HUTB-005432</t>
  </si>
  <si>
    <t>HUTB-000052</t>
  </si>
  <si>
    <t>https://www.airbnb.com/users/show/44687496</t>
  </si>
  <si>
    <t>Buenos Aires, Argentina</t>
  </si>
  <si>
    <t>https://www.airbnb.com/users/show/37407902</t>
  </si>
  <si>
    <t>https://www.airbnb.com/users/show/11175625</t>
  </si>
  <si>
    <t>HUTB-004190</t>
  </si>
  <si>
    <t>https://www.airbnb.com/users/show/44432141</t>
  </si>
  <si>
    <t>Private room in serviced apartment</t>
  </si>
  <si>
    <t>https://www.airbnb.com/users/show/28004234</t>
  </si>
  <si>
    <t>Fabien</t>
  </si>
  <si>
    <t>https://www.airbnb.com/users/show/12116844</t>
  </si>
  <si>
    <t>Ramiro</t>
  </si>
  <si>
    <t>Mendiolaza, Argentina</t>
  </si>
  <si>
    <t>Buena persona, trabajador y ordenado.</t>
  </si>
  <si>
    <t>https://www.airbnb.com/users/show/336524176</t>
  </si>
  <si>
    <t>Weflating</t>
  </si>
  <si>
    <t>https://www.airbnb.com/users/show/1727357</t>
  </si>
  <si>
    <t>Alena</t>
  </si>
  <si>
    <t>Hi,_x000D_
_x000D_
I'm a game designer in Barcelona, an old MIT alum, an expat from the u.s.  Overall a traveler and frequent explorer._x000D_
_x000D_
Alena</t>
  </si>
  <si>
    <t>https://www.airbnb.com/users/show/42584034</t>
  </si>
  <si>
    <t xml:space="preserve">I am a lawyer, who is passionate about my job, traveling and meeting people from around the world. After a long period in Barcelona, now I  love enjoying the mountains around my beautiful village and my ancient home. </t>
  </si>
  <si>
    <t>https://www.airbnb.com/users/show/12387689</t>
  </si>
  <si>
    <t>HUTB-011392</t>
  </si>
  <si>
    <t>https://www.airbnb.com/users/show/10704</t>
  </si>
  <si>
    <t>HUTB-004726</t>
  </si>
  <si>
    <t>https://www.airbnb.com/users/show/44871936</t>
  </si>
  <si>
    <t>Gisela</t>
  </si>
  <si>
    <t>https://www.airbnb.com/users/show/44913823</t>
  </si>
  <si>
    <t>Karla</t>
  </si>
  <si>
    <t>https://www.airbnb.com/users/show/40706196</t>
  </si>
  <si>
    <t>Ro</t>
  </si>
  <si>
    <t xml:space="preserve">Soy educadora social. Me gusta salir de la ciudad y poder disfrutar de la naturaleza. Soy una persona implicada en el barrio, me gusta leer y salir a pasear. </t>
  </si>
  <si>
    <t>https://www.airbnb.com/users/show/43349865</t>
  </si>
  <si>
    <t>Encarna</t>
  </si>
  <si>
    <t>HUTB-012927</t>
  </si>
  <si>
    <t>https://www.airbnb.com/users/show/43414634</t>
  </si>
  <si>
    <t>Ripollet, Spain</t>
  </si>
  <si>
    <t>Atenta. Comprometida y responsable</t>
  </si>
  <si>
    <t>https://www.airbnb.com/users/show/40697315</t>
  </si>
  <si>
    <t>Bru</t>
  </si>
  <si>
    <t>Hi Everybody,_x000D_
_x000D_
_x000D_
I am respectful and open minded  and I love to meet new people.</t>
  </si>
  <si>
    <t>https://www.airbnb.com/users/show/6502638</t>
  </si>
  <si>
    <t>Abby</t>
  </si>
  <si>
    <t>https://www.airbnb.com/users/show/336522213</t>
  </si>
  <si>
    <t>HUTB-036806</t>
  </si>
  <si>
    <t>https://www.airbnb.com/users/show/42613804</t>
  </si>
  <si>
    <t>Vanina Carla</t>
  </si>
  <si>
    <t>https://www.airbnb.com/users/show/37928392</t>
  </si>
  <si>
    <t>Nairong</t>
  </si>
  <si>
    <t xml:space="preserve">Hello , My name is Nairong Kuai , I am a graphic advertisement designer . I have been located in Barcelona for two years already, and I  love the city! There is an amazing atmosphere, filled with culture and art. It is amazing to running next by the beach here and enjoying the sunset . I also likes sports , pencil sketching and travel ! I am very excited to meet you ! Welcome to Barcelona ! </t>
  </si>
  <si>
    <t>https://www.airbnb.com/users/show/16504850</t>
  </si>
  <si>
    <t>Anto</t>
  </si>
  <si>
    <t>Chica muy amable y alegre.. Viajo mucho y se que siempre se agradece conocer personas que te puedan ayudar o guiar en unas vacaciones.  _x000D_
Very Happy and polite girl. I love travel and I Know what is mean find nice people who can give a helpfully information about the new place...</t>
  </si>
  <si>
    <t>HUTB-003953</t>
  </si>
  <si>
    <t>HUTB-005296</t>
  </si>
  <si>
    <t>https://www.airbnb.com/users/show/45155517</t>
  </si>
  <si>
    <t>https://www.airbnb.com/users/show/37078579</t>
  </si>
  <si>
    <t>HUTB-005082</t>
  </si>
  <si>
    <t>https://www.airbnb.com/users/show/10766707</t>
  </si>
  <si>
    <t>https://www.airbnb.com/users/show/45350337</t>
  </si>
  <si>
    <t>Noa</t>
  </si>
  <si>
    <t>Soy una chica maja. estudiante residente en barcelona pero de sangre  canaria, estoy en esta bella ciudad estudiando magisterio.</t>
  </si>
  <si>
    <t>HUTB-001763</t>
  </si>
  <si>
    <t>https://www.airbnb.com/users/show/32915805</t>
  </si>
  <si>
    <t>Durming</t>
  </si>
  <si>
    <t>https://www.airbnb.com/users/show/43614678</t>
  </si>
  <si>
    <t>Jonathan &amp; Jordi</t>
  </si>
  <si>
    <t>HUTB-012594</t>
  </si>
  <si>
    <t>https://www.airbnb.com/users/show/40681358</t>
  </si>
  <si>
    <t>Hola!!</t>
  </si>
  <si>
    <t>https://www.airbnb.com/users/show/41525142</t>
  </si>
  <si>
    <t>HUTB003799</t>
  </si>
  <si>
    <t>HUTB-003807</t>
  </si>
  <si>
    <t>HUTB-003808</t>
  </si>
  <si>
    <t>HUTB-003550</t>
  </si>
  <si>
    <t>https://www.airbnb.com/users/show/45260292</t>
  </si>
  <si>
    <t>Denise</t>
  </si>
  <si>
    <t>Can Baro</t>
  </si>
  <si>
    <t>https://www.airbnb.com/users/show/43862213</t>
  </si>
  <si>
    <t>HUTB-004707</t>
  </si>
  <si>
    <t>https://www.airbnb.com/users/show/39968342</t>
  </si>
  <si>
    <t>Valentin</t>
  </si>
  <si>
    <t>Entrepreneur and architect</t>
  </si>
  <si>
    <t>HUTB-004944</t>
  </si>
  <si>
    <t>HUTB-010847</t>
  </si>
  <si>
    <t>https://www.airbnb.com/users/show/3558810</t>
  </si>
  <si>
    <t>soy arquitecta</t>
  </si>
  <si>
    <t>HUTB-036826</t>
  </si>
  <si>
    <t>HUTB-006756</t>
  </si>
  <si>
    <t>https://www.airbnb.com/users/show/37459199</t>
  </si>
  <si>
    <t>Hola me llamo Karla
Soy estudiante  me gusta compartir mi hogar con estudiantes y profesionales de cualquier sector y lugar</t>
  </si>
  <si>
    <t>https://www.airbnb.com/users/show/17779078</t>
  </si>
  <si>
    <t xml:space="preserve">French guy living in Barcelona, very curious about history, cultures, geography etc. Easy-going but kind of shy, I want to take advantage of my trips to fully discover the places and have a taste of local life. </t>
  </si>
  <si>
    <t>HUTB-008405</t>
  </si>
  <si>
    <t>HUTB-000192</t>
  </si>
  <si>
    <t>https://www.airbnb.com/users/show/47171261</t>
  </si>
  <si>
    <t>HUTB-008412</t>
  </si>
  <si>
    <t>https://www.airbnb.com/users/show/7973434</t>
  </si>
  <si>
    <t>Locarno, Switzerland</t>
  </si>
  <si>
    <t xml:space="preserve">Somos una familia con muchas ganas de viajar. </t>
  </si>
  <si>
    <t>https://www.airbnb.com/users/show/47333975</t>
  </si>
  <si>
    <t>les Roquetes</t>
  </si>
  <si>
    <t>HUTB-012088</t>
  </si>
  <si>
    <t>https://www.airbnb.com/users/show/47347356</t>
  </si>
  <si>
    <t>Antoni Cortada ...</t>
  </si>
  <si>
    <t>HUTB-001171</t>
  </si>
  <si>
    <t>https://www.airbnb.com/users/show/40101313</t>
  </si>
  <si>
    <t>Hello I am Xavi born in Barcelona. I will always try to give the best possible stay._x000D_
As a host I want the guest to feel the closest thing to his own home.</t>
  </si>
  <si>
    <t>https://www.airbnb.com/users/show/45786070</t>
  </si>
  <si>
    <t>Magdalena</t>
  </si>
  <si>
    <t>https://www.airbnb.com/users/show/41622704</t>
  </si>
  <si>
    <t>https://www.airbnb.com/users/show/30378984</t>
  </si>
  <si>
    <t>https://www.airbnb.com/users/show/47364353</t>
  </si>
  <si>
    <t>Vanda</t>
  </si>
  <si>
    <t>https://www.airbnb.com/users/show/41714674</t>
  </si>
  <si>
    <t>HUTB-002005</t>
  </si>
  <si>
    <t>HUTB-011210</t>
  </si>
  <si>
    <t>https://www.airbnb.com/users/show/45822595</t>
  </si>
  <si>
    <t>Brn</t>
  </si>
  <si>
    <t>https://www.airbnb.com/users/show/45827229</t>
  </si>
  <si>
    <t>Alfredo</t>
  </si>
  <si>
    <t>I like meeting people and sharing.I am a person whit good sense of humor who loves sports (bicycle, offroad bike, fitness). I also love travelling and share experiences and time with friends. _x000D_
_x000D_
I really like to practice yoga and meditation that s why I m a very quite person._x000D_
_x000D_
You are welcome to visit me and no doubt i ll do my best to make you feel very comfortable.</t>
  </si>
  <si>
    <t>https://www.airbnb.com/users/show/2106606</t>
  </si>
  <si>
    <t>Soy italiana</t>
  </si>
  <si>
    <t>https://www.airbnb.com/users/show/2395550</t>
  </si>
  <si>
    <t>Antonina</t>
  </si>
  <si>
    <t>I`m a Russian living in Barcelona, the most friendly and open-minded person. The things I like doing most are travelling, meeting new people, speaking different languages and learning about different cultures. I`m looking forward to seeing you! ;)</t>
  </si>
  <si>
    <t>https://www.airbnb.com/users/show/9466729</t>
  </si>
  <si>
    <t>HUTB-572859</t>
  </si>
  <si>
    <t>https://www.airbnb.com/users/show/21001957</t>
  </si>
  <si>
    <t>https://www.airbnb.com/users/show/41180278</t>
  </si>
  <si>
    <t>HUTB-004809</t>
  </si>
  <si>
    <t>https://www.airbnb.com/users/show/10180380</t>
  </si>
  <si>
    <t>https://www.airbnb.com/users/show/47526126</t>
  </si>
  <si>
    <t>Ash</t>
  </si>
  <si>
    <t>Hello I'm Ash! We can communicate very well in English, Spanish and Portuguese! I'll do my best to make your stay be pleasant as posible. If you have any questions, do not hesitate to message me. Welcome to my spaceship :]</t>
  </si>
  <si>
    <t>HUTB-002497</t>
  </si>
  <si>
    <t>HUTB-010404</t>
  </si>
  <si>
    <t>HUTB-011570</t>
  </si>
  <si>
    <t>https://www.airbnb.com/users/show/49206344</t>
  </si>
  <si>
    <t xml:space="preserve">I am a very quiet person living in this flat in Barcelona with my girlfriend. I have a grade in Literature and master in Literature Theory. I like sports very much, such as swimming and running, but what I love the most is Aikido. We like different kind of music: jazz, rock, classical, metal. We believe in respect and trust as important values to get a better humanity and we expect to be in a peaceful environment in the flat. The best place in the world: The Caribe.  </t>
  </si>
  <si>
    <t>https://www.airbnb.com/users/show/43565515</t>
  </si>
  <si>
    <t>Homes In Blue</t>
  </si>
  <si>
    <t>HUTB-007631</t>
  </si>
  <si>
    <t>https://www.airbnb.com/users/show/6710684</t>
  </si>
  <si>
    <t>Rut</t>
  </si>
  <si>
    <t>HUTB-011482</t>
  </si>
  <si>
    <t>HUTB-006786</t>
  </si>
  <si>
    <t>https://www.airbnb.com/users/show/24552514</t>
  </si>
  <si>
    <t>Arantxa</t>
  </si>
  <si>
    <t>https://www.airbnb.com/users/show/42739796</t>
  </si>
  <si>
    <t>Entire cabin</t>
  </si>
  <si>
    <t>https://www.airbnb.com/users/show/46159733</t>
  </si>
  <si>
    <t>Wally</t>
  </si>
  <si>
    <t>HUTB-013068</t>
  </si>
  <si>
    <t>https://www.airbnb.com/users/show/9529012</t>
  </si>
  <si>
    <t>Kim</t>
  </si>
  <si>
    <t>Australian architect/designer living in Barcelona since 1997.</t>
  </si>
  <si>
    <t>https://www.airbnb.com/users/show/46126016</t>
  </si>
  <si>
    <t>HUTB-000600</t>
  </si>
  <si>
    <t>https://www.airbnb.com/users/show/47646128</t>
  </si>
  <si>
    <t>HUTB-012982</t>
  </si>
  <si>
    <t>https://www.airbnb.com/users/show/10674922</t>
  </si>
  <si>
    <t>Giacomo</t>
  </si>
  <si>
    <t>https://www.airbnb.com/users/show/45470891</t>
  </si>
  <si>
    <t>HUTB-008052</t>
  </si>
  <si>
    <t>https://www.airbnb.com/users/show/42698484</t>
  </si>
  <si>
    <t>Marco</t>
  </si>
  <si>
    <t>https://www.airbnb.com/users/show/47650926</t>
  </si>
  <si>
    <t>HUTB-000195</t>
  </si>
  <si>
    <t>HUTB-012589</t>
  </si>
  <si>
    <t>https://www.airbnb.com/users/show/47708177</t>
  </si>
  <si>
    <t>HUTB-001186</t>
  </si>
  <si>
    <t>HUTB-003205</t>
  </si>
  <si>
    <t>HUTB-001518</t>
  </si>
  <si>
    <t>https://www.airbnb.com/users/show/17594115</t>
  </si>
  <si>
    <t xml:space="preserve">Extremely positive and energetic woman. Enjoying new adventures and meeting nice people around the world :) </t>
  </si>
  <si>
    <t>https://www.airbnb.com/users/show/47778948</t>
  </si>
  <si>
    <t>Elhadji Alioune</t>
  </si>
  <si>
    <t>https://www.airbnb.com/users/show/50291804</t>
  </si>
  <si>
    <t>HUTB-009911</t>
  </si>
  <si>
    <t>HUTB-013067</t>
  </si>
  <si>
    <t>https://www.airbnb.com/users/show/5166127</t>
  </si>
  <si>
    <t>Hi, my name is Xavier and I'm renting a big room for 1 or 2 people (one big bed). I'm sociable, easy going and will try to help you been confortable. Lets ask any question you have. You're wellcome...</t>
  </si>
  <si>
    <t>HUTB-013069</t>
  </si>
  <si>
    <t>HUTB-005210</t>
  </si>
  <si>
    <t>HUTB-003525</t>
  </si>
  <si>
    <t>https://www.airbnb.com/users/show/46696994</t>
  </si>
  <si>
    <t>Gunnar</t>
  </si>
  <si>
    <t>HUTB-010924</t>
  </si>
  <si>
    <t>https://www.airbnb.com/users/show/46536544</t>
  </si>
  <si>
    <t>I'm a semiretired nurse. I'm proud of mycity and I like travel and meet people.</t>
  </si>
  <si>
    <t>HUTB-135052</t>
  </si>
  <si>
    <t>HUTB-003524</t>
  </si>
  <si>
    <t>HUTB005328</t>
  </si>
  <si>
    <t>https://www.airbnb.com/users/show/50384829</t>
  </si>
  <si>
    <t>HUTB-007645</t>
  </si>
  <si>
    <t>https://www.airbnb.com/users/show/19350210</t>
  </si>
  <si>
    <t>Luis Fernando</t>
  </si>
  <si>
    <t>soy un persona trabajadora, viajera, de buen rollo hablo varios idiomas, ingles, portugues, italiano.</t>
  </si>
  <si>
    <t>https://www.airbnb.com/users/show/1035045</t>
  </si>
  <si>
    <t>https://www.airbnb.com/users/show/50470731</t>
  </si>
  <si>
    <t>Laureano</t>
  </si>
  <si>
    <t>la Trinitat Vella</t>
  </si>
  <si>
    <t>https://www.airbnb.com/users/show/7329479</t>
  </si>
  <si>
    <t>HUTB-004811</t>
  </si>
  <si>
    <t>https://www.airbnb.com/users/show/50515381</t>
  </si>
  <si>
    <t>Aga</t>
  </si>
  <si>
    <t>Hello everybody! My name is Aga (Agnieszka) , I am 36 years old, from Poland and I am living in Barcelona for 10 years, since 2019 with my little baby boy named Antos. I love company, to host people, make them feeling home and different cultures. I speak English, Spanish, Polish and Russian. I invite you to stay at my place as is big, comfortable and easy to have our own privacy as the rooms are at the opposite side of the apartment and each one has his own bathroom. Sometimes we will not even feel our presence :) Any question you have don't hesitate to contact me!</t>
  </si>
  <si>
    <t>HUTB-007015</t>
  </si>
  <si>
    <t>https://www.airbnb.com/users/show/48309752</t>
  </si>
  <si>
    <t>HUTB-008074</t>
  </si>
  <si>
    <t>HUTB-010793</t>
  </si>
  <si>
    <t>HUTB-410445</t>
  </si>
  <si>
    <t>https://www.airbnb.com/users/show/43164938</t>
  </si>
  <si>
    <t>Maher</t>
  </si>
  <si>
    <t>Very interested in meeting new culture and discovering other points of views.
My favourite topics to read about are generally related to behavioural science, communication enhancement and  persuasion.
I like to have deep conversation with the people i hang out with and make a proper connection within the present moment.
A quote that i live by:
"treat the others as you would like to be treated".
I currently work as a Data Scientist at a tech company in Berlin, Germany.
Cheers!
Maher.</t>
  </si>
  <si>
    <t>https://www.airbnb.com/users/show/46729323</t>
  </si>
  <si>
    <t>Jhonatan</t>
  </si>
  <si>
    <t>https://www.airbnb.com/users/show/210484</t>
  </si>
  <si>
    <t>German</t>
  </si>
  <si>
    <t>https://www.airbnb.com/users/show/46935692</t>
  </si>
  <si>
    <t>Chaska</t>
  </si>
  <si>
    <t>Manila, Philippines</t>
  </si>
  <si>
    <t>https://www.airbnb.com/users/show/9477063</t>
  </si>
  <si>
    <t>HUTB-008177</t>
  </si>
  <si>
    <t>HUTB-010949</t>
  </si>
  <si>
    <t>https://www.airbnb.com/users/show/48562201</t>
  </si>
  <si>
    <t>Toulouse, France</t>
  </si>
  <si>
    <t>https://www.airbnb.com/users/show/46885739</t>
  </si>
  <si>
    <t>Miruchos</t>
  </si>
  <si>
    <t>https://www.airbnb.com/users/show/28075490</t>
  </si>
  <si>
    <t>Tadzio</t>
  </si>
  <si>
    <t xml:space="preserve">Hello there, 
Are willing to stay at the most charming flat in Barcelona ?  - I am sure you do :) 
You will be welcome by Enza, a Jack Russell of 5kg really quiet and docile and by myself also.
*** We will do our best to make your stay as amazing as possible and unforgettable ***
If you have any questions, please feel free to ask.
See you soon, 
Enza &amp; Tadzio.
</t>
  </si>
  <si>
    <t>https://www.airbnb.com/users/show/50749033</t>
  </si>
  <si>
    <t>Angela</t>
  </si>
  <si>
    <t>https://www.airbnb.com/users/show/46963628</t>
  </si>
  <si>
    <t>Simo</t>
  </si>
  <si>
    <t>Steinerberg, Switzerland</t>
  </si>
  <si>
    <t>https://www.airbnb.com/users/show/4396136</t>
  </si>
  <si>
    <t>Homesearch</t>
  </si>
  <si>
    <t xml:space="preserve">I am happy person, easygoing, caring and peaceful._x000D_
I love travelling, as we all do in here, right? .) I love sun, beach, and even when it's snowing I like skiing only if there is a sun on the top of the mountain. I have gorgeous family with whom I share this lovely studios during the summer time. We travel all together around the world and if you would like to visit us when we are here, just go ahead and send me the message .)_x000D_
</t>
  </si>
  <si>
    <t>HUTB-005253</t>
  </si>
  <si>
    <t>HUTB-001806</t>
  </si>
  <si>
    <t>HUTB-008253</t>
  </si>
  <si>
    <t>https://www.airbnb.com/users/show/28013627</t>
  </si>
  <si>
    <t xml:space="preserve">
Sean bienvenidos, disfrutando de las construcciones del casco antiguo y de sus alrededores! 
Nos gusta compartir con gente de todo el mundo y si en algo podemos ayudarles, no duden en consultarnos! </t>
  </si>
  <si>
    <t>HUTB-006621</t>
  </si>
  <si>
    <t>HUTB-007112</t>
  </si>
  <si>
    <t>https://www.airbnb.com/users/show/50882295</t>
  </si>
  <si>
    <t>https://www.airbnb.com/users/show/5766845</t>
  </si>
  <si>
    <t>I am a sociable, positive and tolerant person._x000D_
I like to practice sport, meet new people and travel._x000D_
I consider myself an active person.</t>
  </si>
  <si>
    <t>HUTB-001439</t>
  </si>
  <si>
    <t>HUTB-010788</t>
  </si>
  <si>
    <t>https://www.airbnb.com/users/show/9465190</t>
  </si>
  <si>
    <t>Mauricio</t>
  </si>
  <si>
    <t>Hey there:)  I live in a big flat in Barcelona- the perfect city in Spain!  Will love to have you in my house, helping you get the best from Barcelona, just ask!</t>
  </si>
  <si>
    <t>https://www.airbnb.com/users/show/1006512</t>
  </si>
  <si>
    <t>Crista</t>
  </si>
  <si>
    <t xml:space="preserve">Hello, I'm a 34 year old photographer living in Barcelona. I speak English, Spanish, Catalan and French and I'm originally from Andorra/ The Uk. _x000D_
_x000D_
I've lived in Barcelona on and off for 10 years so I know it pretty well. I've decided to live in El Borne because it's so close to the center and the beach. _x000D_
_x000D_
_x000D_
_x000D_
</t>
  </si>
  <si>
    <t>https://www.airbnb.com/users/show/50885817</t>
  </si>
  <si>
    <t>HUTB-009564</t>
  </si>
  <si>
    <t>https://www.airbnb.com/users/show/52148199</t>
  </si>
  <si>
    <t>https://www.airbnb.com/users/show/21519513</t>
  </si>
  <si>
    <t>Salvador</t>
  </si>
  <si>
    <t>https://www.airbnb.com/users/show/48664466</t>
  </si>
  <si>
    <t>Mendi</t>
  </si>
  <si>
    <t>https://www.airbnb.com/users/show/48836482</t>
  </si>
  <si>
    <t>HUTB-005955</t>
  </si>
  <si>
    <t>https://www.airbnb.com/users/show/48859302</t>
  </si>
  <si>
    <t>Reza</t>
  </si>
  <si>
    <t>HUTB-002205</t>
  </si>
  <si>
    <t>https://www.airbnb.com/users/show/3937003</t>
  </si>
  <si>
    <t xml:space="preserve">WELCOME TO MI FLATS  IN BARCELONA. HOPE YOU ENJOY IT !! </t>
  </si>
  <si>
    <t>HUTB-010467</t>
  </si>
  <si>
    <t>https://www.airbnb.com/users/show/6182351</t>
  </si>
  <si>
    <t>John</t>
  </si>
  <si>
    <t xml:space="preserve">We are outgoing professionals and live between London and Barcelona. John is a furniture designer and university lecturer and Vanessa organises international business information conferences. We love independent film, good food, art, architecture, walking in natural landscapes and discovering new urban places and spaces. In between travelling Vanessa spends her free time meeting friends, reading, cooking and goes to every type of yoga class known. Design and education are central to John's life and interests but he also loves swimming, snorkelling and hanging out in sunny cafes and on balmy evenings. Our apartment manager Jepis and his great team who are all Barcelona based and will take good care of all booking arrangements._x000D_
  _x000D_
  _x000D_
</t>
  </si>
  <si>
    <t>HUTB-549875</t>
  </si>
  <si>
    <t>https://www.airbnb.com/users/show/10195643</t>
  </si>
  <si>
    <t>Maseda</t>
  </si>
  <si>
    <t>HUTB-006513</t>
  </si>
  <si>
    <t>https://www.airbnb.com/users/show/21990117</t>
  </si>
  <si>
    <t>Hugo &amp; Ioannis</t>
  </si>
  <si>
    <t>https://www.airbnb.com/users/show/17590968</t>
  </si>
  <si>
    <t>Pau Josep</t>
  </si>
  <si>
    <t xml:space="preserve">Business executive from Barcelona, Spain who lives in London with his family. Married to Marina from Uruguay and father of two little boys.
We rent our rooftop flat in Barcelona which is perfect for families or friends who want a central yet quiet base to discover Spain's most popular city.
We have discovered a new way of travelling across Europe with Airbnb and hope you enjoy your stay at ours too!
</t>
  </si>
  <si>
    <t>HUTB-011059</t>
  </si>
  <si>
    <t>HUTB-004345</t>
  </si>
  <si>
    <t>https://www.airbnb.com/users/show/35365408</t>
  </si>
  <si>
    <t>Emanuel</t>
  </si>
  <si>
    <t>I am a calm, sociable person who studies and Works, and i like meeting people</t>
  </si>
  <si>
    <t>https://www.airbnb.com/users/show/9784103</t>
  </si>
  <si>
    <t>Apartime</t>
  </si>
  <si>
    <t>HUTB-008255</t>
  </si>
  <si>
    <t>HUTB-003668</t>
  </si>
  <si>
    <t>https://www.airbnb.com/users/show/52226755</t>
  </si>
  <si>
    <t>Guillaume</t>
  </si>
  <si>
    <t>Entire place</t>
  </si>
  <si>
    <t>HUTB-008531</t>
  </si>
  <si>
    <t>https://www.airbnb.com/users/show/38277145</t>
  </si>
  <si>
    <t>https://www.airbnb.com/users/show/48191321</t>
  </si>
  <si>
    <t>Celeste</t>
  </si>
  <si>
    <t>https://www.airbnb.com/users/show/10331383</t>
  </si>
  <si>
    <t>HUTB-007082</t>
  </si>
  <si>
    <t>https://www.airbnb.com/users/show/51676290</t>
  </si>
  <si>
    <t>HUTB-003519</t>
  </si>
  <si>
    <t>HUTB-002673</t>
  </si>
  <si>
    <t>https://www.airbnb.com/users/show/15032322</t>
  </si>
  <si>
    <t>HUTB-000311</t>
  </si>
  <si>
    <t>https://www.airbnb.com/users/show/7416666</t>
  </si>
  <si>
    <t>The best place in Spain under the sun..._x000D_
_x000D_
I am an entrepreneurial woman. In 2013, I left my stable job and started working with Airbnb. Thanks to this, in 2017 I was able to buy an olive grove - or rather a mountain full of olive trees! In 2021, our mountain is completely ecological, and we produce a premium and award-winning olive oil.  It's thanks to all of you making guest reservations and of course to Airbnb that we can all participate in taking care of this earth, our planet...</t>
  </si>
  <si>
    <t>HUTB-011569</t>
  </si>
  <si>
    <t>https://www.airbnb.com/users/show/29856086</t>
  </si>
  <si>
    <t>HUTB-010407</t>
  </si>
  <si>
    <t>https://www.airbnb.com/users/show/19634488</t>
  </si>
  <si>
    <t>Hi, my name is ShengLun also you can call me Ivan. I'm a student from Taiwan. I love to travel. I hope I can have a chance to explore every wonderful place in this world.</t>
  </si>
  <si>
    <t>https://www.airbnb.com/users/show/51838891</t>
  </si>
  <si>
    <t>HUTB013123</t>
  </si>
  <si>
    <t>https://www.airbnb.com/users/show/9256849</t>
  </si>
  <si>
    <t>Designer, eco-artist, real estate personal shopper and events organizer! Born and raised in Australia, avid Europhile lived in London for several years before settling in Barcelona.</t>
  </si>
  <si>
    <t>https://www.airbnb.com/users/show/32036662</t>
  </si>
  <si>
    <t>Hadi</t>
  </si>
  <si>
    <t>HUTB-009602</t>
  </si>
  <si>
    <t>https://www.airbnb.com/users/show/52935515</t>
  </si>
  <si>
    <t>Reinaldo</t>
  </si>
  <si>
    <t xml:space="preserve">Good guy into dance, theater and arts in general._x000D_
</t>
  </si>
  <si>
    <t>https://www.airbnb.com/users/show/46637327</t>
  </si>
  <si>
    <t>Maria Victoria</t>
  </si>
  <si>
    <t>Living in Barcelona with my family. Happy to share my flat with you. Travel addicted, self - employed</t>
  </si>
  <si>
    <t>LY-2012-3-15-01297457</t>
  </si>
  <si>
    <t>https://www.airbnb.com/users/show/1765402</t>
  </si>
  <si>
    <t xml:space="preserve">Estudiante de Master en Arq y sostenibilidad en barcelona </t>
  </si>
  <si>
    <t>https://www.airbnb.com/users/show/848945</t>
  </si>
  <si>
    <t>Alexis</t>
  </si>
  <si>
    <t>https://www.airbnb.com/users/show/39910725</t>
  </si>
  <si>
    <t>Dia18</t>
  </si>
  <si>
    <t>HUTB-007814</t>
  </si>
  <si>
    <t>https://www.airbnb.com/users/show/49563992</t>
  </si>
  <si>
    <t>HUTB-001258</t>
  </si>
  <si>
    <t>HUTB-013036</t>
  </si>
  <si>
    <t>https://www.airbnb.com/users/show/53285115</t>
  </si>
  <si>
    <t>Camila</t>
  </si>
  <si>
    <t>HUTB-008078</t>
  </si>
  <si>
    <t>HUTB-008076</t>
  </si>
  <si>
    <t>HUTB-010911</t>
  </si>
  <si>
    <t>2o 1a</t>
  </si>
  <si>
    <t>https://www.airbnb.com/users/show/25064198</t>
  </si>
  <si>
    <t>Dashaus</t>
  </si>
  <si>
    <t>HUTB-000582</t>
  </si>
  <si>
    <t>HUTB-007515</t>
  </si>
  <si>
    <t>https://www.airbnb.com/users/show/3510937</t>
  </si>
  <si>
    <t>Julio</t>
  </si>
  <si>
    <t>I'm a photography student, used to study architecture, love to travel, but just really love it! :) I have just used once Airbnb, when I went to Munich and really the experience was amazing, met some amazing people because I rented a room so I lived with locals. I'm really chill and relaxed, like to enjoy the small pleasures in life. Any questions just write me! :)</t>
  </si>
  <si>
    <t>https://www.airbnb.com/users/show/14073997</t>
  </si>
  <si>
    <t>Praxedes</t>
  </si>
  <si>
    <t>Hello all and welcome!_x000D_
_x000D_
I am excited to be part of this community and to share my home. I have been working and living in many countries and I love traveling and discovering new worlds and new people. _x000D_
Looking forward to making wonderful new friendships with people around the globe!</t>
  </si>
  <si>
    <t>HUTB-009374</t>
  </si>
  <si>
    <t>https://www.airbnb.com/users/show/53619830</t>
  </si>
  <si>
    <t>https://www.airbnb.com/users/show/53820632</t>
  </si>
  <si>
    <t>HUTB-007698</t>
  </si>
  <si>
    <t>https://www.airbnb.com/users/show/7542275</t>
  </si>
  <si>
    <t>Torrebusqueta, Spain</t>
  </si>
  <si>
    <t>HUTB-010880</t>
  </si>
  <si>
    <t>https://www.airbnb.com/users/show/501022</t>
  </si>
  <si>
    <t>https://www.airbnb.com/users/show/2396421</t>
  </si>
  <si>
    <t>https://www.airbnb.com/users/show/43399128</t>
  </si>
  <si>
    <t>https://www.airbnb.com/users/show/45495375</t>
  </si>
  <si>
    <t>HUTB-006091</t>
  </si>
  <si>
    <t>https://www.airbnb.com/users/show/2321941</t>
  </si>
  <si>
    <t>Esteve</t>
  </si>
  <si>
    <t>I'm a friendly and understanding person.  I love travelling, reading, cooking...and I love having people from over the world in my flat._x000D_
Don't hesitate to contact me, I'll give you information about restaurants, bars, stores,etc._x000D_
I hope you enjoy Barcelona.</t>
  </si>
  <si>
    <t>https://www.airbnb.com/users/show/49918232</t>
  </si>
  <si>
    <t>Barn</t>
  </si>
  <si>
    <t>HUTB-005232</t>
  </si>
  <si>
    <t>https://www.airbnb.com/users/show/22197967</t>
  </si>
  <si>
    <t>NIF B62643549 ALQUILER POR TEMPORADA MAS DE 31 DIAS</t>
  </si>
  <si>
    <t>HUTB-002256</t>
  </si>
  <si>
    <t>HUTB-007273</t>
  </si>
  <si>
    <t>HUTB-010568</t>
  </si>
  <si>
    <t>HUTB-006864</t>
  </si>
  <si>
    <t>https://www.airbnb.com/users/show/9550754</t>
  </si>
  <si>
    <t>https://www.airbnb.com/users/show/9390264</t>
  </si>
  <si>
    <t>https://www.airbnb.com/users/show/43259405</t>
  </si>
  <si>
    <t>I like travelling and meeting people all around the world.
Travelling in the tourism industry and renting out apartments  give me lots of interesting feedbacks.
find me in insta @top.barcelona
and  Barcelonafifteen com</t>
  </si>
  <si>
    <t>HUTB001778</t>
  </si>
  <si>
    <t>HUTB-001510</t>
  </si>
  <si>
    <t>https://www.airbnb.com/users/show/14922518</t>
  </si>
  <si>
    <t>Lionel</t>
  </si>
  <si>
    <t>https://www.airbnb.com/users/show/41461733</t>
  </si>
  <si>
    <t>Ortigueira, Spain</t>
  </si>
  <si>
    <t>https://www.airbnb.com/users/show/33983631</t>
  </si>
  <si>
    <t>Raimund</t>
  </si>
  <si>
    <t>RAIMUND IS A GERMAN JAZZ MUSICIAN ( SAX  ) WHO , A LONG TIME AGO , CAME TO BARCELONA FOR HOLIDAYS . BUT LIFE AND LOVE _x000D_
- INCLUDED THE ONE FOR THE COUNTRY - TURNED HIS HOLIDAY PLACE IN TO  A LIFE DESTINY .</t>
  </si>
  <si>
    <t>https://www.airbnb.com/users/show/1929411</t>
  </si>
  <si>
    <t>Rapha</t>
  </si>
  <si>
    <t>Hi, I'm from Brazil, but live in Barcelona._x000D_
I'm an sportsman, who loves music and is organized._x000D_
Really looking foward to a nice deal._x000D_
Cya,_x000D_
Rapha</t>
  </si>
  <si>
    <t>https://www.airbnb.com/users/show/4640690</t>
  </si>
  <si>
    <t>Julian</t>
  </si>
  <si>
    <t xml:space="preserve">Hello ! We are Alex &amp; Jerome, we are managing Julian's apartment. 
Our aim is to offer our guests the best personalized experience for their stay.
We are here to answer all your questions and give you the best advices for your stay. 
We do speak English, Spanish and French.
</t>
  </si>
  <si>
    <t>HUTB-506327</t>
  </si>
  <si>
    <t>https://www.airbnb.com/users/show/54392759</t>
  </si>
  <si>
    <t>Eric</t>
  </si>
  <si>
    <t>https://www.airbnb.com/users/show/54320669</t>
  </si>
  <si>
    <t>HUTB-009535</t>
  </si>
  <si>
    <t>https://www.airbnb.com/users/show/56055112</t>
  </si>
  <si>
    <t>Norma Y Mauricio</t>
  </si>
  <si>
    <t>https://www.airbnb.com/users/show/9445480</t>
  </si>
  <si>
    <t>hutb-003607</t>
  </si>
  <si>
    <t>https://www.airbnb.com/users/show/56855891</t>
  </si>
  <si>
    <t>Ancry</t>
  </si>
  <si>
    <t>HUTB-005408</t>
  </si>
  <si>
    <t>HUTB-007500</t>
  </si>
  <si>
    <t>https://www.airbnb.com/users/show/54449306</t>
  </si>
  <si>
    <t>Lodging</t>
  </si>
  <si>
    <t>HUTB009404</t>
  </si>
  <si>
    <t>HUTB-002278</t>
  </si>
  <si>
    <t>HUTB-004479</t>
  </si>
  <si>
    <t>https://www.airbnb.com/users/show/54297455</t>
  </si>
  <si>
    <t>HUTB-009099</t>
  </si>
  <si>
    <t>HUTB-003275</t>
  </si>
  <si>
    <t>https://www.airbnb.com/users/show/34111537</t>
  </si>
  <si>
    <t>hutb-008493</t>
  </si>
  <si>
    <t>https://www.airbnb.com/users/show/51412210</t>
  </si>
  <si>
    <t>Elizabeth</t>
  </si>
  <si>
    <t>HUTB-780873</t>
  </si>
  <si>
    <t>https://www.airbnb.com/users/show/55665060</t>
  </si>
  <si>
    <t>HUTB-013039</t>
  </si>
  <si>
    <t>https://www.airbnb.com/users/show/6836139</t>
  </si>
  <si>
    <t>https://www.airbnb.com/users/show/54820821</t>
  </si>
  <si>
    <t>Viajero apasionado por descubrir nuevas culturas y gentes. Enamorado de USA.</t>
  </si>
  <si>
    <t>HUTB-011330</t>
  </si>
  <si>
    <t>37291320V</t>
  </si>
  <si>
    <t>https://www.airbnb.com/users/show/34262767</t>
  </si>
  <si>
    <t>welcome to our home.
  I'm Jess, I'm 39 years old and I have a nice apartment where I live with my 4 chihuahuas. 
 I work as a wedding planner and in my free time I am a tourist and gastronomic guide in Barcelona. 
 I know the best places in my city and where to eat better.  If you stay with us we can show them to you. 
 In my home you will find peace, cleanliness, order and  and experience with me and my  lovely dogs since they live happily with all the guests who visit us.  
We will take walks in the park and in the mountains if you want to join us.
  It will be a pleasure to meet you.  In our home you are all welcome.</t>
  </si>
  <si>
    <t>HUTB-006769</t>
  </si>
  <si>
    <t>https://www.airbnb.com/users/show/23419183</t>
  </si>
  <si>
    <t>I am Brazilian fashion designer living for four years in Barcelona passionate about Catalan art and culture. Feel warmly welcome to enjoy the Mediterranean way of life, I'll be delighted to be your host for this journey.</t>
  </si>
  <si>
    <t>HUTB-010405</t>
  </si>
  <si>
    <t>https://www.airbnb.com/users/show/55943389</t>
  </si>
  <si>
    <t>HUTB008441</t>
  </si>
  <si>
    <t>https://www.airbnb.com/users/show/3667825</t>
  </si>
  <si>
    <t>Singapore</t>
  </si>
  <si>
    <t>https://www.airbnb.com/users/show/4687292</t>
  </si>
  <si>
    <t>Gian</t>
  </si>
  <si>
    <t xml:space="preserve">We are a young couple, Gian from Italy and Alba from Spain. We love travelling around the world and live the travel experience like locals. _x000D_
We also love music, having a beer with friends, mediterranean food and watching Tv series non-stop! :) </t>
  </si>
  <si>
    <t>HUTB-002771</t>
  </si>
  <si>
    <t>https://www.airbnb.com/users/show/2266147</t>
  </si>
  <si>
    <t>https://www.airbnb.com/users/show/54991338</t>
  </si>
  <si>
    <t xml:space="preserve">Hola!
I am a Spanish girl living life at the Mediterranean coast enjoying all the great things Catalonia has to offer. Nature, beaches, food &amp; wine, meeting people from all over the world, dreamy architecture, hikes in the mountains...  
I look forward to meet you and welcome you to Barcelona, so you can have a great holiday enjoying all the city has to offer and also experience it like a local. </t>
  </si>
  <si>
    <t>HUTB-011994</t>
  </si>
  <si>
    <t>https://www.airbnb.com/users/show/57236849</t>
  </si>
  <si>
    <t>Emilija</t>
  </si>
  <si>
    <t>A girl from Macedonia. Actually half Macedonian, half Serbian. I came to Barcelona long time ago to finish my Master degree (MBA). Upon finishing my Master Degree I started my career here in beautiful Barcelona. I love hosting on a monthly basis or more.
I love communicating and hosting people in one of my flats in Barcelona. 
I'm a very communicative person, energetic girl, willing to help others, extremely clean and respectful person.</t>
  </si>
  <si>
    <t>https://www.airbnb.com/users/show/15171574</t>
  </si>
  <si>
    <t>Manresa, Spain</t>
  </si>
  <si>
    <t>Feel free to ask any questions or suggestions, I'm here to help you. Ask for what you need!._x000D_
Welcome to Barcelona!</t>
  </si>
  <si>
    <t>https://www.airbnb.com/users/show/51637783</t>
  </si>
  <si>
    <t>HUTB-009831</t>
  </si>
  <si>
    <t>HUTB-012981</t>
  </si>
  <si>
    <t>HUTB-002273</t>
  </si>
  <si>
    <t>https://www.airbnb.com/users/show/51685071</t>
  </si>
  <si>
    <t>Clerc</t>
  </si>
  <si>
    <t>Carrera de la purissima 37</t>
  </si>
  <si>
    <t>https://www.airbnb.com/users/show/52845641</t>
  </si>
  <si>
    <t>Leo</t>
  </si>
  <si>
    <t>Vivo en el barrio de Gracia, viajo a menudo por trabajo y te ofrezco mi espacio para que lo disfrutes como yo :)</t>
  </si>
  <si>
    <t>https://www.airbnb.com/users/show/4116737</t>
  </si>
  <si>
    <t>https://www.airbnb.com/users/show/11712370</t>
  </si>
  <si>
    <t>Rosana &amp; Pete</t>
  </si>
  <si>
    <t>We are Rosana and Pete a happy couple living in Barcelona and interested in meeting travelers from around the world._x000D_
_x000D_
Rosana is Catalan, she grew up in Barcelona and loves her home.  She is always proud to see visitors come and enjoy her city as she does._x000D_
_x000D_
Pete is Aussie, his travel started growing up in Jakarta then Hong Kong, ever since he's been addicted to exploring the world, experiencing cultures and people, these days his passions have shifted towards an obsession climbing rocks though the climbing lifestyle has excited his travel bug more than ever.</t>
  </si>
  <si>
    <t>HUTB-006790</t>
  </si>
  <si>
    <t>https://www.airbnb.com/users/show/51724102</t>
  </si>
  <si>
    <t>Carlijn</t>
  </si>
  <si>
    <t>Netherlands</t>
  </si>
  <si>
    <t>https://www.airbnb.com/users/show/51731660</t>
  </si>
  <si>
    <t>https://www.airbnb.com/users/show/14889243</t>
  </si>
  <si>
    <t>https://www.airbnb.com/users/show/35896271</t>
  </si>
  <si>
    <t>Beatriz &amp; Susana</t>
  </si>
  <si>
    <t>HUTB-000442</t>
  </si>
  <si>
    <t>https://www.airbnb.com/users/show/30393403</t>
  </si>
  <si>
    <t>I'm Anna, italian. I'm 28, friendly and easygoing.  I love travelling, reading, dancing tango. Can wait to meet new people! :)</t>
  </si>
  <si>
    <t>https://www.airbnb.com/users/show/13952311</t>
  </si>
  <si>
    <t xml:space="preserve">extrovertida, me gusta viajar, el cine, la arquitectura, el mar y nadar_x000D_
</t>
  </si>
  <si>
    <t>HUTB-456879</t>
  </si>
  <si>
    <t>https://www.airbnb.com/users/show/55324768</t>
  </si>
  <si>
    <t>Hellen</t>
  </si>
  <si>
    <t>https://www.airbnb.com/users/show/67353</t>
  </si>
  <si>
    <t>Alexandre</t>
  </si>
  <si>
    <t>I am a French man living in different countries in order to have more fun in my life. I am a business consultant and work from home. i love travelling cooking , running and swimming.</t>
  </si>
  <si>
    <t>III Arrondissement</t>
  </si>
  <si>
    <t>https://www.airbnb.com/users/show/55329491</t>
  </si>
  <si>
    <t>Communicative, understanding and easy going student._x000D_
_x000D_
I like to travel a lot during my free time, learn about different cultures, meet people and make new friends!_x000D_
_x000D_
Sharing my house gives me the opportunity to meet people from different places and also helps me pay my studies :)_x000D_
_x000D_
See you soon!</t>
  </si>
  <si>
    <t>https://www.airbnb.com/users/show/57352951</t>
  </si>
  <si>
    <t>Aran</t>
  </si>
  <si>
    <t>https://www.airbnb.com/users/show/35411724</t>
  </si>
  <si>
    <t>https://www.airbnb.com/users/show/2456260</t>
  </si>
  <si>
    <t>Easy going</t>
  </si>
  <si>
    <t>https://www.airbnb.com/users/show/10843020</t>
  </si>
  <si>
    <t>https://www.airbnb.com/users/show/6292884</t>
  </si>
  <si>
    <t>HUTB-007548</t>
  </si>
  <si>
    <t>HUTB-007549</t>
  </si>
  <si>
    <t>HUTB-002108</t>
  </si>
  <si>
    <t>https://www.airbnb.com/users/show/6486855</t>
  </si>
  <si>
    <t>Aleksandra</t>
  </si>
  <si>
    <t>Warsaw, Poland</t>
  </si>
  <si>
    <t>https://www.airbnb.com/users/show/39790779</t>
  </si>
  <si>
    <t>HUTB-005560</t>
  </si>
  <si>
    <t>HUTB-002626</t>
  </si>
  <si>
    <t>HUTB-011720</t>
  </si>
  <si>
    <t>https://www.airbnb.com/users/show/51883557</t>
  </si>
  <si>
    <t>Karina</t>
  </si>
  <si>
    <t>Sociable international traveler</t>
  </si>
  <si>
    <t>https://www.airbnb.com/users/show/3926499</t>
  </si>
  <si>
    <t>D.</t>
  </si>
  <si>
    <t>Polite, smart and friendly guy living in Barcelona. _x000D_
Nice to meet you. I am a quiet , peaceful and very social person (Super Host)._x000D_
I speak Spanish, Catalan, Portuguese, English and some French. _x000D_
I like making my guests feel "at home" and take care of them...
Only 1 guest/ room
More 31 nights (special price  with discount  %)</t>
  </si>
  <si>
    <t>https://www.airbnb.com/users/show/51617231</t>
  </si>
  <si>
    <t>https://www.airbnb.com/users/show/19060475</t>
  </si>
  <si>
    <t>https://www.airbnb.com/users/show/35537483</t>
  </si>
  <si>
    <t>Marianne</t>
  </si>
  <si>
    <t>Switzerland</t>
  </si>
  <si>
    <t>I studied in Barcelona and fell in love with the city. I live in Switzerland, this is my holiday apartment, which I fully renovated in 2011/2012. I enjoy travelling and I speak English, French, Spanish (and a little bit of Gerrman). I like discovering new places and meet new people.</t>
  </si>
  <si>
    <t>https://www.airbnb.com/users/show/57597309</t>
  </si>
  <si>
    <t>Carla  Maria</t>
  </si>
  <si>
    <t>https://www.airbnb.com/users/show/3092442</t>
  </si>
  <si>
    <t>https://www.airbnb.com/users/show/10233101</t>
  </si>
  <si>
    <t>Richard</t>
  </si>
  <si>
    <t xml:space="preserve">English guy living in Barcelona with Spanish wife. _x000D_
_x000D_
We enjoy travelling and discovering new places and having an apartment that feels like home is an important part of our enjoyment travelling._x000D_
_x000D_
</t>
  </si>
  <si>
    <t>HUTB-003191</t>
  </si>
  <si>
    <t>https://www.airbnb.com/users/show/9846585</t>
  </si>
  <si>
    <t>Hi I'm sergio and I love traveling. Share house with a friend and pay rent my room for my travels. A greeting</t>
  </si>
  <si>
    <t>https://www.airbnb.com/users/show/51903875</t>
  </si>
  <si>
    <t>41y/o video artist. easy-going, flexible and reliable. food, arts and culture lover. life enjoyer.</t>
  </si>
  <si>
    <t>HUTB008164</t>
  </si>
  <si>
    <t>https://www.airbnb.com/users/show/57949759</t>
  </si>
  <si>
    <t>36569531Z</t>
  </si>
  <si>
    <t>https://www.airbnb.com/users/show/3293439</t>
  </si>
  <si>
    <t>Augusto</t>
  </si>
  <si>
    <t xml:space="preserve">Augusto &amp; Montse
</t>
  </si>
  <si>
    <t>https://www.airbnb.com/users/show/51908383</t>
  </si>
  <si>
    <t>Hostal</t>
  </si>
  <si>
    <t>https://www.airbnb.com/users/show/25266210</t>
  </si>
  <si>
    <t>Yannick</t>
  </si>
  <si>
    <t>Media Estancia</t>
  </si>
  <si>
    <t>HUTB008171</t>
  </si>
  <si>
    <t>HUTB-003192</t>
  </si>
  <si>
    <t>https://www.airbnb.com/users/show/8856051</t>
  </si>
  <si>
    <t>Miami, FL</t>
  </si>
  <si>
    <t>HUTB-004556</t>
  </si>
  <si>
    <t>https://www.airbnb.com/users/show/56045515</t>
  </si>
  <si>
    <t>Daniel - Vanessa</t>
  </si>
  <si>
    <t>HUTB-003190</t>
  </si>
  <si>
    <t>https://www.airbnb.com/users/show/22377845</t>
  </si>
  <si>
    <t>https://www.airbnb.com/users/show/2060495</t>
  </si>
  <si>
    <t xml:space="preserve">I'm an easy going gentlemen born in Finland speaking English, Francais, Deutsch and some Svensk. I'm sort of multilingual &amp; multiusos and like cinema, sophisticated food, good wine and of course travel :-)_x000D_
_x000D_
My flat is very well located, laid back and has all you need (wifi, air condition, tv, washing machine, dvd, nespresso machine including a selection of free capsuls etc...)._x000D_
_x000D_
I you encounter any issues in the flat or have questions, you can contact me on my mobile or via WhatsApp, SMS or eMail. I here to help you and to make your stay as pleasant and comfortable as possible :-)_x000D_
_x000D_
My life motto? _x000D_
Maybe something like "Share your wisdom and don't live only for work but rather work to live and discover the world." _x000D_
</t>
  </si>
  <si>
    <t>HUTB-011647</t>
  </si>
  <si>
    <t>https://www.airbnb.com/users/show/56078674</t>
  </si>
  <si>
    <t>Itamar</t>
  </si>
  <si>
    <t>Brazil</t>
  </si>
  <si>
    <t>HUTB-005929</t>
  </si>
  <si>
    <t>HUTB-009538</t>
  </si>
  <si>
    <t>https://www.airbnb.com/users/show/18648499</t>
  </si>
  <si>
    <t>HUTB-009567</t>
  </si>
  <si>
    <t>https://www.airbnb.com/users/show/56444802</t>
  </si>
  <si>
    <t>Arlette Frieda M.</t>
  </si>
  <si>
    <t>Soy Arlette. Soy belga de nacimiento pero vivo en Barcelona desde siempre. Viajo mucho. Me gusta conocer gente y culturas nuevas.</t>
  </si>
  <si>
    <t>https://www.airbnb.com/users/show/58090404</t>
  </si>
  <si>
    <t>HUTB-009565</t>
  </si>
  <si>
    <t>https://www.airbnb.com/users/show/52096900</t>
  </si>
  <si>
    <t>https://www.airbnb.com/users/show/15006005</t>
  </si>
  <si>
    <t>Oihana</t>
  </si>
  <si>
    <t>28 years old. Cofounder and graphic designer at Estudio Roseta y Oihana</t>
  </si>
  <si>
    <t>https://www.airbnb.com/users/show/26828317</t>
  </si>
  <si>
    <t>Blackandwhitehome</t>
  </si>
  <si>
    <t>https://www.airbnb.com/users/show/52410601</t>
  </si>
  <si>
    <t>Karen</t>
  </si>
  <si>
    <t>Santo Domingo, Dominican Republic</t>
  </si>
  <si>
    <t>https://www.airbnb.com/users/show/58195161</t>
  </si>
  <si>
    <t>HUTB-011034</t>
  </si>
  <si>
    <t>https://www.airbnb.com/users/show/59640486</t>
  </si>
  <si>
    <t>Florencia &amp; Juan Pablo</t>
  </si>
  <si>
    <t>https://www.airbnb.com/users/show/1831724</t>
  </si>
  <si>
    <t>Soy de Barcelona, tengo 34 y soy abogada.</t>
  </si>
  <si>
    <t>https://www.airbnb.com/users/show/58279622</t>
  </si>
  <si>
    <t>https://www.airbnb.com/users/show/150480</t>
  </si>
  <si>
    <t>Laila</t>
  </si>
  <si>
    <t>Hello! My name is Laila and I'm from London. I've been living in beautiful Barcelona for the past 14 years. Before that I was working or studying in Australia, South Korea, Mexico and France. 
My passions include travel, people, nature, languages, education, animal welfare, sustainability, mental health, music, playing the violin...
I love meeting people from all walks of life and offering a safe, welcoming and respectful home during their stay.</t>
  </si>
  <si>
    <t>https://www.airbnb.com/users/show/3026201</t>
  </si>
  <si>
    <t>Chloe</t>
  </si>
  <si>
    <t>Soy Chloe, vivo en Barcelona, ciudad que me encanta por sus variadas posibilidades y por sus riquezas culturales.</t>
  </si>
  <si>
    <t>HUTB-003983</t>
  </si>
  <si>
    <t>https://www.airbnb.com/users/show/56507419</t>
  </si>
  <si>
    <t>Sneha</t>
  </si>
  <si>
    <t>https://www.airbnb.com/users/show/4076847</t>
  </si>
  <si>
    <t>https://www.airbnb.com/users/show/28419264</t>
  </si>
  <si>
    <t>HUTB-012387</t>
  </si>
  <si>
    <t>https://www.airbnb.com/users/show/58171851</t>
  </si>
  <si>
    <t>HUTB-011329</t>
  </si>
  <si>
    <t>https://www.airbnb.com/users/show/49228940</t>
  </si>
  <si>
    <t>https://www.airbnb.com/users/show/518063</t>
  </si>
  <si>
    <t>Kaveh</t>
  </si>
  <si>
    <t>I have been living in Barcelona for more than 20 years. I am a designer of lighting and home accessories.  
Looking forward in meeting you.</t>
  </si>
  <si>
    <t>HUTB-002289</t>
  </si>
  <si>
    <t>HUTB-010177</t>
  </si>
  <si>
    <t>https://www.airbnb.com/users/show/64099499</t>
  </si>
  <si>
    <t>Zago</t>
  </si>
  <si>
    <t>Buenas... me gusta que quien este en casa este bien!!! Por si necesitas algo aqui estoy!!! Saludos</t>
  </si>
  <si>
    <t>https://www.airbnb.com/users/show/59883811</t>
  </si>
  <si>
    <t>https://www.airbnb.com/users/show/37275246</t>
  </si>
  <si>
    <t>Anthony</t>
  </si>
  <si>
    <t>https://www.airbnb.com/users/show/59918507</t>
  </si>
  <si>
    <t>Manoli</t>
  </si>
  <si>
    <t>https://www.airbnb.com/users/show/42031087</t>
  </si>
  <si>
    <t>Maria Concha</t>
  </si>
  <si>
    <t>HUTB-004807</t>
  </si>
  <si>
    <t>https://www.airbnb.com/users/show/3791865</t>
  </si>
  <si>
    <t>https://www.airbnb.com/users/show/10237040</t>
  </si>
  <si>
    <t>I am born and raised in Barcelona, I love doing outdoor activities and getting to know new people and new cultures as much as I can. I enjoy traveling visiting local people to get the real feeling of the place I go and I hope you feel at home here.</t>
  </si>
  <si>
    <t>HUTB-000707</t>
  </si>
  <si>
    <t>https://www.airbnb.com/users/show/58541848</t>
  </si>
  <si>
    <t>Argentina</t>
  </si>
  <si>
    <t>HUTB-004447</t>
  </si>
  <si>
    <t>https://www.airbnb.com/users/show/58550328</t>
  </si>
  <si>
    <t>Christophe</t>
  </si>
  <si>
    <t xml:space="preserve">40 years old, Project Manager originally from france, I have moved to Barcelona 4 years ago after living 15 years in London._x000D_
_x000D_
</t>
  </si>
  <si>
    <t>HUTB-009173</t>
  </si>
  <si>
    <t>https://www.airbnb.com/users/show/65195536</t>
  </si>
  <si>
    <t>Dear guests,
Welcome to Barcelona!
My name is Rosa and I'm your host for this apartment. Don't hesitate to get in touch if you have any questions or special requests.</t>
  </si>
  <si>
    <t>HUTB-008051</t>
  </si>
  <si>
    <t>https://www.airbnb.com/users/show/11945650</t>
  </si>
  <si>
    <t>Ursula</t>
  </si>
  <si>
    <t>HUTB-010858</t>
  </si>
  <si>
    <t>https://www.airbnb.com/users/show/14304404</t>
  </si>
  <si>
    <t>Hi! How can  I help you? :-)</t>
  </si>
  <si>
    <t>https://www.airbnb.com/users/show/32479280</t>
  </si>
  <si>
    <t>Alan</t>
  </si>
  <si>
    <t>https://www.airbnb.com/users/show/2346784</t>
  </si>
  <si>
    <t>https://www.airbnb.com/users/show/35018018</t>
  </si>
  <si>
    <t>HUTB-008728</t>
  </si>
  <si>
    <t>HUTB-010359</t>
  </si>
  <si>
    <t>https://www.airbnb.com/users/show/527201</t>
  </si>
  <si>
    <t>Peca</t>
  </si>
  <si>
    <t>servicial, alegre, amable</t>
  </si>
  <si>
    <t>https://www.airbnb.com/users/show/5796387</t>
  </si>
  <si>
    <t>A "Catalan" for the last 15 years, originally from Austria, love the city, love a quiet home more!_x000D_
My interests are traveling, meeting new people, experiencing different culture, learning languages, cooking, arts, and literature.</t>
  </si>
  <si>
    <t>HUTB-004571</t>
  </si>
  <si>
    <t>https://www.airbnb.com/users/show/47215402</t>
  </si>
  <si>
    <t>Cleiton</t>
  </si>
  <si>
    <t>https://www.airbnb.com/users/show/2375577</t>
  </si>
  <si>
    <t>Erica</t>
  </si>
  <si>
    <t>https://www.airbnb.com/users/show/59010790</t>
  </si>
  <si>
    <t>Sunny</t>
  </si>
  <si>
    <t>HUTB-007012</t>
  </si>
  <si>
    <t>https://www.airbnb.com/users/show/60527437</t>
  </si>
  <si>
    <t>Hector</t>
  </si>
  <si>
    <t>HUTB-009098</t>
  </si>
  <si>
    <t>https://www.airbnb.com/users/show/12269605</t>
  </si>
  <si>
    <t>https://www.airbnb.com/users/show/58871212</t>
  </si>
  <si>
    <t>James</t>
  </si>
  <si>
    <t xml:space="preserve">Easy going , family man and nature loving </t>
  </si>
  <si>
    <t>HUTB-674362</t>
  </si>
  <si>
    <t>https://www.airbnb.com/users/show/59065387</t>
  </si>
  <si>
    <t>Miren</t>
  </si>
  <si>
    <t>https://www.airbnb.com/users/show/12661623</t>
  </si>
  <si>
    <t>Hi,_x000D_
_x000D_
Born and raised in London, England but recently moved to Barcelona for work and a different pace of life (and better weather!)_x000D_
I work in public relations by profession and have done for about 7 years or so now. I have a passion for dance music and outside of work I also DJ in Barcelona, London and Ibiza._x000D_
_x000D_
I love exploring new places, good food and meeting new people. And I'll always be up for checking out any good bars and clubs._x000D_
_x000D_
I'm a tidy, laid back and respectful person who loves to have a good laugh and socialise. If I'm staying with you then I'll always be a gracious guest. If you stay at my place you'll be treated like a long lost friend (unless of course you just want to get on with you own thing, in which case I won't bug you!)</t>
  </si>
  <si>
    <t>https://www.airbnb.com/users/show/59158524</t>
  </si>
  <si>
    <t>Papiss</t>
  </si>
  <si>
    <t>https://www.airbnb.com/users/show/59166690</t>
  </si>
  <si>
    <t>https://www.airbnb.com/users/show/1090523</t>
  </si>
  <si>
    <t>Martin</t>
  </si>
  <si>
    <t>https://www.airbnb.com/users/show/39989841</t>
  </si>
  <si>
    <t>HUTB002213</t>
  </si>
  <si>
    <t>https://www.airbnb.com/users/show/60098138</t>
  </si>
  <si>
    <t>Sommer</t>
  </si>
  <si>
    <t>Moorhead, MN</t>
  </si>
  <si>
    <t>Studying in Barcelona but want to see the rest of Europe! i have a passion for traveling and immersing myself in different cultures. I will only be using your housing for a place to sleep because the rest of my time will be spent exploring! Carpe diem!</t>
  </si>
  <si>
    <t>hutb-009206</t>
  </si>
  <si>
    <t>https://www.airbnb.com/users/show/53159395</t>
  </si>
  <si>
    <t>Maribel</t>
  </si>
  <si>
    <t>HUTB-001676</t>
  </si>
  <si>
    <t>https://www.airbnb.com/users/show/60761891</t>
  </si>
  <si>
    <t>HUTB-001674</t>
  </si>
  <si>
    <t>https://www.airbnb.com/users/show/5765512</t>
  </si>
  <si>
    <t>Mehregan</t>
  </si>
  <si>
    <t>https://www.airbnb.com/users/show/15707536</t>
  </si>
  <si>
    <t>https://www.airbnb.com/users/show/43012498</t>
  </si>
  <si>
    <t>https://www.airbnb.com/users/show/60951178</t>
  </si>
  <si>
    <t>Yohanna</t>
  </si>
  <si>
    <t>Falun, Sweden</t>
  </si>
  <si>
    <t>Swedish girl living in Barcelona since 2 years ago. Working with rentals and tourism and is also a teacher. Sharing a beautiful and big flat with another hard working swedish girl (working at Edreams). Enjoying sun, sports and shopping in Barcelona. Love to eat out. _x000D_
_x000D_
Speak - English, Spanish, Swedish, Portuguese and basic French._x000D_
_x000D_
Always available to help you with anything!</t>
  </si>
  <si>
    <t>https://www.airbnb.com/users/show/4502018</t>
  </si>
  <si>
    <t>https://www.airbnb.com/users/show/61057130</t>
  </si>
  <si>
    <t>Fin</t>
  </si>
  <si>
    <t>I am a set designer/ builder from south London, I like jazz and love to paint. Have a look at some of my work on my insta @fin_sully. I'm pretty chilled out, like to travel a lot, collecting records everywhere I go!</t>
  </si>
  <si>
    <t>https://www.airbnb.com/users/show/59317222</t>
  </si>
  <si>
    <t>Turisme de Catalunya: ATB-000086</t>
  </si>
  <si>
    <t>ATB-000086</t>
  </si>
  <si>
    <t>https://www.airbnb.com/users/show/23905845</t>
  </si>
  <si>
    <t>https://www.airbnb.com/users/show/66045682</t>
  </si>
  <si>
    <t>Brian</t>
  </si>
  <si>
    <t xml:space="preserve">I am an actor and comedian/writer. I play table tennis, golf and chess. </t>
  </si>
  <si>
    <t>https://www.airbnb.com/users/show/12647360</t>
  </si>
  <si>
    <t>Adam</t>
  </si>
  <si>
    <t>Brighton, United Kingdom</t>
  </si>
  <si>
    <t>https://www.airbnb.com/users/show/44902056</t>
  </si>
  <si>
    <t>Anya</t>
  </si>
  <si>
    <t>https://www.airbnb.com/users/show/22076771</t>
  </si>
  <si>
    <t>HUTB-012892</t>
  </si>
  <si>
    <t>https://www.airbnb.com/users/show/3441209</t>
  </si>
  <si>
    <t>https://www.airbnb.com/users/show/24788885</t>
  </si>
  <si>
    <t>Rafael</t>
  </si>
  <si>
    <t>San Fernando, Spain</t>
  </si>
  <si>
    <t>https://www.airbnb.com/users/show/61063114</t>
  </si>
  <si>
    <t>Modesto</t>
  </si>
  <si>
    <t>HUTB-010232</t>
  </si>
  <si>
    <t>https://www.airbnb.com/users/show/36704394</t>
  </si>
  <si>
    <t>Fran</t>
  </si>
  <si>
    <t>HUTB-001715</t>
  </si>
  <si>
    <t>...</t>
  </si>
  <si>
    <t>https://www.airbnb.com/users/show/8630901</t>
  </si>
  <si>
    <t>Ophelie</t>
  </si>
  <si>
    <t>https://www.airbnb.com/users/show/55670542</t>
  </si>
  <si>
    <t>Luis Y Sandra</t>
  </si>
  <si>
    <t>HUTG-018577</t>
  </si>
  <si>
    <t>https://www.airbnb.com/users/show/41933599</t>
  </si>
  <si>
    <t>Alvand</t>
  </si>
  <si>
    <t>Sleep Green is the first urban youth hostel in Spain that was awarded with the EU Ecolabel in recognition of its commitment to sustainable tourism and protection of the local environment.
Sleep Green is a small, cozy youth hostel in Barcelona's beautiful neighborhood Eixample. Our location is unbeatable, allowing you to easily discover the city by foot from the hostel. There are supermarkets, bars, clubs, main tourist sites and public transportation all on our doorstep. Sleep Green features comfortable air-conditioned dormitories of only 4 to 6 beds. All rooms have a balcony! The hostel is equipped with a guest kitchen to cook meals and have breakfast.</t>
  </si>
  <si>
    <t>4 shared baths</t>
  </si>
  <si>
    <t>AJ-000533</t>
  </si>
  <si>
    <t>https://www.airbnb.com/users/show/25638929</t>
  </si>
  <si>
    <t>Adrian</t>
  </si>
  <si>
    <t xml:space="preserve">As I've lived in many different places my recreational travel tends to be short trips like weekends, unless I can find an opportunity to vegetate in the sun, in which case I would be happy with several months at a time :-) although married and father of two vegetating anywhere even for a few minutes is becoming a thing of luxury... _x000D_
_x000D_
</t>
  </si>
  <si>
    <t>https://www.airbnb.com/users/show/46525815</t>
  </si>
  <si>
    <t>Martyn</t>
  </si>
  <si>
    <t>https://www.airbnb.com/users/show/3733897</t>
  </si>
  <si>
    <t>Mim</t>
  </si>
  <si>
    <t>AJ-000534</t>
  </si>
  <si>
    <t>https://www.airbnb.com/users/show/5806822</t>
  </si>
  <si>
    <t>Karolina</t>
  </si>
  <si>
    <t>Hi everyone!_x000D_
_x000D_
I have been registered on AirBnb for a while but this is the first time I get to use it - I am leaving my bright spacious room in the center of Barcelona (Gotico area) for one week, so I would like to welcome travelers looking for a short stay in my favorite city!</t>
  </si>
  <si>
    <t>https://www.airbnb.com/users/show/36630385</t>
  </si>
  <si>
    <t>https://www.airbnb.com/users/show/38082619</t>
  </si>
  <si>
    <t>https://www.airbnb.com/users/show/69395559</t>
  </si>
  <si>
    <t>Jirimejia</t>
  </si>
  <si>
    <t>HUTB-003243</t>
  </si>
  <si>
    <t>https://www.airbnb.com/users/show/66616188</t>
  </si>
  <si>
    <t>Soy persona afable y sincera y me gusta acoger personas en verano</t>
  </si>
  <si>
    <t>https://www.airbnb.com/users/show/45276687</t>
  </si>
  <si>
    <t>AJay</t>
  </si>
  <si>
    <t xml:space="preserve">Love beer, working out, conversations, technology and fun ! </t>
  </si>
  <si>
    <t>https://www.airbnb.com/users/show/21059720</t>
  </si>
  <si>
    <t>Kevin</t>
  </si>
  <si>
    <t>HUTB-738360</t>
  </si>
  <si>
    <t>https://www.airbnb.com/users/show/69002561</t>
  </si>
  <si>
    <t>Svitlana</t>
  </si>
  <si>
    <t>https://www.airbnb.com/users/show/64024990</t>
  </si>
  <si>
    <t>Karmentxu</t>
  </si>
  <si>
    <t>Navarre, Spain</t>
  </si>
  <si>
    <t>HUTB-002285</t>
  </si>
  <si>
    <t>https://www.airbnb.com/users/show/566943</t>
  </si>
  <si>
    <t>I work as a tech consultant. One of my favorite interests is music and scuba diving!  Bear in mind that you are renting a room on a flat that has three rooms and therefore you will share the flat with me. Thank you and see you soon !</t>
  </si>
  <si>
    <t>https://www.airbnb.com/users/show/61789155</t>
  </si>
  <si>
    <t>Jiaxu</t>
  </si>
  <si>
    <t>https://www.airbnb.com/users/show/143513</t>
  </si>
  <si>
    <t>Nabeelah</t>
  </si>
  <si>
    <t xml:space="preserve">My husband Hjortur and I are software engineers who work remotely, and have a 2 year old daughter. We're avid travellers - our last trip was to Senja in Northern Norway and Iceland. 
We've lived together in Australia, Spain, and Norway and have a cross-cultural, bilingual home (Icelandic/English). </t>
  </si>
  <si>
    <t>HUTB-009172</t>
  </si>
  <si>
    <t>https://www.airbnb.com/users/show/69868887</t>
  </si>
  <si>
    <t>Faddy Johana</t>
  </si>
  <si>
    <t>I'm a student girl, .. I live with my parents but they work traveling ,  I like learn from other cultures, and know diferent people..._x000D_
I have a dificult with languages but I try my best to make me understand, but my mother can speak french! We will do our best to help you !_x000D_
_x000D_
 if you like be near of parks, shops, restaurants and a funny walk by cicly or sport.</t>
  </si>
  <si>
    <t>https://www.airbnb.com/users/show/18728824</t>
  </si>
  <si>
    <t>HUTB-006792</t>
  </si>
  <si>
    <t>HUTB-001675</t>
  </si>
  <si>
    <t>https://www.airbnb.com/users/show/45679271</t>
  </si>
  <si>
    <t>Inga</t>
  </si>
  <si>
    <t>https://www.airbnb.com/users/show/10979929</t>
  </si>
  <si>
    <t>https://www.airbnb.com/users/show/51561353</t>
  </si>
  <si>
    <t>Rennes, France</t>
  </si>
  <si>
    <t>HUTB-171119</t>
  </si>
  <si>
    <t>https://www.airbnb.com/users/show/41829664</t>
  </si>
  <si>
    <t>Elliot</t>
  </si>
  <si>
    <t>Hey everyone, my name is Elliot! I'm half Irish, half Belgian. Moved to lovely Barcelona a few months back in order to learn some Spanish and be closer to warmer climates (which I didn't get enough of in Belgium). I am a sports enthusiast but I am interested in a great amount of things (literature, international affairs and traveling). I currently live with my roommate in a cozy flat with an amazing rooftop which I sometimes list on Airbnb._x000D_
_x000D_
I can communicate in English, French, Dutch and Spanish. Don't hesitate to contact me for any questions! _x000D_
_x000D_
Cheers!</t>
  </si>
  <si>
    <t>https://www.airbnb.com/users/show/69970452</t>
  </si>
  <si>
    <t>https://www.airbnb.com/users/show/69988521</t>
  </si>
  <si>
    <t>Mateo</t>
  </si>
  <si>
    <t>HUTB-007864</t>
  </si>
  <si>
    <t>https://www.airbnb.com/users/show/37669251</t>
  </si>
  <si>
    <t>Max'Ou</t>
  </si>
  <si>
    <t xml:space="preserve">Happiness, travel, fun, party it's all we need in that word :) </t>
  </si>
  <si>
    <t>https://www.airbnb.com/users/show/61986453</t>
  </si>
  <si>
    <t>https://www.airbnb.com/users/show/67215230</t>
  </si>
  <si>
    <t>https://www.airbnb.com/users/show/49172933</t>
  </si>
  <si>
    <t>Carole</t>
  </si>
  <si>
    <t>HUTB-007983</t>
  </si>
  <si>
    <t>https://www.airbnb.com/users/show/9482414</t>
  </si>
  <si>
    <t>Katherine</t>
  </si>
  <si>
    <t>https://www.airbnb.com/users/show/21501126</t>
  </si>
  <si>
    <t>Marleen</t>
  </si>
  <si>
    <t>https://www.airbnb.com/users/show/8532502</t>
  </si>
  <si>
    <t>Stephen</t>
  </si>
  <si>
    <t xml:space="preserve">I am from Ireland, I love to travel. </t>
  </si>
  <si>
    <t>https://www.airbnb.com/users/show/62070245</t>
  </si>
  <si>
    <t>Maspalomas, Spain</t>
  </si>
  <si>
    <t>We have been in the in the hosting business for many years, offering quality apartments and service. Now it's been time to start cooperating with Airbnb, I'm sure that it will be a great experience. 
Our goal is always your satisfaction!!</t>
  </si>
  <si>
    <t>HUTB-002274</t>
  </si>
  <si>
    <t>https://www.airbnb.com/users/show/15802369</t>
  </si>
  <si>
    <t>HUTB-007794</t>
  </si>
  <si>
    <t>https://www.airbnb.com/users/show/10886489</t>
  </si>
  <si>
    <t>Fiorella</t>
  </si>
  <si>
    <t>HUTB-010721</t>
  </si>
  <si>
    <t>https://www.airbnb.com/users/show/62075195</t>
  </si>
  <si>
    <t>HUTB-005001</t>
  </si>
  <si>
    <t>https://www.airbnb.com/users/show/70183941</t>
  </si>
  <si>
    <t>HUTB-010956</t>
  </si>
  <si>
    <t>https://www.airbnb.com/users/show/6896233</t>
  </si>
  <si>
    <t xml:space="preserve">viajo mucho por trabajo soy productora de espctaculos y eventos musicales </t>
  </si>
  <si>
    <t>https://www.airbnb.com/users/show/67723465</t>
  </si>
  <si>
    <t>HUTB-011449</t>
  </si>
  <si>
    <t>https://www.airbnb.com/users/show/62213187</t>
  </si>
  <si>
    <t>Maximilian</t>
  </si>
  <si>
    <t>Cologne, Germany</t>
  </si>
  <si>
    <t>https://www.airbnb.com/users/show/16583473</t>
  </si>
  <si>
    <t>Alphons</t>
  </si>
  <si>
    <t>Loves to travel, been to 80 countries myself</t>
  </si>
  <si>
    <t>https://www.airbnb.com/users/show/8635649</t>
  </si>
  <si>
    <t>HUTB-001590</t>
  </si>
  <si>
    <t>https://www.airbnb.com/users/show/67778225</t>
  </si>
  <si>
    <t>HUTB-002555</t>
  </si>
  <si>
    <t>https://www.airbnb.com/users/show/45101786</t>
  </si>
  <si>
    <t>Soy una persona muy activa a la que le gusta viajar y conocer otras culturas. Muy easy going.</t>
  </si>
  <si>
    <t>https://www.airbnb.com/users/show/70278696</t>
  </si>
  <si>
    <t>HUTB-008011</t>
  </si>
  <si>
    <t>https://www.airbnb.com/users/show/62384682</t>
  </si>
  <si>
    <t>Engineer Export Manager Europe</t>
  </si>
  <si>
    <t>HUTB-011206</t>
  </si>
  <si>
    <t>https://www.airbnb.com/users/show/19866338</t>
  </si>
  <si>
    <t>Guatemala City, Guatemala</t>
  </si>
  <si>
    <t>HUTB-001673</t>
  </si>
  <si>
    <t>HUTB-000921</t>
  </si>
  <si>
    <t>https://www.airbnb.com/users/show/69815537</t>
  </si>
  <si>
    <t>Fortuny</t>
  </si>
  <si>
    <t>We are based in Barcelona. The city where we were born and that has seen us grow. City that we love, we feel part of and we keep pushing ... 
_x000D_
What we offer in our apartments at Ciutat Vella is something peculiar: The chance for few days of living inside a modernist jewel built in 1870, in one of the main cities of this movement, straddling the 19th and 20th centuries: Barcelona. _x000D_
_x000D_
We are waiting for you..._x000D_
_x000D_
Jaime &amp; Nuria</t>
  </si>
  <si>
    <t>hutb-012486</t>
  </si>
  <si>
    <t>https://www.airbnb.com/users/show/61928398</t>
  </si>
  <si>
    <t>Hanni</t>
  </si>
  <si>
    <t>https://www.airbnb.com/users/show/58054871</t>
  </si>
  <si>
    <t>Pilar Y Javier</t>
  </si>
  <si>
    <t>HUTB-008411</t>
  </si>
  <si>
    <t>https://www.airbnb.com/users/show/37862782</t>
  </si>
  <si>
    <t>https://www.airbnb.com/users/show/68249932</t>
  </si>
  <si>
    <t>BALER Inversors S.L.</t>
  </si>
  <si>
    <t>HUTB-007800</t>
  </si>
  <si>
    <t>HUTB008257</t>
  </si>
  <si>
    <t>HUTB-007523</t>
  </si>
  <si>
    <t>https://www.airbnb.com/users/show/32141262</t>
  </si>
  <si>
    <t>https://www.airbnb.com/users/show/70372400</t>
  </si>
  <si>
    <t>https://www.airbnb.com/users/show/26721284</t>
  </si>
  <si>
    <t>https://www.airbnb.com/users/show/11992113</t>
  </si>
  <si>
    <t>Gastronomy Student, willing to know new places!</t>
  </si>
  <si>
    <t>HUTB-008077</t>
  </si>
  <si>
    <t>HUTB-004671</t>
  </si>
  <si>
    <t>https://www.airbnb.com/users/show/68272406</t>
  </si>
  <si>
    <t>HUTB-009478</t>
  </si>
  <si>
    <t>https://www.airbnb.com/users/show/62633302</t>
  </si>
  <si>
    <t>Ying</t>
  </si>
  <si>
    <t>https://www.airbnb.com/users/show/70748591</t>
  </si>
  <si>
    <t>Bibi</t>
  </si>
  <si>
    <t>https://www.airbnb.com/users/show/20885212</t>
  </si>
  <si>
    <t>Mickael  Y Dayana</t>
  </si>
  <si>
    <t>Notre-Dame-de-Bondeville, France</t>
  </si>
  <si>
    <t xml:space="preserve">Somos una pareja tranquila que nos gusta viajar tambien y compartir nuestras expericias con los viajeros que llegan a casa . Aqui se van a sentir como en casa a parte todo el amor q   les dara nuestro peludo Lukas . </t>
  </si>
  <si>
    <t>https://www.airbnb.com/users/show/70530657</t>
  </si>
  <si>
    <t>Courtenay Realty</t>
  </si>
  <si>
    <t>HUTB-011199</t>
  </si>
  <si>
    <t>https://www.airbnb.com/users/show/68356937</t>
  </si>
  <si>
    <t>HUTB-005865</t>
  </si>
  <si>
    <t>HUTB-006583</t>
  </si>
  <si>
    <t>https://www.airbnb.com/users/show/68561294</t>
  </si>
  <si>
    <t>Najjat</t>
  </si>
  <si>
    <t>https://www.airbnb.com/users/show/68567095</t>
  </si>
  <si>
    <t>HUTB-712474</t>
  </si>
  <si>
    <t>https://www.airbnb.com/users/show/20439333</t>
  </si>
  <si>
    <t>Valerie</t>
  </si>
  <si>
    <t>HUTB-002580</t>
  </si>
  <si>
    <t>Periodo minimo de alquiler 32 dias</t>
  </si>
  <si>
    <t>HUTB-004534</t>
  </si>
  <si>
    <t>https://www.airbnb.com/users/show/24417133</t>
  </si>
  <si>
    <t xml:space="preserve">Hi everyone! I am very positive and happy person. Love outdoor sports, meet new people, have fun and organise events that gather people. I enjoy hosting and meeting guests, that is something I found out about myself after I listed my room here. I realised that it brings me genuine joy when my guests like the space and enjoy their stay. </t>
  </si>
  <si>
    <t>https://www.airbnb.com/users/show/35751679</t>
  </si>
  <si>
    <t>S</t>
  </si>
  <si>
    <t>https://www.airbnb.com/users/show/34262691</t>
  </si>
  <si>
    <t>Ilona</t>
  </si>
  <si>
    <t>Utrecht, Netherlands</t>
  </si>
  <si>
    <t>https://www.airbnb.com/users/show/17469787</t>
  </si>
  <si>
    <t>https://www.airbnb.com/users/show/2759239</t>
  </si>
  <si>
    <t>New York, NY</t>
  </si>
  <si>
    <t>Music / Tech executives, my wife and I split our time time between NYC and Barcelona.</t>
  </si>
  <si>
    <t>https://www.airbnb.com/users/show/15855594</t>
  </si>
  <si>
    <t>Viviana</t>
  </si>
  <si>
    <t>HUTB-001791</t>
  </si>
  <si>
    <t>https://www.airbnb.com/users/show/21640636</t>
  </si>
  <si>
    <t>HUTB-009183</t>
  </si>
  <si>
    <t>https://www.airbnb.com/users/show/42327685</t>
  </si>
  <si>
    <t>https://www.airbnb.com/users/show/71450583</t>
  </si>
  <si>
    <t>Shawn</t>
  </si>
  <si>
    <t>https://www.airbnb.com/users/show/63198399</t>
  </si>
  <si>
    <t>Ma Spain Horizon</t>
  </si>
  <si>
    <t>HUTB-004273</t>
  </si>
  <si>
    <t>https://www.airbnb.com/users/show/27880183</t>
  </si>
  <si>
    <t>Bordeaux, France</t>
  </si>
  <si>
    <t>https://www.airbnb.com/users/show/67751158</t>
  </si>
  <si>
    <t>Rachid</t>
  </si>
  <si>
    <t>HUTB-009594</t>
  </si>
  <si>
    <t>HUTB003802</t>
  </si>
  <si>
    <t>HUTB003806</t>
  </si>
  <si>
    <t>HUTB-004635</t>
  </si>
  <si>
    <t>https://www.airbnb.com/users/show/55394382</t>
  </si>
  <si>
    <t>https://www.airbnb.com/users/show/42214311</t>
  </si>
  <si>
    <t>I am turning 41 this year and living in Barcelona for the last 15 years. I am a research Project Manager. I love running, travelling and meeting new people. I am willing to share my home with you and make your stay in Barcelona even a greater experience.</t>
  </si>
  <si>
    <t>https://www.airbnb.com/users/show/63200951</t>
  </si>
  <si>
    <t>HUTB-010314</t>
  </si>
  <si>
    <t>https://www.airbnb.com/users/show/69005335</t>
  </si>
  <si>
    <t>Mexico City, Mexico</t>
  </si>
  <si>
    <t>HUTB-008205</t>
  </si>
  <si>
    <t>HUTB-005859</t>
  </si>
  <si>
    <t>https://www.airbnb.com/users/show/63229593</t>
  </si>
  <si>
    <t>Serennia</t>
  </si>
  <si>
    <t>Serennia has over 50 tourist apartments in Barcelona and has been providing quality accommodation since 2003. The apartments are modern and fully-equipped. Perfect for families, groups or business trips, making you feel right at home. Have a look at our apartments and see for yourself.</t>
  </si>
  <si>
    <t>HUTB-003882</t>
  </si>
  <si>
    <t>https://www.airbnb.com/users/show/4425048</t>
  </si>
  <si>
    <t>Geri</t>
  </si>
  <si>
    <t xml:space="preserve">Twenty years from now you will be more disappointed by the things that you didn't do than by the ones you did do_x000D_
_x000D_
Explore. Dream. Discover_x000D_
</t>
  </si>
  <si>
    <t>https://www.airbnb.com/users/show/71851332</t>
  </si>
  <si>
    <t>Borodin</t>
  </si>
  <si>
    <t>HUTB-009629</t>
  </si>
  <si>
    <t>https://www.airbnb.com/users/show/46140441</t>
  </si>
  <si>
    <t>Tobias</t>
  </si>
  <si>
    <t>https://www.airbnb.com/users/show/33776136</t>
  </si>
  <si>
    <t>https://www.airbnb.com/users/show/2183341</t>
  </si>
  <si>
    <t>Mona</t>
  </si>
  <si>
    <t>Hello! Nice to meet you!)</t>
  </si>
  <si>
    <t>https://www.airbnb.com/users/show/3847135</t>
  </si>
  <si>
    <t>Alicante, Spain</t>
  </si>
  <si>
    <t>HUTB-000922</t>
  </si>
  <si>
    <t>https://www.airbnb.com/users/show/28869862</t>
  </si>
  <si>
    <t>https://www.airbnb.com/users/show/63374052</t>
  </si>
  <si>
    <t>Theo</t>
  </si>
  <si>
    <t>Hello. Just a note to tell you a little about myself and my family. I was born in England, but I've lived in Spain for the last 44 years. I'm married to Momo, and we have one son, Sergi, who is 26. I'm a composer and musical producer, but I also give the occasional English class, mainly to unemployed people, through the local government. My hobbies include reading, travelling, and running, at least I try!
We really enjoy meeting people, and Airbnb has given us the opportunity to welcome some fascinating guests to our apartment. Perhaps one day we could meet you too :)</t>
  </si>
  <si>
    <t>HUTB-001155</t>
  </si>
  <si>
    <t>https://www.airbnb.com/users/show/47824385</t>
  </si>
  <si>
    <t>https://www.airbnb.com/users/show/14025818</t>
  </si>
  <si>
    <t>https://www.airbnb.com/users/show/72318227</t>
  </si>
  <si>
    <t>Silviorren</t>
  </si>
  <si>
    <t>https://www.airbnb.com/users/show/69335216</t>
  </si>
  <si>
    <t xml:space="preserve">Soy una persona tranquila que le gusta viajar y conocer nuevas culturas y personas... </t>
  </si>
  <si>
    <t>https://www.airbnb.com/users/show/38436463</t>
  </si>
  <si>
    <t>HUTB-008251</t>
  </si>
  <si>
    <t>https://www.airbnb.com/users/show/6468869</t>
  </si>
  <si>
    <t>Lynn</t>
  </si>
  <si>
    <t>Taiwan</t>
  </si>
  <si>
    <t xml:space="preserve">I am from Taiwan  and i will study in Madrid for three weeks </t>
  </si>
  <si>
    <t>https://www.airbnb.com/users/show/16571993</t>
  </si>
  <si>
    <t>Catalina</t>
  </si>
  <si>
    <t>HUTB-004022</t>
  </si>
  <si>
    <t>HUTB-004810</t>
  </si>
  <si>
    <t>https://www.airbnb.com/users/show/8488654</t>
  </si>
  <si>
    <t>Soy un buscavida de mente abierta. Vivo entre Barcelona y Bs As 
Disfruto ser amable y respetuoso con las personas que recibo en mi casa y me gusta ser recibido de la misma forma cuando viajo.  
Intento que las personas se encuentren con la ciudad y su gente real, evitando los paisajes pintados para turistas por la industria.  
Agradezco y retribuyo la confianza y apertura de las personas, es algo que me despierta mucho asombro y felicidad.</t>
  </si>
  <si>
    <t>Colegiales</t>
  </si>
  <si>
    <t>https://www.airbnb.com/users/show/65847508</t>
  </si>
  <si>
    <t>https://www.airbnb.com/users/show/72627055</t>
  </si>
  <si>
    <t>Sevda</t>
  </si>
  <si>
    <t>https://www.airbnb.com/users/show/63686955</t>
  </si>
  <si>
    <t>Anabel</t>
  </si>
  <si>
    <t>https://www.airbnb.com/users/show/8691606</t>
  </si>
  <si>
    <t>Vivian</t>
  </si>
  <si>
    <t>Hi I'm Vivian,a venezuelan girl in love with the city where I choose to live: Barcelona. _x000D_
I am passionate about photography, visual arts, and especially travel._x000D_
I enjoy discovering new places, cultures and people.</t>
  </si>
  <si>
    <t>https://www.airbnb.com/users/show/6672175</t>
  </si>
  <si>
    <t>Pineda de Mar, Spain</t>
  </si>
  <si>
    <t>HUTB-004935</t>
  </si>
  <si>
    <t>https://www.airbnb.com/users/show/3484383</t>
  </si>
  <si>
    <t>Rebeca</t>
  </si>
  <si>
    <t>https://www.airbnb.com/users/show/59290300</t>
  </si>
  <si>
    <t>https://www.airbnb.com/users/show/74181019</t>
  </si>
  <si>
    <t>Robinson</t>
  </si>
  <si>
    <t>https://www.airbnb.com/users/show/8081521</t>
  </si>
  <si>
    <t>TiTo</t>
  </si>
  <si>
    <t>https://www.airbnb.com/users/show/62884441</t>
  </si>
  <si>
    <t>https://www.airbnb.com/users/show/73907447</t>
  </si>
  <si>
    <t>https://www.airbnb.com/users/show/16254397</t>
  </si>
  <si>
    <t>Prague, Czechia</t>
  </si>
  <si>
    <t>HUTB-009201</t>
  </si>
  <si>
    <t>https://www.airbnb.com/users/show/27160648</t>
  </si>
  <si>
    <t>Kel</t>
  </si>
  <si>
    <t>HUTB-013328</t>
  </si>
  <si>
    <t>https://www.airbnb.com/users/show/63550584</t>
  </si>
  <si>
    <t>Soyeon</t>
  </si>
  <si>
    <t>Anseong-si, South Korea</t>
  </si>
  <si>
    <t>https://www.airbnb.com/users/show/10249776</t>
  </si>
  <si>
    <t>Schwarz</t>
  </si>
  <si>
    <t>HUTB-010004</t>
  </si>
  <si>
    <t>HUTB-010424</t>
  </si>
  <si>
    <t>HUTB004269</t>
  </si>
  <si>
    <t>https://www.airbnb.com/users/show/3525390</t>
  </si>
  <si>
    <t>Matthieu</t>
  </si>
  <si>
    <t>Hi. My name is Matthieu.  I was living in Barcelona from 2000 until 2004. Unfortunately for work reasons I had to leave. But I am  glad to be able to come back sometimes and  enjoy this fabulous place right in the heart of Barcelona. I hope you will feel like home ._x000D_
Because I live now in Germany I won't be able to meet you but Adriana is there and she will take good care of you.</t>
  </si>
  <si>
    <t>HUTB-002416</t>
  </si>
  <si>
    <t>https://www.airbnb.com/users/show/16022141</t>
  </si>
  <si>
    <t>https://www.airbnb.com/users/show/73931643</t>
  </si>
  <si>
    <t xml:space="preserve">  </t>
  </si>
  <si>
    <t>https://www.airbnb.com/users/show/74600854</t>
  </si>
  <si>
    <t>Yakov</t>
  </si>
  <si>
    <t>Lehavim, Israel</t>
  </si>
  <si>
    <t>https://www.airbnb.com/users/show/72826244</t>
  </si>
  <si>
    <t>HUTB-011628</t>
  </si>
  <si>
    <t>HUTB-004250</t>
  </si>
  <si>
    <t>https://www.airbnb.com/users/show/51254827</t>
  </si>
  <si>
    <t>We are open family who want to share our 1 free independent private room with new guests of Barcelona. We hope you will enjoy your staying in our home. You will not meet our family with your private entrance.</t>
  </si>
  <si>
    <t>https://www.airbnb.com/users/show/73489179</t>
  </si>
  <si>
    <t>Ninoska</t>
  </si>
  <si>
    <t xml:space="preserve">I'm a 30-something social butterfly with Swedish and Colombian roots. I've been living in Barcelona for almost 9 years now and I work full-time for a German networking company. In my spare time I try to enjoy life to the fullest whether it's taking a quiet moment to myself or being out and about enjoying all that Barcelona has to offer. </t>
  </si>
  <si>
    <t>https://www.airbnb.com/users/show/73492053</t>
  </si>
  <si>
    <t>https://www.airbnb.com/users/show/74650080</t>
  </si>
  <si>
    <t>https://www.airbnb.com/users/show/20983014</t>
  </si>
  <si>
    <t>https://www.airbnb.com/users/show/44847267</t>
  </si>
  <si>
    <t>HUTB-005297</t>
  </si>
  <si>
    <t>HUTB-001281</t>
  </si>
  <si>
    <t>https://www.airbnb.com/users/show/49714500</t>
  </si>
  <si>
    <t>https://www.airbnb.com/users/show/64058122</t>
  </si>
  <si>
    <t>https://www.airbnb.com/users/show/52107672</t>
  </si>
  <si>
    <t>Alina</t>
  </si>
  <si>
    <t>Originally from Germany, living in Spain since 2012.</t>
  </si>
  <si>
    <t>HUTB-001280</t>
  </si>
  <si>
    <t>https://www.airbnb.com/users/show/11477489</t>
  </si>
  <si>
    <t>https://www.airbnb.com/users/show/73589627</t>
  </si>
  <si>
    <t>Kira</t>
  </si>
  <si>
    <t xml:space="preserve">My name is Kira, I'm a social worker   from Spain. I like to travel and meet new people, I love photography and music, all sorts of music really.. _x000D_
I'm not a good cook so I  love going out to restaurants as there are so many in Barcelona. </t>
  </si>
  <si>
    <t>https://www.airbnb.com/users/show/19327708</t>
  </si>
  <si>
    <t>Leith-Kevin</t>
  </si>
  <si>
    <t xml:space="preserve">Masters student at ESADE in Barcelona. Love travelling the world. </t>
  </si>
  <si>
    <t>https://www.airbnb.com/users/show/74744550</t>
  </si>
  <si>
    <t>Henri</t>
  </si>
  <si>
    <t>HUTB-010019</t>
  </si>
  <si>
    <t>https://www.airbnb.com/users/show/58026109</t>
  </si>
  <si>
    <t>Nader</t>
  </si>
  <si>
    <t>HUTB-000306</t>
  </si>
  <si>
    <t>HUTB-008112</t>
  </si>
  <si>
    <t>https://www.airbnb.com/users/show/21186505</t>
  </si>
  <si>
    <t>https://www.airbnb.com/users/show/44820333</t>
  </si>
  <si>
    <t>Ozzie</t>
  </si>
  <si>
    <t>https://www.airbnb.com/users/show/51268716</t>
  </si>
  <si>
    <t>Kajetan</t>
  </si>
  <si>
    <t>https://www.airbnb.com/users/show/20059344</t>
  </si>
  <si>
    <t>Tonny</t>
  </si>
  <si>
    <t>https://www.airbnb.com/users/show/73764866</t>
  </si>
  <si>
    <t>Soy una persona trabajadora y tranquila. Me gusta el orden y el buen ambiente. En la casa vivimos mi perro y yo. Soy vegetariana y una persona sociable.</t>
  </si>
  <si>
    <t>https://www.airbnb.com/users/show/73777923</t>
  </si>
  <si>
    <t>https://www.airbnb.com/users/show/77974646</t>
  </si>
  <si>
    <t>HUTB-009073</t>
  </si>
  <si>
    <t>https://www.airbnb.com/users/show/22979755</t>
  </si>
  <si>
    <t>https://www.airbnb.com/users/show/16170032</t>
  </si>
  <si>
    <t>Leicester, United Kingdom</t>
  </si>
  <si>
    <t>https://www.airbnb.com/users/show/8611342</t>
  </si>
  <si>
    <t>From Barcelona. Master student at ICL.</t>
  </si>
  <si>
    <t>HUTB-866584</t>
  </si>
  <si>
    <t>HUTB-008406</t>
  </si>
  <si>
    <t>HUTB-010440</t>
  </si>
  <si>
    <t>https://www.airbnb.com/users/show/8937674</t>
  </si>
  <si>
    <t>Maria &amp; Ignasi</t>
  </si>
  <si>
    <t>https://www.airbnb.com/users/show/7700549</t>
  </si>
  <si>
    <t>Frederick</t>
  </si>
  <si>
    <t>HUTB-146576</t>
  </si>
  <si>
    <t>https://www.airbnb.com/users/show/49805355</t>
  </si>
  <si>
    <t>Hameed Ahmed</t>
  </si>
  <si>
    <t>Love for all. Hatred for none.</t>
  </si>
  <si>
    <t>HUTB-004584</t>
  </si>
  <si>
    <t>https://www.airbnb.com/users/show/78587747</t>
  </si>
  <si>
    <t>https://www.airbnb.com/users/show/27142065</t>
  </si>
  <si>
    <t>https://www.airbnb.com/users/show/25633867</t>
  </si>
  <si>
    <t>https://www.airbnb.com/users/show/75161086</t>
  </si>
  <si>
    <t>https://www.airbnb.com/users/show/18095762</t>
  </si>
  <si>
    <t>Millie</t>
  </si>
  <si>
    <t>HUTB-425989</t>
  </si>
  <si>
    <t>https://www.airbnb.com/users/show/70671771</t>
  </si>
  <si>
    <t>Arianna</t>
  </si>
  <si>
    <t>Santa Maria degli Angeli, Italy</t>
  </si>
  <si>
    <t>https://www.airbnb.com/users/show/69328474</t>
  </si>
  <si>
    <t>HUTB-141274</t>
  </si>
  <si>
    <t>https://www.airbnb.com/users/show/78764125</t>
  </si>
  <si>
    <t>https://www.airbnb.com/users/show/75212261</t>
  </si>
  <si>
    <t>Hello! through my my experiences traveling around the world, I realized I enjoy dealing with international people. Who I am? I am a computer engineer, 33 years old from Barcelona, most of it I spend my time as a freelance designer, so I love design and I love my city! See u soon.</t>
  </si>
  <si>
    <t>https://www.airbnb.com/users/show/57016949</t>
  </si>
  <si>
    <t>Riccardo</t>
  </si>
  <si>
    <t>https://www.airbnb.com/users/show/9207383</t>
  </si>
  <si>
    <t>Matteo</t>
  </si>
  <si>
    <t>https://www.airbnb.com/users/show/81403441</t>
  </si>
  <si>
    <t>https://www.airbnb.com/users/show/78852370</t>
  </si>
  <si>
    <t>Estela</t>
  </si>
  <si>
    <t>https://www.airbnb.com/users/show/4664615</t>
  </si>
  <si>
    <t>34 y/p Portuguese, living in Barcelona since '09.</t>
  </si>
  <si>
    <t>https://www.airbnb.com/users/show/29020650</t>
  </si>
  <si>
    <t>Barranquilla, Colombia</t>
  </si>
  <si>
    <t>https://www.airbnb.com/users/show/14240405</t>
  </si>
  <si>
    <t>https://www.airbnb.com/users/show/75451173</t>
  </si>
  <si>
    <t>Ella</t>
  </si>
  <si>
    <t xml:space="preserve">Hi, we are Ella and Tom._x000D_
_x000D_
We've been using airbnb few years ago for traveling, and now that we are stabished in Barcelona we'll love to share our home._x000D_
_x000D_
We are glad to host nice and respected people from all around the world, we are openminded and nice, who love to travel, and share good experiences_x000D_
</t>
  </si>
  <si>
    <t>https://www.airbnb.com/users/show/3129754</t>
  </si>
  <si>
    <t>Hi everyone,_x000D_
_x000D_
A easy guy is looking for a nice people to share some time but no your space._x000D_
Love music and art. Fashion as well. _x000D_
_x000D_
Keep in touch if you think this is a cool reason to meet._x000D_
Or write me if you are interesting to stay in my cute flat._x000D_
_x000D_
Anyway, enjoy your stay here!</t>
  </si>
  <si>
    <t>https://www.airbnb.com/users/show/28212365</t>
  </si>
  <si>
    <t>Maite</t>
  </si>
  <si>
    <t>HUTB-004258</t>
  </si>
  <si>
    <t>HUTB-146680</t>
  </si>
  <si>
    <t>https://www.airbnb.com/users/show/32516014</t>
  </si>
  <si>
    <t>https://www.airbnb.com/users/show/75528111</t>
  </si>
  <si>
    <t>https://www.airbnb.com/users/show/3743756</t>
  </si>
  <si>
    <t>Felipe</t>
  </si>
  <si>
    <t>Baltimore, MD</t>
  </si>
  <si>
    <t>Barrio Centro</t>
  </si>
  <si>
    <t>https://www.airbnb.com/users/show/75620994</t>
  </si>
  <si>
    <t>Sabrina</t>
  </si>
  <si>
    <t xml:space="preserve"> I am Sabrina, I am italian and leaving in Barcelona since 20 years.  We are offering a special selection of Boutique Appartments located in the best area in Barcelona
Our appartments collection is a life long dream come true. 
Our mission is to give a special athmosphere and sensations which makes all our apartment the best option for working, for enjoying Barcelona together with your partner or family. 
All our apartments are located in the best area in Barcelona, in the heart of Barcelona, in Gothic Quarter near Barceloneta and in Eixample.
They are fully equipped with the best furniture, the finest home wear and the best accessories. 
</t>
  </si>
  <si>
    <t>https://www.airbnb.com/users/show/75642860</t>
  </si>
  <si>
    <t>Jon</t>
  </si>
  <si>
    <t>Hi! My name is Jon and I am in love with Barcelona, one of the most beautiful cities in the world. I own this unique and wonderful penthouse, there are hardly any apartments in the heart of the city with such an amazing private terrace and terrific views over the city. I wish you feel at home and love my penthouse and Barcelona as much as I do! _x000D_
_x000D_
See you soon! _x000D_
Jon</t>
  </si>
  <si>
    <t>HUTB-004778</t>
  </si>
  <si>
    <t>https://www.airbnb.com/users/show/3036204</t>
  </si>
  <si>
    <t>Evi</t>
  </si>
  <si>
    <t>https://www.airbnb.com/users/show/81593951</t>
  </si>
  <si>
    <t>HUTB-009589</t>
  </si>
  <si>
    <t>https://www.airbnb.com/users/show/75697967</t>
  </si>
  <si>
    <t>Dani Y Mateo</t>
  </si>
  <si>
    <t>https://www.airbnb.com/users/show/154720</t>
  </si>
  <si>
    <t>Armine</t>
  </si>
  <si>
    <t>https://www.airbnb.com/users/show/79135086</t>
  </si>
  <si>
    <t>HUTB-011011</t>
  </si>
  <si>
    <t>https://www.airbnb.com/users/show/81620048</t>
  </si>
  <si>
    <t>https://www.airbnb.com/users/show/10839430</t>
  </si>
  <si>
    <t>Maria Grazia</t>
  </si>
  <si>
    <t>https://www.airbnb.com/users/show/1163636</t>
  </si>
  <si>
    <t>Freddy &amp; Alejandro</t>
  </si>
  <si>
    <t>https://www.airbnb.com/users/show/63403561</t>
  </si>
  <si>
    <t>Aurelian</t>
  </si>
  <si>
    <t>https://www.airbnb.com/users/show/81670000</t>
  </si>
  <si>
    <t>https://www.airbnb.com/users/show/60213024</t>
  </si>
  <si>
    <t>https://www.airbnb.com/users/show/10836433</t>
  </si>
  <si>
    <t>Brigitte</t>
  </si>
  <si>
    <t>HUTB-004828</t>
  </si>
  <si>
    <t>https://www.airbnb.com/users/show/81711867</t>
  </si>
  <si>
    <t>Uxue</t>
  </si>
  <si>
    <t>Hi, I'm Uxue 30 years old. _x000D_
I work us a Social Worker with people with disabilities. _x000D_
I like to recived people from all the world and show you how nice is the City. _x000D_
I know many interesting places and spots that are normaly out of guides, that show the magic essence of Barcelona. Greetings!</t>
  </si>
  <si>
    <t>https://www.airbnb.com/users/show/79302770</t>
  </si>
  <si>
    <t>https://www.airbnb.com/users/show/81795694</t>
  </si>
  <si>
    <t>https://www.airbnb.com/users/show/50345502</t>
  </si>
  <si>
    <t xml:space="preserve">I was born in Barcelona, and love my city and Catalonia. 
I have a background in Security and HSE, where I have been managing the security for multinational companies, and luxury hotels and international convention centers, where I could apply my hospitality with my guests.
As hobbies, I like history, architecture, cinema, computers, electronics, chess and sports, and above all meeting people from all around the world and showing them my hospitality! .
I have been hosting for years at Airbnb (I am Superhost), Tripadvisor (awarded the Certificate of Excellence), and others (I hold the "V-R-B-O stayed here" sticker),  and probably I am number one in reviews in Barcelona!. I advice using  Airbnb!! .
I am also father of three, and love children, you will get my suggestions of where to go with them, and also the area is perfect for them, with lots of children playgrounds around, on in same building garden. 
You should choose me because the apartment is perfect, the area lovely, and I am passionate about what I do. First of all I am a local, born and raised up in Barcelona, I know deeply the history and architectury of the city, and if you check the AMAZING reviews I have had for years, you will confirm that I do what no other people do: I take the time to meet you on arrival and provide you all the information you need during your stay from the beginning, adapting to the number of days you spend in the city. 
This includes an explanation on the neighborhood (supermarkets, restaurants, public transport, how to manage garbage...), the apartment itself (appliances, TV with international channels, heating, air conditioning...), and the city (what you cannot miss, what to get tickets for...), I also will send you (Hidden by Airbnb) maps links with my recommendations, and routes!. 
You will have the tools so you can choose what to visit to make your stay perfect. 
I am REALLY 24/7 available for any emergency or doubt, as I feel responsible of my guests while they stay with me. Everything will be perfect, but what if a child felt ill in example?. There is when you see the difference between staying with me and elsewhere!!. 
I have very often reviews in all the webpages where I am advertised like "We have been travelling all around the world in many countries and properties, and I have never found a host like David". 
It is very hard nowadays, when people is so busy, and in the middle of a trip, that they decide to spend time in writing such long reviews as I have, because they really feel grateful to my efforts to make their stays memorable, everlasting in time. 
If this is common, it cannot be a coincidence!!! 
Just take the time to read my reviews, and the choice is clear, you cannot be wrong if you choose me. </t>
  </si>
  <si>
    <t>HUTB-007125</t>
  </si>
  <si>
    <t>https://www.airbnb.com/users/show/73883397</t>
  </si>
  <si>
    <t>HUTB-008242</t>
  </si>
  <si>
    <t>https://www.airbnb.com/users/show/74104888</t>
  </si>
  <si>
    <t>https://www.airbnb.com/users/show/81852076</t>
  </si>
  <si>
    <t>Emilia</t>
  </si>
  <si>
    <t>https://www.airbnb.com/users/show/79303584</t>
  </si>
  <si>
    <t>https://www.airbnb.com/users/show/79306296</t>
  </si>
  <si>
    <t>Mariela</t>
  </si>
  <si>
    <t>Soy Venezolana, he vivido en Belgica y ahora estoy en Barcelona. Soy sociable y me gusta conocer gente nueva.</t>
  </si>
  <si>
    <t>https://www.airbnb.com/users/show/22635556</t>
  </si>
  <si>
    <t>Borja</t>
  </si>
  <si>
    <t>HUTB-011106</t>
  </si>
  <si>
    <t>https://www.airbnb.com/users/show/45970775</t>
  </si>
  <si>
    <t>Jose Luis</t>
  </si>
  <si>
    <t>Amante de la Musica y del cine clasico</t>
  </si>
  <si>
    <t>HUTB-004800</t>
  </si>
  <si>
    <t>https://www.airbnb.com/users/show/65888875</t>
  </si>
  <si>
    <t>Raffaello</t>
  </si>
  <si>
    <t>I'm a freelancer and a writer. I have a healthy lifestyle but I also like some good fun. I love traveling, Yoga, writing, and meeting new people. I speak several languages and enjoy talking to people from all over the world.</t>
  </si>
  <si>
    <t>HUTB-008658</t>
  </si>
  <si>
    <t>https://www.airbnb.com/users/show/77238486</t>
  </si>
  <si>
    <t>Carola</t>
  </si>
  <si>
    <t xml:space="preserve">Amo el deporte, y la vida saludable </t>
  </si>
  <si>
    <t>HUTB-004256</t>
  </si>
  <si>
    <t>https://www.airbnb.com/users/show/15568419</t>
  </si>
  <si>
    <t>https://www.airbnb.com/users/show/21799221</t>
  </si>
  <si>
    <t>Melanie</t>
  </si>
  <si>
    <t>HUTB-008653</t>
  </si>
  <si>
    <t>HUTB-008654</t>
  </si>
  <si>
    <t>HUTB-003307</t>
  </si>
  <si>
    <t>HUTB-004483</t>
  </si>
  <si>
    <t>https://www.airbnb.com/users/show/53444312</t>
  </si>
  <si>
    <t>Guido</t>
  </si>
  <si>
    <t>https://www.airbnb.com/users/show/81954608</t>
  </si>
  <si>
    <t>https://www.airbnb.com/users/show/82101586</t>
  </si>
  <si>
    <t>Jonny</t>
  </si>
  <si>
    <t>https://www.airbnb.com/users/show/79432430</t>
  </si>
  <si>
    <t>Jenni</t>
  </si>
  <si>
    <t>https://www.airbnb.com/users/show/234605</t>
  </si>
  <si>
    <t>I am Italian but I live in Barcelona (Spain) with my daughter Sofia  and our cats Gilbert and Pixel. I am an attorney. I love travelling swimming and yoga</t>
  </si>
  <si>
    <t>https://www.airbnb.com/users/show/44184956</t>
  </si>
  <si>
    <t>hutb-006305</t>
  </si>
  <si>
    <t>hutb-006304</t>
  </si>
  <si>
    <t>hutb-006306</t>
  </si>
  <si>
    <t>https://www.airbnb.com/users/show/3546535</t>
  </si>
  <si>
    <t>P</t>
  </si>
  <si>
    <t>Thank you for visiting my page here on Airbnb. As a frequent traveller myself I appreciate the attention to detail and effort that a host makes to ensure the accommodation is well presented._x000D_
_x000D_
With this in mind I employ a specialist local company to take care of hotel grade cleaning. They also provide freshly pressed bed linen, towels and toiletries for your stay._x000D_
_x000D_
I manage the bookings myself to ensure everything runs smoothly and can help with local infomation, don't hesitate to ask. Please get in touch if you have any questions. We would love to welcome you._x000D_
_x000D_
Thanks Peter</t>
  </si>
  <si>
    <t>Earls Court</t>
  </si>
  <si>
    <t>hutb-006303</t>
  </si>
  <si>
    <t>HUTB-009886</t>
  </si>
  <si>
    <t>https://www.airbnb.com/users/show/79456732</t>
  </si>
  <si>
    <t>Gabriel</t>
  </si>
  <si>
    <t>https://www.airbnb.com/users/show/11734911</t>
  </si>
  <si>
    <t>HUTB-003324</t>
  </si>
  <si>
    <t>https://www.airbnb.com/users/show/76906151</t>
  </si>
  <si>
    <t>Isa</t>
  </si>
  <si>
    <t>https://www.airbnb.com/users/show/20309940</t>
  </si>
  <si>
    <t>https://www.airbnb.com/users/show/82517903</t>
  </si>
  <si>
    <t>Viviane</t>
  </si>
  <si>
    <t>https://www.airbnb.com/users/show/4321127</t>
  </si>
  <si>
    <t>Laid back couple from Paris.</t>
  </si>
  <si>
    <t>https://www.airbnb.com/users/show/82620250</t>
  </si>
  <si>
    <t>HUTB-010406</t>
  </si>
  <si>
    <t>https://www.airbnb.com/users/show/9328974</t>
  </si>
  <si>
    <t>Jonathan</t>
  </si>
  <si>
    <t>https://www.airbnb.com/users/show/3049087</t>
  </si>
  <si>
    <t>HUTB-009074</t>
  </si>
  <si>
    <t>https://www.airbnb.com/users/show/75341644</t>
  </si>
  <si>
    <t>16 meter Boat in Barcelona</t>
  </si>
  <si>
    <t>Barcelona , Barcelona, Spain</t>
  </si>
  <si>
    <t>Private room in boat</t>
  </si>
  <si>
    <t>https://www.airbnb.com/users/show/20118968</t>
  </si>
  <si>
    <t>Olivia</t>
  </si>
  <si>
    <t>https://www.airbnb.com/users/show/11490027</t>
  </si>
  <si>
    <t>Marketing professional and traveler. I do rock climbing, love good food and enjoy my friends and family.</t>
  </si>
  <si>
    <t>https://www.airbnb.com/users/show/15207287</t>
  </si>
  <si>
    <t>Raul</t>
  </si>
  <si>
    <t>https://www.airbnb.com/users/show/31635864</t>
  </si>
  <si>
    <t>https://www.airbnb.com/users/show/77471206</t>
  </si>
  <si>
    <t>https://www.airbnb.com/users/show/42051443</t>
  </si>
  <si>
    <t>https://www.airbnb.com/users/show/79500346</t>
  </si>
  <si>
    <t>https://www.airbnb.com/users/show/2430039</t>
  </si>
  <si>
    <t>Audrey</t>
  </si>
  <si>
    <t xml:space="preserve">We are Audrey and Sebastien, a French couple, who moved in Barcelona in February 2016.
We love meeting new people. That's why we welcome Airbnb's hosts in our flat in Barcelona.
When we travel, we enjoy being the guests ! :) We've enjoyed local Airbnb in France, Spain, Portugal, Vietnam, Cambodia, Japan, New Caledonia, New Zealand !
Do not hesitate to check the comments !  :) </t>
  </si>
  <si>
    <t>https://www.airbnb.com/users/show/35086325</t>
  </si>
  <si>
    <t>https://www.airbnb.com/users/show/7851934</t>
  </si>
  <si>
    <t>https://www.airbnb.com/users/show/14248535</t>
  </si>
  <si>
    <t>Mexico</t>
  </si>
  <si>
    <t>mexican . citizen of the world . architect . lover of the unknown . photographer</t>
  </si>
  <si>
    <t>https://www.airbnb.com/users/show/77508899</t>
  </si>
  <si>
    <t>Apassionada del interiorismo y de Barcelona,con ganas de que todo el mundo la conozca y la disfrute respetandola a ella y a sus vecinos._x000D_
Encantada de ayudar a quien este en el piso a disfrutar de la estancia.</t>
  </si>
  <si>
    <t>https://www.airbnb.com/users/show/4093742</t>
  </si>
  <si>
    <t>https://www.airbnb.com/users/show/79663506</t>
  </si>
  <si>
    <t>Henry</t>
  </si>
  <si>
    <t>https://www.airbnb.com/users/show/25531488</t>
  </si>
  <si>
    <t>Typhanie</t>
  </si>
  <si>
    <t>Lille, France</t>
  </si>
  <si>
    <t>HUTB-008431</t>
  </si>
  <si>
    <t>https://www.airbnb.com/users/show/41768209</t>
  </si>
  <si>
    <t>Misu</t>
  </si>
  <si>
    <t>https://www.airbnb.com/users/show/83279536</t>
  </si>
  <si>
    <t>Rosandra</t>
  </si>
  <si>
    <t>https://www.airbnb.com/users/show/75515551</t>
  </si>
  <si>
    <t>I am Chinese and speak a little Spanish ,If you speak other languages, we can communicate through the translation software, don't worry!  I will try my best to provide you with the best help. thank you.</t>
  </si>
  <si>
    <t>https://www.airbnb.com/users/show/32335069</t>
  </si>
  <si>
    <t>Adria</t>
  </si>
  <si>
    <t>https://www.airbnb.com/users/show/77646694</t>
  </si>
  <si>
    <t>Do you know those ships which are used to navigate among icebergs? I am like one of them, I can break the ice easily because I am damn good on it. I really like and love to meet people from all around the world and try to collect a bit of every culture I am in touch. Also, I love videogames and bikes, so maybe if you come I will offer you one of those. Or maybe both, who knows. Come home and you will figure it out!</t>
  </si>
  <si>
    <t>https://www.airbnb.com/users/show/77687233</t>
  </si>
  <si>
    <t>https://www.airbnb.com/users/show/73016735</t>
  </si>
  <si>
    <t>https://www.airbnb.com/users/show/82269614</t>
  </si>
  <si>
    <t>Simon</t>
  </si>
  <si>
    <t>Go getters</t>
  </si>
  <si>
    <t>https://www.airbnb.com/users/show/84865060</t>
  </si>
  <si>
    <t>Adolfo</t>
  </si>
  <si>
    <t>https://www.airbnb.com/users/show/64903899</t>
  </si>
  <si>
    <t>https://www.airbnb.com/users/show/71922291</t>
  </si>
  <si>
    <t>https://www.airbnb.com/users/show/4055580</t>
  </si>
  <si>
    <t>My name is Valentina, I'm italian but I live in Barcelona. I love traveling :)</t>
  </si>
  <si>
    <t>https://www.airbnb.com/users/show/83439249</t>
  </si>
  <si>
    <t>Jurek</t>
  </si>
  <si>
    <t>https://www.airbnb.com/users/show/10709001</t>
  </si>
  <si>
    <t>https://www.airbnb.com/users/show/79003823</t>
  </si>
  <si>
    <t>Gaildorf, Germany</t>
  </si>
  <si>
    <t>https://www.airbnb.com/users/show/80195214</t>
  </si>
  <si>
    <t>Amman, Jordan</t>
  </si>
  <si>
    <t>https://www.airbnb.com/users/show/60188548</t>
  </si>
  <si>
    <t>https://www.airbnb.com/users/show/17217105</t>
  </si>
  <si>
    <t>Michelle</t>
  </si>
  <si>
    <t>https://www.airbnb.com/users/show/85034336</t>
  </si>
  <si>
    <t>Dalia</t>
  </si>
  <si>
    <t>https://www.airbnb.com/users/show/41595150</t>
  </si>
  <si>
    <t>https://www.airbnb.com/users/show/83532802</t>
  </si>
  <si>
    <t>Vanesa</t>
  </si>
  <si>
    <t>https://www.airbnb.com/users/show/80204375</t>
  </si>
  <si>
    <t>https://www.airbnb.com/users/show/83548422</t>
  </si>
  <si>
    <t>https://www.airbnb.com/users/show/78488982</t>
  </si>
  <si>
    <t>A</t>
  </si>
  <si>
    <t>https://www.airbnb.com/users/show/61195991</t>
  </si>
  <si>
    <t>Fiorela</t>
  </si>
  <si>
    <t>https://www.airbnb.com/users/show/78591611</t>
  </si>
  <si>
    <t>Aida</t>
  </si>
  <si>
    <t>https://www.airbnb.com/users/show/5631092</t>
  </si>
  <si>
    <t xml:space="preserve">Love to travel </t>
  </si>
  <si>
    <t>HUTB-004930</t>
  </si>
  <si>
    <t>https://www.airbnb.com/users/show/80252919</t>
  </si>
  <si>
    <t>https://www.airbnb.com/users/show/70135382</t>
  </si>
  <si>
    <t>Frederik</t>
  </si>
  <si>
    <t>https://www.airbnb.com/users/show/407597998</t>
  </si>
  <si>
    <t>David &amp; Nani</t>
  </si>
  <si>
    <t>Andalusia, Spain</t>
  </si>
  <si>
    <t xml:space="preserve">We are David and Nani!
We were born in Granada and after living in many places in Spain, we have found our home in Malaga!
Nani works as a flight attendant since more than 10 years and after knowing many places around the world, now we would like everyone to be able to enjoy this beautiful place of Andalusia.
David is exclusively dedicated to the management of tourist apartments trying to make sure everything is perfect upon your arrival.
We are passionate about dealing with people, learning about new cultures, and we've always met great people when we've stayed with Airbnb.
what we like to do the most are traveling, enjoying the sea, playing paddle or just spend time with  our family. 
We are looking forward to welcoming you soon and accompanying you on your visit to this wonderful city! 
</t>
  </si>
  <si>
    <t>HUTB-008752</t>
  </si>
  <si>
    <t>https://www.airbnb.com/users/show/6976046</t>
  </si>
  <si>
    <t>I'm from Barcelona, but I live part of the year in Brazil by work.
I like very much to receive people of other cultures, and help to have a very confortable staying in BCN, with suggestions, any information about the places to know here, ... Anyway not doubt to ask something you need about the city, a pleasure collaborate to have the better experiences in Barcelona! ;)</t>
  </si>
  <si>
    <t>https://www.airbnb.com/users/show/73928605</t>
  </si>
  <si>
    <t>Kristaps</t>
  </si>
  <si>
    <t>https://www.airbnb.com/users/show/70199190</t>
  </si>
  <si>
    <t>https://www.airbnb.com/users/show/1224469</t>
  </si>
  <si>
    <t>Ask for dates &amp; availability 
Citizen of the world 
Barcelona lover
Embracing diversity and inclusion 
Enjoying art and beauty 
Polyglot</t>
  </si>
  <si>
    <t>https://www.airbnb.com/users/show/77717187</t>
  </si>
  <si>
    <t>Hannah</t>
  </si>
  <si>
    <t xml:space="preserve">Hola, I am an Artist and Graphic Designer. _x000D_
Currently living in barcelona spain,  with my boyfriend Gal. I moved here for my M.F.A. from  Israel &amp; the U.S. Traveling and meeting new people is a way of life. I work in my studio which is located at home, and constantly seek for inspiration. We are a creative couple living in an inspirational space._x000D_
Try to enjoy life as much as possible. </t>
  </si>
  <si>
    <t>HUTB-001779</t>
  </si>
  <si>
    <t>https://www.airbnb.com/users/show/70185663</t>
  </si>
  <si>
    <t>https://www.airbnb.com/users/show/80429297</t>
  </si>
  <si>
    <t>HUTB-007147</t>
  </si>
  <si>
    <t>https://www.airbnb.com/users/show/85306726</t>
  </si>
  <si>
    <t>https://www.airbnb.com/users/show/665793</t>
  </si>
  <si>
    <t>HUTB-504663</t>
  </si>
  <si>
    <t>HUTB-004257</t>
  </si>
  <si>
    <t>https://www.airbnb.com/users/show/82825721</t>
  </si>
  <si>
    <t>https://www.airbnb.com/users/show/83530428</t>
  </si>
  <si>
    <t>HUTB-010527</t>
  </si>
  <si>
    <t>https://www.airbnb.com/users/show/80476106</t>
  </si>
  <si>
    <t>HUTB-046799</t>
  </si>
  <si>
    <t>https://www.airbnb.com/users/show/84412402</t>
  </si>
  <si>
    <t>https://www.airbnb.com/users/show/84037865</t>
  </si>
  <si>
    <t>Santa Maria de Palautordera, Spain</t>
  </si>
  <si>
    <t>La Vall d'Hebron</t>
  </si>
  <si>
    <t>https://www.airbnb.com/users/show/73706772</t>
  </si>
  <si>
    <t>https://www.airbnb.com/users/show/27273342</t>
  </si>
  <si>
    <t>https://www.airbnb.com/users/show/85686018</t>
  </si>
  <si>
    <t>Carlota</t>
  </si>
  <si>
    <t>I'm an interior designer , passioned for the good design and travelling.
Soy comunicativa, respetuosa y tranquila. Me encanta el deporte. Soy, Superhost en Airbnb, y se como tratar el espacio en el que vivo cuando soy yo quien viaja.</t>
  </si>
  <si>
    <t>Hutb-006600</t>
  </si>
  <si>
    <t>HUTB-005257      HUTB-006776   HUTB-006797</t>
  </si>
  <si>
    <t>HUTB-009178</t>
  </si>
  <si>
    <t>https://www.airbnb.com/users/show/79987687</t>
  </si>
  <si>
    <t>https://www.airbnb.com/users/show/85870267</t>
  </si>
  <si>
    <t>Yuri</t>
  </si>
  <si>
    <t>HUTB-012080</t>
  </si>
  <si>
    <t>HUTB-003683</t>
  </si>
  <si>
    <t>https://www.airbnb.com/users/show/63902691</t>
  </si>
  <si>
    <t>https://www.airbnb.com/users/show/80740340</t>
  </si>
  <si>
    <t xml:space="preserve">_x000D_
I love traveling. Therefore, I am delighted to help travelers to discover the magical places of this incredible city. I am completely available to give any kind of suggestions, information and help on what they need to make the stay in Barcelona as pleasant as possible !!_x000D_
_x000D_
</t>
  </si>
  <si>
    <t>https://www.airbnb.com/users/show/84649711</t>
  </si>
  <si>
    <t>Cecilia</t>
  </si>
  <si>
    <t>https://www.airbnb.com/users/show/1704649</t>
  </si>
  <si>
    <t>Hi there,_x000D_
I'm a designer from Barcelona, sharing the flat with another young workers. And luckily... we have one empty room ready for you!!!</t>
  </si>
  <si>
    <t>https://www.airbnb.com/users/show/34122384</t>
  </si>
  <si>
    <t>Melissa</t>
  </si>
  <si>
    <t>https://www.airbnb.com/users/show/91158474</t>
  </si>
  <si>
    <t>Kate+Save</t>
  </si>
  <si>
    <t>We are a couple settled in BCN since 10 years. We know the city: how to move around, what to see, where to eat and where to find small hidden gems in this wonderful city._x000D_
We speak English, Spanish, German, Greek, Italian, some French and Porto!</t>
  </si>
  <si>
    <t>https://www.airbnb.com/users/show/37976387</t>
  </si>
  <si>
    <t>Private room in chalet</t>
  </si>
  <si>
    <t>https://www.airbnb.com/users/show/89850581</t>
  </si>
  <si>
    <t>HUTB-000166</t>
  </si>
  <si>
    <t>HUTB-005061</t>
  </si>
  <si>
    <t>https://www.airbnb.com/users/show/84628557</t>
  </si>
  <si>
    <t>HUTB-003323</t>
  </si>
  <si>
    <t>https://www.airbnb.com/users/show/15852012</t>
  </si>
  <si>
    <t>https://www.airbnb.com/users/show/11174738</t>
  </si>
  <si>
    <t>Soy un chico casado y con una hija que se llama Luciana y mi mujer se llama Lucero.</t>
  </si>
  <si>
    <t>HUTB-003325</t>
  </si>
  <si>
    <t>https://www.airbnb.com/users/show/41945853</t>
  </si>
  <si>
    <t>https://www.airbnb.com/users/show/91296786</t>
  </si>
  <si>
    <t>HUTB-001672</t>
  </si>
  <si>
    <t>https://www.airbnb.com/users/show/4528780</t>
  </si>
  <si>
    <t>https://www.airbnb.com/users/show/84860552</t>
  </si>
  <si>
    <t>https://www.airbnb.com/users/show/91613528</t>
  </si>
  <si>
    <t>Miky</t>
  </si>
  <si>
    <t xml:space="preserve">I am the owners son, working in insteriorism and design reforms. </t>
  </si>
  <si>
    <t>HUTB-005818</t>
  </si>
  <si>
    <t>https://www.airbnb.com/users/show/2750390</t>
  </si>
  <si>
    <t>HUTB-002830</t>
  </si>
  <si>
    <t>https://www.airbnb.com/users/show/98108788</t>
  </si>
  <si>
    <t>Joyce</t>
  </si>
  <si>
    <t>https://www.airbnb.com/users/show/26059902</t>
  </si>
  <si>
    <t>Jenny &amp; Pol</t>
  </si>
  <si>
    <t>https://www.airbnb.com/users/show/4459553</t>
  </si>
  <si>
    <t>AB Apartment Barcelona</t>
  </si>
  <si>
    <t>BARCELONA, city, Spain</t>
  </si>
  <si>
    <t>https://www.airbnb.com/users/show/36428724</t>
  </si>
  <si>
    <t>HUTB-010112-61</t>
  </si>
  <si>
    <t>https://www.airbnb.com/users/show/14557270</t>
  </si>
  <si>
    <t>https://www.airbnb.com/users/show/52847952</t>
  </si>
  <si>
    <t>Ana Maria</t>
  </si>
  <si>
    <t>HUTB-140397</t>
  </si>
  <si>
    <t>https://www.airbnb.com/users/show/19825066</t>
  </si>
  <si>
    <t>https://www.airbnb.com/users/show/75263559</t>
  </si>
  <si>
    <t>Joe</t>
  </si>
  <si>
    <t xml:space="preserve">Lively man with a passion for travelling and discovering. I am into languages, cinema and sport. </t>
  </si>
  <si>
    <t>https://www.airbnb.com/users/show/85283418</t>
  </si>
  <si>
    <t>HUTB-010023</t>
  </si>
  <si>
    <t>https://www.airbnb.com/users/show/3018758</t>
  </si>
  <si>
    <t>Mark</t>
  </si>
  <si>
    <t xml:space="preserve">I m 35 years old, I m from italy and I live from 10 years in Barcelona, I am an illustrator/graphic designer._x000D_
I love travel, met people and good food!!! _x000D_
:)_x000D_
</t>
  </si>
  <si>
    <t>https://www.airbnb.com/users/show/87860055</t>
  </si>
  <si>
    <t>HUTB-004801</t>
  </si>
  <si>
    <t>HUTB-010528</t>
  </si>
  <si>
    <t>HUTB011383</t>
  </si>
  <si>
    <t>HUTB-009334</t>
  </si>
  <si>
    <t>HUTB-009946</t>
  </si>
  <si>
    <t>https://www.airbnb.com/users/show/40355042</t>
  </si>
  <si>
    <t>https://www.airbnb.com/users/show/99061885</t>
  </si>
  <si>
    <t>Lucas</t>
  </si>
  <si>
    <t>https://www.airbnb.com/users/show/12771207</t>
  </si>
  <si>
    <t>Luke</t>
  </si>
  <si>
    <t>Easy going, love food, socializing, meeting new people, going out, travelling and seeing as much as possible. Try to treat others how I would like to be treated._x000D_
_x000D_
You only live once so make the most of it!</t>
  </si>
  <si>
    <t>https://www.airbnb.com/users/show/93433349</t>
  </si>
  <si>
    <t>My wife and I love culture, traveling, good and diverse food, and getting to know nice people from various countries. We are pretty welcoming people.</t>
  </si>
  <si>
    <t>HUTB-007508</t>
  </si>
  <si>
    <t>https://www.airbnb.com/users/show/86690735</t>
  </si>
  <si>
    <t>Carlos Y Regina</t>
  </si>
  <si>
    <t>https://www.airbnb.com/users/show/3508504</t>
  </si>
  <si>
    <t>https://www.airbnb.com/users/show/99211661</t>
  </si>
  <si>
    <t>Apartamentos</t>
  </si>
  <si>
    <t>HUTB-010374</t>
  </si>
  <si>
    <t>https://www.airbnb.com/users/show/88185657</t>
  </si>
  <si>
    <t>Ourense, Spain</t>
  </si>
  <si>
    <t>https://www.airbnb.com/users/show/92639462</t>
  </si>
  <si>
    <t>HUTB-007283</t>
  </si>
  <si>
    <t>https://www.airbnb.com/users/show/92915364</t>
  </si>
  <si>
    <t>https://www.airbnb.com/users/show/56503135</t>
  </si>
  <si>
    <t>https://www.airbnb.com/users/show/11361759</t>
  </si>
  <si>
    <t>Apasionado por el teatro, la literatura y viajar.</t>
  </si>
  <si>
    <t>https://www.airbnb.com/users/show/1442756</t>
  </si>
  <si>
    <t>Air Cabin crew for British airways living between Barcelona and London.</t>
  </si>
  <si>
    <t>https://www.airbnb.com/users/show/66934078</t>
  </si>
  <si>
    <t>HUTB-069356</t>
  </si>
  <si>
    <t>https://www.airbnb.com/users/show/93667139</t>
  </si>
  <si>
    <t>HUTB-011322</t>
  </si>
  <si>
    <t>HUTB-012440</t>
  </si>
  <si>
    <t>https://www.airbnb.com/users/show/6704037</t>
  </si>
  <si>
    <t xml:space="preserve">Dear Sir/Madam,
I am a Barcelona based entrepreneur willing to come to spend the summer to Boston, 20th of June to 31st of July.
We are a couple with four children (one sleeps in cradle) aged 10,8, 7 and 1.5 years old. We would also bring our nanny.
Please, let me know if your house is available those dates.
Thanking you for your time.
Regards,
Ana Maiques
</t>
  </si>
  <si>
    <t>https://www.airbnb.com/users/show/86353676</t>
  </si>
  <si>
    <t>Maria Angeles</t>
  </si>
  <si>
    <t>HUTB-003063</t>
  </si>
  <si>
    <t>https://www.airbnb.com/users/show/93794426</t>
  </si>
  <si>
    <t>HUTB-003072</t>
  </si>
  <si>
    <t>https://www.airbnb.com/users/show/972867</t>
  </si>
  <si>
    <t xml:space="preserve">I'm 54 years old, from London UK. I've previously (and most of my life) worked in restaurants, bars and private members clubs (West End, London). In Barcelona I work for Harley-Davidson._x000D_
_x000D_
I know where most places of interest in the city lie, so can provide you with travel and other  information upon request._x000D_
_x000D_
</t>
  </si>
  <si>
    <t>https://www.airbnb.com/users/show/2707104</t>
  </si>
  <si>
    <t>Ruben Gonzalez</t>
  </si>
  <si>
    <t>Soy Consultor Informatico_x000D_
_x000D_
Me encanta viajar y conocer nuevas culturas._x000D_
_x000D_
Soy un apasionado al mar y a la vida sin estres._x000D_
_x000D_
Saludos,_x000D_
Ruben</t>
  </si>
  <si>
    <t>HUTB-010525</t>
  </si>
  <si>
    <t>https://www.airbnb.com/users/show/88465976</t>
  </si>
  <si>
    <t>Damian</t>
  </si>
  <si>
    <t>https://www.airbnb.com/users/show/100054562</t>
  </si>
  <si>
    <t>https://www.airbnb.com/users/show/21472437</t>
  </si>
  <si>
    <t>I am Benjamin. 
Welcome!</t>
  </si>
  <si>
    <t>HUTB-005884</t>
  </si>
  <si>
    <t>https://www.airbnb.com/users/show/56680357</t>
  </si>
  <si>
    <t>After living in Barcelona, Berlin, Bolonia, London, Malabo, Manchester and Paris, lives have taken me to Addis Ababa. I live together with my partner and with low budget we have done the space our home. 
We have a spare room and we want to welcome travellers who are looking to explore the country or they are just here for some event. Our guest will have the chance to discover International Institutions like AU or UN and we will guide them accross the city. 
We love travelling and meeting people from different origins, cultures, and lifestyles. We love do sport, enjoy a good movie and going out</t>
  </si>
  <si>
    <t>https://www.airbnb.com/users/show/53532440</t>
  </si>
  <si>
    <t>Didi &amp; Dani</t>
  </si>
  <si>
    <t>HUTB-011320</t>
  </si>
  <si>
    <t>HUTB-003179</t>
  </si>
  <si>
    <t>HUTB-002791</t>
  </si>
  <si>
    <t>https://www.airbnb.com/users/show/93885912</t>
  </si>
  <si>
    <t>https://www.airbnb.com/users/show/100209435</t>
  </si>
  <si>
    <t>https://www.airbnb.com/users/show/88852747</t>
  </si>
  <si>
    <t>https://www.airbnb.com/users/show/88851138</t>
  </si>
  <si>
    <t>Mayte</t>
  </si>
  <si>
    <t>https://www.airbnb.com/users/show/89109224</t>
  </si>
  <si>
    <t>Jirka</t>
  </si>
  <si>
    <t>Property business owner in Barcelona, near beach in Barceloneta. I am renting out these properties to anyone who would like to spend few weeks or months in this beautiful city and enjoy great time here.</t>
  </si>
  <si>
    <t>https://www.airbnb.com/users/show/14539736</t>
  </si>
  <si>
    <t>BARCELONA,SPAIN</t>
  </si>
  <si>
    <t>HUTB-010824</t>
  </si>
  <si>
    <t>https://www.airbnb.com/users/show/94242660</t>
  </si>
  <si>
    <t>https://www.airbnb.com/users/show/3358918</t>
  </si>
  <si>
    <t>Catherine</t>
  </si>
  <si>
    <t xml:space="preserve">Hello! My name is Catherine, I live in Barcelona for many years and I just adore this city! _x000D_
_x000D_
I am experienced traveler, I speak spanish, english, russian and learning french._x000D_
_x000D_
I will be happy to meet you in my place or visit yours! _x000D_
</t>
  </si>
  <si>
    <t>HUTB-005189</t>
  </si>
  <si>
    <t>https://www.airbnb.com/users/show/89114493</t>
  </si>
  <si>
    <t>Maria Consolacion</t>
  </si>
  <si>
    <t>Hi, i am Maria Consolacion or Chelo (this is my nickname). I am 38 years old and i am managing my parents apartment. i used to work with other sites and this is my first experience with Airbnb. So i am new here. That is why i have no many reviews now._x000D_
Languages: English, French, German and Spanish.</t>
  </si>
  <si>
    <t>HUTB-003276</t>
  </si>
  <si>
    <t>HUTB-002524</t>
  </si>
  <si>
    <t>https://www.airbnb.com/users/show/5790741</t>
  </si>
  <si>
    <t>Ofer</t>
  </si>
  <si>
    <t>Eugene, OR</t>
  </si>
  <si>
    <t>I am a busy professional who own apartments in several countries. These are not your typical AirBnB rentals: these apartments are regularly used by me and my family, and are equipped for full living comfort.</t>
  </si>
  <si>
    <t>Goose Hollow</t>
  </si>
  <si>
    <t>https://www.airbnb.com/users/show/73882805</t>
  </si>
  <si>
    <t>HUTB-009968</t>
  </si>
  <si>
    <t>https://www.airbnb.com/users/show/94330072</t>
  </si>
  <si>
    <t>https://www.airbnb.com/users/show/36162001</t>
  </si>
  <si>
    <t>Maria Andrea</t>
  </si>
  <si>
    <t xml:space="preserve">Sencilla , organizada , respetuosa, </t>
  </si>
  <si>
    <t>https://www.airbnb.com/users/show/101182990</t>
  </si>
  <si>
    <t>HUTB-009382</t>
  </si>
  <si>
    <t>https://www.airbnb.com/users/show/5682394</t>
  </si>
  <si>
    <t>Adriana</t>
  </si>
  <si>
    <t>I am a photographer and a visual story teller. My profession has given me the opportunity to explore many lives. I love to travel and meet people, share, connect, learn from other cultures and life experiences._x000D_
I am from Barcelona and I lived in New York City for many years so I am also newyorker at heart. Brooklyn and Barcelona are my cities. _x000D_
I am happy to welcome you to one of them.</t>
  </si>
  <si>
    <t>HUTB-010874</t>
  </si>
  <si>
    <t>https://www.airbnb.com/users/show/94350803</t>
  </si>
  <si>
    <t>Remedios</t>
  </si>
  <si>
    <t>https://www.airbnb.com/users/show/23321784</t>
  </si>
  <si>
    <t>HUTB-002738</t>
  </si>
  <si>
    <t>https://www.airbnb.com/users/show/29669623</t>
  </si>
  <si>
    <t>https://www.airbnb.com/users/show/1920353</t>
  </si>
  <si>
    <t>Central</t>
  </si>
  <si>
    <t>HUTB-003950</t>
  </si>
  <si>
    <t>https://www.airbnb.com/users/show/63047696</t>
  </si>
  <si>
    <t>Soy una persona extrovertida no suelo estar nunca en casa por que soy muy activo y me encanta conocer sitios</t>
  </si>
  <si>
    <t>https://www.airbnb.com/users/show/17821670</t>
  </si>
  <si>
    <t>I was born on the late 70's, and I've been living in Barcelona for several years. Traveling around, cinema and music are my favorites hobbies, but I always enjoy the pleasure of meeting new people to share points of view. I think that life should be simple, but it's always better with a nice glass of red wine.</t>
  </si>
  <si>
    <t>https://www.airbnb.com/users/show/10469479</t>
  </si>
  <si>
    <t>Mireia&amp;Dani</t>
  </si>
  <si>
    <t>I am from Barcelona and I am glad you decided to come to our city to spend some wonderful days :)_x000D_
I love playing music on my cover band and I work as an engineer travelling around the world building solar electrification systems._x000D_
As I travel a lot, I know what will be important for you to have a nice stay._x000D_
Welcome!</t>
  </si>
  <si>
    <t>HUTB-008021</t>
  </si>
  <si>
    <t>https://www.airbnb.com/users/show/89479343</t>
  </si>
  <si>
    <t>HUTB-011979</t>
  </si>
  <si>
    <t>https://www.airbnb.com/users/show/94751180</t>
  </si>
  <si>
    <t>Onefam Sants</t>
  </si>
  <si>
    <t>Room in bed and breakfast</t>
  </si>
  <si>
    <t>https://www.airbnb.com/users/show/94462704</t>
  </si>
  <si>
    <t>Hola me llamo Simona</t>
  </si>
  <si>
    <t>https://www.airbnb.com/users/show/3250728</t>
  </si>
  <si>
    <t>Balearic Islands, Spain</t>
  </si>
  <si>
    <t>48 years old. Journalist.</t>
  </si>
  <si>
    <t>HUTB-011304</t>
  </si>
  <si>
    <t>HUTB-009016</t>
  </si>
  <si>
    <t>https://www.airbnb.com/users/show/64429620</t>
  </si>
  <si>
    <t>Maxime</t>
  </si>
  <si>
    <t>https://www.airbnb.com/users/show/35625334</t>
  </si>
  <si>
    <t>I am from Poland and have been living in Spain for about 4 years. I have traveled a lot, lived in London (UK), New York and New Jersey (US) and in different cities in Poland. Now I'm in Barcelona._x000D_
I work part time in the office and I do freelance event photography. In my personal life I shoot live concerts or documentary style.  I love to cook and enjoy good company.</t>
  </si>
  <si>
    <t>https://www.airbnb.com/users/show/44200653</t>
  </si>
  <si>
    <t>https://www.airbnb.com/users/show/9971308</t>
  </si>
  <si>
    <t>https://www.airbnb.com/users/show/42840863</t>
  </si>
  <si>
    <t>Becca</t>
  </si>
  <si>
    <t>HUTB-003159</t>
  </si>
  <si>
    <t>https://www.airbnb.com/users/show/94981605</t>
  </si>
  <si>
    <t>Escritora, periodista, caminante, flexiteriana... Sentido del humor._x000D_
Writer , journalist, socialite , walker, flexiterian ... Humor .</t>
  </si>
  <si>
    <t>HUTB-012436</t>
  </si>
  <si>
    <t>HUTB-008503</t>
  </si>
  <si>
    <t>https://www.airbnb.com/users/show/90782941</t>
  </si>
  <si>
    <t>Glaub</t>
  </si>
  <si>
    <t xml:space="preserve">I am an optimistic, cheerful , spontaneous person... _x000D_
My hobbies are doing sport, traveling, cooking and been in touch with nature... _x000D_
I am a contemporary dance and yoga teacher. I also do chiropractic massages._x000D_
I studied classical and contemporary dance at Maria Olenewa School in Rio de Janeiro,  Fine Arts ( Media Mix ) in the HBK - Saar Germany d`Art college,  Art design at "Disseny Massana" School in Barcelona and Chiropractic in the Instutut therapies of Barcelona._x000D_
</t>
  </si>
  <si>
    <t>HUTB-005085</t>
  </si>
  <si>
    <t>HUTB-008456</t>
  </si>
  <si>
    <t>https://www.airbnb.com/users/show/9576529</t>
  </si>
  <si>
    <t>HUTB-005130</t>
  </si>
  <si>
    <t>Shared room in guesthouse</t>
  </si>
  <si>
    <t>5 shared baths</t>
  </si>
  <si>
    <t>https://www.airbnb.com/users/show/91085566</t>
  </si>
  <si>
    <t>Veronica</t>
  </si>
  <si>
    <t>HUTB-005330</t>
  </si>
  <si>
    <t>HUTB-011321</t>
  </si>
  <si>
    <t>https://www.airbnb.com/users/show/101927904</t>
  </si>
  <si>
    <t>Casa de familia amable, agradable y servicial.</t>
  </si>
  <si>
    <t>https://www.airbnb.com/users/show/104876399</t>
  </si>
  <si>
    <t>Charmsuites</t>
  </si>
  <si>
    <t>HUTB-002596</t>
  </si>
  <si>
    <t>HUTB-002598</t>
  </si>
  <si>
    <t>HUTB-002498</t>
  </si>
  <si>
    <t>HUTB-008460</t>
  </si>
  <si>
    <t>HUTB-008454</t>
  </si>
  <si>
    <t>https://www.airbnb.com/users/show/36117949</t>
  </si>
  <si>
    <t>My main home is in London but I do travel a lot. _x000D_
I am interested in architecture and enjoy nature. I like to explore different places, traditions and cuisines._x000D_
Welcome to be my guests in London and Barcelona!</t>
  </si>
  <si>
    <t>Earl's Court</t>
  </si>
  <si>
    <t>https://www.airbnb.com/users/show/47371640</t>
  </si>
  <si>
    <t>la Trinitat Nova</t>
  </si>
  <si>
    <t>Shared room in floor</t>
  </si>
  <si>
    <t>https://www.airbnb.com/users/show/22874530</t>
  </si>
  <si>
    <t>Wuguiqing</t>
  </si>
  <si>
    <t>HUTB-007108</t>
  </si>
  <si>
    <t>https://www.airbnb.com/users/show/105119580</t>
  </si>
  <si>
    <t>Kike</t>
  </si>
  <si>
    <t>Veneto, Italy</t>
  </si>
  <si>
    <t>https://www.airbnb.com/users/show/48341644</t>
  </si>
  <si>
    <t>HUTB-011324</t>
  </si>
  <si>
    <t>HUTB-011319</t>
  </si>
  <si>
    <t>https://www.airbnb.com/users/show/58996772</t>
  </si>
  <si>
    <t>Sweet</t>
  </si>
  <si>
    <t>https://www.airbnb.com/users/show/65354184</t>
  </si>
  <si>
    <t>https://www.airbnb.com/users/show/43471704</t>
  </si>
  <si>
    <t>Ahn</t>
  </si>
  <si>
    <t>HUTB-000923</t>
  </si>
  <si>
    <t>https://www.airbnb.com/users/show/31661066</t>
  </si>
  <si>
    <t>Gan</t>
  </si>
  <si>
    <t>Barcelona El RAVAL , Catalonia, Spain</t>
  </si>
  <si>
    <t>https://www.airbnb.com/users/show/9787441</t>
  </si>
  <si>
    <t>HUTB-011325</t>
  </si>
  <si>
    <t>https://www.airbnb.com/users/show/95913949</t>
  </si>
  <si>
    <t>Florencia</t>
  </si>
  <si>
    <t>https://www.airbnb.com/users/show/102200441</t>
  </si>
  <si>
    <t>Nancy</t>
  </si>
  <si>
    <t>https://www.airbnb.com/users/show/105612948</t>
  </si>
  <si>
    <t>https://www.airbnb.com/users/show/102232639</t>
  </si>
  <si>
    <t>HUTB-003341</t>
  </si>
  <si>
    <t>https://www.airbnb.com/users/show/5677096</t>
  </si>
  <si>
    <t>Film &amp; Video Director, feeding the process by continuous experimentation in animation, art installations, handcrafted mechanisms/effects, games, audio and interactivity.</t>
  </si>
  <si>
    <t>HUTB-003090</t>
  </si>
  <si>
    <t>https://www.airbnb.com/users/show/102338424</t>
  </si>
  <si>
    <t>I am a Barcelona local, born and bred in the city, who first bought the apartment a few years ago, when the area started becoming trendy. I was living in it for about 3 years and in the meantime, renovated the apartment from scratch, as it had been left un renovated by the previous owners for a few decades and I brought it up to modern standards and about a year ago decided to start renting it out, at first occasionally and then any time. I am very proud of the apartment, the area and am also proud of my city and specially of the area where the apartment is, the Born, where I tend to hang around.</t>
  </si>
  <si>
    <t>HUTB-002658</t>
  </si>
  <si>
    <t>https://www.airbnb.com/users/show/29655256</t>
  </si>
  <si>
    <t>Pao</t>
  </si>
  <si>
    <t>Monterrey, Mexico</t>
  </si>
  <si>
    <t>https://www.airbnb.com/users/show/96310012</t>
  </si>
  <si>
    <t>Fabienne</t>
  </si>
  <si>
    <t>_x000D_
We left Barcelona to get into a training plan with an NGO in Cambodia. After 2 very interesting and inspiring years in that beautiful country we decided to go on a new project, this time in Peru, in the educational system.</t>
  </si>
  <si>
    <t>HUTB-011630</t>
  </si>
  <si>
    <t>HUTB-003462</t>
  </si>
  <si>
    <t>https://www.airbnb.com/users/show/102348378</t>
  </si>
  <si>
    <t>HUTB-008064</t>
  </si>
  <si>
    <t>https://www.airbnb.com/users/show/102360802</t>
  </si>
  <si>
    <t>HUTB-009176</t>
  </si>
  <si>
    <t>https://www.airbnb.com/users/show/96299106</t>
  </si>
  <si>
    <t>Olvan 00, S.L.</t>
  </si>
  <si>
    <t>I look forward to making your stay a comfortable and enjoyable one while you're in Barcelona!</t>
  </si>
  <si>
    <t>HUTB-011387</t>
  </si>
  <si>
    <t>https://www.airbnb.com/users/show/37570838</t>
  </si>
  <si>
    <t>https://www.airbnb.com/users/show/102449683</t>
  </si>
  <si>
    <t>Gilbert</t>
  </si>
  <si>
    <t>https://www.airbnb.com/users/show/5752297</t>
  </si>
  <si>
    <t>El Grau de Borriana, Spain</t>
  </si>
  <si>
    <t>Free like wind</t>
  </si>
  <si>
    <t>https://www.airbnb.com/users/show/106289587</t>
  </si>
  <si>
    <t>Fredy</t>
  </si>
  <si>
    <t>Private Room on Eixample near Hospital Clinic_x000D_
Famailia en Barcelona</t>
  </si>
  <si>
    <t>https://www.airbnb.com/users/show/85351234</t>
  </si>
  <si>
    <t>Awais</t>
  </si>
  <si>
    <t>https://www.airbnb.com/users/show/106375283</t>
  </si>
  <si>
    <t>https://www.airbnb.com/users/show/11859541</t>
  </si>
  <si>
    <t>Janine</t>
  </si>
  <si>
    <t>https://www.airbnb.com/users/show/17817358</t>
  </si>
  <si>
    <t>Iza Y David</t>
  </si>
  <si>
    <t>HUTB-005215</t>
  </si>
  <si>
    <t>https://www.airbnb.com/users/show/41730645</t>
  </si>
  <si>
    <t>https://www.airbnb.com/users/show/97095158</t>
  </si>
  <si>
    <t>Loretta</t>
  </si>
  <si>
    <t>https://www.airbnb.com/users/show/102733863</t>
  </si>
  <si>
    <t>HUTB-010815</t>
  </si>
  <si>
    <t>https://www.airbnb.com/users/show/106401998</t>
  </si>
  <si>
    <t>Garnier</t>
  </si>
  <si>
    <t>Poitiers, France</t>
  </si>
  <si>
    <t>HUTB-143567</t>
  </si>
  <si>
    <t>https://www.airbnb.com/users/show/55103645</t>
  </si>
  <si>
    <t>https://www.airbnb.com/users/show/77548260</t>
  </si>
  <si>
    <t>https://www.airbnb.com/users/show/102986143</t>
  </si>
  <si>
    <t>Viktoria</t>
  </si>
  <si>
    <t>Olot, Spain</t>
  </si>
  <si>
    <t>HUTB-008718</t>
  </si>
  <si>
    <t>https://www.airbnb.com/users/show/3552906</t>
  </si>
  <si>
    <t>https://www.airbnb.com/users/show/97617682</t>
  </si>
  <si>
    <t>https://www.airbnb.com/users/show/17956148</t>
  </si>
  <si>
    <t>N.</t>
  </si>
  <si>
    <t>Soy una mujer de Barcelona apasionada por los viajes y el interiorismo de lujo._x000D_
Muy detallista y me encanta conocer y tratar con gente nueva, todo un placer....</t>
  </si>
  <si>
    <t>https://www.airbnb.com/users/show/8320838</t>
  </si>
  <si>
    <t>Andrea And Jesse</t>
  </si>
  <si>
    <t>I love contemporary art, photography, arquitectue, design &amp; fashion.</t>
  </si>
  <si>
    <t>HUTB-009320</t>
  </si>
  <si>
    <t>HUTB-013134</t>
  </si>
  <si>
    <t>https://www.airbnb.com/users/show/94858265</t>
  </si>
  <si>
    <t>Jose O</t>
  </si>
  <si>
    <t>persona atenta con mis huespedes</t>
  </si>
  <si>
    <t>HUTB-626749</t>
  </si>
  <si>
    <t>HUTB-076625</t>
  </si>
  <si>
    <t>HUTB-013202</t>
  </si>
  <si>
    <t>https://www.airbnb.com/users/show/97816069</t>
  </si>
  <si>
    <t>Private room in villa</t>
  </si>
  <si>
    <t>https://www.airbnb.com/users/show/8692559</t>
  </si>
  <si>
    <t>Lima</t>
  </si>
  <si>
    <t>Gibraltar</t>
  </si>
  <si>
    <t xml:space="preserve">I'm a very social person and I have a lot of friends so it's hard to keep up with everyone. </t>
  </si>
  <si>
    <t>https://www.airbnb.com/users/show/106602227</t>
  </si>
  <si>
    <t>Celia</t>
  </si>
  <si>
    <t>https://www.airbnb.com/users/show/103212239</t>
  </si>
  <si>
    <t>Byron Bay, Australia</t>
  </si>
  <si>
    <t>https://www.airbnb.com/users/show/106625869</t>
  </si>
  <si>
    <t>https://www.airbnb.com/users/show/28850768</t>
  </si>
  <si>
    <t>https://www.airbnb.com/users/show/108252150</t>
  </si>
  <si>
    <t>Agustin</t>
  </si>
  <si>
    <t xml:space="preserve">About me:
Easy going and chill
My philosophy: if you dream it, make it happen.
</t>
  </si>
  <si>
    <t>Barcelona, Catalunya, ES, Barcelona, Spain</t>
  </si>
  <si>
    <t>HUTB-012588</t>
  </si>
  <si>
    <t>HUTB-010180</t>
  </si>
  <si>
    <t>https://www.airbnb.com/users/show/6566612</t>
  </si>
  <si>
    <t>HUTB-491245</t>
  </si>
  <si>
    <t>https://www.airbnb.com/users/show/65893969</t>
  </si>
  <si>
    <t>https://www.airbnb.com/users/show/83729645</t>
  </si>
  <si>
    <t>Mariajose</t>
  </si>
  <si>
    <t>https://www.airbnb.com/users/show/108441327</t>
  </si>
  <si>
    <t>Rubiol</t>
  </si>
  <si>
    <t>Me encanta que las personas se sientan como en su propia casa...  :)</t>
  </si>
  <si>
    <t>HUTB-010280</t>
  </si>
  <si>
    <t>https://www.airbnb.com/users/show/41226393</t>
  </si>
  <si>
    <t>M Angels</t>
  </si>
  <si>
    <t>HUTB-004427</t>
  </si>
  <si>
    <t>HUTB-012043</t>
  </si>
  <si>
    <t>https://www.airbnb.com/users/show/27604634</t>
  </si>
  <si>
    <t>https://www.airbnb.com/users/show/103628708</t>
  </si>
  <si>
    <t>https://www.airbnb.com/users/show/107052215</t>
  </si>
  <si>
    <t>https://www.airbnb.com/users/show/108875874</t>
  </si>
  <si>
    <t>Art lover intelectual, always traveling and learning about people and life</t>
  </si>
  <si>
    <t>HUTB-004900</t>
  </si>
  <si>
    <t>https://www.airbnb.com/users/show/8530202</t>
  </si>
  <si>
    <t>I'm from northern Spain but I felt in love with Barcelona when I was 18 and have benn living here since._x000D_
Me and my partner, Shawn, love travelling in search of good food, good drinks and most of all, good people :)_x000D_
We're pasionate about Spanish and Catalan culture and spend a good deal of time exploring not just Barcelona but also some less visited places of Spain... if you are looking for a unique experience while you are here, we'll be happy to share some tips with you!</t>
  </si>
  <si>
    <t>https://www.airbnb.com/users/show/49096561</t>
  </si>
  <si>
    <t>Alfonso</t>
  </si>
  <si>
    <t>Hola. Estoy vacunado pauta completa con Pfizer (segunda dosis 5 junio 2021)</t>
  </si>
  <si>
    <t>https://www.airbnb.com/users/show/26689772</t>
  </si>
  <si>
    <t>Kasia</t>
  </si>
  <si>
    <t>HUTB-007375</t>
  </si>
  <si>
    <t>HUTB-010146</t>
  </si>
  <si>
    <t>https://www.airbnb.com/users/show/36127665</t>
  </si>
  <si>
    <t>Aitor</t>
  </si>
  <si>
    <t>HUTB-007564</t>
  </si>
  <si>
    <t>https://www.airbnb.com/users/show/55536130</t>
  </si>
  <si>
    <t>Hussain</t>
  </si>
  <si>
    <t>hola</t>
  </si>
  <si>
    <t>HUTB-001827</t>
  </si>
  <si>
    <t>https://www.airbnb.com/users/show/102786554</t>
  </si>
  <si>
    <t>Tiffany</t>
  </si>
  <si>
    <t>https://www.airbnb.com/users/show/50140027</t>
  </si>
  <si>
    <t>Me gusta mucho viajar,siempre tengo la maleta preparada</t>
  </si>
  <si>
    <t>https://www.airbnb.com/users/show/109300778</t>
  </si>
  <si>
    <t>Alyssa</t>
  </si>
  <si>
    <t>https://www.airbnb.com/users/show/107252591</t>
  </si>
  <si>
    <t>Norman</t>
  </si>
  <si>
    <t>https://www.airbnb.com/users/show/107265762</t>
  </si>
  <si>
    <t>Joseph</t>
  </si>
  <si>
    <t>https://www.airbnb.com/users/show/103847838</t>
  </si>
  <si>
    <t>Jimmy</t>
  </si>
  <si>
    <t xml:space="preserve">I am travel professional interested in football, theater, movies.  </t>
  </si>
  <si>
    <t>https://www.airbnb.com/users/show/50257816</t>
  </si>
  <si>
    <t>Silvana</t>
  </si>
  <si>
    <t>HUTB-001299</t>
  </si>
  <si>
    <t>https://www.airbnb.com/users/show/103051650</t>
  </si>
  <si>
    <t>https://www.airbnb.com/users/show/24618689</t>
  </si>
  <si>
    <t>HUTB-001441</t>
  </si>
  <si>
    <t>https://www.airbnb.com/users/show/8274597</t>
  </si>
  <si>
    <t xml:space="preserve">I am Laura, born and living in the beautiful city of Barcelona.
I love traveling and have visited many places: Italy, France, England, Scotland, Switzerland, Germany, Greece, Croatia, Austria, United States, Mexico and the United Arab Emirates. Also lots of cities and places in Spain which is very rich in landscapes, nature, gastronomy and culture.
I have some more places to visit pending though, I would love to visit Canada, Australia, Japan, Tanzania, Kenya, Argentina, Brasil, Chile and so many... My travel now has to wait as I have to babygirls, one born in 2017 and the other this 2019, and it is more difficult to travel with them.
I am very curious about knowing different people and different cultures.
I have worked as marketing director and I am actually dedicated to the  real estate business.
I like to read, watch movies and practice different sports: padel (like tennis), yoga, swimming and skiing are one of my favorites.
I like that my guests feel like at home for what we like provide everything we think you will need and make your stay as comfortable as we can. </t>
  </si>
  <si>
    <t>HUTB-011622</t>
  </si>
  <si>
    <t>https://www.airbnb.com/users/show/10015871</t>
  </si>
  <si>
    <t xml:space="preserve">I've just renovated my flat in the heart of Barcelona to receive guest from around the world!_x000D_
I'm a filmmaker and producer specializing in feature documentaries for cinema. I'm from Barcelona but I lived and worked in many other countries, including the USA, Guatemala, UK, Qatar, Syria, Iran and Germany._x000D_
I love spending time with my friends, with who I share the passion for culture and arts, nature, sports in the sea, good wine and Mediterranean food._x000D_
</t>
  </si>
  <si>
    <t>https://www.airbnb.com/users/show/97797707</t>
  </si>
  <si>
    <t>Feel At Sants</t>
  </si>
  <si>
    <t>HUTB-012138</t>
  </si>
  <si>
    <t>https://www.airbnb.com/users/show/4085156</t>
  </si>
  <si>
    <t>BBarcelona</t>
  </si>
  <si>
    <t>Not hoteliers neither business owners - WE ARE A SMALL FAMILY BUSINESS._x000D_
_x000D_
And we want to offer the best possible stay in Barcelona providing well located properties to our holiday and business visitors. _x000D_
_x000D_
If you stay with us we will take care of down to the last detail so that you can enjoy every comfort of a home away from home and live the real Barcelona at your own pace._x000D_
_x000D_
We thrive to recommend our guests tips about what is happening in the city, and especially around the local neighborhoods of our apartments._x000D_
Because we live life in this city we will keep you "in the know" of Barcelona._x000D_
_x000D_
We are looking forward to welcoming you soon!_x000D_
_x000D_
BBarcelona Apartments,</t>
  </si>
  <si>
    <t>HUTB-002848</t>
  </si>
  <si>
    <t>HUTB-012135</t>
  </si>
  <si>
    <t>HUTB-012134</t>
  </si>
  <si>
    <t>HUTB-012136</t>
  </si>
  <si>
    <t>HUTB-012133</t>
  </si>
  <si>
    <t>https://www.airbnb.com/users/show/55981524</t>
  </si>
  <si>
    <t>I truly believe that the world is our home and when someone doesn't travel, then it is like they live in a beautiful castle but they have only ever been in the kitchen!_x000D_
_x000D_
I am an enthusiastic person and a traveller myself. I have been lucky enough to live and work in different countries and from each of them I brought something back with me which made me who I am. _x000D_
_x000D_
I have now been living in London since 6 years and love the vibe of this city! I work freelance so you will find me often at home and I am available to help you with anything I can. _x000D_
_x000D_
I can't wait to meet and share with all of you!_x000D_
see you soon!_x000D_
simona</t>
  </si>
  <si>
    <t>Barcelona, Catalugna, Spain</t>
  </si>
  <si>
    <t>https://www.airbnb.com/users/show/25743074</t>
  </si>
  <si>
    <t>Software Developer and Consultant who lived many years in the Bay Area in California.  Nowadays I spend time in Barcelona which I use as a base to travel all over the world.</t>
  </si>
  <si>
    <t>HUTB-001962</t>
  </si>
  <si>
    <t>https://www.airbnb.com/users/show/5735370</t>
  </si>
  <si>
    <t>Florentina</t>
  </si>
  <si>
    <t>HUTB-012137</t>
  </si>
  <si>
    <t>HUTB-008621</t>
  </si>
  <si>
    <t>HUTB-005918</t>
  </si>
  <si>
    <t>https://www.airbnb.com/users/show/62234492</t>
  </si>
  <si>
    <t>Aptsbcn</t>
  </si>
  <si>
    <t>Vilassar de Mar, Spain</t>
  </si>
  <si>
    <t>https://www.airbnb.com/users/show/39169031</t>
  </si>
  <si>
    <t>https://www.airbnb.com/users/show/61360206</t>
  </si>
  <si>
    <t>I am a publisher of architecture and design. But my passion is enjoying and sharing my love for Barcelona and Catalan culture. I'm the lucky host of these unique properties in the city. Each has its own personality, and all of them are the real Barcelona. My target is that you enjoy them and Barcelona at its best and to guide you to live and unforgettable memory to take back home.</t>
  </si>
  <si>
    <t>https://www.airbnb.com/users/show/107453570</t>
  </si>
  <si>
    <t>Industria</t>
  </si>
  <si>
    <t>HUTB-000823</t>
  </si>
  <si>
    <t>HUTB-003878</t>
  </si>
  <si>
    <t>https://www.airbnb.com/users/show/4547731</t>
  </si>
  <si>
    <t>Hello,_x000D_
_x000D_
I am a real traveller :D and I am loving it!_x000D_
_x000D_
Simona</t>
  </si>
  <si>
    <t>Zona 9</t>
  </si>
  <si>
    <t>HUTB-012389</t>
  </si>
  <si>
    <t>HUTB-003877</t>
  </si>
  <si>
    <t>https://www.airbnb.com/users/show/6184290</t>
  </si>
  <si>
    <t>Piia &amp; Fernando</t>
  </si>
  <si>
    <t>HUTB-009947</t>
  </si>
  <si>
    <t>HUTB-001527</t>
  </si>
  <si>
    <t>https://www.airbnb.com/users/show/1212565</t>
  </si>
  <si>
    <t>I know Barcelona very well, whether its the Arts, Galleries, Music, Nightlife or Mouthwatering food you are looking for during your stay, I can relay some fantastic places to visit while you are here. _x000D_
_x000D_
I also love extreme sports and to travel, France, Canada, New york, Laos, Germany, Thailand, Morocco, Senegal, Gambia, Brazil, Austria, Andorra, Kuala Lumpur etc............ Maybe your house next :)</t>
  </si>
  <si>
    <t>HUTB008080</t>
  </si>
  <si>
    <t>HUTB-013135</t>
  </si>
  <si>
    <t>HUTB-008494</t>
  </si>
  <si>
    <t>https://www.airbnb.com/users/show/114338664</t>
  </si>
  <si>
    <t>HUTB-007162</t>
  </si>
  <si>
    <t>https://www.airbnb.com/users/show/40935235</t>
  </si>
  <si>
    <t>https://www.airbnb.com/users/show/107777201</t>
  </si>
  <si>
    <t>https://www.airbnb.com/users/show/107885671</t>
  </si>
  <si>
    <t xml:space="preserve">I have been living in Barcelona since 2002,_x000D_
_x000D_
I'd describe myself as a passionate, enthusiastic and proactive person. I'm always following my dreams because they come true. I think every day is a good day!_x000D_
_x000D_
My experience in traveling has taught me that it is sometimes better to stay in a warm and homely place, one  that has all the amenities to make you feel comfortable like at home, rather than in a designer and cold apartment with no soul._x000D_
_x000D_
I try to provide everything that you should find in a cosy yet affordable holiday home._x000D_
_x000D_
I'm crazy about traveling and all the discoveries I make every time I meet new people and visit new places. I am a fan of architecture and history, and I love food!_x000D_
_x000D_
I could not say which part of the world I like most... As much as I like nature and the beach, I also really appreciate urban areas, where there is movement and people..._x000D_
</t>
  </si>
  <si>
    <t>https://www.airbnb.com/users/show/110738188</t>
  </si>
  <si>
    <t>HUTB-873832</t>
  </si>
  <si>
    <t>HUTB-000426</t>
  </si>
  <si>
    <t>HUTB-002652</t>
  </si>
  <si>
    <t>HUTB-005247</t>
  </si>
  <si>
    <t>HUTB-005248</t>
  </si>
  <si>
    <t>https://www.airbnb.com/users/show/98330509</t>
  </si>
  <si>
    <t>Apart-Suites</t>
  </si>
  <si>
    <t>HUTB-022011</t>
  </si>
  <si>
    <t>ATB-000089</t>
  </si>
  <si>
    <t>HUTB-005374</t>
  </si>
  <si>
    <t>https://www.airbnb.com/users/show/11132372</t>
  </si>
  <si>
    <t>https://www.airbnb.com/users/show/110933010</t>
  </si>
  <si>
    <t>Mai &amp; Maud</t>
  </si>
  <si>
    <t>HUTB-007347</t>
  </si>
  <si>
    <t>HUTB-011245</t>
  </si>
  <si>
    <t>HUTB-005245</t>
  </si>
  <si>
    <t>https://www.airbnb.com/users/show/52015354</t>
  </si>
  <si>
    <t>HUTB-006828</t>
  </si>
  <si>
    <t>https://www.airbnb.com/users/show/118090666</t>
  </si>
  <si>
    <t>Kim Yan</t>
  </si>
  <si>
    <t>https://www.airbnb.com/users/show/59200277</t>
  </si>
  <si>
    <t>Pepi</t>
  </si>
  <si>
    <t>https://www.airbnb.com/users/show/10702837</t>
  </si>
  <si>
    <t>Elias</t>
  </si>
  <si>
    <t>..........</t>
  </si>
  <si>
    <t>Polanco</t>
  </si>
  <si>
    <t>https://www.airbnb.com/users/show/15268164</t>
  </si>
  <si>
    <t>https://www.airbnb.com/users/show/111146940</t>
  </si>
  <si>
    <t>HUTB-005591</t>
  </si>
  <si>
    <t>https://www.airbnb.com/users/show/107294697</t>
  </si>
  <si>
    <t>Jess</t>
  </si>
  <si>
    <t>Hong Kong</t>
  </si>
  <si>
    <t>https://www.airbnb.com/users/show/114510659</t>
  </si>
  <si>
    <t>Norah</t>
  </si>
  <si>
    <t>https://www.airbnb.com/users/show/117890550</t>
  </si>
  <si>
    <t>https://www.airbnb.com/users/show/101340502</t>
  </si>
  <si>
    <t>https://www.airbnb.com/users/show/6238439</t>
  </si>
  <si>
    <t xml:space="preserve">I'm Rita from Lisbon but based in barcelona ...  love sports and travel! My love is my sweet Duda a female Jack Russell... by the way is the queen of my home </t>
  </si>
  <si>
    <t>HUTB-00203371</t>
  </si>
  <si>
    <t>HUTB-012051</t>
  </si>
  <si>
    <t>https://www.airbnb.com/users/show/111248996</t>
  </si>
  <si>
    <t>https://www.airbnb.com/users/show/74457245</t>
  </si>
  <si>
    <t>HUTB-011561</t>
  </si>
  <si>
    <t>https://www.airbnb.com/users/show/4150504</t>
  </si>
  <si>
    <t>Patricio</t>
  </si>
  <si>
    <t>https://www.airbnb.com/users/show/111706727</t>
  </si>
  <si>
    <t xml:space="preserve">Owner of several tourist properties in Barcelona, near beach in Barceloneta. I am renting out these properties to anyone who would like to spend few weeks or months in this beautiful city and enjoy great time here. </t>
  </si>
  <si>
    <t>https://www.airbnb.com/users/show/64810417</t>
  </si>
  <si>
    <t>HUTB-011318</t>
  </si>
  <si>
    <t>https://www.airbnb.com/users/show/69723444</t>
  </si>
  <si>
    <t>HUTB-000189</t>
  </si>
  <si>
    <t>https://www.airbnb.com/users/show/23181906</t>
  </si>
  <si>
    <t>https://www.airbnb.com/users/show/118490677</t>
  </si>
  <si>
    <t>https://www.airbnb.com/users/show/36650828</t>
  </si>
  <si>
    <t>HUTB-006508</t>
  </si>
  <si>
    <t>https://www.airbnb.com/users/show/109295329</t>
  </si>
  <si>
    <t>Sham</t>
  </si>
  <si>
    <t>HUTB-003399</t>
  </si>
  <si>
    <t>https://www.airbnb.com/users/show/14916719</t>
  </si>
  <si>
    <t>Venaria, Italy</t>
  </si>
  <si>
    <t>https://www.airbnb.com/users/show/22721558</t>
  </si>
  <si>
    <t>Oleksandra</t>
  </si>
  <si>
    <t>Montreal, Canada</t>
  </si>
  <si>
    <t>La Petite-Patrie</t>
  </si>
  <si>
    <t>HUTB-003776</t>
  </si>
  <si>
    <t>https://www.airbnb.com/users/show/5324288</t>
  </si>
  <si>
    <t>Portugal</t>
  </si>
  <si>
    <t>Porto, viajar</t>
  </si>
  <si>
    <t>https://www.airbnb.com/users/show/23996000</t>
  </si>
  <si>
    <t>https://www.airbnb.com/users/show/118916464</t>
  </si>
  <si>
    <t>https://www.airbnb.com/users/show/94194740</t>
  </si>
  <si>
    <t>https://www.airbnb.com/users/show/47491355</t>
  </si>
  <si>
    <t>Mechi</t>
  </si>
  <si>
    <t>:)</t>
  </si>
  <si>
    <t>https://www.airbnb.com/users/show/27582176</t>
  </si>
  <si>
    <t>https://www.airbnb.com/users/show/112700804</t>
  </si>
  <si>
    <t>https://www.airbnb.com/users/show/112717887</t>
  </si>
  <si>
    <t>Maria Jesus</t>
  </si>
  <si>
    <t>https://www.airbnb.com/users/show/115315504</t>
  </si>
  <si>
    <t>https://www.airbnb.com/users/show/103085987</t>
  </si>
  <si>
    <t>Enllemberg</t>
  </si>
  <si>
    <t>HUTB-000957</t>
  </si>
  <si>
    <t>https://www.airbnb.com/users/show/119253071</t>
  </si>
  <si>
    <t>HUTB-009844</t>
  </si>
  <si>
    <t>https://www.airbnb.com/users/show/40787440</t>
  </si>
  <si>
    <t>https://www.airbnb.com/users/show/72976389</t>
  </si>
  <si>
    <t>M Teresa</t>
  </si>
  <si>
    <t>https://www.airbnb.com/users/show/113002543</t>
  </si>
  <si>
    <t>HUTB-003803</t>
  </si>
  <si>
    <t>HUTB-003103</t>
  </si>
  <si>
    <t>https://www.airbnb.com/users/show/113085660</t>
  </si>
  <si>
    <t>Experienced host with several years in Airbnb. I am an experienced entrepreneur having founded three companies so far, two of them quite successful. I do this because I love the personal gratification of seeing my guests enjoying Barcelona, the neighbourhood where I grew up and of course my place.  I do speak fluent English, Spanish and Catalan (cannot choose it in the list below ;-)  and can do the basics of French, Italian and Portuguese.</t>
  </si>
  <si>
    <t>HUTB-009964</t>
  </si>
  <si>
    <t>https://www.airbnb.com/users/show/119337076</t>
  </si>
  <si>
    <t>HUTB-003100</t>
  </si>
  <si>
    <t>HUTB-003101</t>
  </si>
  <si>
    <t>HUTB-009965</t>
  </si>
  <si>
    <t>HUTB-003094</t>
  </si>
  <si>
    <t>https://www.airbnb.com/users/show/119408016</t>
  </si>
  <si>
    <t>HUTB-003096</t>
  </si>
  <si>
    <t>HUTB-003092</t>
  </si>
  <si>
    <t>HUTB-003098</t>
  </si>
  <si>
    <t>https://www.airbnb.com/users/show/113353702</t>
  </si>
  <si>
    <t>Stefanie</t>
  </si>
  <si>
    <t>Germany</t>
  </si>
  <si>
    <t>HUTB000837</t>
  </si>
  <si>
    <t>HUTB-003102</t>
  </si>
  <si>
    <t>https://www.airbnb.com/users/show/48404460</t>
  </si>
  <si>
    <t>Maucha</t>
  </si>
  <si>
    <t>HUTB-009315</t>
  </si>
  <si>
    <t>https://www.airbnb.com/users/show/17760928</t>
  </si>
  <si>
    <t>HUTB-003093</t>
  </si>
  <si>
    <t>https://www.airbnb.com/users/show/27939636</t>
  </si>
  <si>
    <t>https://www.airbnb.com/users/show/28043451</t>
  </si>
  <si>
    <t>Barcelona Sants Station</t>
  </si>
  <si>
    <t>Hello! We would love to host you!
We are a big team composed by people from different places of the world, Barcelona lovers with the best advice so you can fully enjoy your stay!
Our company has many years of experience offering accommodation services in the City Centre.
We got many studios and apartments so we can offer you the one that better suit your needs.
Hope to be hosting you anytime soon!</t>
  </si>
  <si>
    <t>HUTB-012707</t>
  </si>
  <si>
    <t>HUTB-009313</t>
  </si>
  <si>
    <t>HUTB003809</t>
  </si>
  <si>
    <t>https://www.airbnb.com/users/show/113849186</t>
  </si>
  <si>
    <t>https://www.airbnb.com/users/show/114030562</t>
  </si>
  <si>
    <t>Rina</t>
  </si>
  <si>
    <t>https://www.airbnb.com/users/show/114135789</t>
  </si>
  <si>
    <t>HUTB-001633</t>
  </si>
  <si>
    <t>https://www.airbnb.com/users/show/114154140</t>
  </si>
  <si>
    <t>HUTB-004417</t>
  </si>
  <si>
    <t>https://www.airbnb.com/users/show/119601347</t>
  </si>
  <si>
    <t>Erkuden</t>
  </si>
  <si>
    <t>https://www.airbnb.com/users/show/8776054</t>
  </si>
  <si>
    <t>Amy</t>
  </si>
  <si>
    <t>HUTB001779</t>
  </si>
  <si>
    <t>https://www.airbnb.com/users/show/902253</t>
  </si>
  <si>
    <t>My name is Jordi. I am economist in the Real Estate Industry_x000D_
I love to travel and meeting new people_x000D_
I speak spanish, english and catalan</t>
  </si>
  <si>
    <t>https://www.airbnb.com/users/show/114164260</t>
  </si>
  <si>
    <t>HUTB-012063</t>
  </si>
  <si>
    <t>https://www.airbnb.com/users/show/92501872</t>
  </si>
  <si>
    <t>https://www.airbnb.com/users/show/23612717</t>
  </si>
  <si>
    <t>HUTB-002038</t>
  </si>
  <si>
    <t>HUTB-002915</t>
  </si>
  <si>
    <t>https://www.airbnb.com/users/show/3618257</t>
  </si>
  <si>
    <t>https://www.airbnb.com/users/show/5432336</t>
  </si>
  <si>
    <t xml:space="preserve">I'm Corius, traveller, friendly, sportive...
My best destination ever Papua
I like ride horses, sailing,running,skiing,scuba dive...
I own my company dedicated to manage apartments for short and vacations stay PALUB DESARROLLOS SL.
</t>
  </si>
  <si>
    <t>HUTB-008409</t>
  </si>
  <si>
    <t>https://www.airbnb.com/users/show/11789861</t>
  </si>
  <si>
    <t>Seville, Spain</t>
  </si>
  <si>
    <t>https://www.airbnb.com/users/show/119893767</t>
  </si>
  <si>
    <t>Cesar</t>
  </si>
  <si>
    <t>HUTB-005246</t>
  </si>
  <si>
    <t>https://www.airbnb.com/users/show/121955379</t>
  </si>
  <si>
    <t>HUTB-006367</t>
  </si>
  <si>
    <t>https://www.airbnb.com/users/show/70624594</t>
  </si>
  <si>
    <t>Divertido, limpio, ordenado, aventurero.</t>
  </si>
  <si>
    <t>https://www.airbnb.com/users/show/61674344</t>
  </si>
  <si>
    <t>Fgv</t>
  </si>
  <si>
    <t>At Francisco's apartments, our love for travel and hospitality defines what we do and who we are. You are invited to stay in our well-Located apartments Around Ramblas, but it's not just about flats. Just as homes are never about walls and beds, there is more to us. Our mission is to make each and every guest feel at home, with maximum comfort and happiness. We know traveling is exciting and exhausting at the same time, so we strive to give you a worry-free experience. We want you to enjoy the most out of your trip and completely relax at your temporary home. We have long experienced in hospitality industry, and have been serving more than thousands of guests. We are a group of travel enthusiasts, and we would love to pass on the great hospitality we received during our travel professionally to our guests. See you soon!</t>
  </si>
  <si>
    <t>HUTB-006487</t>
  </si>
  <si>
    <t>https://www.airbnb.com/users/show/22647997</t>
  </si>
  <si>
    <t>HUTB-298075</t>
  </si>
  <si>
    <t>HUTB-002030</t>
  </si>
  <si>
    <t>https://www.airbnb.com/users/show/33044339</t>
  </si>
  <si>
    <t>https://www.airbnb.com/users/show/122024182</t>
  </si>
  <si>
    <t>HUTB-005590</t>
  </si>
  <si>
    <t>https://www.airbnb.com/users/show/120062125</t>
  </si>
  <si>
    <t>HUTB-011459</t>
  </si>
  <si>
    <t>HUTB-001594</t>
  </si>
  <si>
    <t>https://www.airbnb.com/users/show/122377500</t>
  </si>
  <si>
    <t>HUTB-010001</t>
  </si>
  <si>
    <t>https://www.airbnb.com/users/show/120362588</t>
  </si>
  <si>
    <t>Margarita</t>
  </si>
  <si>
    <t>Hola soy Margarita, me gusta viajar y conocer diferentes culturas</t>
  </si>
  <si>
    <t>HUTB-010141</t>
  </si>
  <si>
    <t>https://www.airbnb.com/users/show/116371099</t>
  </si>
  <si>
    <t>https://www.airbnb.com/users/show/2291129</t>
  </si>
  <si>
    <t>Marta And Emanuele</t>
  </si>
  <si>
    <t>Hello there!_x000D_
We are a world travelers like you!_x000D_
Love good food, good wine and good company. Barcelona is the right place to be and we happy we are here! _x000D_
We can't wait to meet you!</t>
  </si>
  <si>
    <t>HUTB-001828</t>
  </si>
  <si>
    <t>HUTB-013124</t>
  </si>
  <si>
    <t>https://www.airbnb.com/users/show/11906702</t>
  </si>
  <si>
    <t>Magaly</t>
  </si>
  <si>
    <t>HUTB-000035</t>
  </si>
  <si>
    <t>https://www.airbnb.com/users/show/122817717</t>
  </si>
  <si>
    <t>Noel</t>
  </si>
  <si>
    <t>Effretikon, Switzerland</t>
  </si>
  <si>
    <t>HUTB-967181</t>
  </si>
  <si>
    <t>https://www.airbnb.com/users/show/40193785</t>
  </si>
  <si>
    <t>Gaby</t>
  </si>
  <si>
    <t>HUTB-003410</t>
  </si>
  <si>
    <t>https://www.airbnb.com/users/show/50934068</t>
  </si>
  <si>
    <t>Granollers, Spain</t>
  </si>
  <si>
    <t>https://www.airbnb.com/users/show/122956090</t>
  </si>
  <si>
    <t>https://www.airbnb.com/users/show/10052358</t>
  </si>
  <si>
    <t>Echo</t>
  </si>
  <si>
    <t xml:space="preserve">I'm a jewelry maker and ceramist, lover of art and travel. Also movies, ukulele, vermouth, swing dance, dogs and forests. 
_x000D_
Life is short, the world is big. Lets replace the fear of the unknown with curiosity. :) </t>
  </si>
  <si>
    <t>HUTB004476</t>
  </si>
  <si>
    <t>HUTB-012379</t>
  </si>
  <si>
    <t>HUTB-003020</t>
  </si>
  <si>
    <t>https://www.airbnb.com/users/show/10734189</t>
  </si>
  <si>
    <t>Mabel</t>
  </si>
  <si>
    <t>https://www.airbnb.com/users/show/62223888</t>
  </si>
  <si>
    <t>Middle age man working as a Computer Science teacher. Responsible and quiet. Non smoker.</t>
  </si>
  <si>
    <t>https://www.airbnb.com/users/show/120843108</t>
  </si>
  <si>
    <t>Araceli</t>
  </si>
  <si>
    <t>Sencilla, formal, esperando lo mismo :)</t>
  </si>
  <si>
    <t>HUTB-009314</t>
  </si>
  <si>
    <t>HUTB-008173</t>
  </si>
  <si>
    <t>HUTB-009308</t>
  </si>
  <si>
    <t>https://www.airbnb.com/users/show/59072238</t>
  </si>
  <si>
    <t>Raphaella</t>
  </si>
  <si>
    <t xml:space="preserve">Hola amigos :)_x000D_
_x000D_
My name is Raphaella and I am a Brazilian-Canadian-World citizen. _x000D_
_x000D_
My favourite thing about life is connecting with other humans, sharing moments of joy and creating everlasting memories. I am passionate about culture, languages, music, art, the environment and everything in between. I love learning, growing and experimenting new things. I am continuously seeking for ways to improve myself and the well-being of those around me. I believe in the magic of the Universe, I feel grateful for every moment to be here.  _x000D_
_x000D_
I love travelling with no plans, I find that usually takes me where I am exactly supposed to be. Adventure and spontaneity are two very big things for me. _x000D_
_x000D_
As your host I will make sure you have the ultimate experience you were seeking for on your travels, It will be my pleasure to share with you everything I know about my city and take you to my favourite places so that you can feel inspired and see the city from a local perspective._x000D_
</t>
  </si>
  <si>
    <t>https://www.airbnb.com/users/show/8925490</t>
  </si>
  <si>
    <t>Andrew</t>
  </si>
  <si>
    <t>https://www.airbnb.com/users/show/116797836</t>
  </si>
  <si>
    <t>Llorens</t>
  </si>
  <si>
    <t>Igualada, Spain</t>
  </si>
  <si>
    <t>Suelo viajar en familia, somos muy tranquilos.</t>
  </si>
  <si>
    <t>HUTB-000546</t>
  </si>
  <si>
    <t>https://www.airbnb.com/users/show/51098795</t>
  </si>
  <si>
    <t>Yelel</t>
  </si>
  <si>
    <t>https://www.airbnb.com/users/show/116796560</t>
  </si>
  <si>
    <t>Roman</t>
  </si>
  <si>
    <t>My family adore Barcelona , at first sight in love with her ! We love to meet new people and will be happy to acquaint you with all the splendor of this city and the customs of Spain!</t>
  </si>
  <si>
    <t>https://www.airbnb.com/users/show/123233992</t>
  </si>
  <si>
    <t>https://www.airbnb.com/users/show/9798228</t>
  </si>
  <si>
    <t>I am a music producer and film composer from Scotland, living in Spain since 2002.  I love travelling with my family and staying in others homes, and am happy for others to use our home when we are away.</t>
  </si>
  <si>
    <t>HUTB-001634</t>
  </si>
  <si>
    <t>HUTB-011313</t>
  </si>
  <si>
    <t>https://www.airbnb.com/users/show/43191688</t>
  </si>
  <si>
    <t>Miranda</t>
  </si>
  <si>
    <t>HUTB-010233</t>
  </si>
  <si>
    <t>https://www.airbnb.com/users/show/117804903</t>
  </si>
  <si>
    <t>Olivier Y Eliana</t>
  </si>
  <si>
    <t>https://www.airbnb.com/users/show/41313817</t>
  </si>
  <si>
    <t>https://www.airbnb.com/users/show/8814467</t>
  </si>
  <si>
    <t>https://www.airbnb.com/users/show/35666153</t>
  </si>
  <si>
    <t xml:space="preserve">Hi everyone! One of the things I like the most is travelling. Love the fact that Airbnb opens up a door to anyone to travel in a beautiful way with much more meaning than any other way of traveling. I am a hotelier myself so hosting comes natural to me. I always dreamed of having my own little hotel and enjoy very much making people happy! Thank you for choosing us! _x000D_
</t>
  </si>
  <si>
    <t>https://www.airbnb.com/users/show/20223535</t>
  </si>
  <si>
    <t xml:space="preserve">Soy Colombiana, vivo Barcelona, estoy trabajando en mi Startup, soy una persona muy sociable me encanta conocer nuevas personas nuevas culturas y compartir experiencias. _x000D_
_x000D_
Im Colombian living in Barcelona, im working in my startup, im a easy going person, kind, i love to meet new people, new cultures, and share experiences!!_x000D_
_x000D_
</t>
  </si>
  <si>
    <t>https://www.airbnb.com/users/show/3589880</t>
  </si>
  <si>
    <t>HUTB-012150</t>
  </si>
  <si>
    <t>https://www.airbnb.com/users/show/36772790</t>
  </si>
  <si>
    <t>HUTB-003874</t>
  </si>
  <si>
    <t>https://www.airbnb.com/users/show/41721644</t>
  </si>
  <si>
    <t>https://www.airbnb.com/users/show/74189875</t>
  </si>
  <si>
    <t>https://www.airbnb.com/users/show/121508668</t>
  </si>
  <si>
    <t>Respeto y tranquilidad, eso es primordial para compartir. Me gusta estar en casa relajada, conocer a gente de otros paises, otras culturas. Los pocos momentos que estoy en casa me encanta cocinar, leer y restaurar objetos antiguos.</t>
  </si>
  <si>
    <t>https://www.airbnb.com/users/show/35714730</t>
  </si>
  <si>
    <t>Soy una chica que amo Barcelona y viajar!</t>
  </si>
  <si>
    <t>HUTB-004391</t>
  </si>
  <si>
    <t>https://www.airbnb.com/users/show/123717342</t>
  </si>
  <si>
    <t>Barcelona And You</t>
  </si>
  <si>
    <t>Ten una grata estadia en el corazon del Barrio de la Sagrada Familia</t>
  </si>
  <si>
    <t>AJ000651</t>
  </si>
  <si>
    <t>https://www.airbnb.com/users/show/19625873</t>
  </si>
  <si>
    <t>Eugenia</t>
  </si>
  <si>
    <t>https://www.airbnb.com/users/show/93601355</t>
  </si>
  <si>
    <t>Easy going &amp; Open minded</t>
  </si>
  <si>
    <t>https://www.airbnb.com/users/show/121421847</t>
  </si>
  <si>
    <t>Tere</t>
  </si>
  <si>
    <t>Soc una persona oberta i m, agrada rebre gent a casa meva i ajudar los en tot el que necessitin</t>
  </si>
  <si>
    <t>https://www.airbnb.com/users/show/7290200</t>
  </si>
  <si>
    <t xml:space="preserve">Looking forward to welcoming you ;)_x000D_
_x000D_
Joan  </t>
  </si>
  <si>
    <t>HUTB-008128</t>
  </si>
  <si>
    <t>https://www.airbnb.com/users/show/3619087</t>
  </si>
  <si>
    <t>https://www.airbnb.com/users/show/4124827</t>
  </si>
  <si>
    <t>Tel Aviv-Yafo, Israel</t>
  </si>
  <si>
    <t>Hola!_x000D_
I'm always happy to share with my guests tips about the best places in the city. Please feel free to contact me in case you have any questions.</t>
  </si>
  <si>
    <t>https://www.airbnb.com/users/show/108455858</t>
  </si>
  <si>
    <t>Erika</t>
  </si>
  <si>
    <t>https://www.airbnb.com/users/show/123993606</t>
  </si>
  <si>
    <t xml:space="preserve">Im a host in barcelona and i love to be a guest while im travelling! </t>
  </si>
  <si>
    <t>https://www.airbnb.com/users/show/124000696</t>
  </si>
  <si>
    <t>Soy una amante de los viajes y de las diferentes culturas. Me gusta hablar con la gente y compartir experiencias. Por eso siempre he preferido integrarme con la gente de los paises que he visitado. Os ofrezco poder hacer lo mismo!</t>
  </si>
  <si>
    <t>https://www.airbnb.com/users/show/19192506</t>
  </si>
  <si>
    <t>HUTB-003601</t>
  </si>
  <si>
    <t>https://www.airbnb.com/users/show/121674827</t>
  </si>
  <si>
    <t>Bones Vacances</t>
  </si>
  <si>
    <t>HUTB-010175</t>
  </si>
  <si>
    <t>https://www.airbnb.com/users/show/1913755</t>
  </si>
  <si>
    <t>Aurely</t>
  </si>
  <si>
    <t>Parisian girl who choose to live a sweet life in Barcelona</t>
  </si>
  <si>
    <t>HUTB-004094</t>
  </si>
  <si>
    <t>https://www.airbnb.com/users/show/43090989</t>
  </si>
  <si>
    <t>Mars</t>
  </si>
  <si>
    <t>https://www.airbnb.com/users/show/64515600</t>
  </si>
  <si>
    <t>Alguera</t>
  </si>
  <si>
    <t>https://www.airbnb.com/users/show/29320025</t>
  </si>
  <si>
    <t>HUTB-009573</t>
  </si>
  <si>
    <t>HUTB009476</t>
  </si>
  <si>
    <t>https://www.airbnb.com/users/show/124111747</t>
  </si>
  <si>
    <t>Lais</t>
  </si>
  <si>
    <t>HUTB-002252</t>
  </si>
  <si>
    <t>https://www.airbnb.com/users/show/104783310</t>
  </si>
  <si>
    <t>I'm a professional art&amp;portrait&amp;fashion photographer based in Barcelona</t>
  </si>
  <si>
    <t>HUTB-000956</t>
  </si>
  <si>
    <t>https://www.airbnb.com/users/show/117509115</t>
  </si>
  <si>
    <t>https://www.airbnb.com/users/show/87680266</t>
  </si>
  <si>
    <t>HUTB-002267</t>
  </si>
  <si>
    <t>https://www.airbnb.com/users/show/117242107</t>
  </si>
  <si>
    <t>Massimo</t>
  </si>
  <si>
    <t>Hola! I have been living in this wonderful city for almost 11 years and I am in love with its beauty. Now we are a group of young professional that manages some apartments in the city, for people just like you that want to visit and stay in a true and comfortable home.  We have been doing this for 7 years and we know just what you need. We are ready to welcome you in the most professional way with kindness and hospitality. See you soon in Barcelona.</t>
  </si>
  <si>
    <t>HUTB-001810</t>
  </si>
  <si>
    <t>HUTB-017133</t>
  </si>
  <si>
    <t>https://www.airbnb.com/users/show/117579261</t>
  </si>
  <si>
    <t>https://www.airbnb.com/users/show/51720638</t>
  </si>
  <si>
    <t>SOY MUY ALEGRE SENCILLA CON BUEN TRATO TENGO BUENA DISPOSICON Y ME CONSIDERO UNA BUENA ANFITRIONA, CONOZCO MUY BIEN BARCELONA ASI QUE TE AYUDARE EN TODO LO QUE PUEDA PARA GUIARTE EN TODO LO RELACIONADO A TU VIAJE TRATO A LOS PASAJEROS COMO ME GUSTARIA QUE ME TRATARAN A MI.....ESPERO QUE SEA TU ESTANCIA MUY AGRADABLE Y CONFORTABLE ,,,,TE ESPERO NOS VEMOS,,,,</t>
  </si>
  <si>
    <t>https://www.airbnb.com/users/show/121880456</t>
  </si>
  <si>
    <t>https://www.airbnb.com/users/show/28914574</t>
  </si>
  <si>
    <t>https://www.airbnb.com/users/show/53280265</t>
  </si>
  <si>
    <t>Hristiyana</t>
  </si>
  <si>
    <t>Bulgaria</t>
  </si>
  <si>
    <t xml:space="preserve">Soy una chica de Bulgaria, he vivido en diferentes lugares del mundo, me gusta viajar y disfrutar lo diferente </t>
  </si>
  <si>
    <t>https://www.airbnb.com/users/show/63481313</t>
  </si>
  <si>
    <t>F</t>
  </si>
  <si>
    <t>https://www.airbnb.com/users/show/117614830</t>
  </si>
  <si>
    <t>HUTB-007756</t>
  </si>
  <si>
    <t>HUTB-440852</t>
  </si>
  <si>
    <t>HUTB-007551</t>
  </si>
  <si>
    <t>https://www.airbnb.com/users/show/105134318</t>
  </si>
  <si>
    <t>Pascual</t>
  </si>
  <si>
    <t>https://www.airbnb.com/users/show/23612346</t>
  </si>
  <si>
    <t>https://www.airbnb.com/users/show/117779233</t>
  </si>
  <si>
    <t>https://www.airbnb.com/users/show/33600854</t>
  </si>
  <si>
    <t>HUTB-011536</t>
  </si>
  <si>
    <t>HUTB010276</t>
  </si>
  <si>
    <t>https://www.airbnb.com/users/show/117888638</t>
  </si>
  <si>
    <t>HUTB-032888</t>
  </si>
  <si>
    <t>HUTB-006888</t>
  </si>
  <si>
    <t>https://www.airbnb.com/users/show/125130487</t>
  </si>
  <si>
    <t xml:space="preserve">I'm dynamic woman who loves to do sports and cook natural and organic products. I have decided to become a host because I love meeting different people who come from different parts of the world. I love taking care of the people around me. I decided to move in Barceloneta because I love going to the beach to run in the morning waiting for the first rays of the sun ;-)_x000D_
</t>
  </si>
  <si>
    <t>HUTB-005707</t>
  </si>
  <si>
    <t>HUTB-010488</t>
  </si>
  <si>
    <t>https://www.airbnb.com/users/show/80063244</t>
  </si>
  <si>
    <t>Buena gente))</t>
  </si>
  <si>
    <t>https://www.airbnb.com/users/show/20765279</t>
  </si>
  <si>
    <t>Responsible, open-minded, active.</t>
  </si>
  <si>
    <t>HUTB-010485</t>
  </si>
  <si>
    <t>https://www.airbnb.com/users/show/107862442</t>
  </si>
  <si>
    <t xml:space="preserve">I am friendly person interested in yoga, massages and art. I love traveling. I was traveling the last 4 years around the world and I settled in Barcelona, because it a city where the world comes. </t>
  </si>
  <si>
    <t>https://www.airbnb.com/users/show/170357</t>
  </si>
  <si>
    <t>Ahmed</t>
  </si>
  <si>
    <t>IT professional, loves books, movies, traveling, my city Paris, history._x000D_
I speak English, French, Spanish and Portuguese.</t>
  </si>
  <si>
    <t>https://www.airbnb.com/users/show/9919009</t>
  </si>
  <si>
    <t>Foodie, loves to travel, and to immerse and learn about different cultures.</t>
  </si>
  <si>
    <t>https://www.airbnb.com/users/show/113020313</t>
  </si>
  <si>
    <t>HUTB-012480</t>
  </si>
  <si>
    <t>https://www.airbnb.com/users/show/125170011</t>
  </si>
  <si>
    <t>I am a Smart guy who loves to know different cultures and meet new friends. I love cooking, volley, dancing, travelling and going out with Friends.</t>
  </si>
  <si>
    <t>https://www.airbnb.com/users/show/127725419</t>
  </si>
  <si>
    <t>Alis</t>
  </si>
  <si>
    <t>HUTB-009648</t>
  </si>
  <si>
    <t>https://www.airbnb.com/users/show/3745058</t>
  </si>
  <si>
    <t>https://www.airbnb.com/users/show/33851427</t>
  </si>
  <si>
    <t>Packo &amp; Enric</t>
  </si>
  <si>
    <t>Living the experience of hosting guests in our apartments.</t>
  </si>
  <si>
    <t>https://www.airbnb.com/users/show/10582280</t>
  </si>
  <si>
    <t>Mariscos</t>
  </si>
  <si>
    <t>HUTB-008204</t>
  </si>
  <si>
    <t>hutb-000545</t>
  </si>
  <si>
    <t>https://www.airbnb.com/users/show/125318292</t>
  </si>
  <si>
    <t>Osmeli</t>
  </si>
  <si>
    <t>https://www.airbnb.com/users/show/125484383</t>
  </si>
  <si>
    <t>Boulogne-Billancourt, France</t>
  </si>
  <si>
    <t>Famille de 5 avec de grands enfants, nous aimons voyager.</t>
  </si>
  <si>
    <t>https://www.airbnb.com/users/show/51298462</t>
  </si>
  <si>
    <t>HUTB-011541</t>
  </si>
  <si>
    <t>https://www.airbnb.com/users/show/9222205</t>
  </si>
  <si>
    <t>HUTB-012714</t>
  </si>
  <si>
    <t>https://www.airbnb.com/users/show/103575041</t>
  </si>
  <si>
    <t>HUTB006271</t>
  </si>
  <si>
    <t>HUTB-004351</t>
  </si>
  <si>
    <t>https://www.airbnb.com/users/show/32842317</t>
  </si>
  <si>
    <t>Manuel, Spain</t>
  </si>
  <si>
    <t>https://www.airbnb.com/users/show/127835612</t>
  </si>
  <si>
    <t>https://www.airbnb.com/users/show/2176127</t>
  </si>
  <si>
    <t>HUTB-012999</t>
  </si>
  <si>
    <t>HUTB-011552</t>
  </si>
  <si>
    <t>https://www.airbnb.com/users/show/2181745</t>
  </si>
  <si>
    <t>Natallia</t>
  </si>
  <si>
    <t>Minsk, Belarus</t>
  </si>
  <si>
    <t>Hi! My name is Natalia. I love to travel. I hope my next trip will be full of unforgettable emotions. And my apartment is a time for someone comfortable home;) I am pleased to answer any questions.</t>
  </si>
  <si>
    <t>https://www.airbnb.com/users/show/130581398</t>
  </si>
  <si>
    <t>https://www.airbnb.com/users/show/46468012</t>
  </si>
  <si>
    <t>La Plata, Argentina</t>
  </si>
  <si>
    <t>https://www.airbnb.com/users/show/125408597</t>
  </si>
  <si>
    <t>Abdel</t>
  </si>
  <si>
    <t>https://www.airbnb.com/users/show/83980731</t>
  </si>
  <si>
    <t>Ronald Michael</t>
  </si>
  <si>
    <t>HUTB-010484</t>
  </si>
  <si>
    <t>HUTB-010487</t>
  </si>
  <si>
    <t>https://www.airbnb.com/users/show/125794258</t>
  </si>
  <si>
    <t>HUTB-001529</t>
  </si>
  <si>
    <t>HUTB-009702</t>
  </si>
  <si>
    <t>https://www.airbnb.com/users/show/28033024</t>
  </si>
  <si>
    <t>HUTB-004119</t>
  </si>
  <si>
    <t>https://www.airbnb.com/users/show/34835817</t>
  </si>
  <si>
    <t>HUTB-010489</t>
  </si>
  <si>
    <t>https://www.airbnb.com/users/show/90487110</t>
  </si>
  <si>
    <t>https://www.airbnb.com/users/show/130764852</t>
  </si>
  <si>
    <t>https://www.airbnb.com/users/show/18708334</t>
  </si>
  <si>
    <t>Manu</t>
  </si>
  <si>
    <t>https://www.airbnb.com/users/show/15804505</t>
  </si>
  <si>
    <t>Nas &amp; Nick</t>
  </si>
  <si>
    <t>https://www.airbnb.com/users/show/130792415</t>
  </si>
  <si>
    <t>https://www.airbnb.com/users/show/126010926</t>
  </si>
  <si>
    <t>Ramblas Rentals</t>
  </si>
  <si>
    <t>At Ramblas Rentals, our love for travel and hospitality defines what we do and who we are. You are invited to stay in our well-Located apartments Around Ramblas, but it's not just about flats. Just as homes are never about walls and beds, there is more to us. Our mission is to make each and every guest feel at home, with maximum comfort and happiness. We know traveling is exciting and exhausting at the same time, so we strive to give you a worry-free experience. We want you to enjoy the most out of your trip and completely relax at your temporary home. We have long experienced in hospitality industry, and have been serving more than thousands of guests. We are a group of travel enthusiasts, and we would love to pass on the great hospitality we received during our travel professionally to our guests. See you soon!</t>
  </si>
  <si>
    <t>HUTB-006388</t>
  </si>
  <si>
    <t>https://www.airbnb.com/users/show/19859511</t>
  </si>
  <si>
    <t>Valeri</t>
  </si>
  <si>
    <t>Dolgoprudny, Russia</t>
  </si>
  <si>
    <t>https://www.airbnb.com/users/show/29471660</t>
  </si>
  <si>
    <t>Didier</t>
  </si>
  <si>
    <t>https://www.airbnb.com/users/show/130804906</t>
  </si>
  <si>
    <t>https://www.airbnb.com/users/show/6152155</t>
  </si>
  <si>
    <t>Chris</t>
  </si>
  <si>
    <t>https://www.airbnb.com/users/show/104657074</t>
  </si>
  <si>
    <t>Soy una persona natural *-*, me gusta mucho estar en contacto con la Naturaleza, ver amaneceres y atardeceres</t>
  </si>
  <si>
    <t>https://www.airbnb.com/users/show/27875675</t>
  </si>
  <si>
    <t>https://www.airbnb.com/users/show/126398491</t>
  </si>
  <si>
    <t>HUTB-008544</t>
  </si>
  <si>
    <t>HUTB-011315</t>
  </si>
  <si>
    <t>https://www.airbnb.com/users/show/130878430</t>
  </si>
  <si>
    <t>Apartments Freser 78</t>
  </si>
  <si>
    <t>HUTB-000253</t>
  </si>
  <si>
    <t>https://www.airbnb.com/users/show/16485878</t>
  </si>
  <si>
    <t>https://www.airbnb.com/users/show/126554507</t>
  </si>
  <si>
    <t>Rosanna I Marc</t>
  </si>
  <si>
    <t>Responsables</t>
  </si>
  <si>
    <t>https://www.airbnb.com/users/show/128567999</t>
  </si>
  <si>
    <t>Val</t>
  </si>
  <si>
    <t>Private room in townhouse</t>
  </si>
  <si>
    <t>HUTB013125</t>
  </si>
  <si>
    <t>HUTB001231</t>
  </si>
  <si>
    <t>https://www.airbnb.com/users/show/130872820</t>
  </si>
  <si>
    <t>Mother of two kids and two dogs, I love traveling and discovering new cities and cultures!</t>
  </si>
  <si>
    <t>https://www.airbnb.com/users/show/18016757</t>
  </si>
  <si>
    <t>OK</t>
  </si>
  <si>
    <t>https://www.airbnb.com/users/show/125793168</t>
  </si>
  <si>
    <t>Ona</t>
  </si>
  <si>
    <t>https://www.airbnb.com/users/show/121820292</t>
  </si>
  <si>
    <t>Paolo</t>
  </si>
  <si>
    <t xml:space="preserve">French-Italian-Dutch working in BCN. 
You'll love our rooftop for a dinner or drinks session.
Mainstream facts: I love food, languages, traveling and laughing till I'm tearing up.
Fun fact: I rode an ostrich.
</t>
  </si>
  <si>
    <t>HUTB-007502</t>
  </si>
  <si>
    <t>HUTB-787690</t>
  </si>
  <si>
    <t>https://www.airbnb.com/users/show/2931800</t>
  </si>
  <si>
    <t>Palma de Mallorca, Spain</t>
  </si>
  <si>
    <t>https://www.airbnb.com/users/show/126887819</t>
  </si>
  <si>
    <t xml:space="preserve">"Happiness is a journey and smiles are the most stylish luggage you can take along" I love traveling and meeting people from all over the world. _x000D_
_x000D_
I speak several languages so I can also pick you up from the port/ airport/ train station, show you around and advise for most of the entertainment activities in the city._x000D_
_x000D_
Although I am new within the Airbnb community, I trust to put a smile on your face and help you to create lovely memories! _x000D_
_x000D_
</t>
  </si>
  <si>
    <t>https://www.airbnb.com/users/show/45120858</t>
  </si>
  <si>
    <t>Alexei</t>
  </si>
  <si>
    <t>https://www.airbnb.com/users/show/108034641</t>
  </si>
  <si>
    <t>https://www.airbnb.com/users/show/131010035</t>
  </si>
  <si>
    <t>Petit'SPlace</t>
  </si>
  <si>
    <t>https://www.airbnb.com/users/show/29736832</t>
  </si>
  <si>
    <t>https://www.airbnb.com/users/show/13303194</t>
  </si>
  <si>
    <t>https://www.airbnb.com/users/show/131028869</t>
  </si>
  <si>
    <t>New York, United States</t>
  </si>
  <si>
    <t>HUTB-007942</t>
  </si>
  <si>
    <t>https://www.airbnb.com/users/show/22685376</t>
  </si>
  <si>
    <t>Robin</t>
  </si>
  <si>
    <t>Brussels, Belgium</t>
  </si>
  <si>
    <t>https://www.airbnb.com/users/show/128824401</t>
  </si>
  <si>
    <t>https://www.airbnb.com/users/show/93112619</t>
  </si>
  <si>
    <t>HUTB-013113</t>
  </si>
  <si>
    <t>https://www.airbnb.com/users/show/28312725</t>
  </si>
  <si>
    <t>Ravensburg, Germany</t>
  </si>
  <si>
    <t>HUTB-003418</t>
  </si>
  <si>
    <t>HUTB-013117</t>
  </si>
  <si>
    <t>HUTB-012416</t>
  </si>
  <si>
    <t>https://www.airbnb.com/users/show/132312423</t>
  </si>
  <si>
    <t>Carina</t>
  </si>
  <si>
    <t>HUTB-003315</t>
  </si>
  <si>
    <t>https://www.airbnb.com/users/show/31325463</t>
  </si>
  <si>
    <t>Mic</t>
  </si>
  <si>
    <t xml:space="preserve">Hello! I hope to be helpful to everyone wants to visit this fantastic area with respect and care. Please be welcome to ask me everything you need to know!_x000D_
 </t>
  </si>
  <si>
    <t>HUTB-009304</t>
  </si>
  <si>
    <t>https://www.airbnb.com/users/show/129000409</t>
  </si>
  <si>
    <t>Olala Homes</t>
  </si>
  <si>
    <t>Welcome to Olala Homes, where modern design and comfort come together to create the ultimate experience. With over 100,000 satisfied guests, we know how to provide a seamless and enjoyable digital experience for your stay.
Our worldwide accommodations range from stylish studios to luxurious villas, all designed with attention to detail to provide the ultimate comfort and care. Every Olala Homes property includes fast Wi-Fi, a Nespresso coffee machine, and amenities for families with children (where applicable). Because we know these little touches help make your stay truly special.
And - no more waiting in long lines to check-in! Our smart lock system allows you to self check-in at any time, giving you the freedom to arrive at your convenience and start enjoying your trip right away.
Join the Olala Homes experience and discover more than just a place to stay.</t>
  </si>
  <si>
    <t>Kolonaki</t>
  </si>
  <si>
    <t>HUTB-012438</t>
  </si>
  <si>
    <t>https://www.airbnb.com/users/show/10562358</t>
  </si>
  <si>
    <t>Yoann</t>
  </si>
  <si>
    <t>HUTB-003314</t>
  </si>
  <si>
    <t>HUTB-010173</t>
  </si>
  <si>
    <t>HUTB-012453</t>
  </si>
  <si>
    <t>HUTB-012437</t>
  </si>
  <si>
    <t>HUTB-012086</t>
  </si>
  <si>
    <t>https://www.airbnb.com/users/show/129121059</t>
  </si>
  <si>
    <t>https://www.airbnb.com/users/show/124450485</t>
  </si>
  <si>
    <t>https://www.airbnb.com/users/show/66299543</t>
  </si>
  <si>
    <t>https://www.airbnb.com/users/show/131202147</t>
  </si>
  <si>
    <t>https://www.airbnb.com/users/show/131410175</t>
  </si>
  <si>
    <t>https://www.airbnb.com/users/show/132596381</t>
  </si>
  <si>
    <t>HUTB-010182</t>
  </si>
  <si>
    <t>HUTB-012669</t>
  </si>
  <si>
    <t>HUTB-008027</t>
  </si>
  <si>
    <t>https://www.airbnb.com/users/show/75910873</t>
  </si>
  <si>
    <t>Mariano Y Vero</t>
  </si>
  <si>
    <t>https://www.airbnb.com/users/show/26376879</t>
  </si>
  <si>
    <t xml:space="preserve">French photographer living in Barcelona since 2014. </t>
  </si>
  <si>
    <t>HUTB-008001</t>
  </si>
  <si>
    <t>HUTB-007545</t>
  </si>
  <si>
    <t>https://www.airbnb.com/users/show/128959838</t>
  </si>
  <si>
    <t xml:space="preserve">Dear Airbnb Users, We invite you to browse our portfolio of apartments in Barcelona. We  selected all the properties carefully in the best locations in the city, combining exclusiveness and quality service.  </t>
  </si>
  <si>
    <t>HUTB-002303</t>
  </si>
  <si>
    <t>https://www.airbnb.com/users/show/15738246</t>
  </si>
  <si>
    <t>G. Carolina</t>
  </si>
  <si>
    <t>HUTB-006793</t>
  </si>
  <si>
    <t>https://www.airbnb.com/users/show/8892662</t>
  </si>
  <si>
    <t>HUTB-000728</t>
  </si>
  <si>
    <t>https://www.airbnb.com/users/show/17405445</t>
  </si>
  <si>
    <t>Hi!_x000D_
_x000D_
I live in Barcelona and work as a professor at UAB (www.uab.cat) where I'm lecturer and researcher on new media.  I love to travel, tinker with technology and enjoying a good meal with good wine. You can find me on twitter and instagrama: @ocoromina</t>
  </si>
  <si>
    <t>https://www.airbnb.com/users/show/2321978</t>
  </si>
  <si>
    <t>David J</t>
  </si>
  <si>
    <t>Love to host and share experiences with our guests. It's great to make your stay unique and exclusive through our own city recommendations. We like art, music and movies. Stays longer than 31 days.</t>
  </si>
  <si>
    <t>https://www.airbnb.com/users/show/130800488</t>
  </si>
  <si>
    <t>Cariana</t>
  </si>
  <si>
    <t>HUTB-001822</t>
  </si>
  <si>
    <t>https://www.airbnb.com/users/show/133290536</t>
  </si>
  <si>
    <t>HUTB-000290</t>
  </si>
  <si>
    <t>https://www.airbnb.com/users/show/4266014</t>
  </si>
  <si>
    <t>Palma, Spain</t>
  </si>
  <si>
    <t xml:space="preserve">Hi there,_x000D_
_x000D_
I am Emilio. I am from Barcelona, Spain. I work as a yoga instructor and massage therapist. I am very active person full of energy. I like outdoors activities, walk to the beach, swim, meditate and also quiet moments watching the sunset. _x000D_
I have a healthy addiction: traveling! I don't know when I am going to stop but atm I am enjoying going to different places around the world and learn about other cultures, lenguages and thoughts from people._x000D_
Friendly, healthy and with big curiosity about life &amp; myself._x000D_
Thanks._x000D_
</t>
  </si>
  <si>
    <t>https://www.airbnb.com/users/show/118316681</t>
  </si>
  <si>
    <t>https://www.airbnb.com/users/show/41361513</t>
  </si>
  <si>
    <t>Syracuse, Italy</t>
  </si>
  <si>
    <t>https://www.airbnb.com/users/show/76355464</t>
  </si>
  <si>
    <t>HUTB-003155</t>
  </si>
  <si>
    <t>https://www.airbnb.com/users/show/8520063</t>
  </si>
  <si>
    <t>https://www.airbnb.com/users/show/129536641</t>
  </si>
  <si>
    <t>HUTB-009584</t>
  </si>
  <si>
    <t>https://www.airbnb.com/users/show/133534312</t>
  </si>
  <si>
    <t>https://www.airbnb.com/users/show/75450</t>
  </si>
  <si>
    <t>Sasa</t>
  </si>
  <si>
    <t>Hello to everybody!_x000D_
I live in Rome an amazing city full of history, art, delicious food we can say it's an open air museum!_x000D_
I like knowing new people, enjoying life! 
Waiting for you here!_x000D_
_x000D_
Bye from Rome ;)</t>
  </si>
  <si>
    <t>Prati</t>
  </si>
  <si>
    <t>HUTB-000254</t>
  </si>
  <si>
    <t>https://www.airbnb.com/users/show/52051957</t>
  </si>
  <si>
    <t>https://www.airbnb.com/users/show/77336046</t>
  </si>
  <si>
    <t>Javier &amp; Rik</t>
  </si>
  <si>
    <t xml:space="preserve">Welcome!_x000D_
_x000D_
We are Javier &amp; Rik (33 years old), a Colombian-Dutch couple working from home as Fashion and Travel experiences designers. Javier has a corner in a concept fashion store in the alternative Borne area of the city. Rik develops experiences and works in tourism in Barcelona._x000D_
_x000D_
We love swimming in the sea and hike in the Collserola park of Barcelona. Javier likes baking fruit cakes and dancing. Rik meditates daily and plays Capoeira._x000D_
_x000D_
We consider ourselves as warm and sincere and like to share views about life. _x000D_
When you stay with us we hope you not only enjoy the location and the house, but we wish you to feel at home. Once again, welcome and we invite you for a Tinto de Verano on the terrace.  </t>
  </si>
  <si>
    <t>https://www.airbnb.com/users/show/127363684</t>
  </si>
  <si>
    <t>HUTB-012410</t>
  </si>
  <si>
    <t>https://www.airbnb.com/users/show/91048534</t>
  </si>
  <si>
    <t>Darien</t>
  </si>
  <si>
    <t xml:space="preserve">I rent my apartment for mid - long term  to professionals coming to work here. </t>
  </si>
  <si>
    <t>HUTB-009701</t>
  </si>
  <si>
    <t>https://www.airbnb.com/users/show/11425092</t>
  </si>
  <si>
    <t>Patricia Cooper</t>
  </si>
  <si>
    <t>To live is to travel</t>
  </si>
  <si>
    <t>https://www.airbnb.com/users/show/79228669</t>
  </si>
  <si>
    <t>https://www.airbnb.com/users/show/131740731</t>
  </si>
  <si>
    <t>https://www.airbnb.com/users/show/29157943</t>
  </si>
  <si>
    <t>Giulio</t>
  </si>
  <si>
    <t>I'm a 26 year old boy: after graduating from Milan in Italy, I moved to Spain, achieving an MBA on tourism. Since the beginning of my stay in Barcelona I worked for and with touristic companies that allowed me to relate myself with different cultures. I will be happy to give you great tips on restaurants, attractions and touristic places of Barcelona.
I speak English, Spanish and Italian. Trying to learn French as well :)
Come and discover this amazing city.</t>
  </si>
  <si>
    <t>HUTB-008022</t>
  </si>
  <si>
    <t>https://www.airbnb.com/users/show/133875116</t>
  </si>
  <si>
    <t>Santa Marta</t>
  </si>
  <si>
    <t>HUTB-005680</t>
  </si>
  <si>
    <t>https://www.airbnb.com/users/show/25388015</t>
  </si>
  <si>
    <t>Aleix</t>
  </si>
  <si>
    <t>HUTB-000251</t>
  </si>
  <si>
    <t>HUTB-010748</t>
  </si>
  <si>
    <t>https://www.airbnb.com/users/show/2227977</t>
  </si>
  <si>
    <t>Great to meet you!_x000D_
My name is Antonio and I'm half Italian and half French. I grew up between Paris and Rome. _x000D_
I live to explore and meet new people, cultures and places. Living new experiences is very important to me as it helps me to further the art of life. I love Barcelona, it is a city that for me uniquely combines history with an exciting youthful energy. I hope everyone who visits here is as enchanted with it as I am.</t>
  </si>
  <si>
    <t>HUTB-011346</t>
  </si>
  <si>
    <t>https://www.airbnb.com/users/show/30317952</t>
  </si>
  <si>
    <t>Quito, Ecuador</t>
  </si>
  <si>
    <t>https://www.airbnb.com/users/show/61964775</t>
  </si>
  <si>
    <t>HUTB-008030</t>
  </si>
  <si>
    <t>https://www.airbnb.com/users/show/134142206</t>
  </si>
  <si>
    <t>HUTB-000250</t>
  </si>
  <si>
    <t>https://www.airbnb.com/users/show/84912886</t>
  </si>
  <si>
    <t>Mahnoor</t>
  </si>
  <si>
    <t>Al Ain, United Arab Emirates</t>
  </si>
  <si>
    <t>https://www.airbnb.com/users/show/131819871</t>
  </si>
  <si>
    <t>Stefano</t>
  </si>
  <si>
    <t>https://www.airbnb.com/users/show/130028166</t>
  </si>
  <si>
    <t>HUTB-007014</t>
  </si>
  <si>
    <t>https://www.airbnb.com/users/show/36098380</t>
  </si>
  <si>
    <t>Kelly</t>
  </si>
  <si>
    <t xml:space="preserve"> hi im 46 Kiwi  ,I  live is barcelona , Well travelled and ready for more . _x000D_
A builder by trade , loving sun fun and beaches ._x000D_
Enjoy meeting new people and covering distances ._x000D_
An airbnb host myself i have a respect  for others and there houses . Clean and tidy and quiet . </t>
  </si>
  <si>
    <t>Gotico, Barcelona, Catalonia, Spain</t>
  </si>
  <si>
    <t>https://www.airbnb.com/users/show/62453234</t>
  </si>
  <si>
    <t>HUTB-010186</t>
  </si>
  <si>
    <t>https://www.airbnb.com/users/show/86551441</t>
  </si>
  <si>
    <t>Maria Soledad</t>
  </si>
  <si>
    <t>HUTB-008592</t>
  </si>
  <si>
    <t>HUTB-000288</t>
  </si>
  <si>
    <t>https://www.airbnb.com/users/show/130223809</t>
  </si>
  <si>
    <t>BeAndLiveHomes</t>
  </si>
  <si>
    <t>We are company and all the apartments are professionally managed by beandlivehomes</t>
  </si>
  <si>
    <t>HUTB-001754</t>
  </si>
  <si>
    <t>HUTB-000280</t>
  </si>
  <si>
    <t>HUTB-010940</t>
  </si>
  <si>
    <t>https://www.airbnb.com/users/show/134265729</t>
  </si>
  <si>
    <t>HUTB-001167</t>
  </si>
  <si>
    <t>HUTB-001755</t>
  </si>
  <si>
    <t>HUTB-002251</t>
  </si>
  <si>
    <t>https://www.airbnb.com/users/show/74967668</t>
  </si>
  <si>
    <t>Sofiane</t>
  </si>
  <si>
    <t>Nogent-sur-Oise, France</t>
  </si>
  <si>
    <t>HUTB-000291</t>
  </si>
  <si>
    <t>HUTB-000252</t>
  </si>
  <si>
    <t>HUTB-012986</t>
  </si>
  <si>
    <t>HUTB-009977</t>
  </si>
  <si>
    <t>HUTB-002258</t>
  </si>
  <si>
    <t>HUTB-000928</t>
  </si>
  <si>
    <t>HUTB-003295</t>
  </si>
  <si>
    <t>HUTB-005168</t>
  </si>
  <si>
    <t>HUTB-012708</t>
  </si>
  <si>
    <t>HUTB-000925</t>
  </si>
  <si>
    <t>https://www.airbnb.com/users/show/43867885</t>
  </si>
  <si>
    <t>Bertha</t>
  </si>
  <si>
    <t>HUTB-003320</t>
  </si>
  <si>
    <t>HUTB-003319</t>
  </si>
  <si>
    <t>HUTB-006996</t>
  </si>
  <si>
    <t>https://www.airbnb.com/users/show/45072553</t>
  </si>
  <si>
    <t>Cami</t>
  </si>
  <si>
    <t>HUTB-003322</t>
  </si>
  <si>
    <t>HUTB-003318</t>
  </si>
  <si>
    <t>https://www.airbnb.com/users/show/24351095</t>
  </si>
  <si>
    <t>Architect. Not very often at home.</t>
  </si>
  <si>
    <t>https://www.airbnb.com/users/show/41881731</t>
  </si>
  <si>
    <t xml:space="preserve">Sono un appassionata esploratrice amante del mare, degli sport d'acqua e con molto rispetto ed adorazione per la natura. </t>
  </si>
  <si>
    <t>HUTB-003321</t>
  </si>
  <si>
    <t>HUTB-007461</t>
  </si>
  <si>
    <t>HUTB-013252</t>
  </si>
  <si>
    <t>https://www.airbnb.com/users/show/80530331</t>
  </si>
  <si>
    <t>https://www.airbnb.com/users/show/14225880</t>
  </si>
  <si>
    <t>HUTB-007285</t>
  </si>
  <si>
    <t>HUTB-004721</t>
  </si>
  <si>
    <t>HUTB-007457</t>
  </si>
  <si>
    <t>HUTB-004713</t>
  </si>
  <si>
    <t>HUTB-004719</t>
  </si>
  <si>
    <t>HUTB-011042</t>
  </si>
  <si>
    <t>HUTB-007456</t>
  </si>
  <si>
    <t>HUTB-007459</t>
  </si>
  <si>
    <t>https://www.airbnb.com/users/show/10273030</t>
  </si>
  <si>
    <t>Valladolid, Spain</t>
  </si>
  <si>
    <t>https://www.airbnb.com/users/show/129749776</t>
  </si>
  <si>
    <t>We are a couple passionate about water sports. We love the sea, the waves and the sun. 
Wakeboarding, kitesurfing and surfing are our favorite sports and we can never get enought of it.
Traveling for us is the best way to experience the world and different cultures while be a part of it. 
Offering you our new boat to stay in Barcelona will help you to experience an alternative an adventurous holiday in Barcelona.</t>
  </si>
  <si>
    <t>https://www.airbnb.com/users/show/96917715</t>
  </si>
  <si>
    <t>https://www.airbnb.com/users/show/38319904</t>
  </si>
  <si>
    <t>Tilo</t>
  </si>
  <si>
    <t>https://www.airbnb.com/users/show/118357928</t>
  </si>
  <si>
    <t>Hola vivo por temas familiares en la estupenda ciudad de Barcelona._x000D_
I live for family reason  in Barcelona.</t>
  </si>
  <si>
    <t>HUTB-004198</t>
  </si>
  <si>
    <t>HUTB-006851</t>
  </si>
  <si>
    <t>https://www.airbnb.com/users/show/134642296</t>
  </si>
  <si>
    <t>Meritxell</t>
  </si>
  <si>
    <t>https://www.airbnb.com/users/show/131471938</t>
  </si>
  <si>
    <t>Nicolas &amp; Dunia</t>
  </si>
  <si>
    <t>https://www.airbnb.com/users/show/136236479</t>
  </si>
  <si>
    <t>Jude</t>
  </si>
  <si>
    <t>https://www.airbnb.com/users/show/7039660</t>
  </si>
  <si>
    <t>Boston, MA</t>
  </si>
  <si>
    <t xml:space="preserve">Har boet i i Boston i 6 aar og skal vaere i dk i 11 dage. </t>
  </si>
  <si>
    <t>https://www.airbnb.com/users/show/134881865</t>
  </si>
  <si>
    <t>Mestral</t>
  </si>
  <si>
    <t>https://www.airbnb.com/users/show/132158719</t>
  </si>
  <si>
    <t>Easy going Spanish chap used to travelling, enjoying meeting people and experienced in living abroad and sharing space and good vibes with people from all around the World.</t>
  </si>
  <si>
    <t>https://www.airbnb.com/users/show/130295656</t>
  </si>
  <si>
    <t>Katy</t>
  </si>
  <si>
    <t>https://www.airbnb.com/users/show/55806099</t>
  </si>
  <si>
    <t>Ekaterina</t>
  </si>
  <si>
    <t>https://www.airbnb.com/users/show/18219353</t>
  </si>
  <si>
    <t>https://www.airbnb.com/users/show/44657811</t>
  </si>
  <si>
    <t>https://www.airbnb.com/users/show/1501669</t>
  </si>
  <si>
    <t xml:space="preserve">Barcelona ....designer , 64 yrs old .what else ?
Interested in the arts in general, painting, photography, graphics .
Have been living the past 12 years in the lovely city of Barcelona.
</t>
  </si>
  <si>
    <t>https://www.airbnb.com/users/show/26268614</t>
  </si>
  <si>
    <t>Ricardo</t>
  </si>
  <si>
    <t>HUTB-007516</t>
  </si>
  <si>
    <t>https://www.airbnb.com/users/show/138513631</t>
  </si>
  <si>
    <t>https://www.airbnb.com/users/show/136609090</t>
  </si>
  <si>
    <t>Linda</t>
  </si>
  <si>
    <t>HUTB-005950</t>
  </si>
  <si>
    <t>HUTB-005171</t>
  </si>
  <si>
    <t>https://www.airbnb.com/users/show/1314734</t>
  </si>
  <si>
    <t>Hello.. I am Francesco._x000D_
I am italian and I do photography. I am an easy going guy, friendly and very happy to live between Naples and Barcelona, after traveled in many countries for some years. I can offer to my guests not only my space rather an experience. I am an 'old' host of Airbnb and I learnt a lot how to give a nice and warm welcome and satisfying the desires of guests. Please have a look about the reviews which explain better what you can expect booking my space. _x000D_
Thank you</t>
  </si>
  <si>
    <t>https://www.airbnb.com/users/show/133893358</t>
  </si>
  <si>
    <t>i,m a carm person from Barcelona,
mi apartments are a paradise , and i like so much to welcome nice and respectfull peolpe from any country ,
i like to make life super easy and nice ,
J</t>
  </si>
  <si>
    <t>HUTB-004284</t>
  </si>
  <si>
    <t>https://www.airbnb.com/users/show/8379752</t>
  </si>
  <si>
    <t>HUTB-005336</t>
  </si>
  <si>
    <t>https://www.airbnb.com/users/show/136775935</t>
  </si>
  <si>
    <t>https://www.airbnb.com/users/show/10944377</t>
  </si>
  <si>
    <t>https://www.airbnb.com/users/show/18893130</t>
  </si>
  <si>
    <t>Marie</t>
  </si>
  <si>
    <t>Hi!  I'm a Designer here in Barcelona and looking forward to meeting you and sharing our space.  I share a space with my roommate and with two friendly little cats who are happy to host and guide you through your stay here!  :)</t>
  </si>
  <si>
    <t>https://www.airbnb.com/users/show/74330994</t>
  </si>
  <si>
    <t>Francys</t>
  </si>
  <si>
    <t xml:space="preserve">Lowyer as profession, reading lover, entrepreneur by chance,  I like cooking, astrology and philosophy, frequently traveler and now a history teller... _x000D_
Hi! soul seekers, last year I had a fantastic experience living Barcelona in large  with extraordinaries friends, now is the time when I wish to share this experiences with you guys , offering a well located place and balcony view where every morning you can inhale the Great atmosphere from Barcelona, same as I did </t>
  </si>
  <si>
    <t>https://www.airbnb.com/users/show/99346094</t>
  </si>
  <si>
    <t>HUTB-012439</t>
  </si>
  <si>
    <t>https://www.airbnb.com/users/show/131333020</t>
  </si>
  <si>
    <t>https://www.airbnb.com/users/show/135227949</t>
  </si>
  <si>
    <t>https://www.airbnb.com/users/show/5330232</t>
  </si>
  <si>
    <t>https://www.airbnb.com/users/show/135249448</t>
  </si>
  <si>
    <t>https://www.airbnb.com/users/show/86640357</t>
  </si>
  <si>
    <t>Elica</t>
  </si>
  <si>
    <t>https://www.airbnb.com/users/show/46876375</t>
  </si>
  <si>
    <t>HUTB-011493</t>
  </si>
  <si>
    <t>HUTB-007785</t>
  </si>
  <si>
    <t>HUTB-008743</t>
  </si>
  <si>
    <t>https://www.airbnb.com/users/show/21726991</t>
  </si>
  <si>
    <t>I am a person 
 who loves living, traveling and meeting people from all around the world . Hosting people is just amazing!
I have several flats and boats in Barcelona and Girona  Just let me know what do you need and will try to find you something for you!</t>
  </si>
  <si>
    <t>3.5 shared baths</t>
  </si>
  <si>
    <t>https://www.airbnb.com/users/show/137054002</t>
  </si>
  <si>
    <t>https://www.airbnb.com/users/show/138673783</t>
  </si>
  <si>
    <t>https://www.airbnb.com/users/show/137107059</t>
  </si>
  <si>
    <t>https://www.airbnb.com/users/show/135354731</t>
  </si>
  <si>
    <t>Marlene</t>
  </si>
  <si>
    <t>https://www.airbnb.com/users/show/23185232</t>
  </si>
  <si>
    <t>Jonas Paul</t>
  </si>
  <si>
    <t>Data scientist, artificial intelligence enthusiast and big fan of the 21st Century.</t>
  </si>
  <si>
    <t>https://www.airbnb.com/users/show/14261482</t>
  </si>
  <si>
    <t>Vilma</t>
  </si>
  <si>
    <t>https://www.airbnb.com/users/show/136976540</t>
  </si>
  <si>
    <t>https://www.airbnb.com/users/show/936445</t>
  </si>
  <si>
    <t>We are a family of five with a girl and two boys and have been living in Barcelona for many years. Whether you are looking for a family friendly trip, here for tourism or music festivals, we'd be happy to share tips and  help you discover Barcelona and its surroundings!_x000D_
_x000D_
_x000D_
Alex</t>
  </si>
  <si>
    <t>HUTB-009032</t>
  </si>
  <si>
    <t>https://www.airbnb.com/users/show/134698146</t>
  </si>
  <si>
    <t>Born and raised in Barcelona._x000D_
Love to travel, meet new people and host them in our apartments._x000D_
I like to hike, read books and have nice meals at home/restaurant.</t>
  </si>
  <si>
    <t>HUTB-003209</t>
  </si>
  <si>
    <t>HUTB-001522</t>
  </si>
  <si>
    <t>HUTB-004582</t>
  </si>
  <si>
    <t>HUTB-000036</t>
  </si>
  <si>
    <t>HUTB-004731</t>
  </si>
  <si>
    <t>HUTB-001525</t>
  </si>
  <si>
    <t>HUTB-004897</t>
  </si>
  <si>
    <t>HUTB-003370</t>
  </si>
  <si>
    <t>https://www.airbnb.com/users/show/42911391</t>
  </si>
  <si>
    <t>Anastasia</t>
  </si>
  <si>
    <t>HUTB-001852</t>
  </si>
  <si>
    <t>HUTB-010272</t>
  </si>
  <si>
    <t>HUTB-011495</t>
  </si>
  <si>
    <t>HUTB-004688</t>
  </si>
  <si>
    <t>HUTB-004804</t>
  </si>
  <si>
    <t>HUTB-009544</t>
  </si>
  <si>
    <t>HUTB-002530</t>
  </si>
  <si>
    <t>HUTB-001520</t>
  </si>
  <si>
    <t>https://www.airbnb.com/users/show/135845813</t>
  </si>
  <si>
    <t>Doyouapartments</t>
  </si>
  <si>
    <t>HUTB-010917</t>
  </si>
  <si>
    <t>HUTB-002366</t>
  </si>
  <si>
    <t>HUTB-001692</t>
  </si>
  <si>
    <t>https://www.airbnb.com/users/show/136349466</t>
  </si>
  <si>
    <t>Ezio</t>
  </si>
  <si>
    <t>Udine, Italy</t>
  </si>
  <si>
    <t>HUTB-002367</t>
  </si>
  <si>
    <t>HUTB-001694</t>
  </si>
  <si>
    <t>https://www.airbnb.com/users/show/130413950</t>
  </si>
  <si>
    <t>Catalunya, Spain</t>
  </si>
  <si>
    <t>HUTB-001695</t>
  </si>
  <si>
    <t>HUTB-011057</t>
  </si>
  <si>
    <t>https://www.airbnb.com/users/show/30453303</t>
  </si>
  <si>
    <t>HUTB-010383</t>
  </si>
  <si>
    <t>HUTB-004123</t>
  </si>
  <si>
    <t>HUTB-002905</t>
  </si>
  <si>
    <t>HUTB-002903</t>
  </si>
  <si>
    <t>https://www.airbnb.com/users/show/137318065</t>
  </si>
  <si>
    <t>HUTB-000109</t>
  </si>
  <si>
    <t>https://www.airbnb.com/users/show/53447296</t>
  </si>
  <si>
    <t>Gema</t>
  </si>
  <si>
    <t>Panama</t>
  </si>
  <si>
    <t>HUTB- 001600</t>
  </si>
  <si>
    <t>HUTB-002904</t>
  </si>
  <si>
    <t>https://www.airbnb.com/users/show/140548103</t>
  </si>
  <si>
    <t>HUTB-010384</t>
  </si>
  <si>
    <t>https://www.airbnb.com/users/show/138744221</t>
  </si>
  <si>
    <t>Maria Fonseca</t>
  </si>
  <si>
    <t>HUTB-006919</t>
  </si>
  <si>
    <t>https://www.airbnb.com/users/show/30207020</t>
  </si>
  <si>
    <t>Baillargues, France</t>
  </si>
  <si>
    <t>https://www.airbnb.com/users/show/140703056</t>
  </si>
  <si>
    <t>Cayetano</t>
  </si>
  <si>
    <t>https://www.airbnb.com/users/show/138751922</t>
  </si>
  <si>
    <t>Guzman</t>
  </si>
  <si>
    <t>https://www.airbnb.com/users/show/69803890</t>
  </si>
  <si>
    <t>Ambre</t>
  </si>
  <si>
    <t>https://www.airbnb.com/users/show/3359328</t>
  </si>
  <si>
    <t>https://www.airbnb.com/users/show/89129556</t>
  </si>
  <si>
    <t>Nico</t>
  </si>
  <si>
    <t>Prague 10</t>
  </si>
  <si>
    <t>HUTB-007004</t>
  </si>
  <si>
    <t>https://www.airbnb.com/users/show/140546022</t>
  </si>
  <si>
    <t>https://www.airbnb.com/users/show/138053959</t>
  </si>
  <si>
    <t>https://www.airbnb.com/users/show/76448505</t>
  </si>
  <si>
    <t>https://www.airbnb.com/users/show/89874681</t>
  </si>
  <si>
    <t>https://www.airbnb.com/users/show/22994192</t>
  </si>
  <si>
    <t>Alina Maia</t>
  </si>
  <si>
    <t>HUTB-011496</t>
  </si>
  <si>
    <t>https://www.airbnb.com/users/show/133904236</t>
  </si>
  <si>
    <t>La Ciotat, France</t>
  </si>
  <si>
    <t>https://www.airbnb.com/users/show/85099057</t>
  </si>
  <si>
    <t>https://www.airbnb.com/users/show/138761451</t>
  </si>
  <si>
    <t>Karim Kimo</t>
  </si>
  <si>
    <t>https://www.airbnb.com/users/show/138905101</t>
  </si>
  <si>
    <t>Mariacarmen</t>
  </si>
  <si>
    <t>https://www.airbnb.com/users/show/23542512</t>
  </si>
  <si>
    <t xml:space="preserve">Llevo compartiendo piso des de que me independize. He tenido muy buenas experiencias y quiero seguir teniendolas! Me dedico al mundo del arte y la musica. Me gusta conocer mis huespedes y echarles una mano a la hora de conocer la ciudad. Espero que disfrutes en mi hogar, eso si, tratalo con respeto. </t>
  </si>
  <si>
    <t>HUTB-011492</t>
  </si>
  <si>
    <t>HUTB-011490</t>
  </si>
  <si>
    <t>HUTB-011491</t>
  </si>
  <si>
    <t>https://www.airbnb.com/users/show/9670576</t>
  </si>
  <si>
    <t>Jade</t>
  </si>
  <si>
    <t>https://www.airbnb.com/users/show/50115586</t>
  </si>
  <si>
    <t>https://www.airbnb.com/users/show/141381220</t>
  </si>
  <si>
    <t>Gayane</t>
  </si>
  <si>
    <t>https://www.airbnb.com/users/show/9469830</t>
  </si>
  <si>
    <t>Michele</t>
  </si>
  <si>
    <t>Turin, Italy</t>
  </si>
  <si>
    <t>We are an Italian couple of travelers, from Turin, and we live between Italy and Spain but we often travel around the world. We are available for requests, questions and clarifications. Don't hesitate to write.</t>
  </si>
  <si>
    <t>https://www.airbnb.com/users/show/132979129</t>
  </si>
  <si>
    <t>Wale</t>
  </si>
  <si>
    <t>https://www.airbnb.com/users/show/137972924</t>
  </si>
  <si>
    <t>https://www.airbnb.com/users/show/48520968</t>
  </si>
  <si>
    <t>https://www.airbnb.com/users/show/136928662</t>
  </si>
  <si>
    <t>https://www.airbnb.com/users/show/111323876</t>
  </si>
  <si>
    <t>Ligia</t>
  </si>
  <si>
    <t>https://www.airbnb.com/users/show/9220544</t>
  </si>
  <si>
    <t>https://www.airbnb.com/users/show/5170788</t>
  </si>
  <si>
    <t>I teach at the University of Barcelona and I usually travel to go to conferences. I also love travelling for fun, to meet people and understand all kind of cultures. Since now, every experience with airbnb has been really nice!</t>
  </si>
  <si>
    <t>https://www.airbnb.com/users/show/139165698</t>
  </si>
  <si>
    <t>https://www.airbnb.com/users/show/138175468</t>
  </si>
  <si>
    <t>https://www.airbnb.com/users/show/141469220</t>
  </si>
  <si>
    <t>https://www.airbnb.com/users/show/138183699</t>
  </si>
  <si>
    <t>https://www.airbnb.com/users/show/95098626</t>
  </si>
  <si>
    <t>https://www.airbnb.com/users/show/33725513</t>
  </si>
  <si>
    <t>Abraham</t>
  </si>
  <si>
    <t>Albacete, Spain</t>
  </si>
  <si>
    <t>https://www.airbnb.com/users/show/104916553</t>
  </si>
  <si>
    <t>Palermo, Italy</t>
  </si>
  <si>
    <t>HUTB-006842</t>
  </si>
  <si>
    <t>https://www.airbnb.com/users/show/138406197</t>
  </si>
  <si>
    <t>https://www.airbnb.com/users/show/2359029</t>
  </si>
  <si>
    <t>https://www.airbnb.com/users/show/20563048</t>
  </si>
  <si>
    <t>Betanzos, Spain</t>
  </si>
  <si>
    <t>https://www.airbnb.com/users/show/141524188</t>
  </si>
  <si>
    <t>Frida</t>
  </si>
  <si>
    <t>HUTB-011489</t>
  </si>
  <si>
    <t>HUTB-001762</t>
  </si>
  <si>
    <t>HUTB-011494</t>
  </si>
  <si>
    <t>https://www.airbnb.com/users/show/138321551</t>
  </si>
  <si>
    <t>Analy</t>
  </si>
  <si>
    <t xml:space="preserve">Soy una persona muy activa, me gusta pasear, ir a la playa, comer y hacer deporte.
Me encanta Barcelona porque es un lugar que lo tiene todo. 
Cuando llegues al piso veras que el lugar esta cerca de la playa y en el centro comercial que esta en frente tienes todo. </t>
  </si>
  <si>
    <t>HUTB-002902</t>
  </si>
  <si>
    <t>HUTB-009620</t>
  </si>
  <si>
    <t>https://www.airbnb.com/users/show/139475013</t>
  </si>
  <si>
    <t>Maria Lluisa</t>
  </si>
  <si>
    <t>https://www.airbnb.com/users/show/141542173</t>
  </si>
  <si>
    <t xml:space="preserve">Im a very open minded person, musician and food lover. I'm having a nice experience hosting people from different countries and I really love this city. _x000D_
_x000D_
I like to offer a calm and clean space where you can feel comfortable. </t>
  </si>
  <si>
    <t>https://www.airbnb.com/users/show/144254973</t>
  </si>
  <si>
    <t>https://www.airbnb.com/users/show/133988801</t>
  </si>
  <si>
    <t>Teri</t>
  </si>
  <si>
    <t>https://www.airbnb.com/users/show/139493251</t>
  </si>
  <si>
    <t>Enrique</t>
  </si>
  <si>
    <t>Academic Researcher</t>
  </si>
  <si>
    <t>HUTB-001090</t>
  </si>
  <si>
    <t>https://www.airbnb.com/users/show/73006377</t>
  </si>
  <si>
    <t>Boecillo, Spain</t>
  </si>
  <si>
    <t>https://www.airbnb.com/users/show/32319753</t>
  </si>
  <si>
    <t>Hello, I have a big appartment and a free room, so, I offer this space for guest who are willing to know the beautiful city of Barcelona. Welcome home :-)</t>
  </si>
  <si>
    <t>https://www.airbnb.com/users/show/141584000</t>
  </si>
  <si>
    <t>U-Da</t>
  </si>
  <si>
    <t>https://www.airbnb.com/users/show/38775388</t>
  </si>
  <si>
    <t>https://www.airbnb.com/users/show/141671429</t>
  </si>
  <si>
    <t>Nalu</t>
  </si>
  <si>
    <t>https://www.airbnb.com/users/show/23099301</t>
  </si>
  <si>
    <t>Anderson Johann</t>
  </si>
  <si>
    <t>https://www.airbnb.com/users/show/144478262</t>
  </si>
  <si>
    <t>https://www.airbnb.com/users/show/139063900</t>
  </si>
  <si>
    <t>Deco Apartments Barcelona</t>
  </si>
  <si>
    <t>HUTB-005024</t>
  </si>
  <si>
    <t>HUTB-005021</t>
  </si>
  <si>
    <t>HUTB-003071</t>
  </si>
  <si>
    <t>HUTB-004876</t>
  </si>
  <si>
    <t>HUTB-004877</t>
  </si>
  <si>
    <t>https://www.airbnb.com/users/show/6818422</t>
  </si>
  <si>
    <t>I'm Hundred percent Colombian... born in Bogota but currently living in Barcelona where I'm working as a medical doctor with a specialization in radiology and diagnostic imaging. _x000D_
I enjoy sharing with ppl from different countries and cultures... sometimes I wish I could leave it all behind and be a world traveler for the rest of my life, going everywhere, meeting lots of people and learning languages :)</t>
  </si>
  <si>
    <t>https://www.airbnb.com/users/show/39370811</t>
  </si>
  <si>
    <t>Soy proactivo y simpatico, disfruto conociendo personas agradables y la experiencia de Airbnb me permite asesorar las personas que visitan la ciudad lo cual tambien es agradable para mi.</t>
  </si>
  <si>
    <t>https://www.airbnb.com/users/show/36945490</t>
  </si>
  <si>
    <t>Music manager and travel-lover!!</t>
  </si>
  <si>
    <t>https://www.airbnb.com/users/show/143043596</t>
  </si>
  <si>
    <t>Eco Yoga Family</t>
  </si>
  <si>
    <t>https://www.airbnb.com/users/show/29329052</t>
  </si>
  <si>
    <t>Lales</t>
  </si>
  <si>
    <t>https://www.airbnb.com/users/show/62874330</t>
  </si>
  <si>
    <t>https://www.airbnb.com/users/show/76306433</t>
  </si>
  <si>
    <t>Daisy</t>
  </si>
  <si>
    <t>https://www.airbnb.com/users/show/130300378</t>
  </si>
  <si>
    <t xml:space="preserve">We are a young couple enjoying living in this city , sharing a small and simple apartment but clean and with a good athmosfere, quiet and relaxed. Right in the center of Barcelona, 100 mts away form the beach, the most touristic area.  We are easygoing persons and we hope to be your hosts on your visit to this amazing city! </t>
  </si>
  <si>
    <t>https://www.airbnb.com/users/show/141867343</t>
  </si>
  <si>
    <t>Freya Amber</t>
  </si>
  <si>
    <t>https://www.airbnb.com/users/show/15082645</t>
  </si>
  <si>
    <t>https://www.airbnb.com/users/show/20885645</t>
  </si>
  <si>
    <t>Mery</t>
  </si>
  <si>
    <t>https://www.airbnb.com/users/show/141874605</t>
  </si>
  <si>
    <t>Your Apartment In Central Barcelona</t>
  </si>
  <si>
    <t>I'm happy renting my apartment on Airbnb since 2017, with a long experience renting it since 2008 through another platform before Airbnb.
I like to receive guests in person, not through automatic access machines, and I like to plan the arrival time at the apartment with advance to be always at the apartment at the guests arrival, so guests never have to wait at the street.
I like to have the apartment well clean and well equipped to make the stay great in Barcelona.
I like to give useful information about Barcelona to make an easy stay in the city.
I like to travel and I'm happy meeting people from all over the world, from any nationalities and cultures.
I try to do what's in my hands to help for a wonderful stay in Barcelona.</t>
  </si>
  <si>
    <t>HUTB-004017</t>
  </si>
  <si>
    <t>https://www.airbnb.com/users/show/23736138</t>
  </si>
  <si>
    <t>H.</t>
  </si>
  <si>
    <t>We are an English/Spanish couple.</t>
  </si>
  <si>
    <t>HUTB-011314</t>
  </si>
  <si>
    <t>HUTB-005653</t>
  </si>
  <si>
    <t>https://www.airbnb.com/users/show/144794990</t>
  </si>
  <si>
    <t>HUTB-003985</t>
  </si>
  <si>
    <t>https://www.airbnb.com/users/show/12178648</t>
  </si>
  <si>
    <t>HUTB-003722</t>
  </si>
  <si>
    <t>https://www.airbnb.com/users/show/49286068</t>
  </si>
  <si>
    <t>https://www.airbnb.com/users/show/79674582</t>
  </si>
  <si>
    <t>https://www.airbnb.com/users/show/104420871</t>
  </si>
  <si>
    <t>Dario</t>
  </si>
  <si>
    <t>https://www.airbnb.com/users/show/142381357</t>
  </si>
  <si>
    <t>https://www.airbnb.com/users/show/139879352</t>
  </si>
  <si>
    <t>https://www.airbnb.com/users/show/137949177</t>
  </si>
  <si>
    <t>Tomeu</t>
  </si>
  <si>
    <t>https://www.airbnb.com/users/show/142397786</t>
  </si>
  <si>
    <t>https://www.airbnb.com/users/show/140007238</t>
  </si>
  <si>
    <t>HUTB-003202</t>
  </si>
  <si>
    <t>https://www.airbnb.com/users/show/142006629</t>
  </si>
  <si>
    <t>HUTB-003200</t>
  </si>
  <si>
    <t>https://www.airbnb.com/users/show/8159578</t>
  </si>
  <si>
    <t>Nadi</t>
  </si>
  <si>
    <t>Hallo, I am German and I enjoy coming back to places where I had a pleasant stay and explore new places also :)</t>
  </si>
  <si>
    <t>https://www.airbnb.com/users/show/146347819</t>
  </si>
  <si>
    <t>Francis</t>
  </si>
  <si>
    <t>We are artists and humble hosts here in the heart of wonderful Barcelona. We've used all of our powers and care to revive this classic apartment a wonderful place to call home and are looking forward to sharing it with you. The location is lively and  very conveniently located. Behind these doors we offer a calm, serene, quiet and safe place, a place to rest, work, relax, plan your weekend adventures or global take over. _x000D_
5 Things we can't live without?_x000D_
Learning, love, tasty foods, gravy, electric bikes, nice neighbours, green juice..</t>
  </si>
  <si>
    <t>HUTB-003203</t>
  </si>
  <si>
    <t>https://www.airbnb.com/users/show/145115766</t>
  </si>
  <si>
    <t>HUTB-003201</t>
  </si>
  <si>
    <t>https://www.airbnb.com/users/show/138297757</t>
  </si>
  <si>
    <t>Pily</t>
  </si>
  <si>
    <t>HUTB-012997</t>
  </si>
  <si>
    <t>https://www.airbnb.com/users/show/142610768</t>
  </si>
  <si>
    <t>Moran</t>
  </si>
  <si>
    <t>HUTB-010183</t>
  </si>
  <si>
    <t>https://www.airbnb.com/users/show/52041369</t>
  </si>
  <si>
    <t>HUTB-002894</t>
  </si>
  <si>
    <t>https://www.airbnb.com/users/show/140122861</t>
  </si>
  <si>
    <t>https://www.airbnb.com/users/show/13214438</t>
  </si>
  <si>
    <t>HUTB-011209</t>
  </si>
  <si>
    <t>https://www.airbnb.com/users/show/145330616</t>
  </si>
  <si>
    <t>HUTB-012038</t>
  </si>
  <si>
    <t>https://www.airbnb.com/users/show/15512086</t>
  </si>
  <si>
    <t>Oumaima</t>
  </si>
  <si>
    <t>HUTB-009017</t>
  </si>
  <si>
    <t>https://www.airbnb.com/users/show/144649350</t>
  </si>
  <si>
    <t>HUTB-002896</t>
  </si>
  <si>
    <t>https://www.airbnb.com/users/show/145348806</t>
  </si>
  <si>
    <t>Deborah</t>
  </si>
  <si>
    <t>HUTB-002897</t>
  </si>
  <si>
    <t>https://www.airbnb.com/users/show/145499939</t>
  </si>
  <si>
    <t>Room</t>
  </si>
  <si>
    <t>HUTB-009833</t>
  </si>
  <si>
    <t>https://www.airbnb.com/users/show/4379880</t>
  </si>
  <si>
    <t>I'm an open and easy going guy with a lot of interests in the life.</t>
  </si>
  <si>
    <t>https://www.airbnb.com/users/show/142243382</t>
  </si>
  <si>
    <t>Ivonne</t>
  </si>
  <si>
    <t>https://www.airbnb.com/users/show/142810186</t>
  </si>
  <si>
    <t>Mizio</t>
  </si>
  <si>
    <t>Jolly guy easy going. _x000D_
Love travel and meet people with good vibes</t>
  </si>
  <si>
    <t>https://www.airbnb.com/users/show/101915030</t>
  </si>
  <si>
    <t>Andaira</t>
  </si>
  <si>
    <t>https://www.airbnb.com/users/show/142862527</t>
  </si>
  <si>
    <t>Malakai</t>
  </si>
  <si>
    <t>Passionate about wine, I find myself in Masnou at the foot of Alella wine country. Initially pursuing my studies in oenology; I graduated and have since been living in this mystical region. After living in Spain for the past few years, I have fallen in love with Spain as a whole and am excited at the prospect of sharing my experiences with others. When I am not diligently working, I find time to enjoy domestic and international travel.</t>
  </si>
  <si>
    <t>https://www.airbnb.com/users/show/10817933</t>
  </si>
  <si>
    <t>I'm a father, a musician, a music teacher and I manage a "creative space" in poblenou called Sala Ramona, artists and musicians work there, we do jazz and classic concerts also.</t>
  </si>
  <si>
    <t>https://www.airbnb.com/users/show/83073512</t>
  </si>
  <si>
    <t>https://www.airbnb.com/users/show/68706004</t>
  </si>
  <si>
    <t>Paul</t>
  </si>
  <si>
    <t>https://www.airbnb.com/users/show/140435472</t>
  </si>
  <si>
    <t>Zee</t>
  </si>
  <si>
    <t>I am student of tourism international and Directions of hotels I am a travel lover &amp; i started this business to support my educational costs.</t>
  </si>
  <si>
    <t>https://www.airbnb.com/users/show/145771675</t>
  </si>
  <si>
    <t>Santi</t>
  </si>
  <si>
    <t>https://www.airbnb.com/users/show/2741966</t>
  </si>
  <si>
    <t>Soren</t>
  </si>
  <si>
    <t>https://www.airbnb.com/users/show/30334356</t>
  </si>
  <si>
    <t xml:space="preserve">Soy un chico amable y educado, con ganas de conocer sitios y gente nueva!!! Tranquilo! </t>
  </si>
  <si>
    <t>HUTB-002900</t>
  </si>
  <si>
    <t>https://www.airbnb.com/users/show/144219586</t>
  </si>
  <si>
    <t>I really like to have people from all the world in my apartments. Wellcome to Barcelona !</t>
  </si>
  <si>
    <t>HUTB-011627</t>
  </si>
  <si>
    <t>https://www.airbnb.com/users/show/112734149</t>
  </si>
  <si>
    <t>https://www.airbnb.com/users/show/63947879</t>
  </si>
  <si>
    <t>https://www.airbnb.com/users/show/143593760</t>
  </si>
  <si>
    <t>https://www.airbnb.com/users/show/145802819</t>
  </si>
  <si>
    <t xml:space="preserve">Amante de los viajes y cocinera. </t>
  </si>
  <si>
    <t>https://www.airbnb.com/users/show/96133078</t>
  </si>
  <si>
    <t>https://www.airbnb.com/users/show/103462966</t>
  </si>
  <si>
    <t>https://www.airbnb.com/users/show/146014302</t>
  </si>
  <si>
    <t>https://www.airbnb.com/users/show/65525158</t>
  </si>
  <si>
    <t>Antofagasta, Chile</t>
  </si>
  <si>
    <t>HUTB-011095</t>
  </si>
  <si>
    <t>HUTB-008562</t>
  </si>
  <si>
    <t>https://www.airbnb.com/users/show/137328855</t>
  </si>
  <si>
    <t>Vict</t>
  </si>
  <si>
    <t>https://www.airbnb.com/users/show/88106220</t>
  </si>
  <si>
    <t>Easystaybcn</t>
  </si>
  <si>
    <t>HUTB-002716</t>
  </si>
  <si>
    <t>8.5 baths</t>
  </si>
  <si>
    <t>HUTB-008107</t>
  </si>
  <si>
    <t>HUTB-008110</t>
  </si>
  <si>
    <t>HUTB-007939</t>
  </si>
  <si>
    <t>https://www.airbnb.com/users/show/143723707</t>
  </si>
  <si>
    <t>https://www.airbnb.com/users/show/36981460</t>
  </si>
  <si>
    <t>Mariano</t>
  </si>
  <si>
    <t>Rosario, Argentina</t>
  </si>
  <si>
    <t>We are a couple from Argentina, we like to play music (guitar, sitar, mandolin) and like art in general. If we aren't busy, you're welcome to a concert in our living room!_x000D_
We love to cook and are very easy going and friendly. We speak native english and spanish. Learning catalan on a daily basis._x000D_
Looking forward to hosting you!</t>
  </si>
  <si>
    <t>HUTB-003199</t>
  </si>
  <si>
    <t>https://www.airbnb.com/users/show/36622252</t>
  </si>
  <si>
    <t>My</t>
  </si>
  <si>
    <t>Hanoi, Vietnam</t>
  </si>
  <si>
    <t>HUTB-007935</t>
  </si>
  <si>
    <t>https://www.airbnb.com/users/show/143696785</t>
  </si>
  <si>
    <t>Beata</t>
  </si>
  <si>
    <t>We are specialized in rental apartments in Barcelona for temporary and mid term visitors of the city. Since our founding in 1999 we received over 20.000 guests.
We aim to offer our customers a comfortable stay, which is reflected not only in stylish apartments but also in a quick and personal service.
Barcelona has after all those years, nestled in our hearts and we hope it will affect you in a similar way.
At the reception you will meet me, Beata or Virginia, my fellow colleagues who will be more than pleased to help you with all your requests!</t>
  </si>
  <si>
    <t>https://www.airbnb.com/users/show/146256783</t>
  </si>
  <si>
    <t>Clot  Palace</t>
  </si>
  <si>
    <t>https://www.airbnb.com/users/show/39051241</t>
  </si>
  <si>
    <t>Alexander</t>
  </si>
  <si>
    <t>https://www.airbnb.com/users/show/148486702</t>
  </si>
  <si>
    <t>Soy una persona  tranquila y respetuosa.. le gusta  ayudar ala personas sin condiciones</t>
  </si>
  <si>
    <t>https://www.airbnb.com/users/show/65311501</t>
  </si>
  <si>
    <t>https://www.airbnb.com/users/show/4713677</t>
  </si>
  <si>
    <t>Gabe</t>
  </si>
  <si>
    <t>Lleida, Spain</t>
  </si>
  <si>
    <t>Traveling photographer</t>
  </si>
  <si>
    <t>https://www.airbnb.com/users/show/36156529</t>
  </si>
  <si>
    <t>Guiomar</t>
  </si>
  <si>
    <t>https://www.airbnb.com/users/show/119450548</t>
  </si>
  <si>
    <t>Dylan</t>
  </si>
  <si>
    <t>Drunen, Netherlands</t>
  </si>
  <si>
    <t>HUTB-011558</t>
  </si>
  <si>
    <t>https://www.airbnb.com/users/show/134242556</t>
  </si>
  <si>
    <t>England, United Kingdom</t>
  </si>
  <si>
    <t>https://www.airbnb.com/users/show/146280992</t>
  </si>
  <si>
    <t>Megi</t>
  </si>
  <si>
    <t>Sofia, Bulgaria</t>
  </si>
  <si>
    <t>HUTB-002644</t>
  </si>
  <si>
    <t>https://www.airbnb.com/users/show/148899743</t>
  </si>
  <si>
    <t>HUTB-005915</t>
  </si>
  <si>
    <t>https://www.airbnb.com/users/show/146282111</t>
  </si>
  <si>
    <t>Ramiro- Alejandra-Hilda</t>
  </si>
  <si>
    <t>https://www.airbnb.com/users/show/146361322</t>
  </si>
  <si>
    <t>Freelan</t>
  </si>
  <si>
    <t>https://www.airbnb.com/users/show/148901183</t>
  </si>
  <si>
    <t>HUTB-008590</t>
  </si>
  <si>
    <t>https://www.airbnb.com/users/show/17064665</t>
  </si>
  <si>
    <t>https://www.airbnb.com/users/show/44975349</t>
  </si>
  <si>
    <t>Soy un tipo viajero que le gusta compartir momentos con la gente querida</t>
  </si>
  <si>
    <t>https://www.airbnb.com/users/show/147874967</t>
  </si>
  <si>
    <t>https://www.airbnb.com/users/show/2264355</t>
  </si>
  <si>
    <t>Ni</t>
  </si>
  <si>
    <t xml:space="preserve">Hi, I'm Ni! A 35 years old guy living in Barcelona. _x000D_
_x000D_
I discovered Airbnb looking for a location in Tel Aviv and my experience has been so good that i decided to do the same, offering my flat and having the opportunity to host people from all around the world, and help them discovering the fantastic city of Barcelona staying at my place. _x000D_
</t>
  </si>
  <si>
    <t>https://www.airbnb.com/users/show/121909220</t>
  </si>
  <si>
    <t>https://www.airbnb.com/users/show/147782224</t>
  </si>
  <si>
    <t>Capitan Amor</t>
  </si>
  <si>
    <t>Me encargare de que tengais una noche a todo lujo de detalles</t>
  </si>
  <si>
    <t>HUTB-008570</t>
  </si>
  <si>
    <t>https://www.airbnb.com/users/show/28565317</t>
  </si>
  <si>
    <t>Mollie</t>
  </si>
  <si>
    <t>United Kingdom</t>
  </si>
  <si>
    <t>I &lt;3 Travelling</t>
  </si>
  <si>
    <t>https://www.airbnb.com/users/show/13750173</t>
  </si>
  <si>
    <t>I'll help you have a nice stay at Barcelona while at my place</t>
  </si>
  <si>
    <t>https://www.airbnb.com/users/show/152594438</t>
  </si>
  <si>
    <t>https://www.airbnb.com/users/show/44771865</t>
  </si>
  <si>
    <t>Gonzalo J.</t>
  </si>
  <si>
    <t>https://www.airbnb.com/users/show/152511452</t>
  </si>
  <si>
    <t>https://www.airbnb.com/users/show/90000430</t>
  </si>
  <si>
    <t>HUTB-008587</t>
  </si>
  <si>
    <t>https://www.airbnb.com/users/show/52101192</t>
  </si>
  <si>
    <t>https://www.airbnb.com/users/show/147152209</t>
  </si>
  <si>
    <t>Eloy</t>
  </si>
  <si>
    <t>HUTB-010774</t>
  </si>
  <si>
    <t>https://www.airbnb.com/users/show/129024699</t>
  </si>
  <si>
    <t>https://www.airbnb.com/users/show/149111665</t>
  </si>
  <si>
    <t>https://www.airbnb.com/users/show/17329164</t>
  </si>
  <si>
    <t xml:space="preserve">Hello!! I'm an architect from colombia. I like to start new travel experiences in wonderful places, know new friends and the culture. </t>
  </si>
  <si>
    <t>https://www.airbnb.com/users/show/139308309</t>
  </si>
  <si>
    <t>https://www.airbnb.com/users/show/149205577</t>
  </si>
  <si>
    <t>https://www.airbnb.com/users/show/116882204</t>
  </si>
  <si>
    <t>I am a sociable, easy-going and respectful person who I've been abroad for a while and I like to discover new places and people :)</t>
  </si>
  <si>
    <t>https://www.airbnb.com/users/show/7180803</t>
  </si>
  <si>
    <t>https://www.airbnb.com/users/show/100152046</t>
  </si>
  <si>
    <t>Oasis</t>
  </si>
  <si>
    <t>HUTB-009806</t>
  </si>
  <si>
    <t>https://www.airbnb.com/users/show/113423859</t>
  </si>
  <si>
    <t>Hombre maduro,de naturaleza amable y tranquilo.</t>
  </si>
  <si>
    <t>https://www.airbnb.com/users/show/24617404</t>
  </si>
  <si>
    <t>I am from Barcelona. I like collecting things like bills, radios and old bottles. I own a bar that was from my dad, we have it since 1959.  I like travelling with my wife, my daughter and now with my little grandchildren that are twins.</t>
  </si>
  <si>
    <t>HUTB-010952</t>
  </si>
  <si>
    <t>https://www.airbnb.com/users/show/36233647</t>
  </si>
  <si>
    <t xml:space="preserve">Hello! I am Melissa. Travelling is my passion, I love to see and understand the world from many points of view. Colours, nature and animals attract me. Discovering the world is my therapy, as I am a big fan of history and travelling takes us to the past, present and future. </t>
  </si>
  <si>
    <t>HUTB-007023</t>
  </si>
  <si>
    <t>https://www.airbnb.com/users/show/38517627</t>
  </si>
  <si>
    <t>Jaqui</t>
  </si>
  <si>
    <t>https://www.airbnb.com/users/show/141746207</t>
  </si>
  <si>
    <t>Nella</t>
  </si>
  <si>
    <t>https://www.airbnb.com/users/show/814918</t>
  </si>
  <si>
    <t>Tito</t>
  </si>
  <si>
    <t xml:space="preserve">Muy amigable y abierto ya que he viajado mucho y me gusta conocer a gente nueva. Respetuoso. </t>
  </si>
  <si>
    <t>https://www.airbnb.com/users/show/11327963</t>
  </si>
  <si>
    <t>https://www.airbnb.com/users/show/363382</t>
  </si>
  <si>
    <t>Friendly and easy going man from Barcelona-Spain who loves traveling and share time meeting people all over the world !</t>
  </si>
  <si>
    <t>https://www.airbnb.com/users/show/44583806</t>
  </si>
  <si>
    <t>https://www.airbnb.com/users/show/72653077</t>
  </si>
  <si>
    <t>Santii</t>
  </si>
  <si>
    <t>https://www.airbnb.com/users/show/23913909</t>
  </si>
  <si>
    <t>https://www.airbnb.com/users/show/153328265</t>
  </si>
  <si>
    <t>Mohamed</t>
  </si>
  <si>
    <t>Dubai, United Arab Emirates</t>
  </si>
  <si>
    <t>I am</t>
  </si>
  <si>
    <t>https://www.airbnb.com/users/show/130158127</t>
  </si>
  <si>
    <t>Lewis</t>
  </si>
  <si>
    <t>Hello, this is my house for 20 years. I am university professor and between travels of pleasure and work (lectures mainly) I have visited almost all the countries of America, Western Europe, Japan, Philippines, Morocco ..._x000D_
_x000D_
I like people, and I consider that meeting people from different cultures and countries has been one of the most enriching things of my life._x000D_
_x000D_
I am host and guest of airbnb and I like to establish personal relationships with my hosts and guests.</t>
  </si>
  <si>
    <t>https://www.airbnb.com/users/show/2700141</t>
  </si>
  <si>
    <t>Alegre, simpatica y responsable.</t>
  </si>
  <si>
    <t>https://www.airbnb.com/users/show/147646238</t>
  </si>
  <si>
    <t>Arturo</t>
  </si>
  <si>
    <t>HUTB-000998</t>
  </si>
  <si>
    <t>No needed since it is a monthly rental</t>
  </si>
  <si>
    <t>HUTB-010214</t>
  </si>
  <si>
    <t>https://www.airbnb.com/users/show/151637037</t>
  </si>
  <si>
    <t>HOLA 
SOY JUDITH vivo en BARCELONA pero naci en el Principado de Andorra
Gestiono una empresa de alquiler turistico y tengo un estudio de decoracion, trabajo que me ilusiona mucho  me encanta mejorar los espacios , reformar y redecorar pisos es lo que mas me gusta.
Me gusta mucho viajar por todo el mundo y descubrir nuevos lugares</t>
  </si>
  <si>
    <t>HUTB-006662</t>
  </si>
  <si>
    <t>https://www.airbnb.com/users/show/105797912</t>
  </si>
  <si>
    <t>Hameed</t>
  </si>
  <si>
    <t>HUTB-004059</t>
  </si>
  <si>
    <t>HUTB-008500</t>
  </si>
  <si>
    <t>HUTB-001526</t>
  </si>
  <si>
    <t>https://www.airbnb.com/users/show/153389846</t>
  </si>
  <si>
    <t>https://www.airbnb.com/users/show/153399225</t>
  </si>
  <si>
    <t>I was born in Barcelona, a city that I love. I feel blessed to live in a beautiful sunny and quiet attic, and I am happy to share it with other people. _x000D_
_x000D_
I like doing sport, most of all triathlons. _x000D_
_x000D_
I manage a bookshop / stationery downtown Barcelona, and if I am not at home when you arrive, my mother Montse will be welcoming you._x000D_
_x000D_
I am looking forward to helping you have a good stay in Barcelona. Have a nice day!</t>
  </si>
  <si>
    <t>https://www.airbnb.com/users/show/143569530</t>
  </si>
  <si>
    <t>Milany</t>
  </si>
  <si>
    <t>Im sweet, friendly,I like cooking,,</t>
  </si>
  <si>
    <t>https://www.airbnb.com/users/show/6729065</t>
  </si>
  <si>
    <t>I love travelling :)</t>
  </si>
  <si>
    <t>HUTB-013434</t>
  </si>
  <si>
    <t>https://www.airbnb.com/users/show/26804177</t>
  </si>
  <si>
    <t xml:space="preserve">Hi! my name is Jaume, I'm 24 years old! I'm a Entrepreneur and Professional Photographer, I love traveling and being around my friends_x000D_
</t>
  </si>
  <si>
    <t>https://www.airbnb.com/users/show/149974719</t>
  </si>
  <si>
    <t>Olimpia</t>
  </si>
  <si>
    <t>https://www.airbnb.com/users/show/106664674</t>
  </si>
  <si>
    <t>https://www.airbnb.com/users/show/153098308</t>
  </si>
  <si>
    <t>Ghizlane</t>
  </si>
  <si>
    <t>https://www.airbnb.com/users/show/12171941</t>
  </si>
  <si>
    <t>Kari</t>
  </si>
  <si>
    <t>https://www.airbnb.com/users/show/7184864</t>
  </si>
  <si>
    <t>Nave</t>
  </si>
  <si>
    <t>Living a busy life and relaxing when i I can...</t>
  </si>
  <si>
    <t>https://www.airbnb.com/users/show/150094420</t>
  </si>
  <si>
    <t>My name is Lorena, and i live with my two kitties Luna and Lola. I'm graphic designer, and a I'm starting as a tattoo artist. I'm very passionated about life and i love to meet new people! I have two well behaved kitties, Luna and Lola. I enjoy a lot my home because it's a beautiful space, warm and cozy with a lot of positive energy and i want to share this good feeling with other people. People who comes to enjoy the city and have a good talk are welcome!</t>
  </si>
  <si>
    <t>https://www.airbnb.com/users/show/156008372</t>
  </si>
  <si>
    <t>I am a Barcelona local, born and bred in the city, who first bought the apartment a few years ago, when the area started becoming trendy. I renovated the apartment from scratch, as it had been left un renovated by the previous owners for a few decades and I brought it up to modern standards. I am very proud of the apartment, the area and am also proud of my city and specially of the area where the apartment is, the Born.
Re my house in Prermia de Mar, this was bought by my parents when I was a teenager and we used to spend our family summer holidays there, by the beach  and I was always fond of the place and town, since this is where I first learnt to swim and have my summer holidays. Since I started renting out my Barcelona apartment,  I was living in Premia de Mar, and this year of 2020 I have finally renovated it and brought it up to modern standards, which was a long term project of mine.  I do know Premia de Mar very well as well, and feel it is now my hometown. Love the relaxing atmosphere in Premia de Mar and its perfect location near the big metropolis Barcelona city is, yet its fishing village high quality of life it has</t>
  </si>
  <si>
    <t>https://www.airbnb.com/users/show/127239116</t>
  </si>
  <si>
    <t>Daniella</t>
  </si>
  <si>
    <t>https://www.airbnb.com/users/show/40853564</t>
  </si>
  <si>
    <t>Kay</t>
  </si>
  <si>
    <t>Ciutat Vella, Catalunya, Spain</t>
  </si>
  <si>
    <t>HUTB-003331</t>
  </si>
  <si>
    <t>HUTB-000722</t>
  </si>
  <si>
    <t>https://www.airbnb.com/users/show/143495638</t>
  </si>
  <si>
    <t>Elaine</t>
  </si>
  <si>
    <t>https://www.airbnb.com/users/show/154095889</t>
  </si>
  <si>
    <t>https://www.airbnb.com/users/show/17529040</t>
  </si>
  <si>
    <t>Abel Y David</t>
  </si>
  <si>
    <t>https://www.airbnb.com/users/show/156159667</t>
  </si>
  <si>
    <t>Concha</t>
  </si>
  <si>
    <t>https://www.airbnb.com/users/show/106952154</t>
  </si>
  <si>
    <t>https://www.airbnb.com/users/show/9343537</t>
  </si>
  <si>
    <t>Argentona, Spain</t>
  </si>
  <si>
    <t>HUTB-011639</t>
  </si>
  <si>
    <t>https://www.airbnb.com/users/show/156210078</t>
  </si>
  <si>
    <t>https://www.airbnb.com/users/show/150164518</t>
  </si>
  <si>
    <t>https://www.airbnb.com/users/show/22813322</t>
  </si>
  <si>
    <t>Aurelien</t>
  </si>
  <si>
    <t>https://www.airbnb.com/users/show/9994084</t>
  </si>
  <si>
    <t>Lina</t>
  </si>
  <si>
    <t>Isla Mujeres, Mexico</t>
  </si>
  <si>
    <t>We are a couple sociable, cheerful and fun. We like to eat healthy, do sports and enjoy the life._x000D_
We hope you visit us soon !!!</t>
  </si>
  <si>
    <t>https://www.airbnb.com/users/show/10636596</t>
  </si>
  <si>
    <t>Arjen</t>
  </si>
  <si>
    <t>HUTB-124498</t>
  </si>
  <si>
    <t>https://www.airbnb.com/users/show/48762316</t>
  </si>
  <si>
    <t>Monrooms</t>
  </si>
  <si>
    <t>HUTB-009250</t>
  </si>
  <si>
    <t>https://www.airbnb.com/users/show/11301631</t>
  </si>
  <si>
    <t>https://www.airbnb.com/users/show/6499657</t>
  </si>
  <si>
    <t>De Barcelona, tranquilo, simpatico, amable y aventurero...</t>
  </si>
  <si>
    <t>https://www.airbnb.com/users/show/150549653</t>
  </si>
  <si>
    <t>Joan Y Patricia</t>
  </si>
  <si>
    <t>https://www.airbnb.com/users/show/154774388</t>
  </si>
  <si>
    <t>HUTB-729074</t>
  </si>
  <si>
    <t>HUTB-007021</t>
  </si>
  <si>
    <t>HUTB-010770</t>
  </si>
  <si>
    <t>https://www.airbnb.com/users/show/130241298</t>
  </si>
  <si>
    <t>Tucuman</t>
  </si>
  <si>
    <t>Love to enjoy the small things in life :D</t>
  </si>
  <si>
    <t>https://www.airbnb.com/users/show/21873399</t>
  </si>
  <si>
    <t xml:space="preserve">Me considero muy social y alegre! Me encanta el trato con la gente y conocer culturas diferentes._x000D_
Me encanta la cultura y el arte ademas del deporte. Toco el piano y amo viajar!_x000D_
</t>
  </si>
  <si>
    <t>HUTB-008599</t>
  </si>
  <si>
    <t>https://www.airbnb.com/users/show/13589081</t>
  </si>
  <si>
    <t>Atacan</t>
  </si>
  <si>
    <t>I am currently living and working in Barcelona. I had an international life so far. I am a globe-trotter, I have traveled to different parts of the world and still exploring new places.  I love knowing different cultures and meeting people from diverse backgrounds. That is why I like Airbnb. I have a friendly and extrovert character, I enjoy meeting new people. I have experience in hosting guests and I like offering them a welcoming trip.  I am always available through Airbnb and trying to response immediately.</t>
  </si>
  <si>
    <t>HUTB-007624</t>
  </si>
  <si>
    <t>https://www.airbnb.com/users/show/96438134</t>
  </si>
  <si>
    <t>https://www.airbnb.com/users/show/120380827</t>
  </si>
  <si>
    <t>Valentina &amp; Robert</t>
  </si>
  <si>
    <t>HUTB-008108</t>
  </si>
  <si>
    <t>HUTB-008700</t>
  </si>
  <si>
    <t>HUTB-008109</t>
  </si>
  <si>
    <t>HUTB-008111</t>
  </si>
  <si>
    <t>HUTB-008699</t>
  </si>
  <si>
    <t>HUTB-010213</t>
  </si>
  <si>
    <t>HUTB-009454</t>
  </si>
  <si>
    <t>https://www.airbnb.com/users/show/74267925</t>
  </si>
  <si>
    <t>Pierre</t>
  </si>
  <si>
    <t>https://www.airbnb.com/users/show/139114412</t>
  </si>
  <si>
    <t>https://www.airbnb.com/users/show/80750916</t>
  </si>
  <si>
    <t>Stefania</t>
  </si>
  <si>
    <t>https://www.airbnb.com/users/show/16483304</t>
  </si>
  <si>
    <t>https://www.airbnb.com/users/show/146101075</t>
  </si>
  <si>
    <t>HUTB-012065</t>
  </si>
  <si>
    <t>https://www.airbnb.com/users/show/37681744</t>
  </si>
  <si>
    <t>HUTB-008105</t>
  </si>
  <si>
    <t>HUTB-008106</t>
  </si>
  <si>
    <t>HUTB-007938</t>
  </si>
  <si>
    <t>HUTB-007936</t>
  </si>
  <si>
    <t>HUTB-007934</t>
  </si>
  <si>
    <t>HUTB-007937</t>
  </si>
  <si>
    <t>https://www.airbnb.com/users/show/139326132</t>
  </si>
  <si>
    <t>Annelie</t>
  </si>
  <si>
    <t>Wardenburg, Germany</t>
  </si>
  <si>
    <t>https://www.airbnb.com/users/show/72093817</t>
  </si>
  <si>
    <t>HUTB-004890</t>
  </si>
  <si>
    <t>https://www.airbnb.com/users/show/52308773</t>
  </si>
  <si>
    <t>Karan</t>
  </si>
  <si>
    <t>https://www.airbnb.com/users/show/154788425</t>
  </si>
  <si>
    <t>Marta &amp; Cesc</t>
  </si>
  <si>
    <t>HUTB-005806</t>
  </si>
  <si>
    <t>HUTB-001256</t>
  </si>
  <si>
    <t>HUTB-002810</t>
  </si>
  <si>
    <t>https://www.airbnb.com/users/show/150679984</t>
  </si>
  <si>
    <t>Abril</t>
  </si>
  <si>
    <t>HUTB-001632</t>
  </si>
  <si>
    <t>HUTB-004395</t>
  </si>
  <si>
    <t>HUTB-001063</t>
  </si>
  <si>
    <t>https://www.airbnb.com/users/show/41691808</t>
  </si>
  <si>
    <t>Sophia</t>
  </si>
  <si>
    <t>HUTB-002496</t>
  </si>
  <si>
    <t>HUTB-001004</t>
  </si>
  <si>
    <t>HUTB-001003</t>
  </si>
  <si>
    <t>https://www.airbnb.com/users/show/7033608</t>
  </si>
  <si>
    <t>Soy una persona amable.</t>
  </si>
  <si>
    <t>https://www.airbnb.com/users/show/157294809</t>
  </si>
  <si>
    <t>Emi</t>
  </si>
  <si>
    <t>https://www.airbnb.com/users/show/76721318</t>
  </si>
  <si>
    <t>https://www.airbnb.com/users/show/21712148</t>
  </si>
  <si>
    <t>https://www.airbnb.com/users/show/155111786</t>
  </si>
  <si>
    <t>Luis Felipe</t>
  </si>
  <si>
    <t>https://www.airbnb.com/users/show/157363374</t>
  </si>
  <si>
    <t>Nat</t>
  </si>
  <si>
    <t>https://www.airbnb.com/users/show/136458485</t>
  </si>
  <si>
    <t>Wewe</t>
  </si>
  <si>
    <t>https://www.airbnb.com/users/show/14857305</t>
  </si>
  <si>
    <t>HUTB-002726</t>
  </si>
  <si>
    <t>HUTB-002724</t>
  </si>
  <si>
    <t>HUTB-002718</t>
  </si>
  <si>
    <t>HUTB-002719</t>
  </si>
  <si>
    <t>HUTB-002721</t>
  </si>
  <si>
    <t>https://www.airbnb.com/users/show/6116243</t>
  </si>
  <si>
    <t>HUTB-002717</t>
  </si>
  <si>
    <t>HUTB-002720</t>
  </si>
  <si>
    <t>HUTB-002725</t>
  </si>
  <si>
    <t>HUTB-009330</t>
  </si>
  <si>
    <t>M</t>
  </si>
  <si>
    <t>https://www.airbnb.com/users/show/155152067</t>
  </si>
  <si>
    <t>HUTB-002722</t>
  </si>
  <si>
    <t>HUTB-002723</t>
  </si>
  <si>
    <t>HUTB-032892</t>
  </si>
  <si>
    <t>HUTB-035875</t>
  </si>
  <si>
    <t>HUTB-005810</t>
  </si>
  <si>
    <t>https://www.airbnb.com/users/show/135510466</t>
  </si>
  <si>
    <t>Josef</t>
  </si>
  <si>
    <t>Marquartstein, Germany</t>
  </si>
  <si>
    <t>https://www.airbnb.com/users/show/155255528</t>
  </si>
  <si>
    <t>Montbau</t>
  </si>
  <si>
    <t>hutb-005560</t>
  </si>
  <si>
    <t>https://www.airbnb.com/users/show/41041813</t>
  </si>
  <si>
    <t>Arnaud</t>
  </si>
  <si>
    <t>Annecy-le-Vieux, France</t>
  </si>
  <si>
    <t xml:space="preserve">I'm a young student interested in a lot of things, especially travelling and exploring. I'm always looking for every types of new places to discover and I'm impatient to meet you :) 
</t>
  </si>
  <si>
    <t>HUTB-009676</t>
  </si>
  <si>
    <t>https://www.airbnb.com/users/show/12184091</t>
  </si>
  <si>
    <t xml:space="preserve">I love meet with my friends, read a book, i love the beach and snow. 
I Speak Englisch, Spanish , Catalan and German.
</t>
  </si>
  <si>
    <t>HUTB-003344</t>
  </si>
  <si>
    <t>HUTB-001601</t>
  </si>
  <si>
    <t>https://www.airbnb.com/users/show/157688534</t>
  </si>
  <si>
    <t>https://www.airbnb.com/users/show/151317203</t>
  </si>
  <si>
    <t>Jean David</t>
  </si>
  <si>
    <t>El Bon Pastor</t>
  </si>
  <si>
    <t>HUTB004495</t>
  </si>
  <si>
    <t>https://www.airbnb.com/users/show/158023606</t>
  </si>
  <si>
    <t>Habitat Apartments</t>
  </si>
  <si>
    <t xml:space="preserve">Habitat Apartments is a professional vacation rental agency with 19 years of experience welcoming guests to the city. We have been awarded, 4 years in a row, "Spain's Leading Serviced Apartment Brand" at the World Travel Awards.
How we do it?
- We work with a professional cleaning &amp; laundry company so you will find the apartment well prepared for your stay. We also work with a professional maintenance company available at any time.
- We are available 24 hours a day, 7 days a week, 365 days a year so you can rest assured that you will be taken care of in case of an emergency during your stay in Barcelona.
- We know the city so well because it's our home so you can ask us anything you need before &amp; during your stay.
We want you to love our city as much as we do and go home with the best memories!
</t>
  </si>
  <si>
    <t>HUTB-011310</t>
  </si>
  <si>
    <t>HUTB-004886</t>
  </si>
  <si>
    <t>HUTB-010616</t>
  </si>
  <si>
    <t>HUTB-008824</t>
  </si>
  <si>
    <t>https://www.airbnb.com/users/show/144279088</t>
  </si>
  <si>
    <t>Tony</t>
  </si>
  <si>
    <t>HUTB-010248</t>
  </si>
  <si>
    <t>HUTB-011232</t>
  </si>
  <si>
    <t>HUTB-005973</t>
  </si>
  <si>
    <t>https://www.airbnb.com/users/show/17614626</t>
  </si>
  <si>
    <t>Eller</t>
  </si>
  <si>
    <t>I am an English teacher and Nanny living in Barcelona. I love travelling, meeting new people and experiencing different cultures. _x000D_
I am a tidy guest and make sure I leave a space as I find it.</t>
  </si>
  <si>
    <t>HUTB-008708</t>
  </si>
  <si>
    <t>HUTB-011306</t>
  </si>
  <si>
    <t>HUTB-000446</t>
  </si>
  <si>
    <t>https://www.airbnb.com/users/show/11023026</t>
  </si>
  <si>
    <t>Charles</t>
  </si>
  <si>
    <t>HUTB-004979</t>
  </si>
  <si>
    <t>https://www.airbnb.com/users/show/20717262</t>
  </si>
  <si>
    <t>Maud</t>
  </si>
  <si>
    <t>HUTB-011230</t>
  </si>
  <si>
    <t>HUTB-011236</t>
  </si>
  <si>
    <t>HUTB-011215</t>
  </si>
  <si>
    <t>HUTB-010251</t>
  </si>
  <si>
    <t>HUTB-009097</t>
  </si>
  <si>
    <t>https://www.airbnb.com/users/show/94794444</t>
  </si>
  <si>
    <t>Monaco</t>
  </si>
  <si>
    <t>HUTB-005424</t>
  </si>
  <si>
    <t>HUTB-011226</t>
  </si>
  <si>
    <t>HUTB-010075</t>
  </si>
  <si>
    <t>HUTB-003298</t>
  </si>
  <si>
    <t>https://www.airbnb.com/users/show/157746231</t>
  </si>
  <si>
    <t>HUTB-000702</t>
  </si>
  <si>
    <t>HUTB-004270</t>
  </si>
  <si>
    <t>HUTB-011224</t>
  </si>
  <si>
    <t>HUTB-011336</t>
  </si>
  <si>
    <t>https://www.airbnb.com/users/show/147674420</t>
  </si>
  <si>
    <t>Zahra</t>
  </si>
  <si>
    <t>HUTB-011228</t>
  </si>
  <si>
    <t>HUTB-003662</t>
  </si>
  <si>
    <t>HUTB-010252</t>
  </si>
  <si>
    <t>HUTB-011240</t>
  </si>
  <si>
    <t>https://www.airbnb.com/users/show/152147463</t>
  </si>
  <si>
    <t>Tom</t>
  </si>
  <si>
    <t>HUTB-010821</t>
  </si>
  <si>
    <t>https://www.airbnb.com/users/show/157939037</t>
  </si>
  <si>
    <t>https://www.airbnb.com/users/show/82436463</t>
  </si>
  <si>
    <t>HUTB-011216</t>
  </si>
  <si>
    <t>HUTB-011218</t>
  </si>
  <si>
    <t>HUTB-011233</t>
  </si>
  <si>
    <t>HUTB-011238</t>
  </si>
  <si>
    <t>HUTB-011229</t>
  </si>
  <si>
    <t>https://www.airbnb.com/users/show/118538686</t>
  </si>
  <si>
    <t>I like: 
Art, Yoga and Laughing.
Coffee, Wine and Avocados.
Football, Basket and Sofa.
Plants, Silence and Clean things.
And funny people.</t>
  </si>
  <si>
    <t>HUTB-003297</t>
  </si>
  <si>
    <t>HUTB-010253</t>
  </si>
  <si>
    <t>HUTB-010247</t>
  </si>
  <si>
    <t>HUTB-000447</t>
  </si>
  <si>
    <t>HUTB-005977</t>
  </si>
  <si>
    <t>HUTB-011342</t>
  </si>
  <si>
    <t>HUTB-009885</t>
  </si>
  <si>
    <t>https://www.airbnb.com/users/show/51389505</t>
  </si>
  <si>
    <t>HUTB-000265</t>
  </si>
  <si>
    <t>HUTB-010254</t>
  </si>
  <si>
    <t>HUTB-011213</t>
  </si>
  <si>
    <t>HUTB-010250</t>
  </si>
  <si>
    <t>HUTB-001170</t>
  </si>
  <si>
    <t>HUTB-005974</t>
  </si>
  <si>
    <t>https://www.airbnb.com/users/show/91888632</t>
  </si>
  <si>
    <t>Catalunya , Spain</t>
  </si>
  <si>
    <t>HUTB-001509</t>
  </si>
  <si>
    <t>HUTB-006835</t>
  </si>
  <si>
    <t>HUTB-007867</t>
  </si>
  <si>
    <t>https://www.airbnb.com/users/show/5380562</t>
  </si>
  <si>
    <t>Flor Y Diego</t>
  </si>
  <si>
    <t xml:space="preserve">Hi there!!_x000D_We are Flor y Diego, a couple living en Barcelona._x000D_
During our first trip to Europe, we started using Airbnb and we had a wonderful experience with the hosts, the places and the entire system. This made us start dreaming about making our own B&amp;B. _x000D_
From every place we stayed, we borrowed the best tips and cool ideas. In addition, we are continuously looking for different ways to make our home cozy and fun._x000D_
We really enjoy sharing experiences, food and culture with our guests and hosts. _x000D_
Looking forward to continue hosting nice people and making new friends from all over the world. _x000D_
Best Regards,_x000D_
</t>
  </si>
  <si>
    <t>HUTB-003667</t>
  </si>
  <si>
    <t>HUTB-011337</t>
  </si>
  <si>
    <t>HUTB-011340</t>
  </si>
  <si>
    <t>HUTB-008823</t>
  </si>
  <si>
    <t>HUTB-010249</t>
  </si>
  <si>
    <t>HUTB-001596</t>
  </si>
  <si>
    <t>HUTB-004118</t>
  </si>
  <si>
    <t>https://www.airbnb.com/users/show/20802329</t>
  </si>
  <si>
    <t xml:space="preserve">We are a couple from Barcelona we have 2 kids,  and will be glad to help you while you are in our house. </t>
  </si>
  <si>
    <t>HUTB-011626</t>
  </si>
  <si>
    <t>https://www.airbnb.com/users/show/2537484</t>
  </si>
  <si>
    <t>i like to travell, do sports and enjoy life. I hope to meet you as soon as possible!</t>
  </si>
  <si>
    <t>HUTB-006833</t>
  </si>
  <si>
    <t>HUTB-002957</t>
  </si>
  <si>
    <t>HUTB-010072</t>
  </si>
  <si>
    <t>HUTB-009091</t>
  </si>
  <si>
    <t>https://www.airbnb.com/users/show/152426004</t>
  </si>
  <si>
    <t>https://www.airbnb.com/users/show/42667380</t>
  </si>
  <si>
    <t>https://www.airbnb.com/users/show/124429009</t>
  </si>
  <si>
    <t xml:space="preserve">I am a Nurse and Dietitian working in a Hospital in Barcelona._x000D_
I am also a professor at the University._x000D_
I am very enthusiastic and committed in everything I  do.  I like to do the check ins myself and interact with visitors.  _x000D_
Open minded and easygoing, will try to do my best for your confort. _x000D_
_x000D_
My husband and love to play sports; running, mountain bike and others so we could show you plenty of plans to do so._x000D_
_x000D_
Hope you come and visit us! </t>
  </si>
  <si>
    <t>HUTB-003278</t>
  </si>
  <si>
    <t>HUTB-013053</t>
  </si>
  <si>
    <t>HUTB-002032</t>
  </si>
  <si>
    <t>https://www.airbnb.com/users/show/160228646</t>
  </si>
  <si>
    <t>Tahir</t>
  </si>
  <si>
    <t>HUTB-008136</t>
  </si>
  <si>
    <t>HUTB-008593</t>
  </si>
  <si>
    <t>https://www.airbnb.com/users/show/160309377</t>
  </si>
  <si>
    <t>Designer, publicist, gourmet and passionate about art and architecture. Pleased that you enjoy our apartment next to the Sagrada Familia for a few days or weeks. Designed and decorated with my wife, we lived in it until just before our daughter was born and moved to our residence-studio between vineyards of Pendes.</t>
  </si>
  <si>
    <t>HUTB-011388</t>
  </si>
  <si>
    <t>HUTB-009260</t>
  </si>
  <si>
    <t>https://www.airbnb.com/users/show/171753883</t>
  </si>
  <si>
    <t>HUTB-002337</t>
  </si>
  <si>
    <t>https://www.airbnb.com/users/show/160340826</t>
  </si>
  <si>
    <t>HUTB-014007</t>
  </si>
  <si>
    <t>https://www.airbnb.com/users/show/66205179</t>
  </si>
  <si>
    <t>Bayreuth, Germany</t>
  </si>
  <si>
    <t>https://www.airbnb.com/users/show/5614931</t>
  </si>
  <si>
    <t>Fisa Rentals</t>
  </si>
  <si>
    <t>HUTB-007596</t>
  </si>
  <si>
    <t>HUTB-010850</t>
  </si>
  <si>
    <t>HUTB013126</t>
  </si>
  <si>
    <t>https://www.airbnb.com/users/show/20941253</t>
  </si>
  <si>
    <t>Jazmin</t>
  </si>
  <si>
    <t>https://www.airbnb.com/users/show/342801269</t>
  </si>
  <si>
    <t>Destination BCN - Rooms</t>
  </si>
  <si>
    <t>HB-004344</t>
  </si>
  <si>
    <t>https://www.airbnb.com/users/show/160410607</t>
  </si>
  <si>
    <t>Team Jorla S.L.</t>
  </si>
  <si>
    <t>HUTB-012131</t>
  </si>
  <si>
    <t>https://www.airbnb.com/users/show/25373102</t>
  </si>
  <si>
    <t>Esteban</t>
  </si>
  <si>
    <t>Guayaquil, Ecuador</t>
  </si>
  <si>
    <t>https://www.airbnb.com/users/show/158851584</t>
  </si>
  <si>
    <t>https://www.airbnb.com/users/show/2477933</t>
  </si>
  <si>
    <t>Harry</t>
  </si>
  <si>
    <t>HUTB-002493</t>
  </si>
  <si>
    <t>https://www.airbnb.com/users/show/25368109</t>
  </si>
  <si>
    <t>Vaiva</t>
  </si>
  <si>
    <t>Working in Barcelona</t>
  </si>
  <si>
    <t>https://www.airbnb.com/users/show/142876066</t>
  </si>
  <si>
    <t>https://www.airbnb.com/users/show/56611778</t>
  </si>
  <si>
    <t>Simone</t>
  </si>
  <si>
    <t>HUTB-465876</t>
  </si>
  <si>
    <t>https://www.airbnb.com/users/show/41959219</t>
  </si>
  <si>
    <t>https://www.airbnb.com/users/show/23663527</t>
  </si>
  <si>
    <t>Sandro</t>
  </si>
  <si>
    <t>What drives me is curiosity, the search for answers and solutions, understanding, knowledge, self development, wellness and harmony.
I'm interested in art, nature, walk, communication, psychology, philosophy, anthropology, photography, journalism, history, etc ...</t>
  </si>
  <si>
    <t>HUTB-010256</t>
  </si>
  <si>
    <t>https://www.airbnb.com/users/show/4066570</t>
  </si>
  <si>
    <t>Angeles &amp; Joan</t>
  </si>
  <si>
    <t>HUTB-009571</t>
  </si>
  <si>
    <t>https://www.airbnb.com/users/show/60066414</t>
  </si>
  <si>
    <t>Manuela</t>
  </si>
  <si>
    <t>https://www.airbnb.com/users/show/6193643</t>
  </si>
  <si>
    <t>https://www.airbnb.com/users/show/24080138</t>
  </si>
  <si>
    <t>Abrahan</t>
  </si>
  <si>
    <t xml:space="preserve">Based in BCN! </t>
  </si>
  <si>
    <t>HUTB-000117</t>
  </si>
  <si>
    <t>https://www.airbnb.com/users/show/147236328</t>
  </si>
  <si>
    <t>https://www.airbnb.com/users/show/50888658</t>
  </si>
  <si>
    <t>https://www.airbnb.com/users/show/82321835</t>
  </si>
  <si>
    <t>https://www.airbnb.com/users/show/140267249</t>
  </si>
  <si>
    <t>HUTB013121</t>
  </si>
  <si>
    <t>HUTB-001229</t>
  </si>
  <si>
    <t>HUTB-001230</t>
  </si>
  <si>
    <t>https://www.airbnb.com/users/show/160690738</t>
  </si>
  <si>
    <t>Juan Jose</t>
  </si>
  <si>
    <t>https://www.airbnb.com/users/show/45426202</t>
  </si>
  <si>
    <t>Loek</t>
  </si>
  <si>
    <t>Barcelona, Tetuan, Spain</t>
  </si>
  <si>
    <t>https://www.airbnb.com/users/show/163777913</t>
  </si>
  <si>
    <t>https://www.airbnb.com/users/show/41293717</t>
  </si>
  <si>
    <t>Conxa</t>
  </si>
  <si>
    <t>https://www.airbnb.com/users/show/88326520</t>
  </si>
  <si>
    <t>Shattia</t>
  </si>
  <si>
    <t>https://www.airbnb.com/users/show/31365182</t>
  </si>
  <si>
    <t>https://www.airbnb.com/users/show/160554212</t>
  </si>
  <si>
    <t>We are Claudia and Karl. We love traveling and meeting people from other countries. We work together every day to make sure you enjoy this great and beautiful city. We would love to host you. We will receive you with a big smile and offer you our best.
We can offer you our apartments all over Barcelona. Feel free to choose amongst some of the best neighborhoods in the city. 
Let us inform you about all you can do in the city, restaurants, bars, nightclubs and so much more. 
We can't wait to meet you!! :)
Also you can see all our apartments in our website 
APBCN Apartments</t>
  </si>
  <si>
    <t>HUTB-010501</t>
  </si>
  <si>
    <t>HUTB-010508</t>
  </si>
  <si>
    <t>HUTB-010506</t>
  </si>
  <si>
    <t>HUTB-009452</t>
  </si>
  <si>
    <t>https://www.airbnb.com/users/show/159333450</t>
  </si>
  <si>
    <t>https://www.airbnb.com/users/show/159711051</t>
  </si>
  <si>
    <t>https://www.airbnb.com/users/show/94054158</t>
  </si>
  <si>
    <t>Steven</t>
  </si>
  <si>
    <t xml:space="preserve">Soy muy tranquilo. Me gusta viajar </t>
  </si>
  <si>
    <t>https://www.airbnb.com/users/show/9758735</t>
  </si>
  <si>
    <t>Tal</t>
  </si>
  <si>
    <t>Tal, mother of 2, living in Barcelona, Spain and inlove with this city</t>
  </si>
  <si>
    <t>HUTB-006848</t>
  </si>
  <si>
    <t>https://www.airbnb.com/users/show/159741455</t>
  </si>
  <si>
    <t>https://www.airbnb.com/users/show/1626892</t>
  </si>
  <si>
    <t>Emilie</t>
  </si>
  <si>
    <t>I am in my 40's, I work in advertising agency as freelance , so I often travel and can be off on holidays for some time. _x000D_
I can give you advice of what/where to do/go! _x000D_
_x000D_
I love travels, music, art and cinema.</t>
  </si>
  <si>
    <t>Gare du Nord - Gare de I'Est</t>
  </si>
  <si>
    <t>https://www.airbnb.com/users/show/164049819</t>
  </si>
  <si>
    <t>Hello I am a very sociable person. I like meeting and sharing experiences with people from all over the world. It is very pleasing for me to be able to host new friends in my space, allowing them to enjoy and discover, while visiting one of the most spectacular and wonderful cities in the world. Welcome</t>
  </si>
  <si>
    <t>https://www.airbnb.com/users/show/163617899</t>
  </si>
  <si>
    <t>https://www.airbnb.com/users/show/160873394</t>
  </si>
  <si>
    <t>https://www.airbnb.com/users/show/156294948</t>
  </si>
  <si>
    <t>Lorenzo</t>
  </si>
  <si>
    <t>HUTB-004906</t>
  </si>
  <si>
    <t>https://www.airbnb.com/users/show/160922996</t>
  </si>
  <si>
    <t>HUTB-002747</t>
  </si>
  <si>
    <t>https://www.airbnb.com/users/show/164530410</t>
  </si>
  <si>
    <t>HUTB-004025</t>
  </si>
  <si>
    <t>HUTB-010735</t>
  </si>
  <si>
    <t>HUTB-010732</t>
  </si>
  <si>
    <t>https://www.airbnb.com/users/show/48650523</t>
  </si>
  <si>
    <t>Cyril</t>
  </si>
  <si>
    <t>Narbonne, France</t>
  </si>
  <si>
    <t xml:space="preserve">Hi, I'm a French guy living and working between Barcelona, Paris and Narbonne, Southern France. I'm well travelled, quiet, educated, and very sporty. I'm easy going and enjoy the art of hospitality, as I also run a holiday house in France. I love Barcelona, Swimming and Shakespeare :-P_x000D_
_x000D_
</t>
  </si>
  <si>
    <t>HUTB-010731</t>
  </si>
  <si>
    <t>HUTB-004789</t>
  </si>
  <si>
    <t>HUTB-010743</t>
  </si>
  <si>
    <t>HUTB-010179</t>
  </si>
  <si>
    <t>https://www.airbnb.com/users/show/159863824</t>
  </si>
  <si>
    <t>Gala</t>
  </si>
  <si>
    <t>https://www.airbnb.com/users/show/21247455</t>
  </si>
  <si>
    <t>Nathan</t>
  </si>
  <si>
    <t>Hi! Im from Paris, usually living in Barcelona, and currently traveling all around the world with my girlfriend.
We look forward to meet nice people during our journey and discover new cultures.</t>
  </si>
  <si>
    <t>HUTB-032920</t>
  </si>
  <si>
    <t>https://www.airbnb.com/users/show/159879161</t>
  </si>
  <si>
    <t>Susanna</t>
  </si>
  <si>
    <t>HUTB-010443</t>
  </si>
  <si>
    <t>https://www.airbnb.com/users/show/6748687</t>
  </si>
  <si>
    <t>Me gusta viajar, descumbrir otras culturas y cocinar</t>
  </si>
  <si>
    <t>HUTB-000941</t>
  </si>
  <si>
    <t>HUTB-003302</t>
  </si>
  <si>
    <t>HUTB-001002</t>
  </si>
  <si>
    <t>https://www.airbnb.com/users/show/165779188</t>
  </si>
  <si>
    <t>HUTB-007598</t>
  </si>
  <si>
    <t>https://www.airbnb.com/users/show/156880900</t>
  </si>
  <si>
    <t>HUTB-004896</t>
  </si>
  <si>
    <t>https://www.airbnb.com/users/show/139633336</t>
  </si>
  <si>
    <t>Judith Esther</t>
  </si>
  <si>
    <t>https://www.airbnb.com/users/show/165757084</t>
  </si>
  <si>
    <t>https://www.airbnb.com/users/show/161539309</t>
  </si>
  <si>
    <t>Ivanna</t>
  </si>
  <si>
    <t>https://www.airbnb.com/users/show/21569423</t>
  </si>
  <si>
    <t>HUTB-012945</t>
  </si>
  <si>
    <t>https://www.airbnb.com/users/show/54179831</t>
  </si>
  <si>
    <t>Holly</t>
  </si>
  <si>
    <t xml:space="preserve">I'm Holly from England living in Barcelona. </t>
  </si>
  <si>
    <t>HUTB-009960</t>
  </si>
  <si>
    <t>https://www.airbnb.com/users/show/78326216</t>
  </si>
  <si>
    <t>https://www.airbnb.com/users/show/101269978</t>
  </si>
  <si>
    <t>https://www.airbnb.com/users/show/169346503</t>
  </si>
  <si>
    <t>Andreyna</t>
  </si>
  <si>
    <t>https://www.airbnb.com/users/show/161562895</t>
  </si>
  <si>
    <t>Lidya</t>
  </si>
  <si>
    <t>https://www.airbnb.com/users/show/169676008</t>
  </si>
  <si>
    <t>Satoshi</t>
  </si>
  <si>
    <t>HUTB-008179</t>
  </si>
  <si>
    <t>https://www.airbnb.com/users/show/131140596</t>
  </si>
  <si>
    <t>https://www.airbnb.com/users/show/157195037</t>
  </si>
  <si>
    <t>https://www.airbnb.com/users/show/123032316</t>
  </si>
  <si>
    <t>Canet de Mar, Spain</t>
  </si>
  <si>
    <t>https://www.airbnb.com/users/show/166589588</t>
  </si>
  <si>
    <t>W.</t>
  </si>
  <si>
    <t>L'Hospitalet de Llobregat, Spain</t>
  </si>
  <si>
    <t>Soy un persona sociable, respetuosa, ordenada y de mente abierta. Vivo con mi perrito Floppy y abrimos la puerta de nuestra casa para aquellos viajeros que busquen un sitio tranquilo y limpio donde quedarse.</t>
  </si>
  <si>
    <t>https://www.airbnb.com/users/show/20205980</t>
  </si>
  <si>
    <t>Xd</t>
  </si>
  <si>
    <t>https://www.airbnb.com/users/show/161259933</t>
  </si>
  <si>
    <t>X</t>
  </si>
  <si>
    <t>HUTB-012703</t>
  </si>
  <si>
    <t>https://www.airbnb.com/users/show/16487245</t>
  </si>
  <si>
    <t>HUTB-008772</t>
  </si>
  <si>
    <t>https://www.airbnb.com/users/show/166936156</t>
  </si>
  <si>
    <t>https://www.airbnb.com/users/show/54883260</t>
  </si>
  <si>
    <t>I am a 28yo from Barcelona. Studied International business. Love sports and really easy going. Welcome!</t>
  </si>
  <si>
    <t>https://www.airbnb.com/users/show/167804364</t>
  </si>
  <si>
    <t>I would love to receive you in my space, Barcelona is an amazing city you will love it, you will enjoy my space, I am a kind, young, communicative and respectful person, the location is unbeatable, you can walk to the most important places in the city, I hope to meet you soon.</t>
  </si>
  <si>
    <t>https://www.airbnb.com/users/show/168091065</t>
  </si>
  <si>
    <t>Long Term Apartments</t>
  </si>
  <si>
    <t>A heritage company, with a large commercial, residencial y vacational portfolio.
We exclusively manage our own properties since 1942.
(we are not an agency).</t>
  </si>
  <si>
    <t>https://www.airbnb.com/users/show/116192013</t>
  </si>
  <si>
    <t>Michela</t>
  </si>
  <si>
    <t>https://www.airbnb.com/users/show/168125583</t>
  </si>
  <si>
    <t>HUTB011393</t>
  </si>
  <si>
    <t>https://www.airbnb.com/users/show/168172986</t>
  </si>
  <si>
    <t>Casilda'S</t>
  </si>
  <si>
    <t xml:space="preserve">I have travelled the world. Love learning new cultures! Very respectful. I have my own Airbnb. </t>
  </si>
  <si>
    <t>HUTB-011512</t>
  </si>
  <si>
    <t>https://www.airbnb.com/users/show/160300782</t>
  </si>
  <si>
    <t>HUTB-009456</t>
  </si>
  <si>
    <t>HUTB-009566</t>
  </si>
  <si>
    <t>HUTB-003904</t>
  </si>
  <si>
    <t>HUTB-008252</t>
  </si>
  <si>
    <t>https://www.airbnb.com/users/show/6099988</t>
  </si>
  <si>
    <t>En tramite</t>
  </si>
  <si>
    <t>https://www.airbnb.com/users/show/522845846</t>
  </si>
  <si>
    <t>Vine A Casa</t>
  </si>
  <si>
    <t>https://www.airbnb.com/users/show/69240049</t>
  </si>
  <si>
    <t>Lu Y Maritza</t>
  </si>
  <si>
    <t>We are mother and daughter from Venezuela. We live in Bcn and we are totally in lovewith this city. We both practice yoga,  also Lu works in tourism so we have some nice information to guide our guests. _x000D_
We expect you to be our next guest, and that we can provide you a nice experience in this beautiful city. We hope you will enjoy the flat and the city as much as we both do. _x000D_
We speak spanish (native), english and some Italian.</t>
  </si>
  <si>
    <t>https://www.airbnb.com/users/show/161712512</t>
  </si>
  <si>
    <t>Juan Miguel</t>
  </si>
  <si>
    <t>HUTB-009364</t>
  </si>
  <si>
    <t>https://www.airbnb.com/users/show/5045721</t>
  </si>
  <si>
    <t>Nadine</t>
  </si>
  <si>
    <t>I'm an illustrator, visual artist and art therapist.
I'm drawn to nature, yoga, dance, harmony and poetry.</t>
  </si>
  <si>
    <t>https://www.airbnb.com/users/show/20612813</t>
  </si>
  <si>
    <t>HUTB-001400</t>
  </si>
  <si>
    <t>https://www.airbnb.com/users/show/168311662</t>
  </si>
  <si>
    <t xml:space="preserve">Padre de familia y Host de airbnb, tranquilo y sociable. </t>
  </si>
  <si>
    <t>https://www.airbnb.com/users/show/23257094</t>
  </si>
  <si>
    <t>A creative mind, foodie &amp; do-it-yourself-projects lover - that's me! I am passionate about cooking &amp; baking and the more people I can share it with, the better ;-) So let's share some good food &amp; good company!</t>
  </si>
  <si>
    <t>https://www.airbnb.com/users/show/168497765</t>
  </si>
  <si>
    <t>https://www.airbnb.com/users/show/161129865</t>
  </si>
  <si>
    <t>https://www.airbnb.com/users/show/22456839</t>
  </si>
  <si>
    <t>https://www.airbnb.com/users/show/41139157</t>
  </si>
  <si>
    <t>https://www.airbnb.com/users/show/104217467</t>
  </si>
  <si>
    <t>Consuelo</t>
  </si>
  <si>
    <t>Oto, Spain</t>
  </si>
  <si>
    <t>HUTB-006347</t>
  </si>
  <si>
    <t>https://www.airbnb.com/users/show/159574153</t>
  </si>
  <si>
    <t>HUTB-011347</t>
  </si>
  <si>
    <t>https://www.airbnb.com/users/show/170513081</t>
  </si>
  <si>
    <t>Georgina</t>
  </si>
  <si>
    <t>HUTB-001935</t>
  </si>
  <si>
    <t>HUTB-001930</t>
  </si>
  <si>
    <t>https://www.airbnb.com/users/show/32272459</t>
  </si>
  <si>
    <t>Gabriella</t>
  </si>
  <si>
    <t>https://www.airbnb.com/users/show/148946579</t>
  </si>
  <si>
    <t>Barnapartments</t>
  </si>
  <si>
    <t>HUTB-010539</t>
  </si>
  <si>
    <t>https://www.airbnb.com/users/show/50262451</t>
  </si>
  <si>
    <t xml:space="preserve">Hello, we are Carolina and Mike. I am from Buenos Aires and he is from London. _x000D_
_x000D_
We live in Barcelona because we love how arty, multicultural and lively it is. A big plus is the weather, 300 plus days of sun a year makes our experience even better! We also enjoy having the beach and the mountain so close as we love being out in nature. _x000D_
_x000D_
Mike is a plant-based chef and I am a health coach. We have a nice home that reflects tranquility, harmony and good energy. _x000D_
_x000D_
We enjoy cooking healthy tasty meals. Sharing delicious and flavourful plant-based foods is one of our most enjoyable hobbies. "By doing what you love you inspire and awaken the hearts of others" is our motto._x000D_
_x000D_
We speak fluent English, Spanish and can understand some Italian and Portuguese :)_x000D_
_x000D_
We are currently renting a single room in an amazing location. The room is quiet and cozy and would fit perfectly any solo traveller. We like to offer an atmosphere of tranquility and happiness at home, as any kind of tip and help during your stay. _x000D_
_x000D_
Looking forward to hear from you soon!_x000D_
_x000D_
Hoping you have a wonderful stay in this vibrant and amazing city... Welcome! _x000D_
_x000D_
Best regards,_x000D_
_x000D_
Caro and Mike  </t>
  </si>
  <si>
    <t>https://www.airbnb.com/users/show/14895536</t>
  </si>
  <si>
    <t>https://www.airbnb.com/users/show/168552303</t>
  </si>
  <si>
    <t>HUTB-008055</t>
  </si>
  <si>
    <t>HUTB007624</t>
  </si>
  <si>
    <t>https://www.airbnb.com/users/show/4021848</t>
  </si>
  <si>
    <t>https://www.airbnb.com/users/show/7016433</t>
  </si>
  <si>
    <t xml:space="preserve">I'm a traveler in my hear and soul. Been traveling all over the globe for business and pleasure. Mostly just for the need to explore and learn. </t>
  </si>
  <si>
    <t>https://www.airbnb.com/users/show/161275181</t>
  </si>
  <si>
    <t>https://www.airbnb.com/users/show/9536735</t>
  </si>
  <si>
    <t>https://www.airbnb.com/users/show/301380</t>
  </si>
  <si>
    <t>Bojan</t>
  </si>
  <si>
    <t>Dear people._x000D_
_x000D_
Outgoing, philosophical and always eager to learn - these are few adjectives that I would choose to describe myself. Just like everybody else, my characteristics and values are shaped by life experiences and people around me. _x000D_
I would happily welcome new connections since I believe we all have things to learn from each other._x000D_
_x000D_
Please feel free to contact me if you have anything on your mind._x000D_
_x000D_
_x000D_
Regards.</t>
  </si>
  <si>
    <t>https://www.airbnb.com/users/show/9123023</t>
  </si>
  <si>
    <t>Marina &amp; Jonathan</t>
  </si>
  <si>
    <t>Hi! We are a Spanish &amp; French couple and we've been living in Barcelona for more than 15 years. We both love travelling, particularly to Southeast Asia and all around Europe. We enjoy sports, art, history, good movies and the beach!!</t>
  </si>
  <si>
    <t>HUTB-007433</t>
  </si>
  <si>
    <t>https://www.airbnb.com/users/show/34559172</t>
  </si>
  <si>
    <t>https://www.airbnb.com/users/show/77847269</t>
  </si>
  <si>
    <t>HUTB-000985</t>
  </si>
  <si>
    <t>https://www.airbnb.com/users/show/163447308</t>
  </si>
  <si>
    <t>Khaled</t>
  </si>
  <si>
    <t>https://www.airbnb.com/users/show/161945491</t>
  </si>
  <si>
    <t>Jaana</t>
  </si>
  <si>
    <t>Welcome friends from all over the world to my apartment, it is a pleasure to serve you</t>
  </si>
  <si>
    <t>HUTB-004783</t>
  </si>
  <si>
    <t>HUTB-001705</t>
  </si>
  <si>
    <t>HUTB-007317</t>
  </si>
  <si>
    <t>HUTB-012705</t>
  </si>
  <si>
    <t>https://www.airbnb.com/users/show/86669952</t>
  </si>
  <si>
    <t>https://www.airbnb.com/users/show/170895136</t>
  </si>
  <si>
    <t>https://www.airbnb.com/users/show/169257198</t>
  </si>
  <si>
    <t>Marite</t>
  </si>
  <si>
    <t>HUTB-004535</t>
  </si>
  <si>
    <t>HUTB-001020</t>
  </si>
  <si>
    <t>HUTB-003152</t>
  </si>
  <si>
    <t>HUTB-011513</t>
  </si>
  <si>
    <t>https://www.airbnb.com/users/show/161380107</t>
  </si>
  <si>
    <t xml:space="preserve">Hola! _x000D_
_x000D_
We have been managing over 30 wonderful apartments in Barcelona for many years, and have hosted guests from all over the world. Our properties are maintained in a perfect condition, most of them have been recently renovated. We offer accommodations in the most popular areas of Barcelona (Gothic Quarter, El Born, Barceloneta, Eixample and Gracia) for a reasonable price. Being into the hospitality for such a long time, we know how to make your stay smooth and comfortable. Our team is always there to answer your questions and help you in case you need anything during your stay. _x000D_
_x000D_
We'll be glad to welcome you in Barcelona!  </t>
  </si>
  <si>
    <t>https://www.airbnb.com/users/show/173194848</t>
  </si>
  <si>
    <t>HUTB-003898</t>
  </si>
  <si>
    <t>https://www.airbnb.com/users/show/170964222</t>
  </si>
  <si>
    <t>Tutto bene. E voi?</t>
  </si>
  <si>
    <t>HUTB-008122</t>
  </si>
  <si>
    <t>HUTB-006962</t>
  </si>
  <si>
    <t>https://www.airbnb.com/users/show/40872276</t>
  </si>
  <si>
    <t>Love visiting different countries and cultures and I love travellers to feel like home when travelling abroad</t>
  </si>
  <si>
    <t>HUTB-003361</t>
  </si>
  <si>
    <t>https://www.airbnb.com/users/show/22029967</t>
  </si>
  <si>
    <t>HUTB-003022</t>
  </si>
  <si>
    <t>HUTB-003025</t>
  </si>
  <si>
    <t>HUTB-009310</t>
  </si>
  <si>
    <t>HUTB-003023</t>
  </si>
  <si>
    <t>https://www.airbnb.com/users/show/127702726</t>
  </si>
  <si>
    <t>https://www.airbnb.com/users/show/162271877</t>
  </si>
  <si>
    <t>HUTB-011980</t>
  </si>
  <si>
    <t>https://www.airbnb.com/users/show/8389670</t>
  </si>
  <si>
    <t>Dora</t>
  </si>
  <si>
    <t>We love to meet new people and thier local culture.
Experimental with food, art...
Cheers.</t>
  </si>
  <si>
    <t>HUTB-010524</t>
  </si>
  <si>
    <t>https://www.airbnb.com/users/show/162349823</t>
  </si>
  <si>
    <t>https://www.airbnb.com/users/show/75972684</t>
  </si>
  <si>
    <t>HUTB-008170</t>
  </si>
  <si>
    <t>Hutb-010308</t>
  </si>
  <si>
    <t>HUTB-001921</t>
  </si>
  <si>
    <t>HUTB-001919</t>
  </si>
  <si>
    <t>HUTB-001918</t>
  </si>
  <si>
    <t>HUTB-001917</t>
  </si>
  <si>
    <t>https://www.airbnb.com/users/show/32851298</t>
  </si>
  <si>
    <t>https://www.airbnb.com/users/show/171122068</t>
  </si>
  <si>
    <t>Takeshi</t>
  </si>
  <si>
    <t>HUTB-001916</t>
  </si>
  <si>
    <t>HUTB-001915</t>
  </si>
  <si>
    <t>HUTB-001923</t>
  </si>
  <si>
    <t>HUTB-001922</t>
  </si>
  <si>
    <t>HUTB-001914</t>
  </si>
  <si>
    <t>https://www.airbnb.com/users/show/26454046</t>
  </si>
  <si>
    <t>Saulo</t>
  </si>
  <si>
    <t>Welcome</t>
  </si>
  <si>
    <t>HUTB-008392</t>
  </si>
  <si>
    <t>HUTB-008391</t>
  </si>
  <si>
    <t>https://www.airbnb.com/users/show/59298917</t>
  </si>
  <si>
    <t>https://www.airbnb.com/users/show/162534858</t>
  </si>
  <si>
    <t>https://www.airbnb.com/users/show/5144460</t>
  </si>
  <si>
    <t>Eudald</t>
  </si>
  <si>
    <t>Hi! I'm Eudald and I'm a dentist who works in Barcelona. I'm 32 years old, and we are 2 people in a 3 bedrooms apartment. I offer my free bedroom in Airbnb for some days.
I will do my best to make you feel great at my place.</t>
  </si>
  <si>
    <t>https://www.airbnb.com/users/show/173565512</t>
  </si>
  <si>
    <t xml:space="preserve">Respetuosa, amable </t>
  </si>
  <si>
    <t>https://www.airbnb.com/users/show/162697337</t>
  </si>
  <si>
    <t>Muriel</t>
  </si>
  <si>
    <t>HUTB-007716</t>
  </si>
  <si>
    <t>HUTB-011026</t>
  </si>
  <si>
    <t>https://www.airbnb.com/users/show/95335065</t>
  </si>
  <si>
    <t>Castro Urdiales, Spain</t>
  </si>
  <si>
    <t>https://www.airbnb.com/users/show/30661793</t>
  </si>
  <si>
    <t xml:space="preserve">Chico muy tranquilo, ordenado y respetuoso._x000D_
_x000D_
EN / ES / FR_x000D_
_x000D_
</t>
  </si>
  <si>
    <t>https://www.airbnb.com/users/show/77647230</t>
  </si>
  <si>
    <t>Reform Turonet</t>
  </si>
  <si>
    <t>We are a real estate agency devoted to our clients, so they can get one of the best Barcelona experiences!</t>
  </si>
  <si>
    <t>https://www.airbnb.com/users/show/173642259</t>
  </si>
  <si>
    <t>https://www.airbnb.com/users/show/166548554</t>
  </si>
  <si>
    <t>Juan Luis</t>
  </si>
  <si>
    <t>HUTB-005618</t>
  </si>
  <si>
    <t>https://www.airbnb.com/users/show/162769619</t>
  </si>
  <si>
    <t>Yao</t>
  </si>
  <si>
    <t>I'm a curious guy, easy-going and open-minded around 30's that I would like to host a people around the world preferably less than 35 y/o because I want a young and relaxed atmosphere at home.</t>
  </si>
  <si>
    <t>https://www.airbnb.com/users/show/173795502</t>
  </si>
  <si>
    <t>Daniele</t>
  </si>
  <si>
    <t>Hutb-013000</t>
  </si>
  <si>
    <t>https://www.airbnb.com/users/show/1269810</t>
  </si>
  <si>
    <t>Spirituality, personal growth, and consciousness
Shamanism and meditation
Art, music, books, and films
Nomad
Health-focused
Primal movement, calisthenics, and animal flow
Passionate cook, paleo-keto believer
Nature
Shamanic drum, hand pan, and shruti player
Ibiza - Barcelona
Changing the World</t>
  </si>
  <si>
    <t>HUTB-012920</t>
  </si>
  <si>
    <t>https://www.airbnb.com/users/show/173834826</t>
  </si>
  <si>
    <t>Yese</t>
  </si>
  <si>
    <t>https://www.airbnb.com/users/show/171335750</t>
  </si>
  <si>
    <t>Shouta</t>
  </si>
  <si>
    <t>https://www.airbnb.com/users/show/79156055</t>
  </si>
  <si>
    <t>HUTB-007994</t>
  </si>
  <si>
    <t>https://www.airbnb.com/users/show/18308198</t>
  </si>
  <si>
    <t xml:space="preserve">Soy un viajero tranquilo y que me gusta disfrutar de apartamentos bien equipados y en buenas condiciones </t>
  </si>
  <si>
    <t>HUTB-009619</t>
  </si>
  <si>
    <t>https://www.airbnb.com/users/show/173009446</t>
  </si>
  <si>
    <t>Laura G.</t>
  </si>
  <si>
    <t>https://www.airbnb.com/users/show/173931112</t>
  </si>
  <si>
    <t>Estefania</t>
  </si>
  <si>
    <t>https://www.airbnb.com/users/show/163267919</t>
  </si>
  <si>
    <t>Leyla</t>
  </si>
  <si>
    <t>HUTB-001712</t>
  </si>
  <si>
    <t>https://www.airbnb.com/users/show/63954733</t>
  </si>
  <si>
    <t>Pamella</t>
  </si>
  <si>
    <t>https://www.airbnb.com/users/show/171237946</t>
  </si>
  <si>
    <t>Adri</t>
  </si>
  <si>
    <t>https://www.airbnb.com/users/show/5803360</t>
  </si>
  <si>
    <t>Italian girl, living, working and enjoying Barcelona :)</t>
  </si>
  <si>
    <t>https://www.airbnb.com/users/show/106342307</t>
  </si>
  <si>
    <t>Yucen</t>
  </si>
  <si>
    <t>Shared room in guest suite</t>
  </si>
  <si>
    <t>https://www.airbnb.com/users/show/126822571</t>
  </si>
  <si>
    <t>Melionor</t>
  </si>
  <si>
    <t>https://www.airbnb.com/users/show/171648912</t>
  </si>
  <si>
    <t>https://www.airbnb.com/users/show/170523517</t>
  </si>
  <si>
    <t>Chico tranquilo de Barcelona. Me gusta viajar y conocer diferentes lugares.</t>
  </si>
  <si>
    <t>https://www.airbnb.com/users/show/174229920</t>
  </si>
  <si>
    <t>Kevin Alexandre</t>
  </si>
  <si>
    <t>HUTB-001243</t>
  </si>
  <si>
    <t>https://www.airbnb.com/users/show/20401657</t>
  </si>
  <si>
    <t>https://www.airbnb.com/users/show/174150739</t>
  </si>
  <si>
    <t>Isa&amp; Jordi</t>
  </si>
  <si>
    <t>HUTB-004283</t>
  </si>
  <si>
    <t>https://www.airbnb.com/users/show/170804023</t>
  </si>
  <si>
    <t>HUTB-004028</t>
  </si>
  <si>
    <t>HUTB-002341</t>
  </si>
  <si>
    <t>HUTB-011514</t>
  </si>
  <si>
    <t>Hutb-012370</t>
  </si>
  <si>
    <t>https://www.airbnb.com/users/show/173325562</t>
  </si>
  <si>
    <t>https://www.airbnb.com/users/show/173859220</t>
  </si>
  <si>
    <t>Alison</t>
  </si>
  <si>
    <t xml:space="preserve">We have been living in barcelona for 2.5 years and still love exploring and discovering new depths of this amazing city. We are both half Japanese half British and between us speak Spanish, Japanese and English. Airbnb is a way for us to share our love for this beautiful city and meet new people. We look forward to meeting you! </t>
  </si>
  <si>
    <t>https://www.airbnb.com/users/show/100648745</t>
  </si>
  <si>
    <t>R</t>
  </si>
  <si>
    <t>https://www.airbnb.com/users/show/129956741</t>
  </si>
  <si>
    <t>Xue</t>
  </si>
  <si>
    <t>https://www.airbnb.com/users/show/171766015</t>
  </si>
  <si>
    <t>https://www.airbnb.com/users/show/4950893</t>
  </si>
  <si>
    <t>Ata</t>
  </si>
  <si>
    <t>I live in Barcelona and I have my own startup with my co-founder._x000D_
I have a B.Sc. degree in Industrial Engineering and a M.A. degree in Entrepreneurship. I was an Erasmus student in Rome, lived there for half a year. I've also attended a summer school in Shanghai University._x000D_
_x000D_
I love meeting new people. I like learning about different cultures and countries._x000D_
I previously worked for some social projects._x000D_
_x000D_
Interests_x000D_
Travelling, of course :)_x000D_
Scuba Diving, Free Diving, Swimming, Snowboarding, Running &amp; Photography_x000D_
Playing guitar and listening music,_x000D_
Singing (used to be a singer in a local band)_x000D_
Languages_x000D_
Exploring new places_x000D_
_x000D_
I usually read when I'm travelling._x000D_
While I'm not travelling, I prefer to go out rather than staying inside and reading :)</t>
  </si>
  <si>
    <t>https://www.airbnb.com/users/show/156316056</t>
  </si>
  <si>
    <t>https://www.airbnb.com/users/show/34050526</t>
  </si>
  <si>
    <t>https://www.airbnb.com/users/show/61345639</t>
  </si>
  <si>
    <t>https://www.airbnb.com/users/show/174751009</t>
  </si>
  <si>
    <t>https://www.airbnb.com/users/show/19037354</t>
  </si>
  <si>
    <t>HUTB-012402</t>
  </si>
  <si>
    <t>https://www.airbnb.com/users/show/171964610</t>
  </si>
  <si>
    <t>la Clota</t>
  </si>
  <si>
    <t>https://www.airbnb.com/users/show/177126671</t>
  </si>
  <si>
    <t>Lola Y Jana</t>
  </si>
  <si>
    <t>HUTB-005624</t>
  </si>
  <si>
    <t>Temporada sup 32 noches</t>
  </si>
  <si>
    <t>https://www.airbnb.com/users/show/172393618</t>
  </si>
  <si>
    <t xml:space="preserve">We are a couple. We rent out our room together. </t>
  </si>
  <si>
    <t>HUTB-000822</t>
  </si>
  <si>
    <t>https://www.airbnb.com/users/show/174730800</t>
  </si>
  <si>
    <t>Ismail</t>
  </si>
  <si>
    <t>https://www.airbnb.com/users/show/162631832</t>
  </si>
  <si>
    <t xml:space="preserve">I love traveling and filming </t>
  </si>
  <si>
    <t>https://www.airbnb.com/users/show/66532839</t>
  </si>
  <si>
    <t>Karin</t>
  </si>
  <si>
    <t xml:space="preserve">I myself travel a lot for business and enjoy meeting interesting people. _x000D_
Austrian, living in Barcelona since 2004. _x000D_
I can not live without sports, especially beach volley or skiing, good wine, friends, fun and new professional challenges. _x000D_
My life motto: The sky is the limit! </t>
  </si>
  <si>
    <t>HUTB-004990</t>
  </si>
  <si>
    <t>HUTB-010176</t>
  </si>
  <si>
    <t>https://www.airbnb.com/users/show/175079041</t>
  </si>
  <si>
    <t>HUTB-002000</t>
  </si>
  <si>
    <t>HUTB-011344</t>
  </si>
  <si>
    <t>HUTB-011341</t>
  </si>
  <si>
    <t>HUTB-000338</t>
  </si>
  <si>
    <t>HUTB-000336</t>
  </si>
  <si>
    <t>https://www.airbnb.com/users/show/3192158</t>
  </si>
  <si>
    <t>Tetyana</t>
  </si>
  <si>
    <t>I like to travel and trevelers as a host.</t>
  </si>
  <si>
    <t>XI Arrondissement</t>
  </si>
  <si>
    <t>https://www.airbnb.com/users/show/96021520</t>
  </si>
  <si>
    <t>Amposta, Spain</t>
  </si>
  <si>
    <t>https://www.airbnb.com/users/show/12758491</t>
  </si>
  <si>
    <t xml:space="preserve">We are a serious  young couple of 36 and 39 years old. We are working every day. We are very friendly and open minded. </t>
  </si>
  <si>
    <t>HUTB-011345</t>
  </si>
  <si>
    <t>HUTB-003388</t>
  </si>
  <si>
    <t>https://www.airbnb.com/users/show/224605</t>
  </si>
  <si>
    <t>J Luis</t>
  </si>
  <si>
    <t>https://www.airbnb.com/users/show/177386546</t>
  </si>
  <si>
    <t>https://www.airbnb.com/users/show/34891506</t>
  </si>
  <si>
    <t>HUTB-008556</t>
  </si>
  <si>
    <t>https://www.airbnb.com/users/show/3073594</t>
  </si>
  <si>
    <t>HUTB-072543</t>
  </si>
  <si>
    <t>https://www.airbnb.com/users/show/175435823</t>
  </si>
  <si>
    <t>https://www.airbnb.com/users/show/130179961</t>
  </si>
  <si>
    <t xml:space="preserve">.muy buen anfitrion y buena vibra </t>
  </si>
  <si>
    <t>https://www.airbnb.com/users/show/171317914</t>
  </si>
  <si>
    <t>Friendly,approachable,generous in everything, tidy,clean,and Nice person.</t>
  </si>
  <si>
    <t>https://www.airbnb.com/users/show/59117267</t>
  </si>
  <si>
    <t>A guy on the road, lots of stories and love to explore new places. Also, a good host.</t>
  </si>
  <si>
    <t>HUTB-008530</t>
  </si>
  <si>
    <t>https://www.airbnb.com/users/show/145868022</t>
  </si>
  <si>
    <t>https://www.airbnb.com/users/show/112390581</t>
  </si>
  <si>
    <t>Jacobo</t>
  </si>
  <si>
    <t>https://www.airbnb.com/users/show/33427552</t>
  </si>
  <si>
    <t>Friendly multilingual translator who loves Spanish and Peruvian food with a passion.  Flamenco, jazz and rocksteady  music keep this host rocking to the rhythms of Barcelona's bohemian historic quarters. Likes to keep her place clean and give visitors plenty of handy tips on where to wine and dine around town.</t>
  </si>
  <si>
    <t>https://www.airbnb.com/users/show/28439492</t>
  </si>
  <si>
    <t>Katia</t>
  </si>
  <si>
    <t>HUTB-004987</t>
  </si>
  <si>
    <t>HUTB-146782</t>
  </si>
  <si>
    <t>https://www.airbnb.com/users/show/127205834</t>
  </si>
  <si>
    <t>HUTB-011065</t>
  </si>
  <si>
    <t>HUTB-011335</t>
  </si>
  <si>
    <t>https://www.airbnb.com/users/show/55472658</t>
  </si>
  <si>
    <t>Maria Erica</t>
  </si>
  <si>
    <t>https://www.airbnb.com/users/show/176085346</t>
  </si>
  <si>
    <t>Greg</t>
  </si>
  <si>
    <t>https://www.airbnb.com/users/show/43356615</t>
  </si>
  <si>
    <t>Me considero una persona curiosa, abierta, y calmada, aunque tambien tengo mi lado de locura y desenfreno en los momentos adecuados. Me gusta leer, viajar, dibujar, ir a conciertos y escuchar musica a todas horas.  Mi lema es "No le hagas a otros lo que no te gustaria que te hicieran a ti" con esto dicho tambien pienso en tratar las casas de los demas como trataria la mia. En cuanto a la "convivencia" me considero respetuoso y silencioso a menos que me vea invitado a lo contrario. ;) Saludos.</t>
  </si>
  <si>
    <t>https://www.airbnb.com/users/show/12527853</t>
  </si>
  <si>
    <t>https://www.airbnb.com/users/show/155210072</t>
  </si>
  <si>
    <t>HUTB-002034</t>
  </si>
  <si>
    <t>https://www.airbnb.com/users/show/177664799</t>
  </si>
  <si>
    <t>https://www.airbnb.com/users/show/26613490</t>
  </si>
  <si>
    <t>Rodrigo</t>
  </si>
  <si>
    <t>Hutb-002248</t>
  </si>
  <si>
    <t>https://www.airbnb.com/users/show/35887104</t>
  </si>
  <si>
    <t>HUTB-011204</t>
  </si>
  <si>
    <t>https://www.airbnb.com/users/show/34260692</t>
  </si>
  <si>
    <t>Viajero empedernido y caminante del mundo. Privilegiado de tener un trabajo que me mantiene en constante movimiento</t>
  </si>
  <si>
    <t>HUTB-011223</t>
  </si>
  <si>
    <t>HUTB-003801</t>
  </si>
  <si>
    <t>https://www.airbnb.com/users/show/169100477</t>
  </si>
  <si>
    <t>https://www.airbnb.com/users/show/60057552</t>
  </si>
  <si>
    <t>HUTB-011333</t>
  </si>
  <si>
    <t>https://www.airbnb.com/users/show/3893693</t>
  </si>
  <si>
    <t>Yani</t>
  </si>
  <si>
    <t>https://www.airbnb.com/users/show/176431130</t>
  </si>
  <si>
    <t>https://www.airbnb.com/users/show/57740396</t>
  </si>
  <si>
    <t>https://www.airbnb.com/users/show/176588771</t>
  </si>
  <si>
    <t>Joshua</t>
  </si>
  <si>
    <t>https://www.airbnb.com/users/show/28300778</t>
  </si>
  <si>
    <t xml:space="preserve">Soy Mariana, me gusta viajar mucho con mi familia y con amigos._x000D_
</t>
  </si>
  <si>
    <t>HUTB-010021</t>
  </si>
  <si>
    <t>https://www.airbnb.com/users/show/57808789</t>
  </si>
  <si>
    <t>https://www.airbnb.com/users/show/178208020</t>
  </si>
  <si>
    <t xml:space="preserve">In September 2002, I traveled to Barcelona for the first time. Back then I was 25 years old. I stayed for 10 days and that was enough for me to fall in love with this amazing city. After this trip, I returned to my home country (Germany), packed my bags, made the necessary arrangements, and relocated to Barcelona 4 weeks later. I was only living in my new destination for one week when a local apartment owner asked me if I might know people in Germany who would like to visit Barcelona and rent her apartment for their holiday. And I did. A friendly gesture later turned into a business. Today I own and manage a small and exclusive selection of holiday rentals in Barcelona center. So far, I had the opportunity to host guests from all over the planet; Alaska to Oman, Island to Abu Dhabi, and from everywhere in between. What a great experience. I still remember my first days in Barcelona and therefore understand well how especially first-time visitors feel. There is so much to discover and it gives me great pleasure to not only provide a safe and comfortable place to stay for my guests but also share the rich culture of this unique place. Food, wine, history, and local people are just amazing.
Although I offer holiday rentals for many years, I only started listing on Airbnb recently and I am looking forward to connecting to the community that shares this platform.  </t>
  </si>
  <si>
    <t>HUTB-001045</t>
  </si>
  <si>
    <t>https://www.airbnb.com/users/show/168877958</t>
  </si>
  <si>
    <t>Som Nit Born</t>
  </si>
  <si>
    <t>BARCELONA, Spain</t>
  </si>
  <si>
    <t>Room in hostel</t>
  </si>
  <si>
    <t>HB-004575</t>
  </si>
  <si>
    <t>HUTB-008254</t>
  </si>
  <si>
    <t>HUTB009304</t>
  </si>
  <si>
    <t>https://www.airbnb.com/users/show/157944287</t>
  </si>
  <si>
    <t>Manuela Y Miguel</t>
  </si>
  <si>
    <t>https://www.airbnb.com/users/show/39113880</t>
  </si>
  <si>
    <t>Antonio Jose</t>
  </si>
  <si>
    <t>HUTB-012042</t>
  </si>
  <si>
    <t>https://www.airbnb.com/users/show/39261812</t>
  </si>
  <si>
    <t xml:space="preserve"> </t>
  </si>
  <si>
    <t>HUTB-174245</t>
  </si>
  <si>
    <t>https://www.airbnb.com/users/show/172462374</t>
  </si>
  <si>
    <t>https://www.airbnb.com/users/show/70271025</t>
  </si>
  <si>
    <t>https://www.airbnb.com/users/show/107777171</t>
  </si>
  <si>
    <t>Yile</t>
  </si>
  <si>
    <t>https://www.airbnb.com/users/show/178423119</t>
  </si>
  <si>
    <t>https://www.airbnb.com/users/show/180865906</t>
  </si>
  <si>
    <t>HUTB-004790</t>
  </si>
  <si>
    <t>https://www.airbnb.com/users/show/181287056</t>
  </si>
  <si>
    <t>Som Nit Triomf</t>
  </si>
  <si>
    <t>HB-003657</t>
  </si>
  <si>
    <t>https://www.airbnb.com/users/show/181329979</t>
  </si>
  <si>
    <t>Queta</t>
  </si>
  <si>
    <t>Amable, tranquila, conozco las ciudad muy bien, puedo asesorarte en todo lo que necesites para tu estancia.</t>
  </si>
  <si>
    <t>La Trinitat Vella</t>
  </si>
  <si>
    <t>https://www.airbnb.com/users/show/158869074</t>
  </si>
  <si>
    <t>Riells i Viabrea, Spain</t>
  </si>
  <si>
    <t xml:space="preserve">I love travel, animals, my job. </t>
  </si>
  <si>
    <t>https://www.airbnb.com/users/show/3709836</t>
  </si>
  <si>
    <t>https://www.airbnb.com/users/show/181433332</t>
  </si>
  <si>
    <t>Maria Elena</t>
  </si>
  <si>
    <t>https://www.airbnb.com/users/show/126213658</t>
  </si>
  <si>
    <t>https://www.airbnb.com/users/show/57038419</t>
  </si>
  <si>
    <t>Jor</t>
  </si>
  <si>
    <t>https://www.airbnb.com/users/show/183743013</t>
  </si>
  <si>
    <t>I am a local economist in my very late 40's</t>
  </si>
  <si>
    <t>https://www.airbnb.com/users/show/146423520</t>
  </si>
  <si>
    <t>Gabriel Humberto</t>
  </si>
  <si>
    <t>Hi! My name is Gabriel (25 years old) and I am very friendly and nice. Love to meet new people and make friends all around the globe.</t>
  </si>
  <si>
    <t>HUTB-009448</t>
  </si>
  <si>
    <t>HUTB-011316</t>
  </si>
  <si>
    <t>https://www.airbnb.com/users/show/184091623</t>
  </si>
  <si>
    <t>Bas</t>
  </si>
  <si>
    <t>https://www.airbnb.com/users/show/137546438</t>
  </si>
  <si>
    <t>Stephie</t>
  </si>
  <si>
    <t>https://www.airbnb.com/users/show/178751284</t>
  </si>
  <si>
    <t>Amister</t>
  </si>
  <si>
    <t>https://www.airbnb.com/users/show/31207672</t>
  </si>
  <si>
    <t>Natalie</t>
  </si>
  <si>
    <t>I am Bulgarian born, have lived and worked abroad for the past 25 years and travelled extensively. Very open minded and curious by nature, I have versatile interests and like meeting new people</t>
  </si>
  <si>
    <t>https://www.airbnb.com/users/show/154005925</t>
  </si>
  <si>
    <t>Hi I'm Irish and have lived in barcelona for the last 18 years with my 13 year old daughter, our cat Winner, and dog Peca.  We love to travel whenever we can. I am a web developer &amp; designer and also teach kids english &amp; art in a fun way, . I enjoy animals,  travel, nature, sea, music, art, snowboarding, cycling and being adventurous and anything that is fun, positive &amp; makes life exciting.</t>
  </si>
  <si>
    <t>https://www.airbnb.com/users/show/21534713</t>
  </si>
  <si>
    <t>Gabor</t>
  </si>
  <si>
    <t>https://www.airbnb.com/users/show/43932817</t>
  </si>
  <si>
    <t>HUTB-341574</t>
  </si>
  <si>
    <t>https://www.airbnb.com/users/show/180659848</t>
  </si>
  <si>
    <t>Edu</t>
  </si>
  <si>
    <t>https://www.airbnb.com/users/show/91799604</t>
  </si>
  <si>
    <t>Xila</t>
  </si>
  <si>
    <t>HUTB-001555</t>
  </si>
  <si>
    <t>https://www.airbnb.com/users/show/124061312</t>
  </si>
  <si>
    <t>https://www.airbnb.com/users/show/83073837</t>
  </si>
  <si>
    <t>Wolfgang</t>
  </si>
  <si>
    <t>https://www.airbnb.com/users/show/3157335</t>
  </si>
  <si>
    <t>Fadwa</t>
  </si>
  <si>
    <t>https://www.airbnb.com/users/show/184427141</t>
  </si>
  <si>
    <t>The Moods</t>
  </si>
  <si>
    <t>HB-004753</t>
  </si>
  <si>
    <t>HUTB-010707</t>
  </si>
  <si>
    <t>HUTB-001663</t>
  </si>
  <si>
    <t>https://www.airbnb.com/users/show/181797950</t>
  </si>
  <si>
    <t>https://www.airbnb.com/users/show/936505</t>
  </si>
  <si>
    <t>:-)</t>
  </si>
  <si>
    <t>https://www.airbnb.com/users/show/199409418</t>
  </si>
  <si>
    <t>https://www.airbnb.com/users/show/74362562</t>
  </si>
  <si>
    <t>https://www.airbnb.com/users/show/40730835</t>
  </si>
  <si>
    <t>Teles</t>
  </si>
  <si>
    <t>https://www.airbnb.com/users/show/163379623</t>
  </si>
  <si>
    <t>Sonia - Interhome Group</t>
  </si>
  <si>
    <t>Hi, my name is Sonia and I'm a part of the Interhome Group Service Team. My colleagues and I are happy to take care of all your questions and wishes. So either me or one of my colleagues will answer you. We'll gladly help you during your travel experience with Airbnb. Interhome has been a leading provider of holiday apartments and holiday homes worldwide since 1965. Our strength lies in a close relationship with our customers: We can satisfy just about any request with more than 33.000 online bookable holiday homes and apartments in more than 31 countries. We welcome and look after our guests on site and offer a comprehensive service. We're looking forward to welcoming you!</t>
  </si>
  <si>
    <t>HUTB001374</t>
  </si>
  <si>
    <t>HUTB005218</t>
  </si>
  <si>
    <t>https://www.airbnb.com/users/show/23227275</t>
  </si>
  <si>
    <t>HUTB-005631 HUTB-006792 HUTB-006793</t>
  </si>
  <si>
    <t>HUTB-011511</t>
  </si>
  <si>
    <t>HUTB-008597</t>
  </si>
  <si>
    <t>HUTB005589</t>
  </si>
  <si>
    <t>HUTB009373</t>
  </si>
  <si>
    <t>HUTB003529</t>
  </si>
  <si>
    <t>https://www.airbnb.com/users/show/174019192</t>
  </si>
  <si>
    <t>Vanessa Y Emi</t>
  </si>
  <si>
    <t>Hi, 
My name is Emilio &amp; Vanessa, we are brother and sister, and we have an apartment in the city center, Vanessa has been on the tourism industry for the last past 15 years.
Regards</t>
  </si>
  <si>
    <t>HUTB-007844</t>
  </si>
  <si>
    <t>HUTB007164</t>
  </si>
  <si>
    <t>HUTB002997</t>
  </si>
  <si>
    <t>HUTB007252</t>
  </si>
  <si>
    <t>HUTB-001001</t>
  </si>
  <si>
    <t>HUTB007826</t>
  </si>
  <si>
    <t>https://www.airbnb.com/users/show/11889753</t>
  </si>
  <si>
    <t>Frankfurt, Germany</t>
  </si>
  <si>
    <t>German commuting between Frankfurt and Barcelona</t>
  </si>
  <si>
    <t>HUTB005326</t>
  </si>
  <si>
    <t>HUTB007395</t>
  </si>
  <si>
    <t>HUTB004935</t>
  </si>
  <si>
    <t>HUTB007829</t>
  </si>
  <si>
    <t>HUTB005170</t>
  </si>
  <si>
    <t>HUTB-005662</t>
  </si>
  <si>
    <t>HUTB-006963</t>
  </si>
  <si>
    <t>HUTB008446</t>
  </si>
  <si>
    <t>https://www.airbnb.com/users/show/179630912</t>
  </si>
  <si>
    <t>https://www.airbnb.com/users/show/71477006</t>
  </si>
  <si>
    <t>https://www.airbnb.com/users/show/21021974</t>
  </si>
  <si>
    <t>https://www.airbnb.com/users/show/179718679</t>
  </si>
  <si>
    <t>https://www.airbnb.com/users/show/179774935</t>
  </si>
  <si>
    <t>https://www.airbnb.com/users/show/18078971</t>
  </si>
  <si>
    <t>https://www.airbnb.com/users/show/41470824</t>
  </si>
  <si>
    <t>HUTB-011254</t>
  </si>
  <si>
    <t>https://www.airbnb.com/users/show/179771018</t>
  </si>
  <si>
    <t>Lucero</t>
  </si>
  <si>
    <t>https://www.airbnb.com/users/show/175453328</t>
  </si>
  <si>
    <t>DreamKeys</t>
  </si>
  <si>
    <t>B66448176</t>
  </si>
  <si>
    <t>HUTB-011247</t>
  </si>
  <si>
    <t>HUTB-009988</t>
  </si>
  <si>
    <t>HUTB-002106</t>
  </si>
  <si>
    <t>https://www.airbnb.com/users/show/16684485</t>
  </si>
  <si>
    <t>Niall</t>
  </si>
  <si>
    <t>Originally from Ireland, I moved to Barcelona in 2017 to start my own company. I work with app startups by helping them create awesome websites to promote their products. I'm in love with Barcelona. It's an amazing city and I'm sure you'll enjoy your time here.</t>
  </si>
  <si>
    <t>HUTB-387847</t>
  </si>
  <si>
    <t>HUTB-003598</t>
  </si>
  <si>
    <t>HUTB-759359</t>
  </si>
  <si>
    <t>HUTB-596744</t>
  </si>
  <si>
    <t>https://www.airbnb.com/users/show/182632653</t>
  </si>
  <si>
    <t>HUTB-001120</t>
  </si>
  <si>
    <t>https://www.airbnb.com/users/show/177133786</t>
  </si>
  <si>
    <t>Mai</t>
  </si>
  <si>
    <t>https://www.airbnb.com/users/show/182653363</t>
  </si>
  <si>
    <t>Kenia</t>
  </si>
  <si>
    <t xml:space="preserve">Soy amable  y tranquila.. </t>
  </si>
  <si>
    <t>https://www.airbnb.com/users/show/195413635</t>
  </si>
  <si>
    <t>Schwarz Consulting S. L.</t>
  </si>
  <si>
    <t>https://www.airbnb.com/users/show/185124877</t>
  </si>
  <si>
    <t>Ekaterine</t>
  </si>
  <si>
    <t xml:space="preserve">I'm Katy,_x000D_
I like to travel and visit new places and meet people so I love the idea of sharing my home :) _x000D_
I also like a fitness, the poledance and a good food that we have in Barcelona. _x000D_
I'm working in a hotel like a bartender and this is really nice!_x000D_
</t>
  </si>
  <si>
    <t>https://www.airbnb.com/users/show/180215498</t>
  </si>
  <si>
    <t>HUTB-004649</t>
  </si>
  <si>
    <t>HUTB-002104</t>
  </si>
  <si>
    <t>HUTB005746</t>
  </si>
  <si>
    <t>https://www.airbnb.com/users/show/185322798</t>
  </si>
  <si>
    <t>Petit Hotel</t>
  </si>
  <si>
    <t>HB-004083</t>
  </si>
  <si>
    <t>https://www.airbnb.com/users/show/2437505</t>
  </si>
  <si>
    <t>Ezequiel</t>
  </si>
  <si>
    <t>https://www.airbnb.com/users/show/101458186</t>
  </si>
  <si>
    <t>HUTB-007762</t>
  </si>
  <si>
    <t>https://www.airbnb.com/users/show/146682595</t>
  </si>
  <si>
    <t>Ana &amp; Rafa</t>
  </si>
  <si>
    <t>HUTB-006384</t>
  </si>
  <si>
    <t>https://www.airbnb.com/users/show/21504822</t>
  </si>
  <si>
    <t>https://www.airbnb.com/users/show/17096297</t>
  </si>
  <si>
    <t>Viaggiatore esteta</t>
  </si>
  <si>
    <t>https://www.airbnb.com/users/show/103866409</t>
  </si>
  <si>
    <t>https://www.airbnb.com/users/show/182843116</t>
  </si>
  <si>
    <t>https://www.airbnb.com/users/show/50889510</t>
  </si>
  <si>
    <t>https://www.airbnb.com/users/show/49541739</t>
  </si>
  <si>
    <t>Pietro</t>
  </si>
  <si>
    <t>Business Analyst working in financial sector. Love travelling, tasting traditional local food and knowing interesting open minded people. Love football and music and spending good time with my girl and my friends.</t>
  </si>
  <si>
    <t>https://www.airbnb.com/users/show/128012654</t>
  </si>
  <si>
    <t>https://www.airbnb.com/users/show/181801030</t>
  </si>
  <si>
    <t>Amante de viajar y conocer diferentes culturas</t>
  </si>
  <si>
    <t>https://www.airbnb.com/users/show/37661219</t>
  </si>
  <si>
    <t>Love life, love cats.</t>
  </si>
  <si>
    <t>https://www.airbnb.com/users/show/180436941</t>
  </si>
  <si>
    <t>Andrelia</t>
  </si>
  <si>
    <t>https://www.airbnb.com/users/show/182670626</t>
  </si>
  <si>
    <t>https://www.airbnb.com/users/show/8013272</t>
  </si>
  <si>
    <t>Geo</t>
  </si>
  <si>
    <t>https://www.airbnb.com/users/show/183689967</t>
  </si>
  <si>
    <t>SmartRoom</t>
  </si>
  <si>
    <t>Room in hotel</t>
  </si>
  <si>
    <t>https://www.airbnb.com/users/show/184993404</t>
  </si>
  <si>
    <t>Adriana De Buho Boutique Rooms</t>
  </si>
  <si>
    <t>., Barcelona, Spain</t>
  </si>
  <si>
    <t>HB-004250</t>
  </si>
  <si>
    <t>https://www.airbnb.com/users/show/145488772</t>
  </si>
  <si>
    <t>Gerente de la empresa JESIMA, S.A. propietaria del piso anunciado</t>
  </si>
  <si>
    <t>HUTB-001040</t>
  </si>
  <si>
    <t>https://www.airbnb.com/users/show/69075205</t>
  </si>
  <si>
    <t>Mer</t>
  </si>
  <si>
    <t>https://www.airbnb.com/users/show/6305400</t>
  </si>
  <si>
    <t>Erik</t>
  </si>
  <si>
    <t>I love my city because it is a unique city.  Hope all visitors like it as much as I do.</t>
  </si>
  <si>
    <t>https://www.airbnb.com/users/show/183338107</t>
  </si>
  <si>
    <t>Madeleine</t>
  </si>
  <si>
    <t>HUTB-002339</t>
  </si>
  <si>
    <t>HUTB-012980</t>
  </si>
  <si>
    <t>HB-004666</t>
  </si>
  <si>
    <t>https://www.airbnb.com/users/show/20300696</t>
  </si>
  <si>
    <t>https://www.airbnb.com/users/show/14071913</t>
  </si>
  <si>
    <t>https://www.airbnb.com/users/show/860383</t>
  </si>
  <si>
    <t>I live in Barcelona since 2013, I love traveling, riding all 2 wheels (bicycles and motorbikes), sailing, play table tennis and I listen to a lot of music, which has always been part of my professional life. I also love cinema and Asian food, whenever I can I try to travel to Asia!
I am 55, and I have been working in entertainment for many years previously, while in the past 10 years I have specialized in tourist accommodations. 
I manage my own apartment in Barcelona for guests who enjoy the vibrant life of this beautiful city and want to spend periods in this amazing city!
Nonsmoker, easy-going, worldwide traveler, I speak English, Spanish and of course Italian.</t>
  </si>
  <si>
    <t>https://www.airbnb.com/users/show/187156464</t>
  </si>
  <si>
    <t>Hello I am Hannah!_x000D_
_x000D_
I love to travel and have been to South America and South East Asia with more places on the list! I love to welcome guests into our home. I love dancing, music, good times with friend, a glass of red wine and food! I also love a good netflix binge! _x000D_
_x000D_
We are super chilled in our flat and like to meet new people and will welcome you into our home!</t>
  </si>
  <si>
    <t>https://www.airbnb.com/users/show/130091939</t>
  </si>
  <si>
    <t>https://www.airbnb.com/users/show/139603160</t>
  </si>
  <si>
    <t>https://www.airbnb.com/users/show/183378057</t>
  </si>
  <si>
    <t>Egon</t>
  </si>
  <si>
    <t xml:space="preserve">Hola, soy una persona que me gusta conocer diferentes culturas y costumbres viajo cuando me lo puedo permitir, soy amable y amistoso </t>
  </si>
  <si>
    <t>HUTB-007586</t>
  </si>
  <si>
    <t>https://www.airbnb.com/users/show/50741251</t>
  </si>
  <si>
    <t>Lis</t>
  </si>
  <si>
    <t>https://www.airbnb.com/users/show/185806338</t>
  </si>
  <si>
    <t>Nelson</t>
  </si>
  <si>
    <t>Capital District, Venezuela</t>
  </si>
  <si>
    <t>https://www.airbnb.com/users/show/10358519</t>
  </si>
  <si>
    <t>Eliane</t>
  </si>
  <si>
    <t>https://www.airbnb.com/users/show/10760668</t>
  </si>
  <si>
    <t>I am a Portuguese guy living and working in Barcelona. After living in Portugal, France, Cap Verde and France again, I fell in love with the city of Barcelona. I speak English, Spanish, French and Portuguese. I enjoy traveling, meeting new people and music and hope that if you stay at my place you will enjoy the comfort as much as I do in the middle of the great city of Barcelona!</t>
  </si>
  <si>
    <t>HUTB-009033</t>
  </si>
  <si>
    <t>HUTB-538267</t>
  </si>
  <si>
    <t>HUTB-758530</t>
  </si>
  <si>
    <t>HUTB-008086</t>
  </si>
  <si>
    <t>HUTB-011510</t>
  </si>
  <si>
    <t>https://www.airbnb.com/users/show/186338128</t>
  </si>
  <si>
    <t>Maryjanne</t>
  </si>
  <si>
    <t>Dinamica, comunicativa, respetuosa, etc</t>
  </si>
  <si>
    <t>https://www.airbnb.com/users/show/30765582</t>
  </si>
  <si>
    <t>Ostrow Wielkopolski, Poland</t>
  </si>
  <si>
    <t>https://www.airbnb.com/users/show/163001960</t>
  </si>
  <si>
    <t>HUTB-076628</t>
  </si>
  <si>
    <t>HUTB-758454</t>
  </si>
  <si>
    <t>HUTB-011671</t>
  </si>
  <si>
    <t>https://www.airbnb.com/users/show/187339612</t>
  </si>
  <si>
    <t>Bora</t>
  </si>
  <si>
    <t>HUTB-022008</t>
  </si>
  <si>
    <t>https://www.airbnb.com/users/show/125929986</t>
  </si>
  <si>
    <t>HUTB-010028</t>
  </si>
  <si>
    <t>https://www.airbnb.com/users/show/186881125</t>
  </si>
  <si>
    <t>HUTB-007397</t>
  </si>
  <si>
    <t>HUTB-010963</t>
  </si>
  <si>
    <t>HUTB-004432</t>
  </si>
  <si>
    <t>https://www.airbnb.com/users/show/187973470</t>
  </si>
  <si>
    <t>Juan Gabriel</t>
  </si>
  <si>
    <t>HUTB-538875</t>
  </si>
  <si>
    <t>https://www.airbnb.com/users/show/10484736</t>
  </si>
  <si>
    <t>Lana</t>
  </si>
  <si>
    <t>https://www.airbnb.com/users/show/187080709</t>
  </si>
  <si>
    <t>https://www.airbnb.com/users/show/98817720</t>
  </si>
  <si>
    <t>https://www.airbnb.com/users/show/186901907</t>
  </si>
  <si>
    <t>Mirla</t>
  </si>
  <si>
    <t>HUTB-011326</t>
  </si>
  <si>
    <t>https://www.airbnb.com/users/show/3974488</t>
  </si>
  <si>
    <t>I'm Norwegian, but I currently live in Singapore. I've previously lived in Spain, Hong Kong, Italy, France, the UK, Norway.</t>
  </si>
  <si>
    <t>https://www.airbnb.com/users/show/41343847</t>
  </si>
  <si>
    <t>Paris, TX</t>
  </si>
  <si>
    <t>https://www.airbnb.com/users/show/187095368</t>
  </si>
  <si>
    <t>Ingrid Y Alan</t>
  </si>
  <si>
    <t>HUTB-008594</t>
  </si>
  <si>
    <t>https://www.airbnb.com/users/show/187099262</t>
  </si>
  <si>
    <t>HUTB-007633</t>
  </si>
  <si>
    <t>HUTB-008600</t>
  </si>
  <si>
    <t>https://www.airbnb.com/users/show/48642013</t>
  </si>
  <si>
    <t>HUTB-008246</t>
  </si>
  <si>
    <t>HUTB-008596</t>
  </si>
  <si>
    <t>https://www.airbnb.com/users/show/191351051</t>
  </si>
  <si>
    <t>HUTB-001926</t>
  </si>
  <si>
    <t>https://www.airbnb.com/users/show/188520846</t>
  </si>
  <si>
    <t>B&amp;F Atlantida</t>
  </si>
  <si>
    <t xml:space="preserve">Hi, I'm Carla!  I'm part of a hosting company. We rent nice short term rental apartments in Barcelona, for a couple or just for one person. We are really excited about hosting you :) I hope to meet you soon!
</t>
  </si>
  <si>
    <t>https://www.airbnb.com/users/show/193696134</t>
  </si>
  <si>
    <t>Patxi</t>
  </si>
  <si>
    <t>https://www.airbnb.com/users/show/21463653</t>
  </si>
  <si>
    <t>https://www.airbnb.com/users/show/191380871</t>
  </si>
  <si>
    <t>https://www.airbnb.com/users/show/188674630</t>
  </si>
  <si>
    <t>Hi!
I'm Nuria (56 y.o) I was born in Barcelona and I've lived in this beautiful city all my life. I'm married with two children, Alex (21 y.o) and Silvia (27 y.o) and I all love traveling and meeting new people. 
Nuria is the most gourmet and has a collection of more than 100 cookbooks at home. If you are interested in local restaurants, she will be your main contact! 
Alex and Silvia love and know everything about shopping and clubbing around barcelona. Its great for them to have the opportunity to meet new people every week and help them have a perfect stay. 
Can't wait to meet you!
Nuria, Alex &amp; Silvia</t>
  </si>
  <si>
    <t>https://www.airbnb.com/users/show/191200682</t>
  </si>
  <si>
    <t>Lawyer by profession, artist by choice. Passionate about interior design. You'll see when you visit the apartment.</t>
  </si>
  <si>
    <t>https://www.airbnb.com/users/show/13033664</t>
  </si>
  <si>
    <t>Cassie</t>
  </si>
  <si>
    <t>we are people enjoy the life and like to knowing new friends._x000D_
:-)</t>
  </si>
  <si>
    <t>No need for long term renting.</t>
  </si>
  <si>
    <t>https://www.airbnb.com/users/show/188674201</t>
  </si>
  <si>
    <t>Aunque ya estoy jubilada soy maestra y canto en una coral. Me gusta viajar y aprender idiomas. Tengo dos hijos y una nieta. Procuro reciclar todo lo que puedo para no desperdiciar los materiales.</t>
  </si>
  <si>
    <t>HUTB-002405</t>
  </si>
  <si>
    <t>https://www.airbnb.com/users/show/179317378</t>
  </si>
  <si>
    <t>https://www.airbnb.com/users/show/191419328</t>
  </si>
  <si>
    <t>HUTB-011297</t>
  </si>
  <si>
    <t>https://www.airbnb.com/users/show/46548595</t>
  </si>
  <si>
    <t>Any</t>
  </si>
  <si>
    <t>I love to travel an discover the world about the culture, language,  as user a love this app and as host I try to give the best of me to help all my travelers with a really good experience in their trips.</t>
  </si>
  <si>
    <t>HUTB-003504</t>
  </si>
  <si>
    <t>HUTB-003506</t>
  </si>
  <si>
    <t>HUTB-006884</t>
  </si>
  <si>
    <t>HUTB-003030</t>
  </si>
  <si>
    <t>https://www.airbnb.com/users/show/194892040</t>
  </si>
  <si>
    <t>HUTB-002338</t>
  </si>
  <si>
    <t>https://www.airbnb.com/users/show/163200956</t>
  </si>
  <si>
    <t>Sasha Laura</t>
  </si>
  <si>
    <t>My stage name is Sasha.
Veeery positive-minded person. I am finishing the studies of stage direction and dramaturgy and I am working in a customer service company.
I could read, cook, run and do anything with a glass of wine.
I live with my two cats (Mimi and Perla) and my dog Frida.
I speak little English but I understand it a lot. The translator is my best friend.
I like the party but also the calm.
My terrace awaits you with a lot of enthusiasm, good feeling and with desire that this place is your place of love in Barcelona.</t>
  </si>
  <si>
    <t>https://www.airbnb.com/users/show/83729541</t>
  </si>
  <si>
    <t>Oviedo, Spain</t>
  </si>
  <si>
    <t>https://www.airbnb.com/users/show/190726113</t>
  </si>
  <si>
    <t>HUTB-010976</t>
  </si>
  <si>
    <t>https://www.airbnb.com/users/show/81022344</t>
  </si>
  <si>
    <t>HUTB-002342</t>
  </si>
  <si>
    <t>https://www.airbnb.com/users/show/175201005</t>
  </si>
  <si>
    <t>https://www.airbnb.com/users/show/24507719</t>
  </si>
  <si>
    <t>Alisa &amp; Denis</t>
  </si>
  <si>
    <t>Together with my husband rent a room in ours apartment. Funny and hospitable) Love to travel and eat)</t>
  </si>
  <si>
    <t>HUTB-002340</t>
  </si>
  <si>
    <t>https://www.airbnb.com/users/show/25712220</t>
  </si>
  <si>
    <t>https://www.airbnb.com/users/show/23213732</t>
  </si>
  <si>
    <t>Silvia &amp; Josep Lluis</t>
  </si>
  <si>
    <t>Nos encanta viajar conociendo gente del mundo. Hacer deporte y manjares deliciosos.</t>
  </si>
  <si>
    <t>HUTB-005536</t>
  </si>
  <si>
    <t>https://www.airbnb.com/users/show/185175556</t>
  </si>
  <si>
    <t>HUTB-008056</t>
  </si>
  <si>
    <t>HUTB-011549</t>
  </si>
  <si>
    <t>https://www.airbnb.com/users/show/96016691</t>
  </si>
  <si>
    <t>Hola, soy Maria y vivo en Barcelona.</t>
  </si>
  <si>
    <t>HUTB-004774</t>
  </si>
  <si>
    <t>https://www.airbnb.com/users/show/189152986</t>
  </si>
  <si>
    <t>Nona</t>
  </si>
  <si>
    <t>https://www.airbnb.com/users/show/9934384</t>
  </si>
  <si>
    <t>https://www.airbnb.com/users/show/195332277</t>
  </si>
  <si>
    <t>Patxi S</t>
  </si>
  <si>
    <t>https://www.airbnb.com/users/show/188180992</t>
  </si>
  <si>
    <t>Margot</t>
  </si>
  <si>
    <t>Meaux, France</t>
  </si>
  <si>
    <t>HUTB-036637</t>
  </si>
  <si>
    <t>https://www.airbnb.com/users/show/146752325</t>
  </si>
  <si>
    <t>Brayan</t>
  </si>
  <si>
    <t xml:space="preserve">Persona amistosa, empatico, amable,  trabajador y buen rollo </t>
  </si>
  <si>
    <t>https://www.airbnb.com/users/show/158661580</t>
  </si>
  <si>
    <t>Esther I</t>
  </si>
  <si>
    <t>Somos pareja catalana, limpios y ordenados. Nos gusta la playa, las cenas tranquilas y esquiar.</t>
  </si>
  <si>
    <t>https://www.airbnb.com/users/show/9676004</t>
  </si>
  <si>
    <t>https://www.airbnb.com/users/show/151466047</t>
  </si>
  <si>
    <t>https://www.airbnb.com/users/show/20318007</t>
  </si>
  <si>
    <t>Christine</t>
  </si>
  <si>
    <t>San Juan, Puerto Rico</t>
  </si>
  <si>
    <t>My name is Tina. I'm 35 y/o. I'm from Puerto Rico but right know Im living and studying in Barcelona._x000D_
Im a traveller, a nature and adventure lover and an activist. _x000D_
_x000D_
After working  with the Conservation Trust  of Puerto Rico, a nature conservation NGO as director of  the metropolitan area for 9 years, I decided to move to Barcelona for a master education. _x000D_
_x000D_
I'm kind, respectful and clean. I love art, music, cinema, diversity and my cats._x000D_
_x000D_
I accept anyone in my house, since its a save place without judgment. I only expect people to treat my house with the same respect.</t>
  </si>
  <si>
    <t>https://www.airbnb.com/users/show/191827843</t>
  </si>
  <si>
    <t>https://www.airbnb.com/users/show/127359410</t>
  </si>
  <si>
    <t>Mariana &amp; Reggy</t>
  </si>
  <si>
    <t>https://www.airbnb.com/users/show/13028184</t>
  </si>
  <si>
    <t>Arai</t>
  </si>
  <si>
    <t xml:space="preserve">I have lived and worked across the globe absorbing the sights and sounds of the cultures which have shaped our lives and landscapes.
I have always enjoyed creating a harmonious space from what was once chaos, creating peace within both the home and mind.
My daughters are looking forward for you to stay at our apartment.
</t>
  </si>
  <si>
    <t>HUTB-012909</t>
  </si>
  <si>
    <t>https://www.airbnb.com/users/show/115743377</t>
  </si>
  <si>
    <t>HUTB-000082</t>
  </si>
  <si>
    <t>https://www.airbnb.com/users/show/184642867</t>
  </si>
  <si>
    <t>Vi</t>
  </si>
  <si>
    <t xml:space="preserve">Hello, I am Vi_x000D_
I am active person, love cooking, travelling, smiling, meeting new people. I had a luck to live and study in Barcelona, I love this city and with great happiness i would share with you all i know. </t>
  </si>
  <si>
    <t>HUTB-008776</t>
  </si>
  <si>
    <t>https://www.airbnb.com/users/show/195420122</t>
  </si>
  <si>
    <t>https://www.airbnb.com/users/show/182265018</t>
  </si>
  <si>
    <t>HUTB-011484</t>
  </si>
  <si>
    <t>https://www.airbnb.com/users/show/92512064</t>
  </si>
  <si>
    <t>Dal</t>
  </si>
  <si>
    <t>https://www.airbnb.com/users/show/189659995</t>
  </si>
  <si>
    <t>https://www.airbnb.com/users/show/3163846</t>
  </si>
  <si>
    <t>Giulia</t>
  </si>
  <si>
    <t>Paris, Musician composer</t>
  </si>
  <si>
    <t>HUTG-060341</t>
  </si>
  <si>
    <t>https://www.airbnb.com/users/show/16942638</t>
  </si>
  <si>
    <t>HUTB-004181</t>
  </si>
  <si>
    <t>https://www.airbnb.com/users/show/192025397</t>
  </si>
  <si>
    <t>https://www.airbnb.com/users/show/195555777</t>
  </si>
  <si>
    <t>https://www.airbnb.com/users/show/195335908</t>
  </si>
  <si>
    <t>HUTB-004464</t>
  </si>
  <si>
    <t>https://www.airbnb.com/users/show/13448455</t>
  </si>
  <si>
    <t>HUTB-003057</t>
  </si>
  <si>
    <t>HB004464</t>
  </si>
  <si>
    <t>HUTB-009549</t>
  </si>
  <si>
    <t>HUTB-004285</t>
  </si>
  <si>
    <t>https://www.airbnb.com/users/show/148546410</t>
  </si>
  <si>
    <t>https://www.airbnb.com/users/show/187414922</t>
  </si>
  <si>
    <t>HUTB-007862</t>
  </si>
  <si>
    <t>HUTB-002183</t>
  </si>
  <si>
    <t>https://www.airbnb.com/users/show/29659034</t>
  </si>
  <si>
    <t>Shimar</t>
  </si>
  <si>
    <t>Shimar left the Philippines over a decade ago to study in Barcelona but ended up falling in love with the city and its culture. She's now an HR professional who enjoys exploring the local food scene and socializing with friends.</t>
  </si>
  <si>
    <t>https://www.airbnb.com/users/show/9947075</t>
  </si>
  <si>
    <t>Vini</t>
  </si>
  <si>
    <t>https://www.airbnb.com/users/show/183653067</t>
  </si>
  <si>
    <t>Casa</t>
  </si>
  <si>
    <t>HB-004703</t>
  </si>
  <si>
    <t>https://www.airbnb.com/users/show/137718334</t>
  </si>
  <si>
    <t>Leila</t>
  </si>
  <si>
    <t>Bodhgaya, India</t>
  </si>
  <si>
    <t>https://www.airbnb.com/users/show/24431378</t>
  </si>
  <si>
    <t>Gracia-Barcelona, Spain</t>
  </si>
  <si>
    <t>ATB-000005</t>
  </si>
  <si>
    <t>https://www.airbnb.com/users/show/75937600</t>
  </si>
  <si>
    <t>https://www.airbnb.com/users/show/3123165</t>
  </si>
  <si>
    <t>Luis &amp; Remo</t>
  </si>
  <si>
    <t xml:space="preserve">Hola! Somos tus anfitriones en Barcelona. Estaremos encantados de tenerte en casa._x000D_
</t>
  </si>
  <si>
    <t>HUTB-012400</t>
  </si>
  <si>
    <t>https://www.airbnb.com/users/show/26435442</t>
  </si>
  <si>
    <t>Iris</t>
  </si>
  <si>
    <t>https://www.airbnb.com/users/show/190134728</t>
  </si>
  <si>
    <t>https://www.airbnb.com/users/show/7222634</t>
  </si>
  <si>
    <t>Hi, I'm Stefano.
I've been hosting on Airbnb since many years now and have and still travelling a lot.
Hope you'll enjoy my place in Bcn.
Looking forward to host you!</t>
  </si>
  <si>
    <t>HUTB-066762</t>
  </si>
  <si>
    <t>https://www.airbnb.com/users/show/46754345</t>
  </si>
  <si>
    <t>Un tio normal</t>
  </si>
  <si>
    <t>https://www.airbnb.com/users/show/191345418</t>
  </si>
  <si>
    <t>Sanaz</t>
  </si>
  <si>
    <t>HUTB-003060</t>
  </si>
  <si>
    <t>https://www.airbnb.com/users/show/192790098</t>
  </si>
  <si>
    <t>HB-002694</t>
  </si>
  <si>
    <t>https://www.airbnb.com/users/show/88003823</t>
  </si>
  <si>
    <t>Cota</t>
  </si>
  <si>
    <t>https://www.airbnb.com/users/show/180578800</t>
  </si>
  <si>
    <t>Monika G</t>
  </si>
  <si>
    <t>https://www.airbnb.com/users/show/25096699</t>
  </si>
  <si>
    <t>Dima</t>
  </si>
  <si>
    <t>https://www.airbnb.com/users/show/194229020</t>
  </si>
  <si>
    <t>La Casa De Antonio</t>
  </si>
  <si>
    <t>https://www.airbnb.com/users/show/192726315</t>
  </si>
  <si>
    <t>Isabella Y Lucia</t>
  </si>
  <si>
    <t>HUTB-011082</t>
  </si>
  <si>
    <t>https://www.airbnb.com/users/show/79556221</t>
  </si>
  <si>
    <t>HUTB-002270</t>
  </si>
  <si>
    <t>HUTB-000692</t>
  </si>
  <si>
    <t>https://www.airbnb.com/users/show/102734932</t>
  </si>
  <si>
    <t>Julio Cesar</t>
  </si>
  <si>
    <t>HUTB-010504</t>
  </si>
  <si>
    <t>https://www.airbnb.com/users/show/2311093</t>
  </si>
  <si>
    <t>Maria Judith</t>
  </si>
  <si>
    <t>HUTB-005956</t>
  </si>
  <si>
    <t>https://www.airbnb.com/users/show/25529942</t>
  </si>
  <si>
    <t>https://www.airbnb.com/users/show/14146554</t>
  </si>
  <si>
    <t>HUTB-003530</t>
  </si>
  <si>
    <t>HUTB-001920</t>
  </si>
  <si>
    <t>https://www.airbnb.com/users/show/193092161</t>
  </si>
  <si>
    <t>Romi&amp;Gabriel</t>
  </si>
  <si>
    <t>Hello! we are a young couple, very socials, friendly and travellers lovers. We also enjoy cooking, specially Romi, she has the ability to create new amazing dishes.
We enjoy our Airbnb and every time we go out we stayed in one, it become a part of our holidays and we enjoyed it so much! 
Looking forward meeting you in our lovely flat in the city centre  of Barcelona!
Family Home</t>
  </si>
  <si>
    <t>https://www.airbnb.com/users/show/192436908</t>
  </si>
  <si>
    <t>https://www.airbnb.com/users/show/127482361</t>
  </si>
  <si>
    <t>Apkeys</t>
  </si>
  <si>
    <t>https://www.airbnb.com/users/show/42914857</t>
  </si>
  <si>
    <t>Simone And Isabel</t>
  </si>
  <si>
    <t>https://www.airbnb.com/users/show/5571621</t>
  </si>
  <si>
    <t>https://www.airbnb.com/users/show/8011761</t>
  </si>
  <si>
    <t>Thomas Christopher</t>
  </si>
  <si>
    <t>https://www.airbnb.com/users/show/158528053</t>
  </si>
  <si>
    <t>https://www.airbnb.com/users/show/166250009</t>
  </si>
  <si>
    <t>https://www.airbnb.com/users/show/27156730</t>
  </si>
  <si>
    <t>https://www.airbnb.com/users/show/4378335</t>
  </si>
  <si>
    <t>I am from Spain, from the Basque Country. Now living in the beautiful Barcelona :)</t>
  </si>
  <si>
    <t>https://www.airbnb.com/users/show/10609276</t>
  </si>
  <si>
    <t>https://www.airbnb.com/users/show/48645551</t>
  </si>
  <si>
    <t>HUTB-000963</t>
  </si>
  <si>
    <t>https://www.airbnb.com/users/show/191141168</t>
  </si>
  <si>
    <t>HUTB-001556</t>
  </si>
  <si>
    <t>https://www.airbnb.com/users/show/5969578</t>
  </si>
  <si>
    <t>Keren Business</t>
  </si>
  <si>
    <t>https://www.airbnb.com/users/show/190953066</t>
  </si>
  <si>
    <t>Cabo</t>
  </si>
  <si>
    <t>Brunswick, Australia</t>
  </si>
  <si>
    <t>https://www.airbnb.com/users/show/197980176</t>
  </si>
  <si>
    <t>Gonzo</t>
  </si>
  <si>
    <t>Soy viajero.
Si me pierdo, buscame junto al Mar</t>
  </si>
  <si>
    <t>https://www.airbnb.com/users/show/198134078</t>
  </si>
  <si>
    <t>Mig</t>
  </si>
  <si>
    <t>https://www.airbnb.com/users/show/191042879</t>
  </si>
  <si>
    <t>HUTB012399</t>
  </si>
  <si>
    <t>https://www.airbnb.com/users/show/193403574</t>
  </si>
  <si>
    <t>Nik</t>
  </si>
  <si>
    <t>https://www.airbnb.com/users/show/2196804</t>
  </si>
  <si>
    <t>https://www.airbnb.com/users/show/16827089</t>
  </si>
  <si>
    <t>https://www.airbnb.com/users/show/191211251</t>
  </si>
  <si>
    <t>HUTB-003274</t>
  </si>
  <si>
    <t>HUTB-005616</t>
  </si>
  <si>
    <t>https://www.airbnb.com/users/show/191279542</t>
  </si>
  <si>
    <t>https://www.airbnb.com/users/show/193500012</t>
  </si>
  <si>
    <t>Linette</t>
  </si>
  <si>
    <t xml:space="preserve">Hi everyone! I'm a open person, I like respectful people and to be respectful.  I love to travel and met new people from all over the world , i always like to collaborate in to do your stay in Barcelona as complete as possible._x000D_
 I m going to try to make you easy your visit in Barcelona  to say you my favorite spots._x000D_
I really enjoy visiting the markets of second hand, antiques, books, music, vinyls and feel the good vibes of my lovely Barcelona._x000D_
I hope you feel at home at my place! :)_x000D_
 </t>
  </si>
  <si>
    <t>https://www.airbnb.com/users/show/9619261</t>
  </si>
  <si>
    <t>Amanda</t>
  </si>
  <si>
    <t>https://www.airbnb.com/users/show/198334856</t>
  </si>
  <si>
    <t>Keidy And Jorge</t>
  </si>
  <si>
    <t>Hello, we are a couple of more than 20 years of marriage and together we build a family very united. We love to spend time with our children and their friends. We believe that helping others should be a natural task for everybody. For us, traveling is a lifestyle full of experiences and we thank you for choosing our home to create your own._x000D_
_x000D_
Our home is yours!!!...  and thank you because you will be a non-stranger for us in the world. Welcome!!! :)</t>
  </si>
  <si>
    <t>HUTB-001719</t>
  </si>
  <si>
    <t>https://www.airbnb.com/users/show/198334993</t>
  </si>
  <si>
    <t>JuanCa</t>
  </si>
  <si>
    <t>HUTB-013215</t>
  </si>
  <si>
    <t>HUTB-001720</t>
  </si>
  <si>
    <t>HUTB-008400</t>
  </si>
  <si>
    <t>https://www.airbnb.com/users/show/198355094</t>
  </si>
  <si>
    <t>https://www.airbnb.com/users/show/193593861</t>
  </si>
  <si>
    <t>Hi ! Im Mila !</t>
  </si>
  <si>
    <t>https://www.airbnb.com/users/show/192427632</t>
  </si>
  <si>
    <t>Olga Maria</t>
  </si>
  <si>
    <t>HUTB-008628</t>
  </si>
  <si>
    <t>https://www.airbnb.com/users/show/198421177</t>
  </si>
  <si>
    <t>Bego Y Juan</t>
  </si>
  <si>
    <t>HUTB-015907</t>
  </si>
  <si>
    <t>https://www.airbnb.com/users/show/198770612</t>
  </si>
  <si>
    <t>Hutb-016214</t>
  </si>
  <si>
    <t>https://www.airbnb.com/users/show/193608810</t>
  </si>
  <si>
    <t>Mercedes Amparo</t>
  </si>
  <si>
    <t>HUTB-002427</t>
  </si>
  <si>
    <t>https://www.airbnb.com/users/show/28413635</t>
  </si>
  <si>
    <t>https://www.airbnb.com/users/show/193672713</t>
  </si>
  <si>
    <t>HUTB-010677</t>
  </si>
  <si>
    <t>https://www.airbnb.com/users/show/24210305</t>
  </si>
  <si>
    <t>J'aime les voyage ambitieux et dynamique</t>
  </si>
  <si>
    <t>https://www.airbnb.com/users/show/24509667</t>
  </si>
  <si>
    <t>https://www.airbnb.com/users/show/198580561</t>
  </si>
  <si>
    <t>Juanca</t>
  </si>
  <si>
    <t>soy una persona amable, sociable y me gusta atender muy bien a los visitantes</t>
  </si>
  <si>
    <t>https://www.airbnb.com/users/show/12838934</t>
  </si>
  <si>
    <t>https://www.airbnb.com/users/show/29988712</t>
  </si>
  <si>
    <t>Debora</t>
  </si>
  <si>
    <t>https://www.airbnb.com/users/show/195633252</t>
  </si>
  <si>
    <t>https://www.airbnb.com/users/show/198659622</t>
  </si>
  <si>
    <t>https://www.airbnb.com/users/show/198688325</t>
  </si>
  <si>
    <t>https://www.airbnb.com/users/show/31743190</t>
  </si>
  <si>
    <t>Castellvell del Camp, Spain</t>
  </si>
  <si>
    <t>https://www.airbnb.com/users/show/58993125</t>
  </si>
  <si>
    <t>HUTB-008774</t>
  </si>
  <si>
    <t>https://www.airbnb.com/users/show/173993443</t>
  </si>
  <si>
    <t>HUTB-004286</t>
  </si>
  <si>
    <t>https://www.airbnb.com/users/show/70949324</t>
  </si>
  <si>
    <t>Sant Andreu de la Barca, Spain</t>
  </si>
  <si>
    <t>Persona agradable, amable y me encanta viajar.</t>
  </si>
  <si>
    <t>HUTB-006383</t>
  </si>
  <si>
    <t>HUTB-006370</t>
  </si>
  <si>
    <t>https://www.airbnb.com/users/show/194038762</t>
  </si>
  <si>
    <t>Can Quilombo</t>
  </si>
  <si>
    <t>https://www.airbnb.com/users/show/144775738</t>
  </si>
  <si>
    <t>Malgrat de Mar, Spain</t>
  </si>
  <si>
    <t xml:space="preserve">Hola!  I am passionate about travelling, meeting new people and getting to know about other cultures. _x000D_
Proud of my city, there is no better feeling that helping those who come visit to have an amazing time discovering it and making their stay as enjoyable and hassle-free as possible!_x000D_
</t>
  </si>
  <si>
    <t>HUTB-012028</t>
  </si>
  <si>
    <t>https://www.airbnb.com/users/show/140031407</t>
  </si>
  <si>
    <t>Maximiliano</t>
  </si>
  <si>
    <t>https://www.airbnb.com/users/show/200109747</t>
  </si>
  <si>
    <t>Carlos Del Hotel Boutique Hostemplo</t>
  </si>
  <si>
    <t>HB-468655</t>
  </si>
  <si>
    <t>https://www.airbnb.com/users/show/111554365</t>
  </si>
  <si>
    <t>https://www.airbnb.com/users/show/26359235</t>
  </si>
  <si>
    <t>https://www.airbnb.com/users/show/193874212</t>
  </si>
  <si>
    <t>Andorra, Spain</t>
  </si>
  <si>
    <t>Hello!
We were born in Barcelona, and we love this city!
Since 2010 we have been renting apartments in the city, always meeting many travelers exchanging ideas and experiences in Barcelona.
We are a team of people who manage several properties of friends and family in a personal and close way.
If you have any questions you want to know or just say hello, don't hesitate to contact us!</t>
  </si>
  <si>
    <t>HUTB-003391</t>
  </si>
  <si>
    <t>https://www.airbnb.com/users/show/127794126</t>
  </si>
  <si>
    <t>Piluca</t>
  </si>
  <si>
    <t>HUTB-001983</t>
  </si>
  <si>
    <t>https://www.airbnb.com/users/show/104805186</t>
  </si>
  <si>
    <t>HUTB-001984</t>
  </si>
  <si>
    <t>https://www.airbnb.com/users/show/201623477</t>
  </si>
  <si>
    <t>Guio</t>
  </si>
  <si>
    <t xml:space="preserve">Somos Teddy y Guio, y nos apasionan los viajes. </t>
  </si>
  <si>
    <t>https://www.airbnb.com/users/show/85865864</t>
  </si>
  <si>
    <t xml:space="preserve">Hi! 
My name is Amanda. I am Swedish and living in Spain. I have two beautiful daughters, 3 and 1,5 years old. I am a nurse but in these early years I enjoy being at home raising my children. I like traveling while staying at Airbnb properties so that I can have my own kitchen and sample local food markets. My favorite trips include a month stay in Japan and two motorcycle trips in Chile and New Zealand :-) </t>
  </si>
  <si>
    <t>HUTB-006921</t>
  </si>
  <si>
    <t>https://www.airbnb.com/users/show/10719273</t>
  </si>
  <si>
    <t>Mauricette</t>
  </si>
  <si>
    <t>I am renting rooms in central Barcelone._x000D_
Come and have a look on my profile :)</t>
  </si>
  <si>
    <t>https://www.airbnb.com/users/show/213396500</t>
  </si>
  <si>
    <t>Marilin</t>
  </si>
  <si>
    <t>https://www.airbnb.com/users/show/199704175</t>
  </si>
  <si>
    <t>ressons to be cherfull</t>
  </si>
  <si>
    <t>https://www.airbnb.com/users/show/3428403</t>
  </si>
  <si>
    <t>Nely</t>
  </si>
  <si>
    <t>HUTB-009457</t>
  </si>
  <si>
    <t>HUTB-008617</t>
  </si>
  <si>
    <t>HUTB-002508</t>
  </si>
  <si>
    <t>https://www.airbnb.com/users/show/34993787</t>
  </si>
  <si>
    <t>https://www.airbnb.com/users/show/6037110</t>
  </si>
  <si>
    <t>https://www.airbnb.com/users/show/199735183</t>
  </si>
  <si>
    <t>https://www.airbnb.com/users/show/198984098</t>
  </si>
  <si>
    <t>https://www.airbnb.com/users/show/199670224</t>
  </si>
  <si>
    <t>Patricia Chic Room</t>
  </si>
  <si>
    <t>HUTB-009481</t>
  </si>
  <si>
    <t>https://www.airbnb.com/users/show/145884948</t>
  </si>
  <si>
    <t>Nino</t>
  </si>
  <si>
    <t>https://www.airbnb.com/users/show/40377641</t>
  </si>
  <si>
    <t>https://www.airbnb.com/users/show/6289647</t>
  </si>
  <si>
    <t>I am a french expat living in spain</t>
  </si>
  <si>
    <t>HUTB-009024</t>
  </si>
  <si>
    <t>https://www.airbnb.com/users/show/529756</t>
  </si>
  <si>
    <t>HUTB-008822</t>
  </si>
  <si>
    <t>HUTB-000321</t>
  </si>
  <si>
    <t>https://www.airbnb.com/users/show/187313384</t>
  </si>
  <si>
    <t>I am a gardener and I love traveling!
Who knows if I will never stay in your town, city, ... or even a house where you are a host!
Hope to meet you soon!</t>
  </si>
  <si>
    <t>https://www.airbnb.com/users/show/202245233</t>
  </si>
  <si>
    <t>Soul Room</t>
  </si>
  <si>
    <t>https://www.airbnb.com/users/show/23321357</t>
  </si>
  <si>
    <t>HUTB-002107</t>
  </si>
  <si>
    <t>https://www.airbnb.com/users/show/842868</t>
  </si>
  <si>
    <t>Dante</t>
  </si>
  <si>
    <t xml:space="preserve">Me llamo Dante Olivo naci en PERU pero llevo desde mayo del 1999 en BARCELONA mi segunda tierra , me gusta el deporte, la lectura  y me dedico a temas fiscales. </t>
  </si>
  <si>
    <t>HUTB-483655</t>
  </si>
  <si>
    <t>https://www.airbnb.com/users/show/142418483</t>
  </si>
  <si>
    <t>HUTB-003420</t>
  </si>
  <si>
    <t>https://www.airbnb.com/users/show/2320971</t>
  </si>
  <si>
    <t>We are a multi cultural couple from Brasil living at Europe for long time.</t>
  </si>
  <si>
    <t>https://www.airbnb.com/users/show/15829082</t>
  </si>
  <si>
    <t>Dublin, Ireland</t>
  </si>
  <si>
    <t>https://www.airbnb.com/users/show/2579191</t>
  </si>
  <si>
    <t>Kiva</t>
  </si>
  <si>
    <t xml:space="preserve">Hello, I am an Irish/ French actress living in the very heart of Barcelona in a fabulous place. I work in theatre and comedy and love living in this cosmopolitan city, where there is never a dull moment! If you need any tips on where to go/ eat/play just let me know and I can hook you up! </t>
  </si>
  <si>
    <t>https://www.airbnb.com/users/show/9775376</t>
  </si>
  <si>
    <t>Argenteuil, Barcelona, London, Barcelona...</t>
  </si>
  <si>
    <t>https://www.airbnb.com/users/show/20411882</t>
  </si>
  <si>
    <t>Hi all, _x000D_
_x000D_
I am easy going Spanish guy._x000D_
_x000D_
I love travelling, reading, meeting people from all over the world, exploring cities, good internationals restaurants and discovering new things and places. This is a secret but also, I like cooking and tortilla is one of my especiality._x000D_
_x000D_
I lived in the UK for 3 years and currently, I am working here in Barcelona, in an international enviorement. I love the sentation of learning everyday something new about differents cultures and way of living of people from different nationalities._x000D_
_x000D_
If you want to enjoy Barcelona,  in a quiet and nice place, just let me know. I will be more than happy to recommend you some good places for having  drinks, food or have some fun._x000D_
_x000D_
See you soon :-)_x000D_
_x000D_
************************** &amp; *************************_x000D_
Hola a todos, Que tal?_x000D_
_x000D_
Como veis soy un chico alegre, detallista y que le gusta disfrutar de cada momento. Me gusta viajar, pasear, conocer gente nueva, comer en sitios buenos y\o peculiares y cocinar._x000D_
_x000D_
Actualmente y tras pasar una larga temporada en UK vivo en Barcelona, cerca de La Barceloneta, un area fantastica que desprende un no se que, que te hace sentir como en otro lugar. Yo no soy muy playero, pero me encanta._x000D_
_x000D_
Si quieres venir a Barcelona, no dudes en contactarme y estare encantado de acomodarte y darte consejos sobre los mejore sitios de esta ciudad._x000D_
_x000D_
Hasta pronto :-)</t>
  </si>
  <si>
    <t>https://www.airbnb.com/users/show/160049842</t>
  </si>
  <si>
    <t>music, travel, cooking, meeting interesting people and enjoying life!</t>
  </si>
  <si>
    <t>https://www.airbnb.com/users/show/30695229</t>
  </si>
  <si>
    <t>Familiar, ordenada, deportista, me gusta mucho viajar</t>
  </si>
  <si>
    <t>HUTB-011327</t>
  </si>
  <si>
    <t>https://www.airbnb.com/users/show/1734577</t>
  </si>
  <si>
    <t>https://www.airbnb.com/users/show/201254392</t>
  </si>
  <si>
    <t>The Corner-By Aspasios</t>
  </si>
  <si>
    <t>I live in Barcelona, a city that has captivated me from the start for its culture, history and beauty. I work as a full-time host for Aspasios.
My colleagues and I are always on hand to help you make the most of your trip to Barcelona. We know this lovely city inside out, so can recommend plenty of restaurants, bars and activities that you might not find in the guidebooks!</t>
  </si>
  <si>
    <t>HUTB-004177</t>
  </si>
  <si>
    <t>https://www.airbnb.com/users/show/94851783</t>
  </si>
  <si>
    <t>Guoyu</t>
  </si>
  <si>
    <t>a nice one</t>
  </si>
  <si>
    <t>HUTB-004178</t>
  </si>
  <si>
    <t>https://www.airbnb.com/users/show/12557624</t>
  </si>
  <si>
    <t>Valery</t>
  </si>
  <si>
    <t>HUTB-004180</t>
  </si>
  <si>
    <t>https://www.airbnb.com/users/show/89386463</t>
  </si>
  <si>
    <t>HUTB-004179</t>
  </si>
  <si>
    <t>HUTB-004167</t>
  </si>
  <si>
    <t>https://www.airbnb.com/users/show/208199613</t>
  </si>
  <si>
    <t>Coti Y Max</t>
  </si>
  <si>
    <t>HUTB-245190</t>
  </si>
  <si>
    <t>HUTB-245289</t>
  </si>
  <si>
    <t>https://www.airbnb.com/users/show/187678706</t>
  </si>
  <si>
    <t>Gina</t>
  </si>
  <si>
    <t>HUTB-245396</t>
  </si>
  <si>
    <t>HUTB-245491</t>
  </si>
  <si>
    <t>https://www.airbnb.com/users/show/137163004</t>
  </si>
  <si>
    <t>HUTB-245512</t>
  </si>
  <si>
    <t>HUTB-245693</t>
  </si>
  <si>
    <t>https://www.airbnb.com/users/show/5450788</t>
  </si>
  <si>
    <t>https://www.airbnb.com/users/show/204386908</t>
  </si>
  <si>
    <t>We are a family from Barcelona that lived in Santiago de Chile, Buenos Aires, La Provence and  Hong Kong for work. Nowadays we are living in Madrid._x000D_
_x000D_
We love to travel and enjoy sharing experiences. We have a small hotel in Santiago de Chile.</t>
  </si>
  <si>
    <t>HUTB-009057</t>
  </si>
  <si>
    <t>https://www.airbnb.com/users/show/200975146</t>
  </si>
  <si>
    <t>Luciana</t>
  </si>
  <si>
    <t>https://www.airbnb.com/users/show/203447432</t>
  </si>
  <si>
    <t>HUTB-006385</t>
  </si>
  <si>
    <t>HUTB-011058</t>
  </si>
  <si>
    <t>https://www.airbnb.com/users/show/84095826</t>
  </si>
  <si>
    <t>Esmeralda</t>
  </si>
  <si>
    <t>https://www.airbnb.com/users/show/41652525</t>
  </si>
  <si>
    <t>Everton Luiz</t>
  </si>
  <si>
    <t>https://www.airbnb.com/users/show/37230352</t>
  </si>
  <si>
    <t>Lily</t>
  </si>
  <si>
    <t>https://www.airbnb.com/users/show/79116908</t>
  </si>
  <si>
    <t>https://www.airbnb.com/users/show/5549765</t>
  </si>
  <si>
    <t>Hello! My name is Eduardo and I work  in a Hotels with people from different nationality. I would like to rent my room to tourists, people who come to enjoy and discover a new place you make feel like home.</t>
  </si>
  <si>
    <t>HUTB-052265</t>
  </si>
  <si>
    <t>https://www.airbnb.com/users/show/204416759</t>
  </si>
  <si>
    <t>Barcelona is definitely my place in the world.  I was born and raised there and do not imagine myself living far it; not enjoying its unique blend of Mediterranean sunsets and the hectic atmosphere of a world class metropolis._x000D_
_x000D_
I love getting to know other cultures and their particular traits.  I think that is an unparalleled experience.</t>
  </si>
  <si>
    <t>HUTB-006796</t>
  </si>
  <si>
    <t>HUTB-002681</t>
  </si>
  <si>
    <t>https://www.airbnb.com/users/show/203782616</t>
  </si>
  <si>
    <t>https://www.airbnb.com/users/show/204196656</t>
  </si>
  <si>
    <t>Hello, my name is Yolanda. I have a double  culture, Spanish and French. I can either speak English.</t>
  </si>
  <si>
    <t>HUTB-123565</t>
  </si>
  <si>
    <t>HUTB-559416</t>
  </si>
  <si>
    <t>https://www.airbnb.com/users/show/209310544</t>
  </si>
  <si>
    <t>At MY APARTMENT IN BARCELONA we have many years of experience in hosting guests from all over the world.
If you have any special needs, a certain budget or your desired dates are not available, contact us and we will try to find the best option for you.</t>
  </si>
  <si>
    <t>HUTB-004422</t>
  </si>
  <si>
    <t>https://www.airbnb.com/users/show/191848310</t>
  </si>
  <si>
    <t>HUTB-245718</t>
  </si>
  <si>
    <t>https://www.airbnb.com/users/show/201268440</t>
  </si>
  <si>
    <t>HUTB-010740</t>
  </si>
  <si>
    <t>HUTB-002031</t>
  </si>
  <si>
    <t>https://www.airbnb.com/users/show/204752411</t>
  </si>
  <si>
    <t>HUTB-010939</t>
  </si>
  <si>
    <t>https://www.airbnb.com/users/show/15501841</t>
  </si>
  <si>
    <t>Newstead, Australia</t>
  </si>
  <si>
    <t>Hi, I was born in Poland however spent last 17 years in Australia. I have recently decided to come back to Europe for a short while. After travelling with Airbnb and being hosted by some amazing people i've decided to become a host in Warsaw- where my family home is and in Barcelona- one of my favourite cities. I'm a Massage Therapist specialising in Holistic Swedish Massage and Deep tissue Massage. I'm happy to offer Massage to my guests to help them relax and feel more like on holidays with "welcome" discount. _x000D_
I'm active, educated and energetic woman. I like healthy life style and am huge food lover._x000D_
I speak fluent English,Polish, basic Spanish.</t>
  </si>
  <si>
    <t>https://www.airbnb.com/users/show/1165811</t>
  </si>
  <si>
    <t>Cynthia</t>
  </si>
  <si>
    <t xml:space="preserve">I am Brazilian and living in Barcelona. I currently live with my Spanish boyfriend in the heart of the city._x000D_
I like travelling, cycling, reading and socialising with friends._x000D_
</t>
  </si>
  <si>
    <t>HUTB-004903</t>
  </si>
  <si>
    <t>HUTB-003832</t>
  </si>
  <si>
    <t>https://www.airbnb.com/users/show/7648663</t>
  </si>
  <si>
    <t>https://www.airbnb.com/users/show/20528961</t>
  </si>
  <si>
    <t>HUTB-008039</t>
  </si>
  <si>
    <t>HUTB-793605</t>
  </si>
  <si>
    <t>https://www.airbnb.com/users/show/3558883</t>
  </si>
  <si>
    <t>mountain or sea?</t>
  </si>
  <si>
    <t>https://www.airbnb.com/users/show/35327702</t>
  </si>
  <si>
    <t>Bahram</t>
  </si>
  <si>
    <t>Hey!_x000D_
_x000D_
I'm Bahram, originally from Afghanistan. My family decided to immigrate to the UK when I was 7 years old, and for the next 18 years London was the place I called home. Mid-2017 I decided to move to sunny Barcelona and here I am now._x000D_
_x000D_
I work in digital marketing in an amazing tech startup with some incredible people. _x000D_
_x000D_
I love meeting new people, sharing stories, experiences and maybe a recipe or two - but don't expect recipes from me just yet, i'm still finding my feet living away from mum's amazing cooking._x000D_
_x000D_
I work Monday to Friday, and like to explore Barcelona or relax on the beach during the weekends (weather permitting). My hobbies include photography, biking, climbing (bouldering really, but climbing sounds cooler), martial arts and reading.</t>
  </si>
  <si>
    <t>HUTB-000104-43</t>
  </si>
  <si>
    <t>HUTB-002675-48</t>
  </si>
  <si>
    <t>https://www.airbnb.com/users/show/209500054</t>
  </si>
  <si>
    <t>HUTB-000698</t>
  </si>
  <si>
    <t>HUTB-005068</t>
  </si>
  <si>
    <t>https://www.airbnb.com/users/show/102709683</t>
  </si>
  <si>
    <t>https://www.airbnb.com/users/show/209872731</t>
  </si>
  <si>
    <t>Two Hotel Barcelona - Adults Only</t>
  </si>
  <si>
    <t xml:space="preserve">Axel Hotels is known for promoting connections between guests who stay at our hotels and the local community in each destination.  For us, going to Barcelona, Berlin, Maspalomas, Ibiza or Madrid is not just a question of sightseeing or visiting, but also a question of living and feeling. In this sense, we act as a city's hosts and we invite you to attend our events that promote a great heterofriendly atmosphere._x000D_
_x000D_
Our TWO Hotel Barcelona by Axel, located in the Gayxample Barcelona with its own parking in the same building, has 87 beautiful rooms fully soundproofed with the highest level of service and equipment, reflecting a comfortable and distinguished atmosphere. All rooms have natural light and different views depending on their orientation </t>
  </si>
  <si>
    <t>HB-004688</t>
  </si>
  <si>
    <t>hutb013579</t>
  </si>
  <si>
    <t>https://www.airbnb.com/users/show/205723771</t>
  </si>
  <si>
    <t>Ander</t>
  </si>
  <si>
    <t xml:space="preserve">Hello there, thank you for visiting my profile. _x000D_
_x000D_
I'm 30, Venezuela - Mallorca. Living in Barcelona for 3 years already, always in this place. _x000D_
_x000D_
My hobbies: mountain climbing, alpinism, cycling, cooking, snorkeling, salsa dancing._x000D_
_x000D_
I'll be happy to host you!_x000D_
</t>
  </si>
  <si>
    <t>https://www.airbnb.com/users/show/201328716</t>
  </si>
  <si>
    <t>https://www.airbnb.com/users/show/173333742</t>
  </si>
  <si>
    <t>Somos una pareja trabajadora y limpia de Barcelona</t>
  </si>
  <si>
    <t>https://www.airbnb.com/users/show/556626</t>
  </si>
  <si>
    <t>HUTB-009025</t>
  </si>
  <si>
    <t>HUTB-001006</t>
  </si>
  <si>
    <t>https://www.airbnb.com/users/show/151611959</t>
  </si>
  <si>
    <t>I believe i am a Confident, Honest, Keen to learn, Self-Made Person._x000D_
To be honest, ambitious, polite, leadership,loving,caring,friendly,loyal,last but not least hardworking.</t>
  </si>
  <si>
    <t>https://www.airbnb.com/users/show/16635144</t>
  </si>
  <si>
    <t>HUTB-009550</t>
  </si>
  <si>
    <t>https://www.airbnb.com/users/show/106500353</t>
  </si>
  <si>
    <t>Tory</t>
  </si>
  <si>
    <t xml:space="preserve">Active </t>
  </si>
  <si>
    <t>HUTB-006893</t>
  </si>
  <si>
    <t>HUTB-004080</t>
  </si>
  <si>
    <t>https://www.airbnb.com/users/show/77934415</t>
  </si>
  <si>
    <t>https://www.airbnb.com/users/show/169659048</t>
  </si>
  <si>
    <t>Igor</t>
  </si>
  <si>
    <t xml:space="preserve">most I like to do its travel around the world to discover new places and enjoy and share time with my friends _x000D_
</t>
  </si>
  <si>
    <t>HUTB-001274</t>
  </si>
  <si>
    <t>HUTB-000438</t>
  </si>
  <si>
    <t>HUTB-006382</t>
  </si>
  <si>
    <t>https://www.airbnb.com/users/show/131559796</t>
  </si>
  <si>
    <t>We are a couple on our late thirties, we have an adorable and very well trainned jackrussell that travels the world with us. Alex is a doctor and Maria is curently working on her psycology degree. We love art, travel, good food, biking and roller blading. We are quiet and organized!</t>
  </si>
  <si>
    <t>https://www.airbnb.com/users/show/144539951</t>
  </si>
  <si>
    <t>https://www.airbnb.com/users/show/210452060</t>
  </si>
  <si>
    <t>Axel Hotel Barcelona - Adults Only</t>
  </si>
  <si>
    <t>Axel Hotels is known for promoting connections between guests who stay at our hotels and the local community in each destination.  For us, going to Barcelona, Berlin, Maspalomas, Ibiza or Madrid is not just a question of sightseeing or visiting, but also a question of living and feeling. In this sense, we act as a city's hosts and we invite you to attend our events that promote a great heterofriendly atmosphere._x000D_
_x000D_
Faithful to the concept and style of Axel-design, comfortable, cosmopolitan atmosphere and good value for price. The 105 rooms combine the touch of decoration from Modernism with the warmth and elegance of the Mediterranean. The beautiful spaces at Axel Hotel Barcelona Urban &amp; Spa, have become it the urban meeting point of the heterofriendly and trendy LGBTQ scene in the city, offering a unique atmosphere with an environment full of design elements.</t>
  </si>
  <si>
    <t>HB-004327</t>
  </si>
  <si>
    <t>https://www.airbnb.com/users/show/2655419</t>
  </si>
  <si>
    <t>Sem</t>
  </si>
  <si>
    <t>HUTB-878853</t>
  </si>
  <si>
    <t>https://www.airbnb.com/users/show/21713331</t>
  </si>
  <si>
    <t>https://www.airbnb.com/users/show/6975758</t>
  </si>
  <si>
    <t>https://www.airbnb.com/users/show/171145044</t>
  </si>
  <si>
    <t>HUTB-038499</t>
  </si>
  <si>
    <t>https://www.airbnb.com/users/show/972059</t>
  </si>
  <si>
    <t>I work in sports tourism and I enjoy biking, history, economics, wine, and food. I know heaps of good places to visit here, so for sure you will not go hungry and will only eat at the best places in Barcelona ;)
I look forward to welcoming you to the beautiful city of Barcelona.</t>
  </si>
  <si>
    <t>https://www.airbnb.com/users/show/53080946</t>
  </si>
  <si>
    <t>https://www.airbnb.com/users/show/7449020</t>
  </si>
  <si>
    <t xml:space="preserve">I enjoy living  live with my wife and little kids. I feel happy now and  I do not see why not sharing these good feelings with my friends as well._x000D_
_x000D_
Some years ago, I travelled around Central America. I think I know what a traveller appreciates during a stay. Now my life has become more stable here in Barcelona._x000D_
_x000D_
I own an apartament in Barcelona in the city center where I used to live, and of course, where I would come back some day.  In the meanwhile, this has been offered to airbnb community. _x000D_
_x000D_
My best wishes. </t>
  </si>
  <si>
    <t>https://www.airbnb.com/users/show/43424941</t>
  </si>
  <si>
    <t>HUTB-010505</t>
  </si>
  <si>
    <t>https://www.airbnb.com/users/show/163054118</t>
  </si>
  <si>
    <t>https://www.airbnb.com/users/show/211071366</t>
  </si>
  <si>
    <t>HUTB-002757</t>
  </si>
  <si>
    <t>HUTB-010533</t>
  </si>
  <si>
    <t>https://www.airbnb.com/users/show/26362317</t>
  </si>
  <si>
    <t>Tamara E Filomena</t>
  </si>
  <si>
    <t>Faro District, Portugal</t>
  </si>
  <si>
    <t>HUTB-010503</t>
  </si>
  <si>
    <t>https://www.airbnb.com/users/show/201819283</t>
  </si>
  <si>
    <t>https://www.airbnb.com/users/show/42126341</t>
  </si>
  <si>
    <t>Oriol / Virginia</t>
  </si>
  <si>
    <t>Me encanta viajar y tener nuevas experiencias!</t>
  </si>
  <si>
    <t>https://www.airbnb.com/users/show/201890432</t>
  </si>
  <si>
    <t>https://www.airbnb.com/users/show/13340540</t>
  </si>
  <si>
    <t>https://www.airbnb.com/users/show/211145322</t>
  </si>
  <si>
    <t>https://www.airbnb.com/users/show/133790929</t>
  </si>
  <si>
    <t>https://www.airbnb.com/users/show/207110919</t>
  </si>
  <si>
    <t>Douglas Mark</t>
  </si>
  <si>
    <t>I'm from Columbus, Ohio (USA). I studied Computer Science at Ohio State and a MBA at University of Chicago.
Now I have lived over 27 years in London and Barcelona.</t>
  </si>
  <si>
    <t>https://www.airbnb.com/users/show/50516583</t>
  </si>
  <si>
    <t>Alexia</t>
  </si>
  <si>
    <t>HUTB-006381</t>
  </si>
  <si>
    <t>https://www.airbnb.com/users/show/202246803</t>
  </si>
  <si>
    <t>Rafa</t>
  </si>
  <si>
    <t>HUTB003805</t>
  </si>
  <si>
    <t>HUTB-009635</t>
  </si>
  <si>
    <t>https://www.airbnb.com/users/show/211460186</t>
  </si>
  <si>
    <t>https://www.airbnb.com/users/show/211621305</t>
  </si>
  <si>
    <t>He vivido en varias ciudades en Europa, he compartido piso con muchas personas estando a gusto siempre.
Es un placer conocer otras culturas; cada una tiene su encanto._x000D_
------------------------------_x000D_
I have lived in several cities in Europe, I have shared a flat with many people and I have always been comfortable.
It is a pleasure to know other cultures; each one has its charm.</t>
  </si>
  <si>
    <t>https://www.airbnb.com/users/show/74290038</t>
  </si>
  <si>
    <t>https://www.airbnb.com/users/show/189508525</t>
  </si>
  <si>
    <t>Astrid</t>
  </si>
  <si>
    <t>https://www.airbnb.com/users/show/51888333</t>
  </si>
  <si>
    <t>Kaska</t>
  </si>
  <si>
    <t>https://www.airbnb.com/users/show/210667873</t>
  </si>
  <si>
    <t>BARCELONA, SPAIN, Spain</t>
  </si>
  <si>
    <t>HB-462708</t>
  </si>
  <si>
    <t>HUTB-008742</t>
  </si>
  <si>
    <t>https://www.airbnb.com/users/show/195942000</t>
  </si>
  <si>
    <t>Adriana De Bruc &amp; Bruc</t>
  </si>
  <si>
    <t>HB-000635</t>
  </si>
  <si>
    <t>https://www.airbnb.com/users/show/213873356</t>
  </si>
  <si>
    <t>https://www.airbnb.com/users/show/84866858</t>
  </si>
  <si>
    <t>HUTB-008768</t>
  </si>
  <si>
    <t>https://www.airbnb.com/users/show/152962812</t>
  </si>
  <si>
    <t>https://www.airbnb.com/users/show/23900858</t>
  </si>
  <si>
    <t>Antoine</t>
  </si>
  <si>
    <t>https://www.airbnb.com/users/show/4714408</t>
  </si>
  <si>
    <t>Luciano</t>
  </si>
  <si>
    <t>HUTB-006311</t>
  </si>
  <si>
    <t>https://www.airbnb.com/users/show/15125253</t>
  </si>
  <si>
    <t xml:space="preserve">young, adventurous and friendly
i like sports, fresh air, mountains, learning about different cultures, reading. 
I love meeting new people and getting to know them and to share beautiful moment with them. 
and i LOVE life and SPAIN! ;) 
</t>
  </si>
  <si>
    <t>HUTB-678945</t>
  </si>
  <si>
    <t>https://www.airbnb.com/users/show/16820050</t>
  </si>
  <si>
    <t>Rox</t>
  </si>
  <si>
    <t>https://www.airbnb.com/users/show/22058462</t>
  </si>
  <si>
    <t>https://www.airbnb.com/users/show/202654862</t>
  </si>
  <si>
    <t>https://www.airbnb.com/users/show/7104112</t>
  </si>
  <si>
    <t>Tinika Sports Services Sl</t>
  </si>
  <si>
    <t>HUTB-010958</t>
  </si>
  <si>
    <t>https://www.airbnb.com/users/show/216929951</t>
  </si>
  <si>
    <t>Art</t>
  </si>
  <si>
    <t>HUTB-009242</t>
  </si>
  <si>
    <t>Barcelona, ., Spain</t>
  </si>
  <si>
    <t>HUTB-001054</t>
  </si>
  <si>
    <t>https://www.airbnb.com/users/show/217012927</t>
  </si>
  <si>
    <t>Elina</t>
  </si>
  <si>
    <t>https://www.airbnb.com/users/show/184577</t>
  </si>
  <si>
    <t>Being with the people that matter to me, MPB, good food/drinks and riding a bike are what move me!
I am interested in cultural and gastronomic trips, intimate and authentic environments, preferably discovering the local beauty.
Facing the sea, it's the place where you'll always find me...
My gastronomic style, visit IG @patriciabarbosabcn  @bcncookbookclub 
I'm also a hostess in the northeast of Brazil,
www.airbnb.com.br/rooms/698976821796195383</t>
  </si>
  <si>
    <t>https://www.airbnb.com/users/show/53071436</t>
  </si>
  <si>
    <t>Petra</t>
  </si>
  <si>
    <t>https://www.airbnb.com/users/show/202748902</t>
  </si>
  <si>
    <t>Maria Carmen</t>
  </si>
  <si>
    <t>Hi there!
I am a world travel lover. I enjoy the excitement of discovering a new land, a new language, and all the little challenges that go along with it.
 I love reading, spending time with friends at good restaurants and seeing interesting exibitions and watching films.</t>
  </si>
  <si>
    <t>https://www.airbnb.com/users/show/217239763</t>
  </si>
  <si>
    <t>Villa Emilia</t>
  </si>
  <si>
    <t>HB004329</t>
  </si>
  <si>
    <t>https://www.airbnb.com/users/show/217375844</t>
  </si>
  <si>
    <t>https://www.airbnb.com/users/show/16628630</t>
  </si>
  <si>
    <t>HUTB-010904</t>
  </si>
  <si>
    <t>AJ-000581</t>
  </si>
  <si>
    <t>HUTB-004068</t>
  </si>
  <si>
    <t>https://www.airbnb.com/users/show/49710594</t>
  </si>
  <si>
    <t>Barcelona, SPAGNA, Spain</t>
  </si>
  <si>
    <t>HUTB-009455</t>
  </si>
  <si>
    <t>https://www.airbnb.com/users/show/23855306</t>
  </si>
  <si>
    <t>Octavio</t>
  </si>
  <si>
    <t>AJ-000582</t>
  </si>
  <si>
    <t>https://www.airbnb.com/users/show/2819397</t>
  </si>
  <si>
    <t>Leslie Maria Ella And Arthur</t>
  </si>
  <si>
    <t>Leslie, Maria, Ella &amp; Arthur</t>
  </si>
  <si>
    <t>HUTB-009678</t>
  </si>
  <si>
    <t>https://www.airbnb.com/users/show/204818718</t>
  </si>
  <si>
    <t>HUTB-004572</t>
  </si>
  <si>
    <t>HUTB-004575</t>
  </si>
  <si>
    <t>HUTB-004569</t>
  </si>
  <si>
    <t>https://www.airbnb.com/users/show/16940631</t>
  </si>
  <si>
    <t>https://www.airbnb.com/users/show/219812242</t>
  </si>
  <si>
    <t>HUTB-001845</t>
  </si>
  <si>
    <t>https://www.airbnb.com/users/show/217922575</t>
  </si>
  <si>
    <t>Maurizio</t>
  </si>
  <si>
    <t>https://www.airbnb.com/users/show/40635037</t>
  </si>
  <si>
    <t>Rose</t>
  </si>
  <si>
    <t>https://www.airbnb.com/users/show/58143275</t>
  </si>
  <si>
    <t>https://www.airbnb.com/users/show/199055852</t>
  </si>
  <si>
    <t>Mano</t>
  </si>
  <si>
    <t>barcelona , barcelona, Spain</t>
  </si>
  <si>
    <t>https://www.airbnb.com/users/show/182240945</t>
  </si>
  <si>
    <t>HUTB-003600</t>
  </si>
  <si>
    <t>https://www.airbnb.com/users/show/73652199</t>
  </si>
  <si>
    <t>Casselberry, FL</t>
  </si>
  <si>
    <t>https://www.airbnb.com/users/show/132430577</t>
  </si>
  <si>
    <t>Joanna</t>
  </si>
  <si>
    <t>https://www.airbnb.com/users/show/21206293</t>
  </si>
  <si>
    <t>https://www.airbnb.com/users/show/212757834</t>
  </si>
  <si>
    <t>https://www.airbnb.com/users/show/64269533</t>
  </si>
  <si>
    <t>Active and curious about life. I enjoy to travel with my family and kids. Passionate about Barcelona, my hometown, it is always a pleasure to share my knowledge about this lovely city.</t>
  </si>
  <si>
    <t>HUTB-002856</t>
  </si>
  <si>
    <t>https://www.airbnb.com/users/show/212707767</t>
  </si>
  <si>
    <t>Lu (Luciano)</t>
  </si>
  <si>
    <t>Hi, future guests,_x000D_
_x000D_
I have many years of experience with private hospitality and I have been Airbnb "Super Host" for several years in Barcelona, with more than 200 positive reviews.
I am fluent in_x000D_English, Spanish, and Italian._x000D_
I will do my best to make your stay in my home as comfortable as possible.
_x000D_
I look forward to hosting you_x000D_
Lu</t>
  </si>
  <si>
    <t>https://www.airbnb.com/users/show/54694510</t>
  </si>
  <si>
    <t>Becky</t>
  </si>
  <si>
    <t>https://www.airbnb.com/users/show/1759750</t>
  </si>
  <si>
    <t>Tamila</t>
  </si>
  <si>
    <t xml:space="preserve">My name is Tami. I'm a videographer and photographer. Nine years ago my husband and I moved to Barcelona, it was always my dream to live in this vibrant city, and I never regret that we changed our home. I'm a family videographer and photographer with a beautiful photography studio in Barcelona, my passion is to capture everyday moments and convert them into valuable memories.
Travelling was always my passion. We started to see the world with Airbnb many years ago. In November 2018  another dream has fulfilled and I have become the Airbnb host. Together with my husband we have tried to create a stylish Barcelona home for our guests from all over the world, which they from now on can rent for a long-term stay. 
I will be more than happy to share my experience in Barcelona with my guests and hope that our flat will be the perfect start to falling in love with MY city. 
Contact us if you have any questions or become our guests!
</t>
  </si>
  <si>
    <t>https://www.airbnb.com/users/show/218237803</t>
  </si>
  <si>
    <t>Pia</t>
  </si>
  <si>
    <t>https://www.airbnb.com/users/show/213105052</t>
  </si>
  <si>
    <t>https://www.airbnb.com/users/show/10314123</t>
  </si>
  <si>
    <t>https://www.airbnb.com/users/show/220224725</t>
  </si>
  <si>
    <t>https://www.airbnb.com/users/show/14234832</t>
  </si>
  <si>
    <t>HUTB-001245</t>
  </si>
  <si>
    <t>https://www.airbnb.com/users/show/7111192</t>
  </si>
  <si>
    <t>Julen</t>
  </si>
  <si>
    <t xml:space="preserve">I'm a passionate traveller...been fortunate enough to have travelled extensively...best trip was probably a 5 month adventure on the silk road...and going up to the arctic last year. Connected to travel I also like photography - see www.flickr.com/julenalfaro_x000D_
_x000D_
</t>
  </si>
  <si>
    <t>https://www.airbnb.com/users/show/27203628</t>
  </si>
  <si>
    <t>Ana Luiza</t>
  </si>
  <si>
    <t>asd-123456</t>
  </si>
  <si>
    <t>HUTB-008163</t>
  </si>
  <si>
    <t>https://www.airbnb.com/users/show/194222119</t>
  </si>
  <si>
    <t>https://www.airbnb.com/users/show/124203167</t>
  </si>
  <si>
    <t>https://www.airbnb.com/users/show/8764385</t>
  </si>
  <si>
    <t xml:space="preserve">39 years old, very well traveled and always happy to gain new friends around this world. I am in love with travel, authentic food, nature, new discoveries, and above all the human being. _x000D_
Worked for the past 15 years in the luxury beauty business, and currently part of a leading perfume house. _x000D_
Words that could describe me could be passionate, spiritual, and detail oriented. </t>
  </si>
  <si>
    <t>https://www.airbnb.com/users/show/210459515</t>
  </si>
  <si>
    <t>HUTB-002442</t>
  </si>
  <si>
    <t>https://www.airbnb.com/users/show/134130286</t>
  </si>
  <si>
    <t>https://www.airbnb.com/users/show/29493595</t>
  </si>
  <si>
    <t>Durlet Apartments</t>
  </si>
  <si>
    <t>HUTB-005162</t>
  </si>
  <si>
    <t>HUTB-000997</t>
  </si>
  <si>
    <t>HUTB-002756</t>
  </si>
  <si>
    <t>HUTB-002761</t>
  </si>
  <si>
    <t>https://www.airbnb.com/users/show/213113891</t>
  </si>
  <si>
    <t>Inna</t>
  </si>
  <si>
    <t>Hostal Liwi</t>
  </si>
  <si>
    <t>AJ000621</t>
  </si>
  <si>
    <t>https://www.airbnb.com/users/show/2952555</t>
  </si>
  <si>
    <t>Proud Airbnb Superhost with almost 300 reviews and hosting since 2013. I am super responsive, service-oriented, have a strong work ethic, and speak fluent English, Spanish and Catalan. I take great care of each and every one of my guests because by renting my flat they enable me to write, which is my passion.</t>
  </si>
  <si>
    <t>HUTB-010912</t>
  </si>
  <si>
    <t>https://www.airbnb.com/users/show/214676718</t>
  </si>
  <si>
    <t>Paulo</t>
  </si>
  <si>
    <t>HUTB-003594</t>
  </si>
  <si>
    <t>https://www.airbnb.com/users/show/218891011</t>
  </si>
  <si>
    <t>HUTB-004573</t>
  </si>
  <si>
    <t>https://www.airbnb.com/users/show/11503634</t>
  </si>
  <si>
    <t>Termi  Nina O.</t>
  </si>
  <si>
    <t>HUTB-004570</t>
  </si>
  <si>
    <t>HUTB-004574</t>
  </si>
  <si>
    <t>HUTB-004568</t>
  </si>
  <si>
    <t>HUTB-004567</t>
  </si>
  <si>
    <t>https://www.airbnb.com/users/show/4814567</t>
  </si>
  <si>
    <t>viajar, cocina, arte, musica en directo, conozer amigos._x000D_
_x000D_
loft en barcelona a precios asequibles.</t>
  </si>
  <si>
    <t>HUTB-004964</t>
  </si>
  <si>
    <t>HUTB-004576</t>
  </si>
  <si>
    <t>https://www.airbnb.com/users/show/220518103</t>
  </si>
  <si>
    <t>HUTB-007635</t>
  </si>
  <si>
    <t>HUTB-004787</t>
  </si>
  <si>
    <t>HUTB-000960</t>
  </si>
  <si>
    <t>HUTB-000962</t>
  </si>
  <si>
    <t>HUTB-004564</t>
  </si>
  <si>
    <t>https://www.airbnb.com/users/show/220552531</t>
  </si>
  <si>
    <t>HUTB-004477</t>
  </si>
  <si>
    <t>https://www.airbnb.com/users/show/105350985</t>
  </si>
  <si>
    <t>https://www.airbnb.com/users/show/113540058</t>
  </si>
  <si>
    <t>https://www.airbnb.com/users/show/218307704</t>
  </si>
  <si>
    <t>Iago</t>
  </si>
  <si>
    <t>HUTB-004884</t>
  </si>
  <si>
    <t>https://www.airbnb.com/users/show/59492759</t>
  </si>
  <si>
    <t>David Ricardo</t>
  </si>
  <si>
    <t>https://www.airbnb.com/users/show/181592276</t>
  </si>
  <si>
    <t>https://www.airbnb.com/users/show/220594530</t>
  </si>
  <si>
    <t>Elo</t>
  </si>
  <si>
    <t>https://www.airbnb.com/users/show/333092064</t>
  </si>
  <si>
    <t>HUTB-052674</t>
  </si>
  <si>
    <t>https://www.airbnb.com/users/show/214988866</t>
  </si>
  <si>
    <t>https://www.airbnb.com/users/show/191913908</t>
  </si>
  <si>
    <t xml:space="preserve">Hola, soy Victor! Me gusta la lectura y el deporte. _x000D_
Me gusta conocer gente nueva y descubrir la cultura de los lugares que visito._x000D_
_x000D_
Hi, I'm Victor! I like reading and sports._x000D_
I like to meet new people and the getting to know the culture of the places I visit._x000D_
</t>
  </si>
  <si>
    <t>https://www.airbnb.com/users/show/215174032</t>
  </si>
  <si>
    <t>https://www.airbnb.com/users/show/87927191</t>
  </si>
  <si>
    <t>Hi there. I'm Jonathan and i love Barcelona so i'm happy to welcome you to this wonderful city. See you soon.</t>
  </si>
  <si>
    <t>https://www.airbnb.com/users/show/78790432</t>
  </si>
  <si>
    <t>Organizado, sincero y practico.</t>
  </si>
  <si>
    <t>HUTB-008748</t>
  </si>
  <si>
    <t>HUTB-002780</t>
  </si>
  <si>
    <t>HUTB-008322</t>
  </si>
  <si>
    <t>https://www.airbnb.com/users/show/4453666</t>
  </si>
  <si>
    <t>HUTB-000961</t>
  </si>
  <si>
    <t>HUTB-004920</t>
  </si>
  <si>
    <t>HUTB-004922</t>
  </si>
  <si>
    <t>https://www.airbnb.com/users/show/219210646</t>
  </si>
  <si>
    <t>Pelayo</t>
  </si>
  <si>
    <t>https://www.airbnb.com/users/show/203948582</t>
  </si>
  <si>
    <t>Sevinj</t>
  </si>
  <si>
    <t>https://www.airbnb.com/users/show/210668649</t>
  </si>
  <si>
    <t>Rayco De Yurbban Passage</t>
  </si>
  <si>
    <t>HB-475540</t>
  </si>
  <si>
    <t>HUTB-009039</t>
  </si>
  <si>
    <t>https://www.airbnb.com/users/show/96466175</t>
  </si>
  <si>
    <t xml:space="preserve">
Soy fisioterapeuta Osteopata y prof de Pilates, aventurero, viajero, deportista, hospitalizado y siempre abierto a conocer culturas. </t>
  </si>
  <si>
    <t>https://www.airbnb.com/users/show/220795973</t>
  </si>
  <si>
    <t>Nieves Y Vanessa</t>
  </si>
  <si>
    <t>HUTB-011050</t>
  </si>
  <si>
    <t>https://www.airbnb.com/users/show/13869619</t>
  </si>
  <si>
    <t>Edurne</t>
  </si>
  <si>
    <t>https://www.airbnb.com/users/show/220888840</t>
  </si>
  <si>
    <t>Bailen</t>
  </si>
  <si>
    <t>HUTB-353324</t>
  </si>
  <si>
    <t>https://www.airbnb.com/users/show/215487371</t>
  </si>
  <si>
    <t>Ricard Y Vero</t>
  </si>
  <si>
    <t xml:space="preserve">We are a young couple. Ricard was born in Catalonia and I, Cris, in Galicia. We love travelling, cooking, doing sports, walking along the beautiful beachfront of Barcelona and hanging out with friends._x000D_
We have been living in Barcelona since 2017. Barcelona is a charming, lively city where you can discover people from different cultures and beautiful spots. The most important landmark, The Sagrada Familia, is really near from the apartment, just a 5 minutes walk. _x000D_
As hosts of Airbnb, we like to greet our guests and make sure they are comfortable and well cared for to have a pleasent stay. If our guests have any questions or concerns, we are pleased to help them immediately._x000D_
</t>
  </si>
  <si>
    <t>HUTB-916711</t>
  </si>
  <si>
    <t>https://www.airbnb.com/users/show/15380738</t>
  </si>
  <si>
    <t>We are architects, Catalan and English, and live between Barcelona, Sydney and London and Lis Angeles enjoying the best of these cities.
We love Airbnb concept and have also opened out London home as host (Architects' House Central LDN)
While we love London and Sydney, my heart is still in Barcelona- where I keep returning, to remind myself what the sun feels like, the crazy passion of the people and late long nights of Raval.</t>
  </si>
  <si>
    <t>https://www.airbnb.com/users/show/215727951</t>
  </si>
  <si>
    <t>https://www.airbnb.com/users/show/10984482</t>
  </si>
  <si>
    <t>We are Nerea and Sergi, and our daughters Nora and Bet. A catalan family enthusiasts of travelling.  We are glad to receive in our apartment people from around the world, and help to discover the charm of Barcelona. Our home is your home.</t>
  </si>
  <si>
    <t>HUTB-012662</t>
  </si>
  <si>
    <t>https://www.airbnb.com/users/show/8692594</t>
  </si>
  <si>
    <t>https://www.airbnb.com/users/show/1095802</t>
  </si>
  <si>
    <t>Boat &amp; Breakfast in Barcelona_x000D_
Enjoy alternative accommodation for your stay in Barcelona, book a cabin on our luxury sailing yacht. I run a sailing tour operator named Intersailclub .. check it out and Welcome On Board!</t>
  </si>
  <si>
    <t>HUTB-001076</t>
  </si>
  <si>
    <t>https://www.airbnb.com/users/show/17051266</t>
  </si>
  <si>
    <t>Hi, I'm Mauricio, very pleased :)
I was born in Brazil and moved a few years ago to Europe.  I have lived in Malta, Ireland and now Spain.  I studied marketing and worked with events and magazines.
I love to receive guests at home, to tell them a little of Barcelona and why this city makes me so happy, and also have a lot of fun having coffee and listening to new stories.  I am very cheerful and sociable, and I love meeting new people!</t>
  </si>
  <si>
    <t>https://www.airbnb.com/users/show/220900537</t>
  </si>
  <si>
    <t>https://www.airbnb.com/users/show/218633632</t>
  </si>
  <si>
    <t>https://www.airbnb.com/users/show/222574867</t>
  </si>
  <si>
    <t>https://www.airbnb.com/users/show/227107705</t>
  </si>
  <si>
    <t>HUTB-008130</t>
  </si>
  <si>
    <t>https://www.airbnb.com/users/show/222344025</t>
  </si>
  <si>
    <t>https://www.airbnb.com/users/show/25784124</t>
  </si>
  <si>
    <t>Leticia</t>
  </si>
  <si>
    <t>https://www.airbnb.com/users/show/104195584</t>
  </si>
  <si>
    <t>Somos una pareja de Barcelona, donde actualmente vivimos, estudiamos y trabajamos!</t>
  </si>
  <si>
    <t>https://www.airbnb.com/users/show/20113829</t>
  </si>
  <si>
    <t xml:space="preserve">Travel addicted and personal coach :) </t>
  </si>
  <si>
    <t>HUTB-004565</t>
  </si>
  <si>
    <t>https://www.airbnb.com/users/show/297637</t>
  </si>
  <si>
    <t>Jennifer</t>
  </si>
  <si>
    <t>A working professional who loves fun and travel!</t>
  </si>
  <si>
    <t>https://www.airbnb.com/users/show/129920958</t>
  </si>
  <si>
    <t>34 years old, living in Barcelona. Ecuadorian. English and Spanish. Love to travel and make friends. Into telecom industry. Photography, movies, music, party, food, travel, nature and technology.</t>
  </si>
  <si>
    <t>HUTB-010074</t>
  </si>
  <si>
    <t>https://www.airbnb.com/users/show/227110791</t>
  </si>
  <si>
    <t>Dasha</t>
  </si>
  <si>
    <t>https://www.airbnb.com/users/show/1709128</t>
  </si>
  <si>
    <t>HUTB-011343</t>
  </si>
  <si>
    <t>HUTB-004868</t>
  </si>
  <si>
    <t>https://www.airbnb.com/users/show/10345559</t>
  </si>
  <si>
    <t>HUTB-007749</t>
  </si>
  <si>
    <t>https://www.airbnb.com/users/show/17228958</t>
  </si>
  <si>
    <t>HUTB-004869</t>
  </si>
  <si>
    <t>https://www.airbnb.com/users/show/325580</t>
  </si>
  <si>
    <t>https://www.airbnb.com/users/show/223291989</t>
  </si>
  <si>
    <t>Andorra</t>
  </si>
  <si>
    <t>HUTB-003078</t>
  </si>
  <si>
    <t>HUTB-016704</t>
  </si>
  <si>
    <t>HUTB-004871</t>
  </si>
  <si>
    <t>https://www.airbnb.com/users/show/224618386</t>
  </si>
  <si>
    <t>EnjoyBcn</t>
  </si>
  <si>
    <t>HUTB-009980</t>
  </si>
  <si>
    <t>https://www.airbnb.com/users/show/221994230</t>
  </si>
  <si>
    <t>https://www.airbnb.com/users/show/227618545</t>
  </si>
  <si>
    <t>Sito</t>
  </si>
  <si>
    <t>https://www.airbnb.com/users/show/190325648</t>
  </si>
  <si>
    <t>HUTB654321</t>
  </si>
  <si>
    <t>HUTB-006296</t>
  </si>
  <si>
    <t>https://www.airbnb.com/users/show/222023543</t>
  </si>
  <si>
    <t>HUTB-007493</t>
  </si>
  <si>
    <t>https://www.airbnb.com/users/show/227683945</t>
  </si>
  <si>
    <t>Osmundo</t>
  </si>
  <si>
    <t>https://www.airbnb.com/users/show/223473665</t>
  </si>
  <si>
    <t>Blau Apartment</t>
  </si>
  <si>
    <t>HUTB-003994</t>
  </si>
  <si>
    <t>https://www.airbnb.com/users/show/223478478</t>
  </si>
  <si>
    <t>Tariffy</t>
  </si>
  <si>
    <t>AJ-000622</t>
  </si>
  <si>
    <t>HUTB-005313</t>
  </si>
  <si>
    <t>https://www.airbnb.com/users/show/218093693</t>
  </si>
  <si>
    <t>HUTB-011051</t>
  </si>
  <si>
    <t>https://www.airbnb.com/users/show/227980127</t>
  </si>
  <si>
    <t>Rameez</t>
  </si>
  <si>
    <t>HUTB-005312</t>
  </si>
  <si>
    <t>https://www.airbnb.com/users/show/227962845</t>
  </si>
  <si>
    <t>Apart</t>
  </si>
  <si>
    <t>We are a company who manage some flats in Barcelona. We will be happy to host you in our cozy and comfortable apartments. Apart-Verge in your service.</t>
  </si>
  <si>
    <t>HUTB-009332</t>
  </si>
  <si>
    <t>https://www.airbnb.com/users/show/163049206</t>
  </si>
  <si>
    <t>Nayma</t>
  </si>
  <si>
    <t>Manchester, United Kingdom</t>
  </si>
  <si>
    <t>I love traveling and meeting new people from around the world.</t>
  </si>
  <si>
    <t>https://www.airbnb.com/users/show/228107451</t>
  </si>
  <si>
    <t>https://www.airbnb.com/users/show/216268236</t>
  </si>
  <si>
    <t>Yair</t>
  </si>
  <si>
    <t>HUTB-003609</t>
  </si>
  <si>
    <t>HUTB004263</t>
  </si>
  <si>
    <t>HUTb008622</t>
  </si>
  <si>
    <t>https://www.airbnb.com/users/show/227783078</t>
  </si>
  <si>
    <t xml:space="preserve">Living in one of the most beautiful city - Barcelona for 18 years ! Working in apartment rent business for 17 years but every time I have a free minute I spend it on reading , or cooking or traveling , or doing sport ( running , skiing, yoga lover ) . Reading inspires me to travel and meet new people, new cultures and new places, that somehow inspire you to read about this cultures and places, so such a cool process! </t>
  </si>
  <si>
    <t>HUTB-012620</t>
  </si>
  <si>
    <t>https://www.airbnb.com/users/show/2123233</t>
  </si>
  <si>
    <t>Arnold</t>
  </si>
  <si>
    <t>https://www.airbnb.com/users/show/5184220</t>
  </si>
  <si>
    <t>Director de cine, tanguero, fan de Buenos Aires</t>
  </si>
  <si>
    <t>HUTB-008586</t>
  </si>
  <si>
    <t>HUTB-003804</t>
  </si>
  <si>
    <t>HUTB-003800</t>
  </si>
  <si>
    <t>https://www.airbnb.com/users/show/193881157</t>
  </si>
  <si>
    <t>https://www.airbnb.com/users/show/228731310</t>
  </si>
  <si>
    <t>EP ENT1 AP Temporada</t>
  </si>
  <si>
    <t>https://www.airbnb.com/users/show/109716786</t>
  </si>
  <si>
    <t>https://www.airbnb.com/users/show/93598470</t>
  </si>
  <si>
    <t>Murmuri Residence</t>
  </si>
  <si>
    <t>*, Barcelona, Spain</t>
  </si>
  <si>
    <t>HB-004738</t>
  </si>
  <si>
    <t>https://www.airbnb.com/users/show/22131644</t>
  </si>
  <si>
    <t>Hi! We are Xiao Li and Sol (mother and daughter). We are Chinese and have lived in Argentina and now Spain. We were Airbnb guests before becoming hosts.
We love traveling and dogs. If you book our place, you will meet Marques (a friendly cocker spaniel). We speak Chinese, Spanish and English.
Look forward to meeting you!</t>
  </si>
  <si>
    <t>https://www.airbnb.com/users/show/228834394</t>
  </si>
  <si>
    <t>Malena</t>
  </si>
  <si>
    <t>https://www.airbnb.com/users/show/165360303</t>
  </si>
  <si>
    <t>HUTB-007657</t>
  </si>
  <si>
    <t>https://www.airbnb.com/users/show/52525144</t>
  </si>
  <si>
    <t>Luiz Fernando</t>
  </si>
  <si>
    <t>HUTB-012457</t>
  </si>
  <si>
    <t>HUTB-012060</t>
  </si>
  <si>
    <t>https://www.airbnb.com/users/show/219668721</t>
  </si>
  <si>
    <t>Negresco Princess</t>
  </si>
  <si>
    <t>HUTB-469915</t>
  </si>
  <si>
    <t>HUTB-007758</t>
  </si>
  <si>
    <t>https://www.airbnb.com/users/show/228917332</t>
  </si>
  <si>
    <t>Domenico</t>
  </si>
  <si>
    <t>HUTB-006853</t>
  </si>
  <si>
    <t>https://www.airbnb.com/users/show/15935599</t>
  </si>
  <si>
    <t>https://www.airbnb.com/users/show/224692065</t>
  </si>
  <si>
    <t>HUTB-001077</t>
  </si>
  <si>
    <t>HUTB-009459</t>
  </si>
  <si>
    <t>https://www.airbnb.com/users/show/1205494</t>
  </si>
  <si>
    <t>Gian Franco</t>
  </si>
  <si>
    <t>HUTB-002301</t>
  </si>
  <si>
    <t>HUTB-004817</t>
  </si>
  <si>
    <t>https://www.airbnb.com/users/show/193820788</t>
  </si>
  <si>
    <t>Uma Suites</t>
  </si>
  <si>
    <t>HUTB002228</t>
  </si>
  <si>
    <t>https://www.airbnb.com/users/show/15743379</t>
  </si>
  <si>
    <t>Reddy</t>
  </si>
  <si>
    <t>https://www.airbnb.com/users/show/18002674</t>
  </si>
  <si>
    <t>Milica</t>
  </si>
  <si>
    <t>HUTB-002559</t>
  </si>
  <si>
    <t>HUTB-004008</t>
  </si>
  <si>
    <t>https://www.airbnb.com/users/show/230335402</t>
  </si>
  <si>
    <t>Dmytro</t>
  </si>
  <si>
    <t>https://www.airbnb.com/users/show/228853494</t>
  </si>
  <si>
    <t>HUTB-011144</t>
  </si>
  <si>
    <t>https://www.airbnb.com/users/show/3026821</t>
  </si>
  <si>
    <t>https://www.airbnb.com/users/show/34027820</t>
  </si>
  <si>
    <t>Oriana</t>
  </si>
  <si>
    <t>https://www.airbnb.com/users/show/162631755</t>
  </si>
  <si>
    <t>Merida, Venezuela</t>
  </si>
  <si>
    <t>HUTB-012688</t>
  </si>
  <si>
    <t>https://www.airbnb.com/users/show/222058736</t>
  </si>
  <si>
    <t>HUTB-002279</t>
  </si>
  <si>
    <t>https://www.airbnb.com/users/show/34661991</t>
  </si>
  <si>
    <t>Box Barna</t>
  </si>
  <si>
    <t>https://www.airbnb.com/users/show/4075216</t>
  </si>
  <si>
    <t>HUTB-004090</t>
  </si>
  <si>
    <t>https://www.airbnb.com/users/show/4844427</t>
  </si>
  <si>
    <t>https://www.airbnb.com/users/show/225562886</t>
  </si>
  <si>
    <t>Aurea</t>
  </si>
  <si>
    <t>https://www.airbnb.com/users/show/104594968</t>
  </si>
  <si>
    <t>Tamar</t>
  </si>
  <si>
    <t xml:space="preserve">Extrovertida, respetuosa, divertida... </t>
  </si>
  <si>
    <t>https://www.airbnb.com/users/show/194993935</t>
  </si>
  <si>
    <t>Oleg</t>
  </si>
  <si>
    <t>https://www.airbnb.com/users/show/5645666</t>
  </si>
  <si>
    <t>Anne-Claire</t>
  </si>
  <si>
    <t>Hola</t>
  </si>
  <si>
    <t>https://www.airbnb.com/users/show/220741284</t>
  </si>
  <si>
    <t>Barcelona Beach</t>
  </si>
  <si>
    <t>https://www.airbnb.com/users/show/225861350</t>
  </si>
  <si>
    <t>https://www.airbnb.com/users/show/25406246</t>
  </si>
  <si>
    <t>Nicola</t>
  </si>
  <si>
    <t>https://www.airbnb.com/users/show/24054784</t>
  </si>
  <si>
    <t>Conxita</t>
  </si>
  <si>
    <t>Entire chalet</t>
  </si>
  <si>
    <t>HB-004687</t>
  </si>
  <si>
    <t>HUTB-005260</t>
  </si>
  <si>
    <t>HUTB-008440</t>
  </si>
  <si>
    <t>https://www.airbnb.com/users/show/4268101</t>
  </si>
  <si>
    <t>https://www.airbnb.com/users/show/21712071</t>
  </si>
  <si>
    <t>Casa Vaganto</t>
  </si>
  <si>
    <t>https://www.airbnb.com/users/show/9310606</t>
  </si>
  <si>
    <t xml:space="preserve">Hi! We are a multi-national family, I am American, my husband French and we live with our 2 sons in Barcelona, Spain. We love to travel, eat, enjoy the outdoors, and explore new cultures. _x000D_
_x000D_
During our travels, we prefer to get away from staying in hotels and live like locals. For this reason, we prefer to rent via Airbnb or similar. We find this the most enjoying way to travel and get the real life experience in any destination. </t>
  </si>
  <si>
    <t>HUTB-011637</t>
  </si>
  <si>
    <t>https://www.airbnb.com/users/show/44024133</t>
  </si>
  <si>
    <t>Majadahonda, Spain</t>
  </si>
  <si>
    <t>https://www.airbnb.com/users/show/60795186</t>
  </si>
  <si>
    <t>https://www.airbnb.com/users/show/197317886</t>
  </si>
  <si>
    <t>https://www.airbnb.com/users/show/34776448</t>
  </si>
  <si>
    <t>https://www.airbnb.com/users/show/229422250</t>
  </si>
  <si>
    <t>https://www.airbnb.com/users/show/226198703</t>
  </si>
  <si>
    <t>https://www.airbnb.com/users/show/109494372</t>
  </si>
  <si>
    <t>https://www.airbnb.com/users/show/229536528</t>
  </si>
  <si>
    <t>HUTB-012687</t>
  </si>
  <si>
    <t>https://www.airbnb.com/users/show/226305554</t>
  </si>
  <si>
    <t>https://www.airbnb.com/users/show/226468265</t>
  </si>
  <si>
    <t>Noam</t>
  </si>
  <si>
    <t>Israel</t>
  </si>
  <si>
    <t xml:space="preserve">A dancer, living in Barcelona </t>
  </si>
  <si>
    <t>HUTB-012420</t>
  </si>
  <si>
    <t>https://www.airbnb.com/users/show/86278272</t>
  </si>
  <si>
    <t>HUTB-010752</t>
  </si>
  <si>
    <t>https://www.airbnb.com/users/show/47026278</t>
  </si>
  <si>
    <t>Wagner</t>
  </si>
  <si>
    <t>https://www.airbnb.com/users/show/224806552</t>
  </si>
  <si>
    <t>HUTB-005730</t>
  </si>
  <si>
    <t>https://www.airbnb.com/users/show/225905456</t>
  </si>
  <si>
    <t>Batlle</t>
  </si>
  <si>
    <t>HUTB-002828</t>
  </si>
  <si>
    <t>https://www.airbnb.com/users/show/3077968</t>
  </si>
  <si>
    <t xml:space="preserve">Live life to the max. Never stop smiling, you never know who might fall in love with it. Explore the world, never give up. Be good. Be happy and help people to be too._x000D_
Entusiasthic about music, crazy about all kind of sports._x000D_
</t>
  </si>
  <si>
    <t>https://www.airbnb.com/users/show/103747870</t>
  </si>
  <si>
    <t>Meme</t>
  </si>
  <si>
    <t>https://www.airbnb.com/users/show/36184009</t>
  </si>
  <si>
    <t>Bruges, Belgium</t>
  </si>
  <si>
    <t xml:space="preserve">We're cheerful and friendly people)) </t>
  </si>
  <si>
    <t>https://www.airbnb.com/users/show/32779017</t>
  </si>
  <si>
    <t>Fernanda</t>
  </si>
  <si>
    <t>HUTB-042744</t>
  </si>
  <si>
    <t>HUTB-003675</t>
  </si>
  <si>
    <t>https://www.airbnb.com/users/show/229592094</t>
  </si>
  <si>
    <t>Zara</t>
  </si>
  <si>
    <t>https://www.airbnb.com/users/show/211080098</t>
  </si>
  <si>
    <t>Melania Del Hotel Vincci Gala</t>
  </si>
  <si>
    <t>HB-459290</t>
  </si>
  <si>
    <t>https://www.airbnb.com/users/show/102941115</t>
  </si>
  <si>
    <t>Xalar</t>
  </si>
  <si>
    <t>Turkey</t>
  </si>
  <si>
    <t>https://www.airbnb.com/users/show/226803407</t>
  </si>
  <si>
    <t>HUTB008623</t>
  </si>
  <si>
    <t>HUTB004851</t>
  </si>
  <si>
    <t>https://www.airbnb.com/users/show/120739476</t>
  </si>
  <si>
    <t>Mihaela</t>
  </si>
  <si>
    <t>HUTB-011093</t>
  </si>
  <si>
    <t>https://www.airbnb.com/users/show/4008570</t>
  </si>
  <si>
    <t>Gianfranco</t>
  </si>
  <si>
    <t>Italian/Venezuelan guy living in Barcelona for 7 years. Professional, Successful oriented, respectful, easy going, clean and organize guy offering a very quite room in a prestigious location in the heart of Barcelona Eixample</t>
  </si>
  <si>
    <t>HUTB-042737</t>
  </si>
  <si>
    <t>https://www.airbnb.com/users/show/179173905</t>
  </si>
  <si>
    <t>Alecs Y Carola</t>
  </si>
  <si>
    <t>https://www.airbnb.com/users/show/155203517</t>
  </si>
  <si>
    <t>The Streets Apartments</t>
  </si>
  <si>
    <t>HUTB-010478</t>
  </si>
  <si>
    <t>HUTB-042738</t>
  </si>
  <si>
    <t>https://www.airbnb.com/users/show/229977532</t>
  </si>
  <si>
    <t>HUTB-002853</t>
  </si>
  <si>
    <t>HUTB-042759</t>
  </si>
  <si>
    <t>https://www.airbnb.com/users/show/232691262</t>
  </si>
  <si>
    <t>I'm an avid traveller and love to contribute by offering a comfortable place to explore and stay in the places of your interest</t>
  </si>
  <si>
    <t>HUTB-010479</t>
  </si>
  <si>
    <t>https://www.airbnb.com/users/show/18931097</t>
  </si>
  <si>
    <t>Neto</t>
  </si>
  <si>
    <t>Soy una persona sociable, enamorado de la ciudad de Barcelona, me dedico a hosteleria , en este momento trabajo en un hotel centrico de la ciudad, me gusta compartir experiencias con gente nueva, culturas diferentes y compartir mi espacio en Barcelona  :)</t>
  </si>
  <si>
    <t>hutb-010480</t>
  </si>
  <si>
    <t>https://www.airbnb.com/users/show/224777598</t>
  </si>
  <si>
    <t>Apartamentos Sata</t>
  </si>
  <si>
    <t>HUTB-005290</t>
  </si>
  <si>
    <t>https://www.airbnb.com/users/show/228209547</t>
  </si>
  <si>
    <t>HUTB-000790</t>
  </si>
  <si>
    <t>HUTB-000801</t>
  </si>
  <si>
    <t>HUTB-000805</t>
  </si>
  <si>
    <t>https://www.airbnb.com/users/show/131409871</t>
  </si>
  <si>
    <t>https://www.airbnb.com/users/show/221136615</t>
  </si>
  <si>
    <t>https://www.airbnb.com/users/show/91306413</t>
  </si>
  <si>
    <t>T</t>
  </si>
  <si>
    <t>https://www.airbnb.com/users/show/228209257</t>
  </si>
  <si>
    <t>HUTB-000666</t>
  </si>
  <si>
    <t>https://www.airbnb.com/users/show/193392919</t>
  </si>
  <si>
    <t>Mariangel</t>
  </si>
  <si>
    <t>HUTB-000662</t>
  </si>
  <si>
    <t>https://www.airbnb.com/users/show/9800084</t>
  </si>
  <si>
    <t>Nu</t>
  </si>
  <si>
    <t>Make your life a better place</t>
  </si>
  <si>
    <t>https://www.airbnb.com/users/show/127653461</t>
  </si>
  <si>
    <t>Navarcles, Spain</t>
  </si>
  <si>
    <t>https://www.airbnb.com/users/show/71537343</t>
  </si>
  <si>
    <t>https://www.airbnb.com/users/show/17212381</t>
  </si>
  <si>
    <t>https://www.airbnb.com/users/show/184934587</t>
  </si>
  <si>
    <t>https://www.airbnb.com/users/show/9139670</t>
  </si>
  <si>
    <t>https://www.airbnb.com/users/show/76939238</t>
  </si>
  <si>
    <t>Roosevelt Island</t>
  </si>
  <si>
    <t>https://www.airbnb.com/users/show/116677876</t>
  </si>
  <si>
    <t>HUTB-003459</t>
  </si>
  <si>
    <t>HUTB-073532</t>
  </si>
  <si>
    <t>https://www.airbnb.com/users/show/114776439</t>
  </si>
  <si>
    <t>Abierta, Europea y con ganas de compartir y ayudar</t>
  </si>
  <si>
    <t>https://www.airbnb.com/users/show/28720849</t>
  </si>
  <si>
    <t>HUTB-010306</t>
  </si>
  <si>
    <t>https://www.airbnb.com/users/show/238757654</t>
  </si>
  <si>
    <t xml:space="preserve">Travel lover :)
I give the same that I would like to find from the others, Happy to share with you my cool tips of the city !!
</t>
  </si>
  <si>
    <t>https://www.airbnb.com/users/show/236614860</t>
  </si>
  <si>
    <t>https://www.airbnb.com/users/show/234256283</t>
  </si>
  <si>
    <t>HUTB-076700</t>
  </si>
  <si>
    <t>HUTB-076695</t>
  </si>
  <si>
    <t>HUTB-076698</t>
  </si>
  <si>
    <t>HUTB-076697</t>
  </si>
  <si>
    <t>HUTB-076696</t>
  </si>
  <si>
    <t>https://www.airbnb.com/users/show/207109766</t>
  </si>
  <si>
    <t>HUTB-003986</t>
  </si>
  <si>
    <t>https://www.airbnb.com/users/show/202271175</t>
  </si>
  <si>
    <t>https://www.airbnb.com/users/show/215650416</t>
  </si>
  <si>
    <t>Sasha And Matilde</t>
  </si>
  <si>
    <t>https://www.airbnb.com/users/show/237970773</t>
  </si>
  <si>
    <t>https://www.airbnb.com/users/show/233380898</t>
  </si>
  <si>
    <t>Hola son santiago, soy un chico muy amable, y estoy encantado de recibirlos en mi casa .</t>
  </si>
  <si>
    <t>https://www.airbnb.com/users/show/239097243</t>
  </si>
  <si>
    <t>https://www.airbnb.com/users/show/6111318</t>
  </si>
  <si>
    <t>https://www.airbnb.com/users/show/173771925</t>
  </si>
  <si>
    <t>Benzi</t>
  </si>
  <si>
    <t>https://www.airbnb.com/users/show/226987961</t>
  </si>
  <si>
    <t>Terrallar S.L.</t>
  </si>
  <si>
    <t>https://www.airbnb.com/users/show/234913527</t>
  </si>
  <si>
    <t>Hola!_x000D_
_x000D_
We have been managing over 30 wonderful apartments in Barcelona for many years, and have hosted guests from all over the world. Our properties are maintained in a perfect condition, most of them have been recently renovated. We offer accommodations in the most popular areas of Barcelona (Gothic Quarter, El Born, Barceloneta, Eixample and Gracia) for a reasonable price. Being into the hospitality for such a long time, we know how to make your stay smooth and comfortable. Our team is always there to answer your questions and help you in case you need anything during your stay._x000D_
_x000D_
We'll be glad to welcome you in Barcelona!</t>
  </si>
  <si>
    <t>https://www.airbnb.com/users/show/238958805</t>
  </si>
  <si>
    <t>https://www.airbnb.com/users/show/233501623</t>
  </si>
  <si>
    <t>Mourad</t>
  </si>
  <si>
    <t>https://www.airbnb.com/users/show/12415569</t>
  </si>
  <si>
    <t>Denis &amp; Suza</t>
  </si>
  <si>
    <t xml:space="preserve">From Berlin. European. Seeking for new adventures! </t>
  </si>
  <si>
    <t>HUTB-000155</t>
  </si>
  <si>
    <t>HUTB-003507</t>
  </si>
  <si>
    <t>https://www.airbnb.com/users/show/4700510</t>
  </si>
  <si>
    <t>https://www.airbnb.com/users/show/126280451</t>
  </si>
  <si>
    <t>HUTB-000308</t>
  </si>
  <si>
    <t>HB-004659</t>
  </si>
  <si>
    <t>HUTB-008245</t>
  </si>
  <si>
    <t>HUTB-008646</t>
  </si>
  <si>
    <t>https://www.airbnb.com/users/show/238884286</t>
  </si>
  <si>
    <t>Not hoteliers neither business owners_x000D_
WE ARE A SMALL FAMILY BUSINESS._x000D_
And we want to offer the best possible stay in Barcelona providing well located properties to our holiday and business visitors. Enjoy the warmth and comfort of a house in fully furnished and equipped appartments for short term rentals. Besides, we offers you recommendations and places of interest in our guide, because we live life in this city.</t>
  </si>
  <si>
    <t>HUTB-008290</t>
  </si>
  <si>
    <t>https://www.airbnb.com/users/show/201741093</t>
  </si>
  <si>
    <t>Your.Rentals</t>
  </si>
  <si>
    <t>At Your.Rentals we provide you with the best selection of vacation rental properties in Spain and beyond from trusted local hosts. We're here every step of the way to ensure your booking and stay create an amazing travel experience - every time.</t>
  </si>
  <si>
    <t>HUTB-126040</t>
  </si>
  <si>
    <t>HUTB-012567</t>
  </si>
  <si>
    <t>HUTB-005640</t>
  </si>
  <si>
    <t>https://www.airbnb.com/users/show/237151305</t>
  </si>
  <si>
    <t>St Christophers Barcelona</t>
  </si>
  <si>
    <t>AJ-000539</t>
  </si>
  <si>
    <t>https://www.airbnb.com/users/show/231456318</t>
  </si>
  <si>
    <t>Barcelona, *, Spain</t>
  </si>
  <si>
    <t>HUTB-003620</t>
  </si>
  <si>
    <t>https://www.airbnb.com/users/show/236347395</t>
  </si>
  <si>
    <t>HUTB-012880</t>
  </si>
  <si>
    <t>HUTB-003621</t>
  </si>
  <si>
    <t>https://www.airbnb.com/users/show/231081548</t>
  </si>
  <si>
    <t>Onix</t>
  </si>
  <si>
    <t>HUTB-008713</t>
  </si>
  <si>
    <t>https://www.airbnb.com/users/show/8492689</t>
  </si>
  <si>
    <t>https://www.airbnb.com/users/show/121873779</t>
  </si>
  <si>
    <t>Federica</t>
  </si>
  <si>
    <t>HUTB-008645</t>
  </si>
  <si>
    <t>https://www.airbnb.com/users/show/126074868</t>
  </si>
  <si>
    <t>https://www.airbnb.com/users/show/238724735</t>
  </si>
  <si>
    <t>BBarcelona Apartments</t>
  </si>
  <si>
    <t>Not hoteliers neither business owners_x000D_
WE ARE A SMALL FAMILY BUSINESS_x000D_
And we want to offer the best possible stay in Barcelona providing well located properties to our holiday and business visitors. Enjoy the warmth and comfort of a house in fully furnished and equipped appartments for short term rentals. Besides, we offers you recommendations and places of interest in our guide, because we live life in this city.</t>
  </si>
  <si>
    <t>HUTB-004661</t>
  </si>
  <si>
    <t>HUTB-005495</t>
  </si>
  <si>
    <t>HUTB-000618</t>
  </si>
  <si>
    <t>https://www.airbnb.com/users/show/100174212</t>
  </si>
  <si>
    <t>Milanes</t>
  </si>
  <si>
    <t>HUTB-008533</t>
  </si>
  <si>
    <t>HUTB-007832</t>
  </si>
  <si>
    <t>HUTB-007085</t>
  </si>
  <si>
    <t>https://www.airbnb.com/users/show/17583171</t>
  </si>
  <si>
    <t>Hey! My name is Silvia and I love to share moments with people, to visit new countries and places and to discover as many things, people, cultures and languages as I can. I'm an audiovisual post producer who has been living kind of everywhere (Switzerland, UK, Canada, USA...), so yes, I love traveling. I also love music, all kind of music, to watch movies and to read a book everytime I can. I also enjoy having a beer with friends and to discover new tastes and all local gems from everywhere. It would be awesome for me to show you my city and to share everything I know about my loved Barcelona with you too! Now you know a little bit of me, what about you?</t>
  </si>
  <si>
    <t>HUTB-011186</t>
  </si>
  <si>
    <t>https://www.airbnb.com/users/show/236628039</t>
  </si>
  <si>
    <t>Eleazar</t>
  </si>
  <si>
    <t>HUTB-004591</t>
  </si>
  <si>
    <t>HUTB-004580</t>
  </si>
  <si>
    <t>HUTB-004660</t>
  </si>
  <si>
    <t>HUTB-001375</t>
  </si>
  <si>
    <t>https://www.airbnb.com/users/show/19749333</t>
  </si>
  <si>
    <t>Hostal Eixample</t>
  </si>
  <si>
    <t>HB-001665</t>
  </si>
  <si>
    <t>https://www.airbnb.com/users/show/11000172</t>
  </si>
  <si>
    <t>Fenrosa. S.L</t>
  </si>
  <si>
    <t>https://www.airbnb.com/users/show/47615357</t>
  </si>
  <si>
    <t>Nicol</t>
  </si>
  <si>
    <t>https://www.airbnb.com/users/show/84125915</t>
  </si>
  <si>
    <t>HUTB-003734</t>
  </si>
  <si>
    <t>https://www.airbnb.com/users/show/237360833</t>
  </si>
  <si>
    <t>Onefam Paralelo By Hostel One</t>
  </si>
  <si>
    <t xml:space="preserve">As well as being located walking distance to many of the main sights such as La Rambla, Montjuic &amp; the waterfront. We are also next to the super efficient metro of Barcelona, so it really is the perfect place to call home whilst you explore our beautiful city. </t>
  </si>
  <si>
    <t>AJ-000545</t>
  </si>
  <si>
    <t>HUTB-009937</t>
  </si>
  <si>
    <t>https://www.airbnb.com/users/show/234714376</t>
  </si>
  <si>
    <t>Tadjedin</t>
  </si>
  <si>
    <t>https://www.airbnb.com/users/show/37032072</t>
  </si>
  <si>
    <t>Joan Josep</t>
  </si>
  <si>
    <t>https://www.airbnb.com/users/show/84740203</t>
  </si>
  <si>
    <t>Persona seria.</t>
  </si>
  <si>
    <t>https://www.airbnb.com/users/show/15143948</t>
  </si>
  <si>
    <t>Arnau</t>
  </si>
  <si>
    <t xml:space="preserve">I'm an engineer from Barcelona who is back in town after some years abroad working for a big corporation. I'm friendly, respectful and I often use Airbnb when traveling. So far so good, and I look forward to keep using this platform for traveling, hosting and feeling like at home all over the world! </t>
  </si>
  <si>
    <t>https://www.airbnb.com/users/show/57053558</t>
  </si>
  <si>
    <t>Manuel Y Fabiana</t>
  </si>
  <si>
    <t xml:space="preserve">We are a relaxed young couple of artist types, a musician and a painter.
We enjoy spending time with friends and family. We love food, music, art and sharing ideas. Always interested in meeting new cultures, new places and new perspectives to life... 
</t>
  </si>
  <si>
    <t>Barcelona , CT, Spain</t>
  </si>
  <si>
    <t>https://www.airbnb.com/users/show/229966942</t>
  </si>
  <si>
    <t>HUTB-001811</t>
  </si>
  <si>
    <t>https://www.airbnb.com/users/show/172982213</t>
  </si>
  <si>
    <t>Maria Isabel</t>
  </si>
  <si>
    <t>https://www.airbnb.com/users/show/237393751</t>
  </si>
  <si>
    <t>https://www.airbnb.com/users/show/31036132</t>
  </si>
  <si>
    <t>https://www.airbnb.com/users/show/32962544</t>
  </si>
  <si>
    <t>Oana</t>
  </si>
  <si>
    <t xml:space="preserve">I love to travel and  discover new places and cultures. My beach apartment is a peacefull place to relax in weekends and holidays and I like to share it with our friends and with respectful people around the world. </t>
  </si>
  <si>
    <t>HUTB-005062</t>
  </si>
  <si>
    <t>https://www.airbnb.com/users/show/240966814</t>
  </si>
  <si>
    <t>HUTB-003911</t>
  </si>
  <si>
    <t>https://www.airbnb.com/users/show/234791317</t>
  </si>
  <si>
    <t>https://www.airbnb.com/users/show/32027235</t>
  </si>
  <si>
    <t>https://www.airbnb.com/users/show/50560052</t>
  </si>
  <si>
    <t>https://www.airbnb.com/users/show/237426711</t>
  </si>
  <si>
    <t>Emanuele</t>
  </si>
  <si>
    <t xml:space="preserve">Hi I m Emanuele ,italian social worker living in Barcelona since 11 years. I love to have experience like airbnb to travel and as a guest. You re welcome!_x000D_
</t>
  </si>
  <si>
    <t>https://www.airbnb.com/users/show/97628026</t>
  </si>
  <si>
    <t xml:space="preserve">Hello! I'm Vivian, I am from The Netherlands but live since 2016 in Barcelona. I love to travel and to meet new people from all over the world! 
My parents are running the Bed &amp; Breakfast in Roermond, located in the centre and just 200 meter from the Designer Outlet Center. 
I am living in Barcelona and taking care about the apartment we have here. Would be happy to share with you all the best places Barcelona has to offer.  
If you need an accomodation in Roermond or in Barcelona, please feel free to contact me. We would be happy to welcome you as a guest! </t>
  </si>
  <si>
    <t>HUTB-009816</t>
  </si>
  <si>
    <t>HUTB-002201</t>
  </si>
  <si>
    <t>https://www.airbnb.com/users/show/235147027</t>
  </si>
  <si>
    <t>https://www.airbnb.com/users/show/241046485</t>
  </si>
  <si>
    <t>https://www.airbnb.com/users/show/7959478</t>
  </si>
  <si>
    <t xml:space="preserve">I live in Barcelona and love people and travelling myself. This is why I love AirBnb. It fosters connections with local people and makes the stays so much more personal. </t>
  </si>
  <si>
    <t>https://www.airbnb.com/users/show/144664632</t>
  </si>
  <si>
    <t>Natucia</t>
  </si>
  <si>
    <t>https://www.airbnb.com/users/show/39990906</t>
  </si>
  <si>
    <t>https://www.airbnb.com/users/show/237974696</t>
  </si>
  <si>
    <t>Usha</t>
  </si>
  <si>
    <t>https://www.airbnb.com/users/show/96925856</t>
  </si>
  <si>
    <t>Josie</t>
  </si>
  <si>
    <t xml:space="preserve">Amante del jazz, del cine y la lectura. </t>
  </si>
  <si>
    <t>HUTB-011672</t>
  </si>
  <si>
    <t>https://www.airbnb.com/users/show/221158481</t>
  </si>
  <si>
    <t>Hotel Alma Barcelona</t>
  </si>
  <si>
    <t>HB-004465</t>
  </si>
  <si>
    <t>https://www.airbnb.com/users/show/3006671</t>
  </si>
  <si>
    <t xml:space="preserve">I'm an Italian doctor based in Barcelona (ES) _x000D_
Love nature, urban life, music, theatre. _x000D_
Clean and respectful. _x000D_
Full of life ready to explore the world. </t>
  </si>
  <si>
    <t>https://www.airbnb.com/users/show/241281166</t>
  </si>
  <si>
    <t>https://www.airbnb.com/users/show/238038923</t>
  </si>
  <si>
    <t>HUTB-680328</t>
  </si>
  <si>
    <t>https://www.airbnb.com/users/show/238057774</t>
  </si>
  <si>
    <t>https://www.airbnb.com/users/show/65849529</t>
  </si>
  <si>
    <t>Bastien</t>
  </si>
  <si>
    <t>Lasne, Belgium</t>
  </si>
  <si>
    <t>HUTB-009453</t>
  </si>
  <si>
    <t>HUTB-009450</t>
  </si>
  <si>
    <t>https://www.airbnb.com/users/show/238115846</t>
  </si>
  <si>
    <t>HUTB-006998</t>
  </si>
  <si>
    <t>https://www.airbnb.com/users/show/64763737</t>
  </si>
  <si>
    <t>Nina</t>
  </si>
  <si>
    <t>HUTB-003612</t>
  </si>
  <si>
    <t>HUTB-005750</t>
  </si>
  <si>
    <t>https://www.airbnb.com/users/show/231102415</t>
  </si>
  <si>
    <t>HUTB-000049</t>
  </si>
  <si>
    <t>HUTB-010589</t>
  </si>
  <si>
    <t>HUTB-010897</t>
  </si>
  <si>
    <t>https://www.airbnb.com/users/show/238241515</t>
  </si>
  <si>
    <t>https://www.airbnb.com/users/show/192913398</t>
  </si>
  <si>
    <t>HUTB-004124</t>
  </si>
  <si>
    <t>https://www.airbnb.com/users/show/239550764</t>
  </si>
  <si>
    <t>Jaye Anne</t>
  </si>
  <si>
    <t>HUTB-010893</t>
  </si>
  <si>
    <t>https://www.airbnb.com/users/show/4361013</t>
  </si>
  <si>
    <t>https://www.airbnb.com/users/show/16581062</t>
  </si>
  <si>
    <t>Sander</t>
  </si>
  <si>
    <t>HUTB-009918</t>
  </si>
  <si>
    <t>HUTB-008319</t>
  </si>
  <si>
    <t>HUTB-008318</t>
  </si>
  <si>
    <t>https://www.airbnb.com/users/show/5093439</t>
  </si>
  <si>
    <t xml:space="preserve">Hi all! My name is Alfonso, I'm 41 years old and l'm living in Barcelona since 11 years. I love travelling and welcoming people to my place with Airbnb!_x000D_
_x000D_
</t>
  </si>
  <si>
    <t>HUTB-008293</t>
  </si>
  <si>
    <t>HUTB-008292</t>
  </si>
  <si>
    <t>HUTB-008288</t>
  </si>
  <si>
    <t>https://www.airbnb.com/users/show/162903177</t>
  </si>
  <si>
    <t>Fabiana</t>
  </si>
  <si>
    <t>HUTB-011160</t>
  </si>
  <si>
    <t>HUTB-002748</t>
  </si>
  <si>
    <t>https://www.airbnb.com/users/show/238859197</t>
  </si>
  <si>
    <t>BBarcelona Corcega Apartments</t>
  </si>
  <si>
    <t>HUTB-011016</t>
  </si>
  <si>
    <t>5.5 shared baths</t>
  </si>
  <si>
    <t>HUTB-008286</t>
  </si>
  <si>
    <t>https://www.airbnb.com/users/show/245744339</t>
  </si>
  <si>
    <t>Roberto Maria</t>
  </si>
  <si>
    <t>HUTB-001717</t>
  </si>
  <si>
    <t>HUTB-011018</t>
  </si>
  <si>
    <t>HUTB-005503</t>
  </si>
  <si>
    <t>https://www.airbnb.com/users/show/116807111</t>
  </si>
  <si>
    <t>HB-004126</t>
  </si>
  <si>
    <t>https://www.airbnb.com/users/show/245735909</t>
  </si>
  <si>
    <t>https://www.airbnb.com/users/show/250036779</t>
  </si>
  <si>
    <t>HUTB-006473</t>
  </si>
  <si>
    <t>HUTB-003670</t>
  </si>
  <si>
    <t>https://www.airbnb.com/users/show/247402577</t>
  </si>
  <si>
    <t>HUTB-003881</t>
  </si>
  <si>
    <t>https://www.airbnb.com/users/show/180333738</t>
  </si>
  <si>
    <t>HUTB-005182</t>
  </si>
  <si>
    <t>HUTB-502384</t>
  </si>
  <si>
    <t>https://www.airbnb.com/users/show/250093014</t>
  </si>
  <si>
    <t>B&amp;F Granados</t>
  </si>
  <si>
    <t xml:space="preserve">Hi! I am Carla, I am part of hosting company, we offer many nice apartments in Barcelona. We have apartments for big or small groups, ideal for your holidays or for a few months in this fantastic city. We are really excited about hosting you.
</t>
  </si>
  <si>
    <t>https://www.airbnb.com/users/show/25806265</t>
  </si>
  <si>
    <t>https://www.airbnb.com/users/show/243240297</t>
  </si>
  <si>
    <t>HUTB-010854</t>
  </si>
  <si>
    <t>HUTB-502479</t>
  </si>
  <si>
    <t>https://www.airbnb.com/users/show/122690254</t>
  </si>
  <si>
    <t>Love Barcelona and reading under the sun</t>
  </si>
  <si>
    <t>https://www.airbnb.com/users/show/245974911</t>
  </si>
  <si>
    <t>Leonard</t>
  </si>
  <si>
    <t>https://www.airbnb.com/users/show/226508182</t>
  </si>
  <si>
    <t>https://www.airbnb.com/users/show/59348511</t>
  </si>
  <si>
    <t>https://www.airbnb.com/users/show/47194244</t>
  </si>
  <si>
    <t>Im a opend minded person that like to meet new people and learn from other cultures.
After a years traveling around the world (lived in French Polinesia, Australia, Indonesia and Canary Islands) looking for the best waves and new adventures i decided to come back to my lovely hometown. _x000D_
Sport has always been part of my life, surfer and surf instructor for years. 
I do yoga and meditation and lead a healthy and peaceful life._x000D_
I speak Spanish, French, English and Catalan</t>
  </si>
  <si>
    <t>https://www.airbnb.com/users/show/168330307</t>
  </si>
  <si>
    <t>Monika</t>
  </si>
  <si>
    <t>https://www.airbnb.com/users/show/243275559</t>
  </si>
  <si>
    <t xml:space="preserve">Hello, I'm Javier.  _x000D_
_x000D_
Citizen of the world, I like making new friends and exploring interesting places. _x000D_
_x000D_
I recently started a new project for work and I travel a lot now,  so I decided to offer my place to people wanting to explore the enchantment of Barcelona and have a nice comfortable place to stay during their visit; so please, be my guest.  </t>
  </si>
  <si>
    <t>https://www.airbnb.com/users/show/150574145</t>
  </si>
  <si>
    <t>HUTB-012380</t>
  </si>
  <si>
    <t>https://www.airbnb.com/users/show/43626423</t>
  </si>
  <si>
    <t>Magdalina</t>
  </si>
  <si>
    <t>I am friendly person and I like to travel:)</t>
  </si>
  <si>
    <t>https://www.airbnb.com/users/show/45260083</t>
  </si>
  <si>
    <t>https://www.airbnb.com/users/show/1142511</t>
  </si>
  <si>
    <t>Hend</t>
  </si>
  <si>
    <t>https://www.airbnb.com/users/show/2604071</t>
  </si>
  <si>
    <t>Hey .. Im Santi , 
a traveller lover and simple guy who lives near the beach in Barceloneta and  shares his small room to anyone who wants to stay close to the beach in a very coriuos neightbourhood.
I love music , sports and travels. 
cycling is part of my life.</t>
  </si>
  <si>
    <t>https://www.airbnb.com/users/show/250448552</t>
  </si>
  <si>
    <t>https://www.airbnb.com/users/show/79703460</t>
  </si>
  <si>
    <t>Elizeth</t>
  </si>
  <si>
    <t>HUTB002200</t>
  </si>
  <si>
    <t>https://www.airbnb.com/users/show/246517619</t>
  </si>
  <si>
    <t>Maja</t>
  </si>
  <si>
    <t>https://www.airbnb.com/users/show/3689753</t>
  </si>
  <si>
    <t>https://www.airbnb.com/users/show/3063833</t>
  </si>
  <si>
    <t>Mafer</t>
  </si>
  <si>
    <t>Soy publicista, disfruto mucho viajar y conocer diferentes culturas.</t>
  </si>
  <si>
    <t>HUTB-008589</t>
  </si>
  <si>
    <t>HUTB-004330</t>
  </si>
  <si>
    <t>https://www.airbnb.com/users/show/243627342</t>
  </si>
  <si>
    <t>https://www.airbnb.com/users/show/215397857</t>
  </si>
  <si>
    <t>!</t>
  </si>
  <si>
    <t>https://www.airbnb.com/users/show/39429934</t>
  </si>
  <si>
    <t>https://www.airbnb.com/users/show/48499570</t>
  </si>
  <si>
    <t>HUTB-009903</t>
  </si>
  <si>
    <t>https://www.airbnb.com/users/show/108192157</t>
  </si>
  <si>
    <t>DanielA</t>
  </si>
  <si>
    <t>Somos una pareja alegre, amigable a la que nos gusta la naturaleza y viajar por el mundo. Estaremos felices de compartir nuestro espacio con ustedes.</t>
  </si>
  <si>
    <t>https://www.airbnb.com/users/show/250688528</t>
  </si>
  <si>
    <t>https://www.airbnb.com/users/show/55076106</t>
  </si>
  <si>
    <t>HUTB-003277</t>
  </si>
  <si>
    <t>https://www.airbnb.com/users/show/246960898</t>
  </si>
  <si>
    <t>https://www.airbnb.com/users/show/243647096</t>
  </si>
  <si>
    <t>Ranieri</t>
  </si>
  <si>
    <t>https://www.airbnb.com/users/show/978773</t>
  </si>
  <si>
    <t>Love life</t>
  </si>
  <si>
    <t>https://www.airbnb.com/users/show/221347279</t>
  </si>
  <si>
    <t>Jaime &amp; Yanina</t>
  </si>
  <si>
    <t>https://www.airbnb.com/users/show/93980127</t>
  </si>
  <si>
    <t>Masha</t>
  </si>
  <si>
    <t>https://www.airbnb.com/users/show/246979224</t>
  </si>
  <si>
    <t>HUTB-010011</t>
  </si>
  <si>
    <t>https://www.airbnb.com/users/show/29808894</t>
  </si>
  <si>
    <t>Debbie</t>
  </si>
  <si>
    <t>https://www.airbnb.com/users/show/242456293</t>
  </si>
  <si>
    <t>https://www.airbnb.com/users/show/6330333</t>
  </si>
  <si>
    <t>https://www.airbnb.com/users/show/239721201</t>
  </si>
  <si>
    <t>Tulsa, OK</t>
  </si>
  <si>
    <t>https://www.airbnb.com/users/show/81232989</t>
  </si>
  <si>
    <t>Amra</t>
  </si>
  <si>
    <t>HB004642</t>
  </si>
  <si>
    <t>HUTB002912</t>
  </si>
  <si>
    <t>https://www.airbnb.com/users/show/20003337</t>
  </si>
  <si>
    <t>Valldoreix, Spain</t>
  </si>
  <si>
    <t>HB-004116</t>
  </si>
  <si>
    <t>https://www.airbnb.com/users/show/182620548</t>
  </si>
  <si>
    <t>Bennetta</t>
  </si>
  <si>
    <t>Hi! I am a fun-loving person who has enjoyed living in BCN for more than 20 years. I came as a student. I came back the month I graduated and have lived here ever since! I discovered the beauty of Gin in a tasting a few years ago and became fascinated with Gin and have been learning and tasting ever since. So much so, that I had a hands-on Gin Tasting with 5 premium Gins for my birthday celebration in 2014!  From then on, I've been learning, exploring and enjoying high-end Gins and sharing great nightlife experiences and food experiences to all that wants a bit of decandence to enjoy in my home of Barcelona. Bars come and go through the years, but I can take you to places you wouldn't normally hear about where you will enjoy great client attention and feel good in a variety of settings all 4-5 star establishments.</t>
  </si>
  <si>
    <t>HUTB-006920</t>
  </si>
  <si>
    <t>https://www.airbnb.com/users/show/9827121</t>
  </si>
  <si>
    <t>https://www.airbnb.com/users/show/49585378</t>
  </si>
  <si>
    <t>https://www.airbnb.com/users/show/186424313</t>
  </si>
  <si>
    <t>https://www.airbnb.com/users/show/251513975</t>
  </si>
  <si>
    <t>Lucio</t>
  </si>
  <si>
    <t xml:space="preserve">Soy arquitecto y herrero artesanal. </t>
  </si>
  <si>
    <t>HUTB-002693</t>
  </si>
  <si>
    <t>https://www.airbnb.com/users/show/158286631</t>
  </si>
  <si>
    <t>Love traveling, visiting 80 countries so far on going</t>
  </si>
  <si>
    <t>HUTB-012701</t>
  </si>
  <si>
    <t>https://www.airbnb.com/users/show/57841677</t>
  </si>
  <si>
    <t>HUTB-006918</t>
  </si>
  <si>
    <t>HB-010430</t>
  </si>
  <si>
    <t>https://www.airbnb.com/users/show/29238912</t>
  </si>
  <si>
    <t>Gaspar</t>
  </si>
  <si>
    <t>https://www.airbnb.com/users/show/153855743</t>
  </si>
  <si>
    <t>Centelles, Spain</t>
  </si>
  <si>
    <t>HUTB-520749</t>
  </si>
  <si>
    <t>https://www.airbnb.com/users/show/251710733</t>
  </si>
  <si>
    <t>Hello! I'm Magda, nice to meet you! I wish you a great stay in Barcelona, one of the most beautiful cities in the world. If you need anything I'll help you gladly!
Check my guidebooks in case you want to know a bit more about specific city spots, as well as places to rest and enjoy our gastronomy.</t>
  </si>
  <si>
    <t>HUTB-009998</t>
  </si>
  <si>
    <t>https://www.airbnb.com/users/show/28669171</t>
  </si>
  <si>
    <t>Nayu</t>
  </si>
  <si>
    <t>https://www.airbnb.com/users/show/247597015</t>
  </si>
  <si>
    <t>Hotel Casa Bella</t>
  </si>
  <si>
    <t>HB-004560</t>
  </si>
  <si>
    <t>BARCELONA, Catalunya, Spain</t>
  </si>
  <si>
    <t>HUTB-009741</t>
  </si>
  <si>
    <t>https://www.airbnb.com/users/show/241431385</t>
  </si>
  <si>
    <t>https://www.airbnb.com/users/show/251931526</t>
  </si>
  <si>
    <t>Montell</t>
  </si>
  <si>
    <t>https://www.airbnb.com/users/show/705343</t>
  </si>
  <si>
    <t>Oleksandr</t>
  </si>
  <si>
    <t>Rio de Janeiro, Brazil</t>
  </si>
  <si>
    <t>https://www.airbnb.com/users/show/141664621</t>
  </si>
  <si>
    <t>I am an active traveller, student of the University of Seville and a photographer!_x000D_
Love taking photos of city life and nature; adoring long walks, nice company, dances, literature and good movies._x000D_
_x000D_
You can better know me by my photo feed, I guess : @lidiachagur</t>
  </si>
  <si>
    <t>https://www.airbnb.com/users/show/193021430</t>
  </si>
  <si>
    <t>https://www.airbnb.com/users/show/56391194</t>
  </si>
  <si>
    <t>Emma</t>
  </si>
  <si>
    <t>Granada, Spain</t>
  </si>
  <si>
    <t>https://www.airbnb.com/users/show/252184578</t>
  </si>
  <si>
    <t>Eilyn</t>
  </si>
  <si>
    <t>https://www.airbnb.com/users/show/252102508</t>
  </si>
  <si>
    <t>Tato</t>
  </si>
  <si>
    <t>Im an Artist that loves to travel and meet new people and cultures. _x000D_
History Enthusiast, treasure finder and also a Cook always looking for new recipes.</t>
  </si>
  <si>
    <t>https://www.airbnb.com/users/show/73546</t>
  </si>
  <si>
    <t>Requesens</t>
  </si>
  <si>
    <t>I'm from London, I work as CFO and I love travelling!!</t>
  </si>
  <si>
    <t>https://www.airbnb.com/users/show/12119162</t>
  </si>
  <si>
    <t>Minnesota, United States</t>
  </si>
  <si>
    <t xml:space="preserve">I've lived in Barcelona for over 20 years. Started off teaching English, and now am a part-time programmer and stay-at-home dad. I've rented my flat(s) for 10 years now. _x000D_
I dabble in photography, painting, and guitar (blues). I'm a jogger, and when I can, play tennis and golf. _x000D_
As a host, I try to be as flexible as possible concerning check-ins and check-outs and meeting. </t>
  </si>
  <si>
    <t>HUTB-007542</t>
  </si>
  <si>
    <t>https://www.airbnb.com/users/show/23029554</t>
  </si>
  <si>
    <t>https://www.airbnb.com/users/show/252490323</t>
  </si>
  <si>
    <t>Patty</t>
  </si>
  <si>
    <t xml:space="preserve">Soy una chica a la que le gusta viajar y conocer diferentes culturas. 
Juego tenis y me encanta la naturaleza. 
Me gusta tener las cosas organizadas y limpias (creo que esto dice mucho de una persona). </t>
  </si>
  <si>
    <t>HUTB-004234</t>
  </si>
  <si>
    <t>https://www.airbnb.com/users/show/10897727</t>
  </si>
  <si>
    <t>https://www.airbnb.com/users/show/193272743</t>
  </si>
  <si>
    <t>Elisa Y Sheila</t>
  </si>
  <si>
    <t>https://www.airbnb.com/users/show/204662752</t>
  </si>
  <si>
    <t>Tania &amp; Gonzalo</t>
  </si>
  <si>
    <t>https://www.airbnb.com/users/show/252719626</t>
  </si>
  <si>
    <t>HUTB-014365</t>
  </si>
  <si>
    <t>https://www.airbnb.com/users/show/1689200</t>
  </si>
  <si>
    <t>https://www.airbnb.com/users/show/252733030</t>
  </si>
  <si>
    <t>Christina</t>
  </si>
  <si>
    <t>https://www.airbnb.com/users/show/71488429</t>
  </si>
  <si>
    <t>https://www.airbnb.com/users/show/29366913</t>
  </si>
  <si>
    <t>Hola, soy Anna, super host desde hace mucho tiempo. 
Mi casa es tu casa. Mis alojamiento siempre son oasis de tranquilidad y relax.
Bienvenid@s.</t>
  </si>
  <si>
    <t>https://www.airbnb.com/users/show/252866008</t>
  </si>
  <si>
    <t>Milena</t>
  </si>
  <si>
    <t>https://www.airbnb.com/users/show/252991755</t>
  </si>
  <si>
    <t>https://www.airbnb.com/users/show/880705</t>
  </si>
  <si>
    <t>Toby</t>
  </si>
  <si>
    <t>Malaga, Spain</t>
  </si>
  <si>
    <t>Pasing - Obermenzing</t>
  </si>
  <si>
    <t>Eixample, Barcelona, Spain</t>
  </si>
  <si>
    <t>hutb-001986</t>
  </si>
  <si>
    <t>HUTB-001996</t>
  </si>
  <si>
    <t>HUTB-001989</t>
  </si>
  <si>
    <t>https://www.airbnb.com/users/show/210274072</t>
  </si>
  <si>
    <t>https://www.airbnb.com/users/show/256783</t>
  </si>
  <si>
    <t>https://www.airbnb.com/users/show/20792440</t>
  </si>
  <si>
    <t>https://www.airbnb.com/users/show/253190544</t>
  </si>
  <si>
    <t>https://www.airbnb.com/users/show/151263090</t>
  </si>
  <si>
    <t>HUTB-007891</t>
  </si>
  <si>
    <t>https://www.airbnb.com/users/show/253274235</t>
  </si>
  <si>
    <t>HUTB-012563</t>
  </si>
  <si>
    <t>https://www.airbnb.com/users/show/62368742</t>
  </si>
  <si>
    <t>https://www.airbnb.com/users/show/19620636</t>
  </si>
  <si>
    <t>Jimena</t>
  </si>
  <si>
    <t>https://www.airbnb.com/users/show/251353667</t>
  </si>
  <si>
    <t>Rodolfo</t>
  </si>
  <si>
    <t>HUTB-008441</t>
  </si>
  <si>
    <t>https://www.airbnb.com/users/show/249367817</t>
  </si>
  <si>
    <t>Dmitriy</t>
  </si>
  <si>
    <t>HUTB008826</t>
  </si>
  <si>
    <t>Sweet Home Barcelona</t>
  </si>
  <si>
    <t>https://www.airbnb.com/users/show/253465692</t>
  </si>
  <si>
    <t>HUTB-004618</t>
  </si>
  <si>
    <t>https://www.airbnb.com/users/show/50733616</t>
  </si>
  <si>
    <t>HUTB 007161</t>
  </si>
  <si>
    <t>https://www.airbnb.com/users/show/44445863</t>
  </si>
  <si>
    <t>Hola, soy un chico italiano  vivo en Barcelona. Me encanta viajar, descubrir nuevos orizontes y nueva gente. Siempre con una aptitud positiva me encanta vivir la vida.</t>
  </si>
  <si>
    <t>https://www.airbnb.com/users/show/131178104</t>
  </si>
  <si>
    <t>https://www.airbnb.com/users/show/20726321</t>
  </si>
  <si>
    <t>https://www.airbnb.com/users/show/31590085</t>
  </si>
  <si>
    <t>Ivette</t>
  </si>
  <si>
    <t>HUTB-009200</t>
  </si>
  <si>
    <t>HUTB-010889</t>
  </si>
  <si>
    <t>HUTB-004231</t>
  </si>
  <si>
    <t>HUTB-004242</t>
  </si>
  <si>
    <t>https://www.airbnb.com/users/show/40846212</t>
  </si>
  <si>
    <t xml:space="preserve">I love music, dance, literature, circus and arts overall. I try to live my life with respect to others, that's why I am a vegan since 2010. _x000D_
Nowadays I am getting an education in circus arts, especially floor acrobatics and trampoline, but I previously was studying a bachelor degree in Translation and interpretation, so I can speak fluent English and can try to comunicate in German and French. I also speak Spanish and Catalan, of course. _x000D_
I would love to know from you and host you, in case you want to share some time in my place or I would love you to host me if I am ever visiting your city. </t>
  </si>
  <si>
    <t>https://www.airbnb.com/users/show/130699722</t>
  </si>
  <si>
    <t>https://www.airbnb.com/users/show/249653940</t>
  </si>
  <si>
    <t>https://www.airbnb.com/users/show/16875096</t>
  </si>
  <si>
    <t>https://www.airbnb.com/users/show/3006627</t>
  </si>
  <si>
    <t xml:space="preserve">bcn </t>
  </si>
  <si>
    <t>HUTB-006010</t>
  </si>
  <si>
    <t>https://www.airbnb.com/users/show/57224574</t>
  </si>
  <si>
    <t>Aparhotel Bcn Montjuic</t>
  </si>
  <si>
    <t>HUTB-004497</t>
  </si>
  <si>
    <t>https://www.airbnb.com/users/show/525793</t>
  </si>
  <si>
    <t>I will be happy to share with my guests all my favorite spots.</t>
  </si>
  <si>
    <t>HUTB-001172</t>
  </si>
  <si>
    <t>HUTB-008291</t>
  </si>
  <si>
    <t>https://www.airbnb.com/users/show/58475383</t>
  </si>
  <si>
    <t>https://www.airbnb.com/users/show/1227056</t>
  </si>
  <si>
    <t>Toky</t>
  </si>
  <si>
    <t>HUTB-008684</t>
  </si>
  <si>
    <t>HUTB-004502</t>
  </si>
  <si>
    <t>https://www.airbnb.com/users/show/249829780</t>
  </si>
  <si>
    <t>Holger</t>
  </si>
  <si>
    <t>HUTB-008818</t>
  </si>
  <si>
    <t>HUTB-006826</t>
  </si>
  <si>
    <t>HUTB-008320</t>
  </si>
  <si>
    <t>https://www.airbnb.com/users/show/1761853</t>
  </si>
  <si>
    <t>Hola me llamo Lola .soy una persona activa,pero me gusta disfrutar de momentos y espacios de tranquilidad,me gusta viajar ,conocer nuevas culturas.me dedico al area de la danza y todo lo que sea creatividad y arte bienvenido._x000D_
_x000D_
_x000D_
_x000D_
Gracias</t>
  </si>
  <si>
    <t>HUTB-005697</t>
  </si>
  <si>
    <t>https://www.airbnb.com/users/show/254276515</t>
  </si>
  <si>
    <t>Daniel Gheorghe</t>
  </si>
  <si>
    <t>HUTB-008289</t>
  </si>
  <si>
    <t>HUTB-010063</t>
  </si>
  <si>
    <t>https://www.airbnb.com/users/show/254596373</t>
  </si>
  <si>
    <t>Tanya</t>
  </si>
  <si>
    <t>HB-000087</t>
  </si>
  <si>
    <t>https://www.airbnb.com/users/show/1766283</t>
  </si>
  <si>
    <t>Salva</t>
  </si>
  <si>
    <t>HUTB-007325</t>
  </si>
  <si>
    <t>https://www.airbnb.com/users/show/254288676</t>
  </si>
  <si>
    <t>Liliana Del Pilar</t>
  </si>
  <si>
    <t>HUTB-004007</t>
  </si>
  <si>
    <t>https://www.airbnb.com/users/show/180908619</t>
  </si>
  <si>
    <t>https://www.airbnb.com/users/show/50201561</t>
  </si>
  <si>
    <t>https://www.airbnb.com/users/show/212782153</t>
  </si>
  <si>
    <t>https://www.airbnb.com/users/show/176597111</t>
  </si>
  <si>
    <t xml:space="preserve">I like to meet people from different cultures and travel to new places. </t>
  </si>
  <si>
    <t>HUTB-356284</t>
  </si>
  <si>
    <t>HUTB-006057</t>
  </si>
  <si>
    <t>HUTB-005765</t>
  </si>
  <si>
    <t>https://www.airbnb.com/users/show/155156284</t>
  </si>
  <si>
    <t>Bere</t>
  </si>
  <si>
    <t>https://www.airbnb.com/users/show/1743413</t>
  </si>
  <si>
    <t xml:space="preserve">Hi, _x000D_
_x000D_
I am a curious anthropologist, always wanting to learn from other people and cultures... Always ready to travel, especially, down for a new adventure if I am given the chance. I have been very fortunate with the people I found in my way and I keep amazing friends from several trips and life experiences!  _x000D_
_x000D_
I love outdoors activities and visiting new places, and also enjoying relaxing moments with a good book, good wine or a stimulating chat with nice company. _x000D_
_x000D_
I also enjoy yoga, dancing, cycling, kayaking, hiking, cross-country skiing and doing all kind of sports in contact with the nature... I love traveling by bike. Live music is another one of my passions, especially in the summer, when you can go to open air concerts! I like to cook and when traveling, I like to take home a recipe from someone I meet in each place as a souvenir.  _x000D_
_x000D_
Thanks for checking my profile and listing! </t>
  </si>
  <si>
    <t>https://www.airbnb.com/users/show/89682272</t>
  </si>
  <si>
    <t xml:space="preserve">Peruvian chef living un Barcelona 
</t>
  </si>
  <si>
    <t>https://www.airbnb.com/users/show/101486625</t>
  </si>
  <si>
    <t>Iggy</t>
  </si>
  <si>
    <t>https://www.airbnb.com/users/show/243301834</t>
  </si>
  <si>
    <t>Alessio</t>
  </si>
  <si>
    <t>HUTB-011600</t>
  </si>
  <si>
    <t>https://www.airbnb.com/users/show/252351451</t>
  </si>
  <si>
    <t>HUTB-009311</t>
  </si>
  <si>
    <t>https://www.airbnb.com/users/show/138614821</t>
  </si>
  <si>
    <t>https://www.airbnb.com/users/show/2818497</t>
  </si>
  <si>
    <t>OS ESPERO EN BARCELONA</t>
  </si>
  <si>
    <t>HUTB002296</t>
  </si>
  <si>
    <t>HUTB-003740</t>
  </si>
  <si>
    <t>https://www.airbnb.com/users/show/258725650</t>
  </si>
  <si>
    <t>Coliseum</t>
  </si>
  <si>
    <t>HUTB-005143</t>
  </si>
  <si>
    <t>HUTB-003555</t>
  </si>
  <si>
    <t>https://www.airbnb.com/users/show/21162448</t>
  </si>
  <si>
    <t>HUTB-003743</t>
  </si>
  <si>
    <t>https://www.airbnb.com/users/show/109514127</t>
  </si>
  <si>
    <t>HUTB-005699</t>
  </si>
  <si>
    <t>https://www.airbnb.com/users/show/258578245</t>
  </si>
  <si>
    <t>Casa Mercader</t>
  </si>
  <si>
    <t>https://www.airbnb.com/users/show/4503480</t>
  </si>
  <si>
    <t xml:space="preserve">I' m a travel lover, entrepreneur, just a cool guy trying to do cool stuff.
</t>
  </si>
  <si>
    <t>https://www.airbnb.com/users/show/258720354</t>
  </si>
  <si>
    <t>Gaudi</t>
  </si>
  <si>
    <t>HUTB-004638</t>
  </si>
  <si>
    <t>HUTB-000944</t>
  </si>
  <si>
    <t>HUTB-004639</t>
  </si>
  <si>
    <t>https://www.airbnb.com/users/show/255365195</t>
  </si>
  <si>
    <t>Deniz</t>
  </si>
  <si>
    <t>https://www.airbnb.com/users/show/258164953</t>
  </si>
  <si>
    <t>Dali</t>
  </si>
  <si>
    <t>HUTB-040320</t>
  </si>
  <si>
    <t>HUTB-040324</t>
  </si>
  <si>
    <t>https://www.airbnb.com/users/show/261192628</t>
  </si>
  <si>
    <t>Doris</t>
  </si>
  <si>
    <t xml:space="preserve">Amable, educada, sociable, me gusta conocer gente nueva y aprender sobre otras culturas </t>
  </si>
  <si>
    <t>HUTB-165790</t>
  </si>
  <si>
    <t>https://www.airbnb.com/users/show/247176629</t>
  </si>
  <si>
    <t>Viky You Stylish</t>
  </si>
  <si>
    <t xml:space="preserve">Welcome! This is Viky, and I feel so lucky to live in such an amazing city as Barcelona and also to be part of the You Stylish Apartments family! I love reading, traveling around, and discovering new places in town.  
I really like to offer recommendations about what to do and visit while in Barcelona, and to be a host of our nice apartments!
Feel free to ask me any doubt you may have, I will be happy to help you!
</t>
  </si>
  <si>
    <t>HUTB-002746</t>
  </si>
  <si>
    <t>https://www.airbnb.com/users/show/258723902</t>
  </si>
  <si>
    <t>Colon</t>
  </si>
  <si>
    <t>HUTB-003079</t>
  </si>
  <si>
    <t>HUTB-003080</t>
  </si>
  <si>
    <t>https://www.airbnb.com/users/show/29117707</t>
  </si>
  <si>
    <t>Cali</t>
  </si>
  <si>
    <t>https://www.airbnb.com/users/show/258951331</t>
  </si>
  <si>
    <t>Alguera Sant Andreu</t>
  </si>
  <si>
    <t>HUTB-007497</t>
  </si>
  <si>
    <t>https://www.airbnb.com/users/show/70106729</t>
  </si>
  <si>
    <t>https://www.airbnb.com/users/show/10446842</t>
  </si>
  <si>
    <t>Jeff &amp; Rich</t>
  </si>
  <si>
    <t>We love to travel , get together with ours friend and meet new amazing people , we manage a business together Barcelona has been our  home for the past 10 years and we love it._x000D_
.</t>
  </si>
  <si>
    <t>https://www.airbnb.com/users/show/255777754</t>
  </si>
  <si>
    <t>https://www.airbnb.com/users/show/134801610</t>
  </si>
  <si>
    <t>HUTB-000193</t>
  </si>
  <si>
    <t>HUTB-002592</t>
  </si>
  <si>
    <t>https://www.airbnb.com/users/show/256964558</t>
  </si>
  <si>
    <t>HUTB-006839</t>
  </si>
  <si>
    <t>https://www.airbnb.com/users/show/261835296</t>
  </si>
  <si>
    <t>Dessy</t>
  </si>
  <si>
    <t>https://www.airbnb.com/users/show/261933756</t>
  </si>
  <si>
    <t>Alguera Napols</t>
  </si>
  <si>
    <t>HUTB-002429</t>
  </si>
  <si>
    <t>HUTB-002420</t>
  </si>
  <si>
    <t>https://www.airbnb.com/users/show/211827338</t>
  </si>
  <si>
    <t>China</t>
  </si>
  <si>
    <t>HUTB-007772</t>
  </si>
  <si>
    <t>HUTB-002421</t>
  </si>
  <si>
    <t>https://www.airbnb.com/users/show/1751439</t>
  </si>
  <si>
    <t>Pittsburgh, PA</t>
  </si>
  <si>
    <t>Computer Science Ph.D. Certified UX professional, and Human Factors Design Engineer. Having a strong academic background and extensive industry experience, I specialize in transforming User Experiences through innovative research methodologies.</t>
  </si>
  <si>
    <t>https://www.airbnb.com/users/show/13037783</t>
  </si>
  <si>
    <t>Lino</t>
  </si>
  <si>
    <t>Soy una persona,  muy disponible para satisfacer cualquier exigencia de lo demas!</t>
  </si>
  <si>
    <t>https://www.airbnb.com/users/show/97660257</t>
  </si>
  <si>
    <t xml:space="preserve">This is Marco. I'm italian but i live in Barcelona since a few years. I work in hospitality. English Spanish and italian speaking </t>
  </si>
  <si>
    <t>HUTB-009931</t>
  </si>
  <si>
    <t>https://www.airbnb.com/users/show/152833854</t>
  </si>
  <si>
    <t>Yeison</t>
  </si>
  <si>
    <t>HUTB-010073</t>
  </si>
  <si>
    <t>https://www.airbnb.com/users/show/259402723</t>
  </si>
  <si>
    <t>https://www.airbnb.com/users/show/259406467</t>
  </si>
  <si>
    <t>Apca</t>
  </si>
  <si>
    <t>HUTB-009613</t>
  </si>
  <si>
    <t>https://www.airbnb.com/users/show/116130860</t>
  </si>
  <si>
    <t>Zory</t>
  </si>
  <si>
    <t>https://www.airbnb.com/users/show/256448711</t>
  </si>
  <si>
    <t>soy una persona tranquila respetuosa que le fuata compartir nuevas aventuras</t>
  </si>
  <si>
    <t>https://www.airbnb.com/users/show/178170886</t>
  </si>
  <si>
    <t>Yenifer</t>
  </si>
  <si>
    <t>https://www.airbnb.com/users/show/259424317</t>
  </si>
  <si>
    <t>Lyubov</t>
  </si>
  <si>
    <t>https://www.airbnb.com/users/show/256450478</t>
  </si>
  <si>
    <t>https://www.airbnb.com/users/show/7349396</t>
  </si>
  <si>
    <t>Samanta</t>
  </si>
  <si>
    <t>HUTB-007332</t>
  </si>
  <si>
    <t>HUTB-007571</t>
  </si>
  <si>
    <t>https://www.airbnb.com/users/show/99650333</t>
  </si>
  <si>
    <t>https://www.airbnb.com/users/show/66471939</t>
  </si>
  <si>
    <t>Monturque, Spain</t>
  </si>
  <si>
    <t>https://www.airbnb.com/users/show/256870952</t>
  </si>
  <si>
    <t>Patrice</t>
  </si>
  <si>
    <t>Venables, France</t>
  </si>
  <si>
    <t>https://www.airbnb.com/users/show/16163954</t>
  </si>
  <si>
    <t>Soy una persona seria y profesional.</t>
  </si>
  <si>
    <t>HUTB-010106</t>
  </si>
  <si>
    <t>https://www.airbnb.com/users/show/51596341</t>
  </si>
  <si>
    <t>Soy una persona sociable, curiosa, y divertida. Soy una persona seria, honesta, y de fiarse. Me encanta viajar y conocer nuevas culturas.</t>
  </si>
  <si>
    <t>HUTB-004232</t>
  </si>
  <si>
    <t>HUTB-000220</t>
  </si>
  <si>
    <t>https://www.airbnb.com/users/show/17687378</t>
  </si>
  <si>
    <t>Istanbul, Turkey</t>
  </si>
  <si>
    <t>https://www.airbnb.com/users/show/262432298</t>
  </si>
  <si>
    <t>HUTB-014196</t>
  </si>
  <si>
    <t>HUTB-010112</t>
  </si>
  <si>
    <t>https://www.airbnb.com/users/show/94833392</t>
  </si>
  <si>
    <t>https://www.airbnb.com/users/show/257104084</t>
  </si>
  <si>
    <t>Nina&amp;Nicolas</t>
  </si>
  <si>
    <t>https://www.airbnb.com/users/show/163299732</t>
  </si>
  <si>
    <t>Fortaleza, Brazil</t>
  </si>
  <si>
    <t>https://www.airbnb.com/users/show/262462086</t>
  </si>
  <si>
    <t>Anaya</t>
  </si>
  <si>
    <t>We are open and easy going people who speak English and Spanish. Happy to share this great city with guests seeking a little bit of company or give some advice on where to explore independently, whatever works for you.</t>
  </si>
  <si>
    <t>https://www.airbnb.com/users/show/257165726</t>
  </si>
  <si>
    <t>Veera</t>
  </si>
  <si>
    <t>Living happy life in Barcelona. _x000D_
I love music, photography, badminton, travel and cats)</t>
  </si>
  <si>
    <t>https://www.airbnb.com/users/show/257312692</t>
  </si>
  <si>
    <t>Yadira</t>
  </si>
  <si>
    <t>https://www.airbnb.com/users/show/259944993</t>
  </si>
  <si>
    <t>https://www.airbnb.com/users/show/9912948</t>
  </si>
  <si>
    <t>Dee</t>
  </si>
  <si>
    <t>HUTB-009618</t>
  </si>
  <si>
    <t>https://www.airbnb.com/users/show/260281929</t>
  </si>
  <si>
    <t>HUTB-011644</t>
  </si>
  <si>
    <t>https://www.airbnb.com/users/show/260172468</t>
  </si>
  <si>
    <t>HUTB-003993</t>
  </si>
  <si>
    <t>HUTB-011214</t>
  </si>
  <si>
    <t>HUTB-009139</t>
  </si>
  <si>
    <t>https://www.airbnb.com/users/show/176995670</t>
  </si>
  <si>
    <t>Me gusta descubrir nuevas ciudad y lugares con los ojos de una persona local</t>
  </si>
  <si>
    <t>https://www.airbnb.com/users/show/39548543</t>
  </si>
  <si>
    <t>https://www.airbnb.com/users/show/218081995</t>
  </si>
  <si>
    <t>Jesica</t>
  </si>
  <si>
    <t>HUTB-011217</t>
  </si>
  <si>
    <t>HUTB-011239</t>
  </si>
  <si>
    <t>HUTB-009460</t>
  </si>
  <si>
    <t>HUTB-011220</t>
  </si>
  <si>
    <t>https://www.airbnb.com/users/show/5961124</t>
  </si>
  <si>
    <t>Hilary</t>
  </si>
  <si>
    <t xml:space="preserve">English girl, living in Barcelona with my partner and son. Non smoker. </t>
  </si>
  <si>
    <t>HUTB-004634</t>
  </si>
  <si>
    <t>https://www.airbnb.com/users/show/54310958</t>
  </si>
  <si>
    <t>Be Mate</t>
  </si>
  <si>
    <t>HUTB-042479</t>
  </si>
  <si>
    <t>https://www.airbnb.com/users/show/21537915</t>
  </si>
  <si>
    <t>HUTB-000696</t>
  </si>
  <si>
    <t>HUTB-046695</t>
  </si>
  <si>
    <t>https://www.airbnb.com/users/show/260323100</t>
  </si>
  <si>
    <t>Jonatan Y Ana</t>
  </si>
  <si>
    <t>HUTB-064794</t>
  </si>
  <si>
    <t>HUTB-053057</t>
  </si>
  <si>
    <t>https://www.airbnb.com/users/show/260130697</t>
  </si>
  <si>
    <t>Tallers</t>
  </si>
  <si>
    <t>HUTB-001775</t>
  </si>
  <si>
    <t>https://www.airbnb.com/users/show/260135707</t>
  </si>
  <si>
    <t>Tapies</t>
  </si>
  <si>
    <t>HUTB-005132</t>
  </si>
  <si>
    <t>HUTB-010113</t>
  </si>
  <si>
    <t>HUTB-046698</t>
  </si>
  <si>
    <t>HUTB-041037</t>
  </si>
  <si>
    <t>HUTB-005571</t>
  </si>
  <si>
    <t>HUTB-010104</t>
  </si>
  <si>
    <t>https://www.airbnb.com/users/show/19394205</t>
  </si>
  <si>
    <t>Free Hostels</t>
  </si>
  <si>
    <t>AJ-000614</t>
  </si>
  <si>
    <t>HUTB-004729</t>
  </si>
  <si>
    <t>HUTB-011738</t>
  </si>
  <si>
    <t>https://www.airbnb.com/users/show/53452431</t>
  </si>
  <si>
    <t>HUTB-005619</t>
  </si>
  <si>
    <t>https://www.airbnb.com/users/show/104271525</t>
  </si>
  <si>
    <t>Cho</t>
  </si>
  <si>
    <t>https://www.airbnb.com/users/show/28698312</t>
  </si>
  <si>
    <t>Violeta</t>
  </si>
  <si>
    <t>HUTB-005620</t>
  </si>
  <si>
    <t>https://www.airbnb.com/users/show/67972389</t>
  </si>
  <si>
    <t>Tina</t>
  </si>
  <si>
    <t>https://www.airbnb.com/users/show/4006184</t>
  </si>
  <si>
    <t>Me encanta atender a mis huespedes y ofrecerles todo  lo que necesiten</t>
  </si>
  <si>
    <t>HUTB-007365</t>
  </si>
  <si>
    <t>https://www.airbnb.com/users/show/260117024</t>
  </si>
  <si>
    <t>HUTB-003294</t>
  </si>
  <si>
    <t>https://www.airbnb.com/users/show/257981588</t>
  </si>
  <si>
    <t>https://www.airbnb.com/users/show/61764639</t>
  </si>
  <si>
    <t>Renato</t>
  </si>
  <si>
    <t>https://www.airbnb.com/users/show/260134399</t>
  </si>
  <si>
    <t>HUTB-003074</t>
  </si>
  <si>
    <t>https://www.airbnb.com/users/show/147563504</t>
  </si>
  <si>
    <t>https://www.airbnb.com/users/show/222186315</t>
  </si>
  <si>
    <t>Johan</t>
  </si>
  <si>
    <t>https://www.airbnb.com/users/show/136042099</t>
  </si>
  <si>
    <t>Soy una persona seria, discreto,  amable y servicial</t>
  </si>
  <si>
    <t>HUTB-009991</t>
  </si>
  <si>
    <t>https://www.airbnb.com/users/show/263280327</t>
  </si>
  <si>
    <t>Berry</t>
  </si>
  <si>
    <t>HUTB-005318</t>
  </si>
  <si>
    <t>https://www.airbnb.com/users/show/260110823</t>
  </si>
  <si>
    <t>Fira</t>
  </si>
  <si>
    <t>HUTB-002094</t>
  </si>
  <si>
    <t>https://www.airbnb.com/users/show/258124938</t>
  </si>
  <si>
    <t>Patio De Gracia</t>
  </si>
  <si>
    <t>HUTB-005070</t>
  </si>
  <si>
    <t>https://www.airbnb.com/users/show/75933971</t>
  </si>
  <si>
    <t>https://www.airbnb.com/users/show/263406860</t>
  </si>
  <si>
    <t>HUTB-007878</t>
  </si>
  <si>
    <t>https://www.airbnb.com/users/show/231937721</t>
  </si>
  <si>
    <t xml:space="preserve">hello, I've traveled a lot and have been a guest at many AirBnBs. I've had great experiences thanks to this lodging option.    </t>
  </si>
  <si>
    <t>https://www.airbnb.com/users/show/245535261</t>
  </si>
  <si>
    <t>https://www.airbnb.com/users/show/260628778</t>
  </si>
  <si>
    <t>Tbilisi, Georgia</t>
  </si>
  <si>
    <t>Hello</t>
  </si>
  <si>
    <t>Casa particular</t>
  </si>
  <si>
    <t>https://www.airbnb.com/users/show/40850325</t>
  </si>
  <si>
    <t>https://www.airbnb.com/users/show/263423572</t>
  </si>
  <si>
    <t>https://www.airbnb.com/users/show/4021894</t>
  </si>
  <si>
    <t>Jean-Yves</t>
  </si>
  <si>
    <t>Hi, my name is Jean-Yves, an AirBnB host and frequent user. Globetrotter, yogi and kitesurfer interested to explore new places.</t>
  </si>
  <si>
    <t>HUTB-005087</t>
  </si>
  <si>
    <t>HUTB-004650</t>
  </si>
  <si>
    <t>HUTB-010114</t>
  </si>
  <si>
    <t>https://www.airbnb.com/users/show/12205050</t>
  </si>
  <si>
    <t>Sam</t>
  </si>
  <si>
    <t>We are a family of 4 who love exploring Barcelona and find something new each time we visit!</t>
  </si>
  <si>
    <t>https://www.airbnb.com/users/show/257990116</t>
  </si>
  <si>
    <t>https://www.airbnb.com/users/show/9171437</t>
  </si>
  <si>
    <t>AJ000575</t>
  </si>
  <si>
    <t>HUTB-010110</t>
  </si>
  <si>
    <t>https://www.airbnb.com/users/show/260845170</t>
  </si>
  <si>
    <t>https://www.airbnb.com/users/show/49543565</t>
  </si>
  <si>
    <t>Alejandro Y Josephen</t>
  </si>
  <si>
    <t>https://www.airbnb.com/users/show/24405721</t>
  </si>
  <si>
    <t>https://www.airbnb.com/users/show/26118239</t>
  </si>
  <si>
    <t>Soy de Barcelona, me gusta salir a jugar con mis hijas. El cine, leer, viajar, hacer deporte. Una buena cena con amigos....</t>
  </si>
  <si>
    <t>https://www.airbnb.com/users/show/252806444</t>
  </si>
  <si>
    <t>https://www.airbnb.com/users/show/263691249</t>
  </si>
  <si>
    <t>Advantura</t>
  </si>
  <si>
    <t>Camper/RV</t>
  </si>
  <si>
    <t>https://www.airbnb.com/users/show/952946</t>
  </si>
  <si>
    <t>Annette</t>
  </si>
  <si>
    <t>Hey I am an artist and lives in Barcelona. This year we rent out our beautiful home in the middle of the city. I speak: Danish, english, German and  spanish.
Look forward seeing you :-)</t>
  </si>
  <si>
    <t>https://www.airbnb.com/users/show/258626123</t>
  </si>
  <si>
    <t>https://www.airbnb.com/users/show/231042802</t>
  </si>
  <si>
    <t>HUTB-007051</t>
  </si>
  <si>
    <t>https://www.airbnb.com/users/show/18335610</t>
  </si>
  <si>
    <t>HUTB-005075</t>
  </si>
  <si>
    <t>https://www.airbnb.com/users/show/264209875</t>
  </si>
  <si>
    <t>https://www.airbnb.com/users/show/22890682</t>
  </si>
  <si>
    <t>DeniGianlu</t>
  </si>
  <si>
    <t>hello !_x000D_
I'm a  dynamic person solar and sociable !_x000D_
I love meet new people, cultures and languages !_x000D_
I'm hard worker and i'm full of hobby !_x000D_
and you are welcome !</t>
  </si>
  <si>
    <t>HUTB-005089</t>
  </si>
  <si>
    <t>https://www.airbnb.com/users/show/139801916</t>
  </si>
  <si>
    <t>https://www.airbnb.com/users/show/264218432</t>
  </si>
  <si>
    <t>Day</t>
  </si>
  <si>
    <t>https://www.airbnb.com/users/show/237361817</t>
  </si>
  <si>
    <t>Onefam Ramblas By Hostel One</t>
  </si>
  <si>
    <t>A homely and inclusive environment for travellers who are looking to meet people and enjoy the city both during the day and night. If you are traveling alone and want to meet people, this is the place for you. Guests are encourage to mix and mingle, so you can check out with plenty of new friends.</t>
  </si>
  <si>
    <t>AJ-000563</t>
  </si>
  <si>
    <t>HUTB-040323</t>
  </si>
  <si>
    <t>https://www.airbnb.com/users/show/81317637</t>
  </si>
  <si>
    <t>HUTB-000314</t>
  </si>
  <si>
    <t>https://www.airbnb.com/users/show/30694035</t>
  </si>
  <si>
    <t>I try to be as relaxed as possible with my guests but please remember that you are renting a room in my home and I wish it to be treated as such._x000D_
I do not want any extra guests brought to my  
apartment.
NO EXTRA GUESTS.</t>
  </si>
  <si>
    <t>https://www.airbnb.com/users/show/264453369</t>
  </si>
  <si>
    <t>I love traveling, doing Yoga and meeting new cultures; I hope you'll feel like home at my place;</t>
  </si>
  <si>
    <t>https://www.airbnb.com/users/show/264648962</t>
  </si>
  <si>
    <t>https://www.airbnb.com/users/show/15789938</t>
  </si>
  <si>
    <t>Una persona responsable, abierta y agradable</t>
  </si>
  <si>
    <t>HUTB-006716</t>
  </si>
  <si>
    <t>https://www.airbnb.com/users/show/198876220</t>
  </si>
  <si>
    <t>Mel</t>
  </si>
  <si>
    <t>HUTB-006719</t>
  </si>
  <si>
    <t>HUTB-009945</t>
  </si>
  <si>
    <t>HUTB-000816</t>
  </si>
  <si>
    <t>https://www.airbnb.com/users/show/53982474</t>
  </si>
  <si>
    <t>Gave up career as scientist and few years ago left Europe to live in Carribean. Bought a sailboat to live on and travel with. Im coming to your country see some friends. _x000D_
_x000D_
I like D&amp;B music, reggea and latin music. I like various activities like sailing, diving, climbing, trekking, kitesurfing and mostly living. _x000D_
_x000D_
I work remotely over internet for my own company. You can check my blog at www . arecuk . cz</t>
  </si>
  <si>
    <t>https://www.airbnb.com/users/show/264684655</t>
  </si>
  <si>
    <t>https://www.airbnb.com/users/show/34112108</t>
  </si>
  <si>
    <t xml:space="preserve">Argentinian living in Barcelona for the last 12 years. Love traveling, music, sports and nature. </t>
  </si>
  <si>
    <t>https://www.airbnb.com/users/show/267521404</t>
  </si>
  <si>
    <t>Zhan</t>
  </si>
  <si>
    <t>Hi there,
I live for more than 5 years in Barcelona and would be happy to meet you and offer you a place to stay in this nice city. I can help with advice and recommendation for your time spent here. 
I'm currently studying and working part time so I'm quite flexible.
For any question don't hesitate</t>
  </si>
  <si>
    <t>https://www.airbnb.com/users/show/104499794</t>
  </si>
  <si>
    <t>https://www.airbnb.com/users/show/18873445</t>
  </si>
  <si>
    <t>Sergey</t>
  </si>
  <si>
    <t>HUTB-005166</t>
  </si>
  <si>
    <t>https://www.airbnb.com/users/show/1363244</t>
  </si>
  <si>
    <t>International traveller hosting others at his centrally located place.  Available for advice or suggestions and to share knowledge of Barcelona.</t>
  </si>
  <si>
    <t>https://www.airbnb.com/users/show/267547160</t>
  </si>
  <si>
    <t>HUTB005093</t>
  </si>
  <si>
    <t>https://www.airbnb.com/users/show/267558210</t>
  </si>
  <si>
    <t>HUTB-009627</t>
  </si>
  <si>
    <t>https://www.airbnb.com/users/show/188811303</t>
  </si>
  <si>
    <t>Amparo</t>
  </si>
  <si>
    <t>HUTB-006761</t>
  </si>
  <si>
    <t>HUTB-001184</t>
  </si>
  <si>
    <t>https://www.airbnb.com/users/show/10951027</t>
  </si>
  <si>
    <t xml:space="preserve">I am Marc from Barcelona. I love traveling and meeting people and their culture. Airbnb allows me to meet a destination deeply and feel like a local. </t>
  </si>
  <si>
    <t>HUTB-009672</t>
  </si>
  <si>
    <t>https://www.airbnb.com/users/show/264750238</t>
  </si>
  <si>
    <t>HUTB-006720</t>
  </si>
  <si>
    <t>HUTB004551</t>
  </si>
  <si>
    <t>https://www.airbnb.com/users/show/271482093</t>
  </si>
  <si>
    <t>https://www.airbnb.com/users/show/271226374</t>
  </si>
  <si>
    <t>Jamica</t>
  </si>
  <si>
    <t>HUTB-003178</t>
  </si>
  <si>
    <t>HUTB-005164</t>
  </si>
  <si>
    <t>HUTB-005165</t>
  </si>
  <si>
    <t>https://www.airbnb.com/users/show/66296022</t>
  </si>
  <si>
    <t>Suzy</t>
  </si>
  <si>
    <t>HUTB-012496</t>
  </si>
  <si>
    <t>https://www.airbnb.com/users/show/267772680</t>
  </si>
  <si>
    <t xml:space="preserve">Very sociable and fun, I love to experience as many cultures as possible by traveling. </t>
  </si>
  <si>
    <t>https://www.airbnb.com/users/show/3885768</t>
  </si>
  <si>
    <t>HUTB-004545</t>
  </si>
  <si>
    <t>https://www.airbnb.com/users/show/52356704</t>
  </si>
  <si>
    <t>Born in Brazil, Catalan by choice.
Since 1998, from Monday to Friday I live in Barcelona and from Friday to Sunday, in Begur.
Sharing life with a husband, 2 wonderful daughters and a huge dog!</t>
  </si>
  <si>
    <t>HUTG-002944</t>
  </si>
  <si>
    <t>https://www.airbnb.com/users/show/264905862</t>
  </si>
  <si>
    <t>Joerg</t>
  </si>
  <si>
    <t>Hi, 
We are offering two lovely  appartments, right next to each other. The place is mainly designed for students which stay with us for couple of month. 
Of course, we love to weclome anybody else looking for a central and lovely place to stay in Barcelona, in Carrer de Joaquin Costa.
Looking forward to host you in our apartments.
Anabel &amp; Joerg</t>
  </si>
  <si>
    <t>https://www.airbnb.com/users/show/271749459</t>
  </si>
  <si>
    <t>Ikram</t>
  </si>
  <si>
    <t>https://www.airbnb.com/users/show/17250819</t>
  </si>
  <si>
    <t>Barcelona lover</t>
  </si>
  <si>
    <t>https://www.airbnb.com/users/show/266193111</t>
  </si>
  <si>
    <t>Plaza Goya Rooms</t>
  </si>
  <si>
    <t>HB-004368</t>
  </si>
  <si>
    <t>https://www.airbnb.com/users/show/23723665</t>
  </si>
  <si>
    <t>https://www.airbnb.com/users/show/268075830</t>
  </si>
  <si>
    <t>Maria Alejandra</t>
  </si>
  <si>
    <t>HUTB-010942</t>
  </si>
  <si>
    <t>https://www.airbnb.com/users/show/264934136</t>
  </si>
  <si>
    <t>https://www.airbnb.com/users/show/265137184</t>
  </si>
  <si>
    <t>Espais Blaus Apartments</t>
  </si>
  <si>
    <t>HUTB-448700</t>
  </si>
  <si>
    <t>https://www.airbnb.com/users/show/268260563</t>
  </si>
  <si>
    <t>https://www.airbnb.com/users/show/265139594</t>
  </si>
  <si>
    <t>Ofelias Hotel</t>
  </si>
  <si>
    <t>Our source of inspiration is Pre-Raphaelite art , an idyllic painting fueled by legends, myths, adventures, love stories and tragedies, full of sensuality and beauty. We are also driven by the search for the sensual and the beautiful. Her name, OFELIAS, we have taken from the name of Hamlet's beloved, who gave the title to one of the pictorial works of Jhon Everett Millais. This is the aesthetic and conceptual proposal that we want to share with our guests: a harmonious stay in an environment dominated by sensuality and beauty.</t>
  </si>
  <si>
    <t>HB-004547</t>
  </si>
  <si>
    <t>https://www.airbnb.com/users/show/253828333</t>
  </si>
  <si>
    <t>Polsito</t>
  </si>
  <si>
    <t>https://www.airbnb.com/users/show/12176244</t>
  </si>
  <si>
    <t>Maxim</t>
  </si>
  <si>
    <t>HUTB-008050</t>
  </si>
  <si>
    <t>https://www.airbnb.com/users/show/268316894</t>
  </si>
  <si>
    <t>Denny</t>
  </si>
  <si>
    <t>https://www.airbnb.com/users/show/248075966</t>
  </si>
  <si>
    <t>https://www.airbnb.com/users/show/265315308</t>
  </si>
  <si>
    <t>The Passage</t>
  </si>
  <si>
    <t>https://www.airbnb.com/users/show/6872825</t>
  </si>
  <si>
    <t>Soy un chico tranquilo, me gusta mucho viajar, pasear y nadar</t>
  </si>
  <si>
    <t>https://www.airbnb.com/users/show/268329491</t>
  </si>
  <si>
    <t>Lady</t>
  </si>
  <si>
    <t>Hi, my name is Lady. Im from Costa Rica currently living in Barcelona.  Im a very welcoming open heart women. I like meeting people from all over the world and travel a little myself. I enjoy a good conversation with a nice white wine glass.  Im a mom and a stylist who welcomes everyone just the way they are, very respectful and ask for the same respect back._x000D_
 I hope to be lucky enough to help you, in your stay here._x000D_
 A big hug from Barcelona.</t>
  </si>
  <si>
    <t>https://www.airbnb.com/users/show/272010739</t>
  </si>
  <si>
    <t>https://www.airbnb.com/users/show/6471851</t>
  </si>
  <si>
    <t>Areti</t>
  </si>
  <si>
    <t>I am half Dutch half Greek and I love travelling and visiting new places, people and cultures!</t>
  </si>
  <si>
    <t>HUTB003310</t>
  </si>
  <si>
    <t>https://www.airbnb.com/users/show/266362533</t>
  </si>
  <si>
    <t>https://www.airbnb.com/users/show/14841190</t>
  </si>
  <si>
    <t>Livia</t>
  </si>
  <si>
    <t>I was born in London and described as the friend that always lives her dreams..._x000D_
_x000D_
I'm lucky to have traveled to lots of places around the world and love good food, good people and good music.  I have stayed in various airbnbs and hotels, and so cleanliness and good quality is what I like to share in my home and experiences for all guests. _x000D_
_x000D_
I don't have a life motto, but my Dad always says "it's nice to be important, but more important to be nice"....Hopefully, that has stuck! _x000D_
_x000D_
Livia :)</t>
  </si>
  <si>
    <t>https://www.airbnb.com/users/show/2494381</t>
  </si>
  <si>
    <t>I'm a singer, I was born in Mexico and live in Barcelona with my husband Fernando.</t>
  </si>
  <si>
    <t>https://www.airbnb.com/users/show/268159596</t>
  </si>
  <si>
    <t>Hola soy una chica colombina muy amable sociable amante a los animales vivo con mi familia mi pareja y mi hija por lo tanto busco una persona de total confianza y muy seria.</t>
  </si>
  <si>
    <t>https://www.airbnb.com/users/show/45239637</t>
  </si>
  <si>
    <t>Glaymar</t>
  </si>
  <si>
    <t>https://www.airbnb.com/users/show/268422501</t>
  </si>
  <si>
    <t>I'm a 23 years old boy studying in the university and helping my parents with this business._x000D_
We work with a professional cleaning and laundry company so you will find the apartment well prepared for your stay. _x000D_
We know the city so well because it's our home so you can ask us anything you need before &amp; during your stay._x000D_
We want you to love our city as much as we do and go home with the best memories!</t>
  </si>
  <si>
    <t>https://www.airbnb.com/users/show/174302011</t>
  </si>
  <si>
    <t>Natasha</t>
  </si>
  <si>
    <t>https://www.airbnb.com/users/show/128252796</t>
  </si>
  <si>
    <t>Red Sea Governorate, Egypt</t>
  </si>
  <si>
    <t>https://www.airbnb.com/users/show/26460429</t>
  </si>
  <si>
    <t>Noelia</t>
  </si>
  <si>
    <t>HUTB-009897</t>
  </si>
  <si>
    <t>https://www.airbnb.com/users/show/24414778</t>
  </si>
  <si>
    <t>Timur</t>
  </si>
  <si>
    <t>Your average actor. From Turkey originally. Have lived in London for 10 years and these days trying to call Barcelona home. I enjoy Airbnb as an exciting way to meet new people and have great experiences both as host and guest.</t>
  </si>
  <si>
    <t>https://www.airbnb.com/users/show/23602270</t>
  </si>
  <si>
    <t>https://www.airbnb.com/users/show/167508182</t>
  </si>
  <si>
    <t>Leandro</t>
  </si>
  <si>
    <t>https://www.airbnb.com/users/show/248238044</t>
  </si>
  <si>
    <t>MyRoom</t>
  </si>
  <si>
    <t>https://www.airbnb.com/users/show/265603878</t>
  </si>
  <si>
    <t>https://www.airbnb.com/users/show/238751669</t>
  </si>
  <si>
    <t>https://www.airbnb.com/users/show/31382208</t>
  </si>
  <si>
    <t>Lausanne, Switzerland</t>
  </si>
  <si>
    <t>HUTB-006298</t>
  </si>
  <si>
    <t>HUTB-011601</t>
  </si>
  <si>
    <t>https://www.airbnb.com/users/show/268841602</t>
  </si>
  <si>
    <t>https://www.airbnb.com/users/show/59013500</t>
  </si>
  <si>
    <t>https://www.airbnb.com/users/show/271317886</t>
  </si>
  <si>
    <t>https://www.airbnb.com/users/show/273038030</t>
  </si>
  <si>
    <t>Dimitar</t>
  </si>
  <si>
    <t>HUTB-484403</t>
  </si>
  <si>
    <t>HUTB-448835</t>
  </si>
  <si>
    <t>https://www.airbnb.com/users/show/269041954</t>
  </si>
  <si>
    <t>Dulcinea</t>
  </si>
  <si>
    <t xml:space="preserve">I enjoy art, culture, travel and meeting new people from all over the world. I wish to welcome you to my warm city and make your stay in Barcelona the most relaxing and enjoyable experience._x000D_
I speak english, french, spanish and catalan and understand italian and portuguese.For any inconvinience you can find me on the phone and whatsapp and of course e-mail._x000D_
</t>
  </si>
  <si>
    <t>https://www.airbnb.com/users/show/6984897</t>
  </si>
  <si>
    <t>https://www.airbnb.com/users/show/273274914</t>
  </si>
  <si>
    <t>Ali</t>
  </si>
  <si>
    <t>I am friendly and kind. Not very talkative but love to meet people.</t>
  </si>
  <si>
    <t>https://www.airbnb.com/users/show/15180824</t>
  </si>
  <si>
    <t>Oscar Jose</t>
  </si>
  <si>
    <t>Muy deportista, tennis es mi pasion, caminar por la ciudad, hacer amigos internacionales con buen gusto y educados, hacer relaciones familiares de por vida y viajar mucho.</t>
  </si>
  <si>
    <t>https://www.airbnb.com/users/show/265193861</t>
  </si>
  <si>
    <t>BeBarceloner</t>
  </si>
  <si>
    <t>https://www.airbnb.com/users/show/5024572</t>
  </si>
  <si>
    <t xml:space="preserve">Your host in Barcelona! </t>
  </si>
  <si>
    <t>https://www.airbnb.com/users/show/264332806</t>
  </si>
  <si>
    <t>bendiciones</t>
  </si>
  <si>
    <t>https://www.airbnb.com/users/show/265880044</t>
  </si>
  <si>
    <t>Tatiana Paola</t>
  </si>
  <si>
    <t>https://www.airbnb.com/users/show/269531884</t>
  </si>
  <si>
    <t>HUTB-012973</t>
  </si>
  <si>
    <t>https://www.airbnb.com/users/show/268282229</t>
  </si>
  <si>
    <t>H10 Port Vell</t>
  </si>
  <si>
    <t>HV-004568</t>
  </si>
  <si>
    <t>https://www.airbnb.com/users/show/12119700</t>
  </si>
  <si>
    <t>Cengizhan</t>
  </si>
  <si>
    <t>https://www.airbnb.com/users/show/258814676</t>
  </si>
  <si>
    <t>https://www.airbnb.com/users/show/273499617</t>
  </si>
  <si>
    <t>Lu</t>
  </si>
  <si>
    <t>https://www.airbnb.com/users/show/273541039</t>
  </si>
  <si>
    <t>Roberta</t>
  </si>
  <si>
    <t>https://www.airbnb.com/users/show/731009</t>
  </si>
  <si>
    <t>https://www.airbnb.com/users/show/21537893</t>
  </si>
  <si>
    <t>Caru</t>
  </si>
  <si>
    <t>https://www.airbnb.com/users/show/268279315</t>
  </si>
  <si>
    <t>H10 Montcada Boutique</t>
  </si>
  <si>
    <t>HB-004328</t>
  </si>
  <si>
    <t>https://www.airbnb.com/users/show/266208495</t>
  </si>
  <si>
    <t>Gokce</t>
  </si>
  <si>
    <t>https://www.airbnb.com/users/show/128257586</t>
  </si>
  <si>
    <t>Brey</t>
  </si>
  <si>
    <t>https://www.airbnb.com/users/show/16473035</t>
  </si>
  <si>
    <t>HUTB-009704</t>
  </si>
  <si>
    <t>https://www.airbnb.com/users/show/768325</t>
  </si>
  <si>
    <t>I'm currently living in Barcelona but I've been living also in Paris, Canary Islands, Madrid, and Dublin (I'm originally from Barcelona though).  My big, big passion is traveling so I try to do it as often as I can :) I'm very into Mediterranean countries now and I'm willing to go back to Latin America soon. So, lots of work to do :D</t>
  </si>
  <si>
    <t>https://www.airbnb.com/users/show/21560613</t>
  </si>
  <si>
    <t>Henrik</t>
  </si>
  <si>
    <t>HUTB-007435</t>
  </si>
  <si>
    <t>https://www.airbnb.com/users/show/65676420</t>
  </si>
  <si>
    <t xml:space="preserve">Ingeniero industrial trabajando en Barcelona. Me gusta conocer nuevas personas y compartir buenos momentos.
</t>
  </si>
  <si>
    <t>https://www.airbnb.com/users/show/135874538</t>
  </si>
  <si>
    <t>Francia</t>
  </si>
  <si>
    <t>https://www.airbnb.com/users/show/49095152</t>
  </si>
  <si>
    <t>Eco Boutique Hostal Grau</t>
  </si>
  <si>
    <t>HB-002211</t>
  </si>
  <si>
    <t>HUTB-002877</t>
  </si>
  <si>
    <t>HUTB-002879</t>
  </si>
  <si>
    <t>https://www.airbnb.com/users/show/192130588</t>
  </si>
  <si>
    <t>https://www.airbnb.com/users/show/270102024</t>
  </si>
  <si>
    <t>https://www.airbnb.com/users/show/270222641</t>
  </si>
  <si>
    <t>HUTB-009322</t>
  </si>
  <si>
    <t>https://www.airbnb.com/users/show/71956548</t>
  </si>
  <si>
    <t>Leili</t>
  </si>
  <si>
    <t>https://www.airbnb.com/users/show/2952267</t>
  </si>
  <si>
    <t>Raffaele</t>
  </si>
  <si>
    <t>HUTB-001628</t>
  </si>
  <si>
    <t>https://www.airbnb.com/users/show/26146943</t>
  </si>
  <si>
    <t>https://www.airbnb.com/users/show/90985218</t>
  </si>
  <si>
    <t>Edgar</t>
  </si>
  <si>
    <t>https://www.airbnb.com/users/show/265191187</t>
  </si>
  <si>
    <t>Soy un enamorado de los viajes, las distintas cultura y paisajes; Y ahora me encanta ofrecer mi espacio a todos los que quieran conocer nuestra maravillosa ciudad</t>
  </si>
  <si>
    <t>HUTB-000974</t>
  </si>
  <si>
    <t>https://www.airbnb.com/users/show/266466646</t>
  </si>
  <si>
    <t>https://www.airbnb.com/users/show/274436209</t>
  </si>
  <si>
    <t>Hermanos Gener</t>
  </si>
  <si>
    <t>We are the Gener brothers. We offer our apartment in La Rambla to the guests who want to enjoy Barcelona. We have prepared this apartment with a lot of love and we would like you to take care of it as if it were your home. You will be welcome.</t>
  </si>
  <si>
    <t>HUTB-013133</t>
  </si>
  <si>
    <t>https://www.airbnb.com/users/show/26615521</t>
  </si>
  <si>
    <t xml:space="preserve">Hi, I'm Guillaume, photographer based in Barcelona. This is our family home we are normally offering part of the year as we are away for work. We are hosting for many years now and enjoying making our guests feel home during their stay!
</t>
  </si>
  <si>
    <t>https://www.airbnb.com/users/show/134405275</t>
  </si>
  <si>
    <t>https://www.airbnb.com/users/show/270544364</t>
  </si>
  <si>
    <t>Abraham Y Semiramis</t>
  </si>
  <si>
    <t>HUTB-001024</t>
  </si>
  <si>
    <t>https://www.airbnb.com/users/show/274463564</t>
  </si>
  <si>
    <t>HUTB-012494</t>
  </si>
  <si>
    <t>https://www.airbnb.com/users/show/65898466</t>
  </si>
  <si>
    <t>HUTB-012495</t>
  </si>
  <si>
    <t>https://www.airbnb.com/users/show/877008</t>
  </si>
  <si>
    <t>I have been living in Barcelona for many years and work in the world of digital marketing. I work from home most of the time and I am  looking for a guest who is out enjoying the city or attending one of the many trade fairs here in Barcelona. My apartment is minutes away from Placa Espana and the metro is close by. You have amazing restaurants and bars in the barrio and local food markets.</t>
  </si>
  <si>
    <t>HUTB - 001854</t>
  </si>
  <si>
    <t>https://www.airbnb.com/users/show/690859</t>
  </si>
  <si>
    <t>https://www.airbnb.com/users/show/257762525</t>
  </si>
  <si>
    <t>Vladimir, Russia</t>
  </si>
  <si>
    <t>HUTB-004792</t>
  </si>
  <si>
    <t>HUTB-001724</t>
  </si>
  <si>
    <t>HUTB-177634</t>
  </si>
  <si>
    <t>https://www.airbnb.com/users/show/274419996</t>
  </si>
  <si>
    <t>Salles Pere IV</t>
  </si>
  <si>
    <t>HB004233</t>
  </si>
  <si>
    <t>HUTB-177697</t>
  </si>
  <si>
    <t>HB-004233</t>
  </si>
  <si>
    <t>https://www.airbnb.com/users/show/271079239</t>
  </si>
  <si>
    <t>HUTB-003806</t>
  </si>
  <si>
    <t>https://www.airbnb.com/users/show/270258032</t>
  </si>
  <si>
    <t>Generator</t>
  </si>
  <si>
    <t>In response to Coronavirus (COVID-19), additional safety and sanitation measures are currently in effect at this property, including social distancing and in-house disinfection.
Welcome to Generator Barcelona! If you're looking for an acommodation that can promise the best view of Barcelona, look no further. The 8th floor offers a stunning view of the Sagrada Familia and some rooms have their own spacious terraces. The showers here are amazing, and the food is cheap but surprisingly delicious. The famous Barceloneta Beach is a 15 minute metro ride away, and the hostel is perched just a short walk from the city's most buzzing bars and restaurants. The staff here are also a highlight, most of them speak more than one language and are always willing to go the extra mile if you find yourself in a moment of need.</t>
  </si>
  <si>
    <t>HB-004525</t>
  </si>
  <si>
    <t>Private room in dome</t>
  </si>
  <si>
    <t>https://www.airbnb.com/users/show/88611731</t>
  </si>
  <si>
    <t xml:space="preserve">Responsable,educada,respetuosa,ordenada </t>
  </si>
  <si>
    <t>https://www.airbnb.com/users/show/274959771</t>
  </si>
  <si>
    <t>https://www.airbnb.com/users/show/71709297</t>
  </si>
  <si>
    <t>Brenda</t>
  </si>
  <si>
    <t>https://www.airbnb.com/users/show/89640148</t>
  </si>
  <si>
    <t>https://www.airbnb.com/users/show/275005187</t>
  </si>
  <si>
    <t>https://www.airbnb.com/users/show/71704937</t>
  </si>
  <si>
    <t>Karlo</t>
  </si>
  <si>
    <t>HUTB-007319</t>
  </si>
  <si>
    <t>https://www.airbnb.com/users/show/225363478</t>
  </si>
  <si>
    <t>Hina</t>
  </si>
  <si>
    <t>i am very friendly and helpful person i will always b there for my guest !</t>
  </si>
  <si>
    <t>https://www.airbnb.com/users/show/246631001</t>
  </si>
  <si>
    <t>HUTB-299026</t>
  </si>
  <si>
    <t>https://www.airbnb.com/users/show/270835565</t>
  </si>
  <si>
    <t>Cesar Y Sara</t>
  </si>
  <si>
    <t>HUTB-003618</t>
  </si>
  <si>
    <t>HUTB-351052</t>
  </si>
  <si>
    <t>https://www.airbnb.com/users/show/281468243</t>
  </si>
  <si>
    <t>https://www.airbnb.com/users/show/278812414</t>
  </si>
  <si>
    <t>Mai &amp;Amp; Maud</t>
  </si>
  <si>
    <t>HUTB-008133</t>
  </si>
  <si>
    <t>https://www.airbnb.com/users/show/62198286</t>
  </si>
  <si>
    <t>https://www.airbnb.com/users/show/278819654</t>
  </si>
  <si>
    <t>HUTB-008089</t>
  </si>
  <si>
    <t>https://www.airbnb.com/users/show/4258623</t>
  </si>
  <si>
    <t>HUTB-085114</t>
  </si>
  <si>
    <t>HUTB-085011</t>
  </si>
  <si>
    <t>HUTB-084994</t>
  </si>
  <si>
    <t>HUTB-004784</t>
  </si>
  <si>
    <t>https://www.airbnb.com/users/show/7577446</t>
  </si>
  <si>
    <t xml:space="preserve">Samuel Garforth artist &amp; film editor </t>
  </si>
  <si>
    <t>https://www.airbnb.com/users/show/259947451</t>
  </si>
  <si>
    <t>HUTB-085617</t>
  </si>
  <si>
    <t>https://www.airbnb.com/users/show/278843822</t>
  </si>
  <si>
    <t>Amandine</t>
  </si>
  <si>
    <t>https://www.airbnb.com/users/show/109698306</t>
  </si>
  <si>
    <t>Lucila</t>
  </si>
  <si>
    <t>https://www.airbnb.com/users/show/21948079</t>
  </si>
  <si>
    <t>https://www.airbnb.com/users/show/9002124</t>
  </si>
  <si>
    <t>https://www.airbnb.com/users/show/33797953</t>
  </si>
  <si>
    <t>https://www.airbnb.com/users/show/275501371</t>
  </si>
  <si>
    <t>Maria Antonieta</t>
  </si>
  <si>
    <t>https://www.airbnb.com/users/show/1503266</t>
  </si>
  <si>
    <t>just a regular person. If you have a question please contact me, I will be happy to help you.</t>
  </si>
  <si>
    <t>https://www.airbnb.com/users/show/277542833</t>
  </si>
  <si>
    <t>Aleks</t>
  </si>
  <si>
    <t>HUTB-009824</t>
  </si>
  <si>
    <t>HUTB-010790</t>
  </si>
  <si>
    <t>https://www.airbnb.com/users/show/14548317</t>
  </si>
  <si>
    <t>https://www.airbnb.com/users/show/124030357</t>
  </si>
  <si>
    <t>Jae Young</t>
  </si>
  <si>
    <t>https://www.airbnb.com/users/show/275585683</t>
  </si>
  <si>
    <t>Juan &amp;Amp; Aurora</t>
  </si>
  <si>
    <t>We are people dedicated to our passion: creativity and art, calm, we like conversations which are interesting, we love to meet people from other places and share experiences</t>
  </si>
  <si>
    <t>https://www.airbnb.com/users/show/41650239</t>
  </si>
  <si>
    <t>Wissem</t>
  </si>
  <si>
    <t>HUTB-584270</t>
  </si>
  <si>
    <t>https://www.airbnb.com/users/show/51316624</t>
  </si>
  <si>
    <t>Uriel</t>
  </si>
  <si>
    <t xml:space="preserve">Chill, 30-something fashion designer. Likes art, flow, and rum colas. </t>
  </si>
  <si>
    <t>https://www.airbnb.com/users/show/1114250</t>
  </si>
  <si>
    <t>"I love traveling and meeting new people, cultures. I am curious about almost everything. Creative, always trying to find a different way to do things :).
As a former Airbnb employee for three years, I gained valuable experience in welcoming and hosting guests."</t>
  </si>
  <si>
    <t>https://www.airbnb.com/users/show/277558814</t>
  </si>
  <si>
    <t>https://www.airbnb.com/users/show/51741154</t>
  </si>
  <si>
    <t>https://www.airbnb.com/users/show/280910866</t>
  </si>
  <si>
    <t>HUTB-789654</t>
  </si>
  <si>
    <t>https://www.airbnb.com/users/show/267668131</t>
  </si>
  <si>
    <t>Agusti</t>
  </si>
  <si>
    <t>Hola, soy Agusti. He nacido en Barcelona.  Mi  pasion es el turismo y la movilidad. Tenga una tienda de alquiler de bicicletas relaciona con el turismo. Por eso me conozco a la perfeccion Barcelona  todos sus rincones y actividades. Por eso estare encantado de poderle ayudar en lo que necesiten.</t>
  </si>
  <si>
    <t>https://www.airbnb.com/users/show/277953744</t>
  </si>
  <si>
    <t>Tomas</t>
  </si>
  <si>
    <t>https://www.airbnb.com/users/show/279336560</t>
  </si>
  <si>
    <t>https://www.airbnb.com/users/show/273286184</t>
  </si>
  <si>
    <t>Deborath</t>
  </si>
  <si>
    <t>Me considero una persona tranquila, tratando de mantener la amabilidad y el respeto con todas las personas.</t>
  </si>
  <si>
    <t>https://www.airbnb.com/users/show/275764086</t>
  </si>
  <si>
    <t>https://www.airbnb.com/users/show/281097807</t>
  </si>
  <si>
    <t>HUTB-010361</t>
  </si>
  <si>
    <t>https://www.airbnb.com/users/show/116990646</t>
  </si>
  <si>
    <t>Hello! I am a photographer and live with my wife in Barcelona, Spain. I love bicycles, motorcycles, traveling and everything Italian :)</t>
  </si>
  <si>
    <t>https://www.airbnb.com/users/show/275975066</t>
  </si>
  <si>
    <t>Hi There,_x000D_
_x000D_
I am a BCN resident with educational background in tourism and hospitality industry. More than 5 years of experience as a host on Airbnb and in Ritz Carlton luxury hotel. Easygoing and always kind to help in any occasion. I speak Spanish, English, Russian and Turkish and I am well acquainted with various cultures and mentalities as i have lived and visited many countries myself. I will be more than happy to host you in Barcelona. CLICK to RESERVE my place and see you in Barcelona :)_x000D_
_x000D_
Warm Regards
Michael</t>
  </si>
  <si>
    <t>HUTB-004909</t>
  </si>
  <si>
    <t>https://www.airbnb.com/users/show/279377215</t>
  </si>
  <si>
    <t>https://www.airbnb.com/users/show/901454</t>
  </si>
  <si>
    <t>https://www.airbnb.com/users/show/279393201</t>
  </si>
  <si>
    <t>Venezolano.</t>
  </si>
  <si>
    <t>https://www.airbnb.com/users/show/279402135</t>
  </si>
  <si>
    <t>Raja</t>
  </si>
  <si>
    <t>https://www.airbnb.com/users/show/276201572</t>
  </si>
  <si>
    <t>Hi, 
My name is Uri, I am the host of this amazing house.  My passion is films, comedy and traveling. 
I have travelled around the world and I know what kind of service you are looking as a  traveller and long stays, so I will give my best to make your Barcelona experience great. 
This home is super confortable. Every traveller knows how important is to sleep well in a nice bed after having sightseen during all day. 
Thank you very much :)</t>
  </si>
  <si>
    <t>Barcelona, CATALUNYA, Spain</t>
  </si>
  <si>
    <t>https://www.airbnb.com/users/show/282312424</t>
  </si>
  <si>
    <t>Sra</t>
  </si>
  <si>
    <t>https://www.airbnb.com/users/show/253242182</t>
  </si>
  <si>
    <t>https://www.airbnb.com/users/show/27321042</t>
  </si>
  <si>
    <t>HUTB-012123</t>
  </si>
  <si>
    <t>https://www.airbnb.com/users/show/2565364</t>
  </si>
  <si>
    <t>Barcelona Ciutat Vella, Barcelona, Spain</t>
  </si>
  <si>
    <t>HUTB-076616</t>
  </si>
  <si>
    <t>https://www.airbnb.com/users/show/104682322</t>
  </si>
  <si>
    <t>https://www.airbnb.com/users/show/86462772</t>
  </si>
  <si>
    <t>Siempre interesado en las diferentes culturas que hacen atractivo a este planeta, airbnb me permite estar en contacto con gente de todo el mundo y esto es un verdadero privilegio.</t>
  </si>
  <si>
    <t>https://www.airbnb.com/users/show/194242945</t>
  </si>
  <si>
    <t>Bfh</t>
  </si>
  <si>
    <t>HUTB-006258</t>
  </si>
  <si>
    <t>https://www.airbnb.com/users/show/35615783</t>
  </si>
  <si>
    <t>Domi</t>
  </si>
  <si>
    <t>HUTB-047726</t>
  </si>
  <si>
    <t>HUTB-032013</t>
  </si>
  <si>
    <t>https://www.airbnb.com/users/show/27095343</t>
  </si>
  <si>
    <t>https://www.airbnb.com/users/show/127902893</t>
  </si>
  <si>
    <t>Tordera, Spain</t>
  </si>
  <si>
    <t>https://www.airbnb.com/users/show/190663194</t>
  </si>
  <si>
    <t>https://www.airbnb.com/users/show/282762213</t>
  </si>
  <si>
    <t>HUTB-003330</t>
  </si>
  <si>
    <t>https://www.airbnb.com/users/show/4879317</t>
  </si>
  <si>
    <t>Ernestina Andrada</t>
  </si>
  <si>
    <t>https://www.airbnb.com/users/show/252352962</t>
  </si>
  <si>
    <t>Morgane</t>
  </si>
  <si>
    <t>HUTB-004240</t>
  </si>
  <si>
    <t>https://www.airbnb.com/users/show/8028699</t>
  </si>
  <si>
    <t>Phoebe</t>
  </si>
  <si>
    <t>https://www.airbnb.com/users/show/110690322</t>
  </si>
  <si>
    <t>Simpatico y servicial</t>
  </si>
  <si>
    <t>https://www.airbnb.com/users/show/188024079</t>
  </si>
  <si>
    <t>Hola soy Roger, comparto piso con otro chico, David. Los dos somos gays, pero no somos pareja. Preferimos una persona gay-friendly, tranquila, sociable y respetuosa. Gracias  y bienvienido/a</t>
  </si>
  <si>
    <t>https://www.airbnb.com/users/show/14878963</t>
  </si>
  <si>
    <t>Zeneida</t>
  </si>
  <si>
    <t>https://www.airbnb.com/users/show/281755446</t>
  </si>
  <si>
    <t>Josep Maria Vazquez</t>
  </si>
  <si>
    <t>https://www.airbnb.com/users/show/5262575</t>
  </si>
  <si>
    <t>HUTB-047732</t>
  </si>
  <si>
    <t>https://www.airbnb.com/users/show/281791608</t>
  </si>
  <si>
    <t>https://www.airbnb.com/users/show/14848649</t>
  </si>
  <si>
    <t>https://www.airbnb.com/users/show/2647712</t>
  </si>
  <si>
    <t>HUTB-010852</t>
  </si>
  <si>
    <t>https://www.airbnb.com/users/show/283116471</t>
  </si>
  <si>
    <t>https://www.airbnb.com/users/show/276610595</t>
  </si>
  <si>
    <t>I'm the loving mother of this beautiful family, we're happy and fun, we enjoy meeting new people from around the world and sharing the love for our city. We're respectful of other's personal space and expect the same from our guests</t>
  </si>
  <si>
    <t>https://www.airbnb.com/users/show/105464468</t>
  </si>
  <si>
    <t>https://www.airbnb.com/users/show/91353250</t>
  </si>
  <si>
    <t>Mogens</t>
  </si>
  <si>
    <t>Farum, Denmark</t>
  </si>
  <si>
    <t>HUTB-002469</t>
  </si>
  <si>
    <t>https://www.airbnb.com/users/show/12341480</t>
  </si>
  <si>
    <t>Berta</t>
  </si>
  <si>
    <t>https://www.airbnb.com/users/show/59231435</t>
  </si>
  <si>
    <t>https://www.airbnb.com/users/show/112058700</t>
  </si>
  <si>
    <t>Elwood</t>
  </si>
  <si>
    <t>I'm a freelance booking agent in the Music / Show Business.
I'm quiet, tidy, I like to plan things ahead but sometime I also let myself go and enjoy whatever comes. I spend a lot of my time traveling around Europe. 
Between my hobbies, I like contemporary music, sports, spending time with friends, sleep and get lost in unknown cities.</t>
  </si>
  <si>
    <t>https://www.airbnb.com/users/show/128282041</t>
  </si>
  <si>
    <t>Toronto, Canada</t>
  </si>
  <si>
    <t>https://www.airbnb.com/users/show/280505825</t>
  </si>
  <si>
    <t>Marilyn</t>
  </si>
  <si>
    <t>Private room in tiny home</t>
  </si>
  <si>
    <t>https://www.airbnb.com/users/show/125799706</t>
  </si>
  <si>
    <t>https://www.airbnb.com/users/show/5751330</t>
  </si>
  <si>
    <t>Hola todos !
Somos  Elena y Lluis surcoreanos, nos gusta viajar y ver peliculas :)</t>
  </si>
  <si>
    <t>HUTB-012470</t>
  </si>
  <si>
    <t>HUTB-012471</t>
  </si>
  <si>
    <t>https://www.airbnb.com/users/show/277019621</t>
  </si>
  <si>
    <t>https://www.airbnb.com/users/show/41244945</t>
  </si>
  <si>
    <t>https://www.airbnb.com/users/show/6545810</t>
  </si>
  <si>
    <t>Floriane</t>
  </si>
  <si>
    <t>French family living in Barcelona</t>
  </si>
  <si>
    <t>HUTB-013086</t>
  </si>
  <si>
    <t>https://www.airbnb.com/users/show/260540807</t>
  </si>
  <si>
    <t>Mengwi, Indonesia</t>
  </si>
  <si>
    <t>https://www.airbnb.com/users/show/280627266</t>
  </si>
  <si>
    <t>Conjunts</t>
  </si>
  <si>
    <t>HUTB-013222</t>
  </si>
  <si>
    <t>https://www.airbnb.com/users/show/280628631</t>
  </si>
  <si>
    <t>Girley</t>
  </si>
  <si>
    <t>HUTB-009685</t>
  </si>
  <si>
    <t>HUTB-010421</t>
  </si>
  <si>
    <t>https://www.airbnb.com/users/show/282742910</t>
  </si>
  <si>
    <t>Sylvia I Jordi</t>
  </si>
  <si>
    <t>HUTB-013219</t>
  </si>
  <si>
    <t>HUTB-013218</t>
  </si>
  <si>
    <t>https://www.airbnb.com/users/show/241066609</t>
  </si>
  <si>
    <t>Susan</t>
  </si>
  <si>
    <t xml:space="preserve">I'm social, quite , honest person. I like to be active doing activities. Running throw the mountain, in the parks into the city. I like respect in the house. </t>
  </si>
  <si>
    <t>HUTB-013221</t>
  </si>
  <si>
    <t>HUTB-013217</t>
  </si>
  <si>
    <t>Barcelona , Catalunya, Spain</t>
  </si>
  <si>
    <t>HUTB-013220</t>
  </si>
  <si>
    <t>https://www.airbnb.com/users/show/13779606</t>
  </si>
  <si>
    <t>https://www.airbnb.com/users/show/270230553</t>
  </si>
  <si>
    <t>Linda - BELVILLA</t>
  </si>
  <si>
    <t>https://www.airbnb.com/users/show/85937730</t>
  </si>
  <si>
    <t>Amit</t>
  </si>
  <si>
    <t>https://www.airbnb.com/users/show/70680421</t>
  </si>
  <si>
    <t>Nikolas</t>
  </si>
  <si>
    <t>https://www.airbnb.com/users/show/215288614</t>
  </si>
  <si>
    <t>I'm from Seoul,South Korea,and live in Barcelona.</t>
  </si>
  <si>
    <t>https://www.airbnb.com/users/show/277329714</t>
  </si>
  <si>
    <t>HUTB-008506</t>
  </si>
  <si>
    <t>https://www.airbnb.com/users/show/283717104</t>
  </si>
  <si>
    <t>HUTB-047714</t>
  </si>
  <si>
    <t>https://www.airbnb.com/users/show/277627858</t>
  </si>
  <si>
    <t>Jacqueline</t>
  </si>
  <si>
    <t>HUTB-042766</t>
  </si>
  <si>
    <t>HUTB-009181</t>
  </si>
  <si>
    <t>https://www.airbnb.com/users/show/257633603</t>
  </si>
  <si>
    <t>Soy una persona divertida y con ganas de probar nuevas experiencias de la vida.</t>
  </si>
  <si>
    <t>https://www.airbnb.com/users/show/215065532</t>
  </si>
  <si>
    <t>https://www.airbnb.com/users/show/283929397</t>
  </si>
  <si>
    <t xml:space="preserve">I'm 37 and I'm currently working as a waitress. I love yoga and have just started boxing classes! </t>
  </si>
  <si>
    <t>https://www.airbnb.com/users/show/277690804</t>
  </si>
  <si>
    <t>https://www.airbnb.com/users/show/120547913</t>
  </si>
  <si>
    <t>https://www.airbnb.com/users/show/78851477</t>
  </si>
  <si>
    <t>Passionate about Nordic interior design and exotic destinations. I love meeting people from all over the world and receive my guests to make them feel at home. We value our good record as AirBnB guests in good standing!</t>
  </si>
  <si>
    <t>HUTB-008442</t>
  </si>
  <si>
    <t>https://www.airbnb.com/users/show/117652690</t>
  </si>
  <si>
    <t>Roxana</t>
  </si>
  <si>
    <t>Activa trabajadora momentos libres fitnness</t>
  </si>
  <si>
    <t>HUTB-001456</t>
  </si>
  <si>
    <t>https://www.airbnb.com/users/show/16577693</t>
  </si>
  <si>
    <t>https://www.airbnb.com/users/show/284018864</t>
  </si>
  <si>
    <t>HUTB-010599</t>
  </si>
  <si>
    <t>https://www.airbnb.com/users/show/29849152</t>
  </si>
  <si>
    <t>My name is Mireia, I was born in Barcelona.</t>
  </si>
  <si>
    <t>https://www.airbnb.com/users/show/281321819</t>
  </si>
  <si>
    <t>https://www.airbnb.com/users/show/229453634</t>
  </si>
  <si>
    <t>Lesly</t>
  </si>
  <si>
    <t>HUTB-000942</t>
  </si>
  <si>
    <t>https://www.airbnb.com/users/show/46380564</t>
  </si>
  <si>
    <t>celebrar la magia de la vida, entusiasta. 
Agrair i compartir l'art, l'amistat, la bellesa de les coses petites</t>
  </si>
  <si>
    <t>https://www.airbnb.com/users/show/278149942</t>
  </si>
  <si>
    <t>We are Victor, an advertising creative director and Alex, creative artist and theater director. We love art and beautiful spaces. And we love to share the charme and experience of living in of our lovely place in Barcelona, when we are traveling.</t>
  </si>
  <si>
    <t>HUTB-005350</t>
  </si>
  <si>
    <t>https://www.airbnb.com/users/show/284211936</t>
  </si>
  <si>
    <t>https://www.airbnb.com/users/show/8509514</t>
  </si>
  <si>
    <t>Graham Collins</t>
  </si>
  <si>
    <t>https://www.airbnb.com/users/show/16609114</t>
  </si>
  <si>
    <t>I'm a 30 year old men from Barcelona, Catalonia. I am and actor. I love travelling around the world with my family, Aina, Juna and Mael.</t>
  </si>
  <si>
    <t>https://www.airbnb.com/users/show/469059963</t>
  </si>
  <si>
    <t>Agus</t>
  </si>
  <si>
    <t>I'm a seasoned traveler with a passion for adventure and meeting new people. As a host, I'm dedicated to making your stay as comfortable and enjoyable as possible. Whether you're in town for business or pleasure, my goal is to provide you with a home away from home. So come on in, kick off your shoes, and let's make some unforgettable memories together!</t>
  </si>
  <si>
    <t>HUTB-009536</t>
  </si>
  <si>
    <t>https://www.airbnb.com/users/show/216022722</t>
  </si>
  <si>
    <t>A Team Member Of The Ronda Lesseps</t>
  </si>
  <si>
    <t>HB-004338</t>
  </si>
  <si>
    <t>HUTB-000435</t>
  </si>
  <si>
    <t>https://www.airbnb.com/users/show/23104223</t>
  </si>
  <si>
    <t>Shuli</t>
  </si>
  <si>
    <t>Hey, my name is Shuli, and I am delighted to welcome you to my exquisite homes in Barcelona. As an interior designer, I've crafted stunning and comfortable spaces for my esteemed guests. I have happily called Barcelona home for 9 years and I'm thrilled to resume hosting on Airbnb. Rest assured, I'm dedicated to providing an exceptional guest experience. Thank you for considering my home for your Barcelona getaway!</t>
  </si>
  <si>
    <t>https://www.airbnb.com/users/show/278260902</t>
  </si>
  <si>
    <t>Pedro Tyrone</t>
  </si>
  <si>
    <t>HUTB010537</t>
  </si>
  <si>
    <t>https://www.airbnb.com/users/show/80541272</t>
  </si>
  <si>
    <t>Toly</t>
  </si>
  <si>
    <t>https://www.airbnb.com/users/show/15813550</t>
  </si>
  <si>
    <t>Travel, music...</t>
  </si>
  <si>
    <t>https://www.airbnb.com/users/show/8517251</t>
  </si>
  <si>
    <t>Nikko</t>
  </si>
  <si>
    <t>Oakland, CA</t>
  </si>
  <si>
    <t>World traveler, lover of food and wine</t>
  </si>
  <si>
    <t>HUTB-010536</t>
  </si>
  <si>
    <t>https://www.airbnb.com/users/show/228536177</t>
  </si>
  <si>
    <t>Amaury</t>
  </si>
  <si>
    <t>Rueil-Malmaison, France</t>
  </si>
  <si>
    <t>https://www.airbnb.com/users/show/113186267</t>
  </si>
  <si>
    <t>HUTB-009743</t>
  </si>
  <si>
    <t>https://www.airbnb.com/users/show/244128152</t>
  </si>
  <si>
    <t>Ly</t>
  </si>
  <si>
    <t xml:space="preserve">Nos encanta compartir </t>
  </si>
  <si>
    <t>https://www.airbnb.com/users/show/145398807</t>
  </si>
  <si>
    <t>https://www.airbnb.com/users/show/32891976</t>
  </si>
  <si>
    <t>https://www.airbnb.com/users/show/6412824</t>
  </si>
  <si>
    <t>https://www.airbnb.com/users/show/1855859</t>
  </si>
  <si>
    <t>Sant Just Desvern, Spain</t>
  </si>
  <si>
    <t>HUTB-000946</t>
  </si>
  <si>
    <t>https://www.airbnb.com/users/show/265555717</t>
  </si>
  <si>
    <t>Thierry</t>
  </si>
  <si>
    <t>https://www.airbnb.com/users/show/173641948</t>
  </si>
  <si>
    <t>https://www.airbnb.com/users/show/284527786</t>
  </si>
  <si>
    <t>https://www.airbnb.com/users/show/286594745</t>
  </si>
  <si>
    <t>https://www.airbnb.com/users/show/8163443</t>
  </si>
  <si>
    <t>Mama of three boys. Interior designer from Barcelona with a passion for hosting and property management.</t>
  </si>
  <si>
    <t>https://www.airbnb.com/users/show/31363022</t>
  </si>
  <si>
    <t>https://www.airbnb.com/users/show/284301905</t>
  </si>
  <si>
    <t>Maluan</t>
  </si>
  <si>
    <t>https://www.airbnb.com/users/show/116197130</t>
  </si>
  <si>
    <t>HUTB-010826</t>
  </si>
  <si>
    <t>HUTB-088346</t>
  </si>
  <si>
    <t>https://www.airbnb.com/users/show/289349958</t>
  </si>
  <si>
    <t>Bcn</t>
  </si>
  <si>
    <t>Hi! I'm Mecha
I love to travel the world and learn about new cultures.</t>
  </si>
  <si>
    <t>https://www.airbnb.com/users/show/281641688</t>
  </si>
  <si>
    <t>Casa Lirio</t>
  </si>
  <si>
    <t>HB-000448</t>
  </si>
  <si>
    <t>https://www.airbnb.com/users/show/73041274</t>
  </si>
  <si>
    <t>https://www.airbnb.com/users/show/40897714</t>
  </si>
  <si>
    <t>https://www.airbnb.com/users/show/14957011</t>
  </si>
  <si>
    <t xml:space="preserve">Young and dynamic. </t>
  </si>
  <si>
    <t>https://www.airbnb.com/users/show/176725348</t>
  </si>
  <si>
    <t>https://www.airbnb.com/users/show/284773781</t>
  </si>
  <si>
    <t>https://www.airbnb.com/users/show/291879451</t>
  </si>
  <si>
    <t>https://www.airbnb.com/users/show/287482839</t>
  </si>
  <si>
    <t>HUTB-000046</t>
  </si>
  <si>
    <t>https://www.airbnb.com/users/show/49440330</t>
  </si>
  <si>
    <t>Hi, we are Eli and Sergi and we are glad to have you in our apartment in the city center.
We have been living on this apartment for +10years and this area is really close to the city center, main points of interest, well communicated and really peaceful.
We have had to move outside Barcelona for business reasons and we have decided to give people the chance to enjoy this wonderful apartment.
Enjoy your stay and reach to us for anything you could need while you are in Barcelona!
Hope to see you soon and share our paella or fideua recipe with you!</t>
  </si>
  <si>
    <t>https://www.airbnb.com/users/show/292206557</t>
  </si>
  <si>
    <t>https://www.airbnb.com/users/show/292250792</t>
  </si>
  <si>
    <t>Jutta</t>
  </si>
  <si>
    <t>HUTB-000088</t>
  </si>
  <si>
    <t>HUTB-000089</t>
  </si>
  <si>
    <t>https://www.airbnb.com/users/show/284947686</t>
  </si>
  <si>
    <t>https://www.airbnb.com/users/show/249795131</t>
  </si>
  <si>
    <t>Jorge Javier</t>
  </si>
  <si>
    <t>Hello! My name is Jordi. I am a photographer from Barcelona but currently living in Australia. I am passionate about design and sport.</t>
  </si>
  <si>
    <t>https://www.airbnb.com/users/show/39455800</t>
  </si>
  <si>
    <t>Carlene</t>
  </si>
  <si>
    <t>https://www.airbnb.com/users/show/288387531</t>
  </si>
  <si>
    <t>Flavia</t>
  </si>
  <si>
    <t>https://www.airbnb.com/users/show/292309855</t>
  </si>
  <si>
    <t>HUTB-003246</t>
  </si>
  <si>
    <t>HUTB001535</t>
  </si>
  <si>
    <t>https://www.airbnb.com/users/show/145830806</t>
  </si>
  <si>
    <t>Nizar &amp; Ferdaus</t>
  </si>
  <si>
    <t>Made in Barcelona to love, live &amp; travel.</t>
  </si>
  <si>
    <t>https://www.airbnb.com/users/show/208543044</t>
  </si>
  <si>
    <t>Xueni</t>
  </si>
  <si>
    <t>HUTB-007111</t>
  </si>
  <si>
    <t>https://www.airbnb.com/users/show/216848522</t>
  </si>
  <si>
    <t>Moscow, Russia</t>
  </si>
  <si>
    <t>https://www.airbnb.com/users/show/16945616</t>
  </si>
  <si>
    <t>https://www.airbnb.com/users/show/27321489</t>
  </si>
  <si>
    <t>https://www.airbnb.com/users/show/150852379</t>
  </si>
  <si>
    <t>Elisabetta</t>
  </si>
  <si>
    <t>HUTB-012562</t>
  </si>
  <si>
    <t>HUTB-005804</t>
  </si>
  <si>
    <t>HUTB-005803</t>
  </si>
  <si>
    <t>HUTB-010977</t>
  </si>
  <si>
    <t>https://www.airbnb.com/users/show/16199084</t>
  </si>
  <si>
    <t>https://www.airbnb.com/users/show/197064207</t>
  </si>
  <si>
    <t>Ocean Drive</t>
  </si>
  <si>
    <t>HB-004762</t>
  </si>
  <si>
    <t>https://www.airbnb.com/users/show/293122543</t>
  </si>
  <si>
    <t>https://www.airbnb.com/users/show/293160073</t>
  </si>
  <si>
    <t>Marti</t>
  </si>
  <si>
    <t>HUTB-010535</t>
  </si>
  <si>
    <t>https://www.airbnb.com/users/show/293449292</t>
  </si>
  <si>
    <t>Shayan</t>
  </si>
  <si>
    <t xml:space="preserve">Hi there, 
My name is shayan
Im so interested to see the other people from different countries and different cultures. </t>
  </si>
  <si>
    <t>HUTB-000779</t>
  </si>
  <si>
    <t>https://www.airbnb.com/users/show/277280085</t>
  </si>
  <si>
    <t>HUTB-000776</t>
  </si>
  <si>
    <t>HUTB007139</t>
  </si>
  <si>
    <t>https://www.airbnb.com/users/show/289117552</t>
  </si>
  <si>
    <t>https://www.airbnb.com/users/show/23573776</t>
  </si>
  <si>
    <t>Ammar</t>
  </si>
  <si>
    <t xml:space="preserve">easy going and social person. I love to travel, making friends from all the globe. Happy to share my place with decent and respected people. </t>
  </si>
  <si>
    <t>https://www.airbnb.com/users/show/17509326</t>
  </si>
  <si>
    <t>Love to travel!_x000D_
Passionate about food and wine!_x000D_
Practice Yoga and mindfulness</t>
  </si>
  <si>
    <t>https://www.airbnb.com/users/show/285352529</t>
  </si>
  <si>
    <t>https://www.airbnb.com/users/show/259138689</t>
  </si>
  <si>
    <t>HUTB-013223</t>
  </si>
  <si>
    <t>https://www.airbnb.com/users/show/57054075</t>
  </si>
  <si>
    <t>Misha</t>
  </si>
  <si>
    <t>Hey there! 
I'm an engineer - turned videographer, based out of Toronto. Before I switched career paths, I worked in California at Tesla and Apple as an engineer. Having decided that life is too short to not do what you're truly passionate about, I put down the design notebook and picked up a camera. Now I focus on showcasing amazing places to the world in hopes of inspiring others to go out and explore this unique planet we are lucky to live on. I travel a lot and use Airbnb for a lot of my accommodations so odds are if you're reading this, it's because of that reason!</t>
  </si>
  <si>
    <t>HUTB-000771</t>
  </si>
  <si>
    <t>HUTB-076631</t>
  </si>
  <si>
    <t>HUTB-001739</t>
  </si>
  <si>
    <t>https://www.airbnb.com/users/show/67701382</t>
  </si>
  <si>
    <t>https://www.airbnb.com/users/show/289393859</t>
  </si>
  <si>
    <t>Stanley</t>
  </si>
  <si>
    <t>HUTB-528771</t>
  </si>
  <si>
    <t>HUTB-005291</t>
  </si>
  <si>
    <t>https://www.airbnb.com/users/show/192212284</t>
  </si>
  <si>
    <t>Cosmopolitan</t>
  </si>
  <si>
    <t>HB004196</t>
  </si>
  <si>
    <t>https://www.airbnb.com/users/show/66030241</t>
  </si>
  <si>
    <t>HUTB-008135</t>
  </si>
  <si>
    <t>HUTB-002696</t>
  </si>
  <si>
    <t>https://www.airbnb.com/users/show/122086367</t>
  </si>
  <si>
    <t>https://www.airbnb.com/users/show/281729072</t>
  </si>
  <si>
    <t>Cristian</t>
  </si>
  <si>
    <t>HUTB004286</t>
  </si>
  <si>
    <t>HUTB-008735</t>
  </si>
  <si>
    <t>HUTB-005289</t>
  </si>
  <si>
    <t>https://www.airbnb.com/users/show/284943061</t>
  </si>
  <si>
    <t>HB-001862</t>
  </si>
  <si>
    <t>https://www.airbnb.com/users/show/852380</t>
  </si>
  <si>
    <t>Ilker</t>
  </si>
  <si>
    <t xml:space="preserve">EV Apartments is an Istanbul based rental and property management company. The company specializes in short-term and long term rentals and property management. All of our apartments are fully furnished, come with a 24/7 emergency line and a guest services representative who will welcome you at the apartment at your arrival. _x000D_
_x000D_
</t>
  </si>
  <si>
    <t>Cihangir</t>
  </si>
  <si>
    <t>https://www.airbnb.com/users/show/294463958</t>
  </si>
  <si>
    <t>https://www.airbnb.com/users/show/298131167</t>
  </si>
  <si>
    <t>Anaco, Venezuela</t>
  </si>
  <si>
    <t>https://www.airbnb.com/users/show/249826506</t>
  </si>
  <si>
    <t>Zaira</t>
  </si>
  <si>
    <t>https://www.airbnb.com/users/show/285584271</t>
  </si>
  <si>
    <t>Casa Lolita</t>
  </si>
  <si>
    <t>HUTB-053989</t>
  </si>
  <si>
    <t>https://www.airbnb.com/users/show/1351777</t>
  </si>
  <si>
    <t>https://www.airbnb.com/users/show/290162970</t>
  </si>
  <si>
    <t>Sociable, resolutivo y conciliador.</t>
  </si>
  <si>
    <t>https://www.airbnb.com/users/show/295181029</t>
  </si>
  <si>
    <t>Cayetana</t>
  </si>
  <si>
    <t>https://www.airbnb.com/users/show/74972927</t>
  </si>
  <si>
    <t>Hello, my name is Melanie, a former Professional gymnast and Entrepreneur in Barcelona. 
I want you to have a great stay in my city and feel like home in my apartment, 
my city is the great food of good restaurants (Paella, good Tapas) 
I love to walk and enjoy the city center, have a nice day at Barceloneta beach, 
shopping in Passeig de Gracia and the beautiful old buildings around the city.</t>
  </si>
  <si>
    <t>https://www.airbnb.com/users/show/84959544</t>
  </si>
  <si>
    <t>Yolibel</t>
  </si>
  <si>
    <t>https://www.airbnb.com/users/show/142648492</t>
  </si>
  <si>
    <t>Galicia, Spain</t>
  </si>
  <si>
    <t>https://www.airbnb.com/users/show/218087713</t>
  </si>
  <si>
    <t>Marla</t>
  </si>
  <si>
    <t>HUTB-012877</t>
  </si>
  <si>
    <t>https://www.airbnb.com/users/show/291259015</t>
  </si>
  <si>
    <t>HUTB-002099</t>
  </si>
  <si>
    <t>https://www.airbnb.com/users/show/290355359</t>
  </si>
  <si>
    <t>https://www.airbnb.com/users/show/284446710</t>
  </si>
  <si>
    <t>HUTB-654321</t>
  </si>
  <si>
    <t>https://www.airbnb.com/users/show/54830628</t>
  </si>
  <si>
    <t>https://www.airbnb.com/users/show/299056030</t>
  </si>
  <si>
    <t>https://www.airbnb.com/users/show/296243933</t>
  </si>
  <si>
    <t>Rosa Mery</t>
  </si>
  <si>
    <t>HUTB-002695</t>
  </si>
  <si>
    <t>https://www.airbnb.com/users/show/64805231</t>
  </si>
  <si>
    <t>https://www.airbnb.com/users/show/187494825</t>
  </si>
  <si>
    <t>San</t>
  </si>
  <si>
    <t>https://www.airbnb.com/users/show/108551851</t>
  </si>
  <si>
    <t>Xiaoli</t>
  </si>
  <si>
    <t>HUTB-010216</t>
  </si>
  <si>
    <t>https://www.airbnb.com/users/show/299226807</t>
  </si>
  <si>
    <t>HUTB-002702</t>
  </si>
  <si>
    <t>HUTB-008504</t>
  </si>
  <si>
    <t>https://www.airbnb.com/users/show/34334397</t>
  </si>
  <si>
    <t>https://www.airbnb.com/users/show/20751239</t>
  </si>
  <si>
    <t>Philippe</t>
  </si>
  <si>
    <t>HUTB-002697</t>
  </si>
  <si>
    <t>HUTB-002699</t>
  </si>
  <si>
    <t>HUTB-137109</t>
  </si>
  <si>
    <t>https://www.airbnb.com/users/show/12122795</t>
  </si>
  <si>
    <t>https://www.airbnb.com/users/show/299241906</t>
  </si>
  <si>
    <t>Gesthotel</t>
  </si>
  <si>
    <t>HUTB-052260</t>
  </si>
  <si>
    <t>https://www.airbnb.com/users/show/7085436</t>
  </si>
  <si>
    <t>HUTB-476055</t>
  </si>
  <si>
    <t>https://www.airbnb.com/users/show/299299896</t>
  </si>
  <si>
    <t>Eutopia</t>
  </si>
  <si>
    <t>https://www.airbnb.com/users/show/88018810</t>
  </si>
  <si>
    <t>HUTB-012071</t>
  </si>
  <si>
    <t>HUTB-137315</t>
  </si>
  <si>
    <t>https://www.airbnb.com/users/show/119211956</t>
  </si>
  <si>
    <t>https://www.airbnb.com/users/show/297385398</t>
  </si>
  <si>
    <t>HUTB-002888</t>
  </si>
  <si>
    <t>https://www.airbnb.com/users/show/299051660</t>
  </si>
  <si>
    <t>Saeid</t>
  </si>
  <si>
    <t>https://www.airbnb.com/users/show/286266048</t>
  </si>
  <si>
    <t>Anahis</t>
  </si>
  <si>
    <t>HUTB-087752</t>
  </si>
  <si>
    <t>https://www.airbnb.com/users/show/259541772</t>
  </si>
  <si>
    <t>Jadisa</t>
  </si>
  <si>
    <t>https://www.airbnb.com/users/show/11931948</t>
  </si>
  <si>
    <t>Loles</t>
  </si>
  <si>
    <t>I'm Loles, I'm nice and friendly and I try to help everybody, always!. I like to travel, to eat, to converse, to walk, to go to the cinema, to read... I love my family, my friends and my dog. I also love the sea, the sun, the beach, the nature, the music...</t>
  </si>
  <si>
    <t>https://www.airbnb.com/users/show/53726150</t>
  </si>
  <si>
    <t>https://www.airbnb.com/users/show/289878472</t>
  </si>
  <si>
    <t>https://www.airbnb.com/users/show/35411134</t>
  </si>
  <si>
    <t>https://www.airbnb.com/users/show/52313271</t>
  </si>
  <si>
    <t>https://www.airbnb.com/users/show/39473410</t>
  </si>
  <si>
    <t>https://www.airbnb.com/users/show/297937853</t>
  </si>
  <si>
    <t>https://www.airbnb.com/users/show/1664855</t>
  </si>
  <si>
    <t xml:space="preserve">I'm an easy going spanish guy, that grew up in Switzerland and is living now in Barcelona. I speak Spanish, French, English, German and Catalan. </t>
  </si>
  <si>
    <t>HUTB-004261</t>
  </si>
  <si>
    <t>https://www.airbnb.com/users/show/299489050</t>
  </si>
  <si>
    <t>HUTB-013074</t>
  </si>
  <si>
    <t>https://www.airbnb.com/users/show/59152387</t>
  </si>
  <si>
    <t>Saskia</t>
  </si>
  <si>
    <t>hutb-008517</t>
  </si>
  <si>
    <t>https://www.airbnb.com/users/show/301610993</t>
  </si>
  <si>
    <t>Pol &amp; Alvaro</t>
  </si>
  <si>
    <t>HUTB-011287</t>
  </si>
  <si>
    <t>HUTB-011274</t>
  </si>
  <si>
    <t>https://www.airbnb.com/users/show/38047041</t>
  </si>
  <si>
    <t>Esplugues de Llobregat, Spain</t>
  </si>
  <si>
    <t>https://www.airbnb.com/users/show/6499711</t>
  </si>
  <si>
    <t>lawyer</t>
  </si>
  <si>
    <t>HUTB-004429</t>
  </si>
  <si>
    <t>https://www.airbnb.com/users/show/301446770</t>
  </si>
  <si>
    <t>Xavi &amp; Luna The Family Host</t>
  </si>
  <si>
    <t>HUTB-005226</t>
  </si>
  <si>
    <t>HUTB000636</t>
  </si>
  <si>
    <t>https://www.airbnb.com/users/show/305453169</t>
  </si>
  <si>
    <t>HUTB-005225</t>
  </si>
  <si>
    <t>https://www.airbnb.com/users/show/299556716</t>
  </si>
  <si>
    <t>Greta</t>
  </si>
  <si>
    <t>https://www.airbnb.com/users/show/302307722</t>
  </si>
  <si>
    <t>HUTB-008469</t>
  </si>
  <si>
    <t>HUTB-007324</t>
  </si>
  <si>
    <t>https://www.airbnb.com/users/show/305495479</t>
  </si>
  <si>
    <t>Teddy</t>
  </si>
  <si>
    <t>Santa Coloma de Gramenet, Spain</t>
  </si>
  <si>
    <t>https://www.airbnb.com/users/show/296515283</t>
  </si>
  <si>
    <t>AJ000483</t>
  </si>
  <si>
    <t>https://www.airbnb.com/users/show/48131122</t>
  </si>
  <si>
    <t>Bolepo Holdings</t>
  </si>
  <si>
    <t>HUTB-001028</t>
  </si>
  <si>
    <t>HUTB-009092</t>
  </si>
  <si>
    <t>https://www.airbnb.com/users/show/302500867</t>
  </si>
  <si>
    <t>Tg</t>
  </si>
  <si>
    <t>HUTB-088441</t>
  </si>
  <si>
    <t>https://www.airbnb.com/users/show/305539657</t>
  </si>
  <si>
    <t>HUTB-005835</t>
  </si>
  <si>
    <t>https://www.airbnb.com/users/show/183513865</t>
  </si>
  <si>
    <t>https://www.airbnb.com/users/show/7039183</t>
  </si>
  <si>
    <t>Giovana</t>
  </si>
  <si>
    <t>https://www.airbnb.com/users/show/204208220</t>
  </si>
  <si>
    <t>https://www.airbnb.com/users/show/4395780</t>
  </si>
  <si>
    <t>Nicholas</t>
  </si>
  <si>
    <t>Brit living in Barcelona
I've used Airbnb in the most unlikely places like Haiti, Moldova, Botswana, Sicily. Now I am hosting both when I am at home and away...
I am drawn to people who have an amusing take on life, something to teach, towards creativity, writers, guitar players, and sports - particularly tennis, kitesurfing, film, stand up comedy, and wine..:)
Cheers,
Nick</t>
  </si>
  <si>
    <t>https://www.airbnb.com/users/show/15419030</t>
  </si>
  <si>
    <t xml:space="preserve">viajes_x000D_
deportes  
Music 
Singing </t>
  </si>
  <si>
    <t>https://www.airbnb.com/users/show/302948712</t>
  </si>
  <si>
    <t>https://www.airbnb.com/users/show/300100830</t>
  </si>
  <si>
    <t>HUTB-198286</t>
  </si>
  <si>
    <t>https://www.airbnb.com/users/show/303106920</t>
  </si>
  <si>
    <t>https://www.airbnb.com/users/show/26970</t>
  </si>
  <si>
    <t>Hugo</t>
  </si>
  <si>
    <t xml:space="preserve">Spanish-French, 40yrs old, Living the Life to its fullest, Family always first, Ironman, kitesurfing, golfing, sailing, skiing. We only live once! </t>
  </si>
  <si>
    <t>HUTB-003463</t>
  </si>
  <si>
    <t>https://www.airbnb.com/users/show/117296051</t>
  </si>
  <si>
    <t>https://www.airbnb.com/users/show/43670970</t>
  </si>
  <si>
    <t>Dian</t>
  </si>
  <si>
    <t xml:space="preserve">Living and loving Barcelona! We will give you the key to discover this awesome city. _x000D_
_x000D_
</t>
  </si>
  <si>
    <t>https://www.airbnb.com/users/show/306294339</t>
  </si>
  <si>
    <t>Saul</t>
  </si>
  <si>
    <t>https://www.airbnb.com/users/show/305678597</t>
  </si>
  <si>
    <t>https://www.airbnb.com/users/show/90311866</t>
  </si>
  <si>
    <t>Medical Doctor from Rome, Italy, currently based in Barcelona. I like exploring new cities without maps or programs, wander with no destination, breathe and feel the atmosphere, rather than going from museum to museum. So, tips from hosts are more than welcome!</t>
  </si>
  <si>
    <t>https://www.airbnb.com/users/show/303270614</t>
  </si>
  <si>
    <t>https://www.airbnb.com/users/show/190753186</t>
  </si>
  <si>
    <t>https://www.airbnb.com/users/show/306357457</t>
  </si>
  <si>
    <t>https://www.airbnb.com/users/show/300446195</t>
  </si>
  <si>
    <t>HUTB-005222</t>
  </si>
  <si>
    <t>https://www.airbnb.com/users/show/38579914</t>
  </si>
  <si>
    <t>Mateu</t>
  </si>
  <si>
    <t>https://www.airbnb.com/users/show/203527967</t>
  </si>
  <si>
    <t>HUTB-005220</t>
  </si>
  <si>
    <t>https://www.airbnb.com/users/show/37965268</t>
  </si>
  <si>
    <t>https://www.airbnb.com/users/show/146859530</t>
  </si>
  <si>
    <t>Happy Houses Barcelona</t>
  </si>
  <si>
    <t xml:space="preserve">Happy Houses Barcelona is a local holiday rental agency offering accommodations in the Barcelona and Sitges region. We are determined to give you a comfortable stay and will offer you good communication, fair prices and a personal check in. We look forward to welcoming you. </t>
  </si>
  <si>
    <t>HUTB-011284</t>
  </si>
  <si>
    <t>HUTB-011285</t>
  </si>
  <si>
    <t>HUTB-005221</t>
  </si>
  <si>
    <t>HUTB-005223</t>
  </si>
  <si>
    <t>HUTB-005224</t>
  </si>
  <si>
    <t>https://www.airbnb.com/users/show/305531645</t>
  </si>
  <si>
    <t>5 Stars Apartment Arc De Triomf</t>
  </si>
  <si>
    <t>HUTB-007933</t>
  </si>
  <si>
    <t>HUTB-009312</t>
  </si>
  <si>
    <t>HUTB-011383</t>
  </si>
  <si>
    <t>https://www.airbnb.com/users/show/159289083</t>
  </si>
  <si>
    <t>https://www.airbnb.com/users/show/898776</t>
  </si>
  <si>
    <t>Naila</t>
  </si>
  <si>
    <t>After spending years living around the world, now settling back in my home city, Barcelona. Single mom, love nature &amp; arts. Like to see myself as a life philosopher and human anthropologist.</t>
  </si>
  <si>
    <t>HUTB-003244</t>
  </si>
  <si>
    <t>https://www.airbnb.com/users/show/300793647</t>
  </si>
  <si>
    <t>HUTB-008672</t>
  </si>
  <si>
    <t>HUTB-052254</t>
  </si>
  <si>
    <t>HUTB-009542</t>
  </si>
  <si>
    <t>https://www.airbnb.com/users/show/298350648</t>
  </si>
  <si>
    <t>https://www.airbnb.com/users/show/75740659</t>
  </si>
  <si>
    <t>https://www.airbnb.com/users/show/3716721</t>
  </si>
  <si>
    <t>https://www.airbnb.com/users/show/9866189</t>
  </si>
  <si>
    <t>A lover of all things good in life. Work hard, play hard, be kind.</t>
  </si>
  <si>
    <t>https://www.airbnb.com/users/show/37610930</t>
  </si>
  <si>
    <t>HUTB-005131</t>
  </si>
  <si>
    <t>https://www.airbnb.com/users/show/410246</t>
  </si>
  <si>
    <t>https://www.airbnb.com/users/show/54489333</t>
  </si>
  <si>
    <t>https://www.airbnb.com/users/show/307606763</t>
  </si>
  <si>
    <t>https://www.airbnb.com/users/show/307783827</t>
  </si>
  <si>
    <t>Madriss</t>
  </si>
  <si>
    <t>https://www.airbnb.com/users/show/304066928</t>
  </si>
  <si>
    <t>Regina</t>
  </si>
  <si>
    <t>https://www.airbnb.com/users/show/304077095</t>
  </si>
  <si>
    <t>Nairelys</t>
  </si>
  <si>
    <t>Soy ciudadana del  mundo !!!</t>
  </si>
  <si>
    <t>HUTB-010733</t>
  </si>
  <si>
    <t>https://www.airbnb.com/users/show/304091904</t>
  </si>
  <si>
    <t>HUTB-009822</t>
  </si>
  <si>
    <t>HUTB-005331</t>
  </si>
  <si>
    <t>https://www.airbnb.com/users/show/241009438</t>
  </si>
  <si>
    <t>HUTB-052256</t>
  </si>
  <si>
    <t>https://www.airbnb.com/users/show/9439719</t>
  </si>
  <si>
    <t>Casa Valeta</t>
  </si>
  <si>
    <t>HUTB-007506</t>
  </si>
  <si>
    <t>HUTB-052261</t>
  </si>
  <si>
    <t>QUIET ROOM FOR 2 PEOPLE</t>
  </si>
  <si>
    <t>https://www.airbnb.com/users/show/154808938</t>
  </si>
  <si>
    <t>https://www.airbnb.com/users/show/298587474</t>
  </si>
  <si>
    <t>Vitoria-Gasteiz, Spain</t>
  </si>
  <si>
    <t>HUTB-004323</t>
  </si>
  <si>
    <t>HUTB003402</t>
  </si>
  <si>
    <t>https://www.airbnb.com/users/show/307906861</t>
  </si>
  <si>
    <t>https://www.airbnb.com/users/show/294517194</t>
  </si>
  <si>
    <t>Facundo</t>
  </si>
  <si>
    <t>HUTB-001706</t>
  </si>
  <si>
    <t>https://www.airbnb.com/users/show/306713860</t>
  </si>
  <si>
    <t>https://www.airbnb.com/users/show/23680065</t>
  </si>
  <si>
    <t>https://www.airbnb.com/users/show/304288450</t>
  </si>
  <si>
    <t>Alguera Hola</t>
  </si>
  <si>
    <t>HUTB-007764</t>
  </si>
  <si>
    <t>HUTB-005227</t>
  </si>
  <si>
    <t>https://www.airbnb.com/users/show/1361670</t>
  </si>
  <si>
    <t>Nina Termi</t>
  </si>
  <si>
    <t>https://www.airbnb.com/users/show/304618784</t>
  </si>
  <si>
    <t>Soy Arquitecto y me encanta compartir conversaciones de viajes y cultura.</t>
  </si>
  <si>
    <t>https://www.airbnb.com/users/show/307504641</t>
  </si>
  <si>
    <t>Orobium</t>
  </si>
  <si>
    <t>HUTB-004518</t>
  </si>
  <si>
    <t>HUTB-004517</t>
  </si>
  <si>
    <t>HUTB-004522</t>
  </si>
  <si>
    <t>HUTB-004301</t>
  </si>
  <si>
    <t>HUTB-004519</t>
  </si>
  <si>
    <t>https://www.airbnb.com/users/show/304887443</t>
  </si>
  <si>
    <t>Keyla Julissa</t>
  </si>
  <si>
    <t>HUTB-011294</t>
  </si>
  <si>
    <t>https://www.airbnb.com/users/show/303051071</t>
  </si>
  <si>
    <t>Aurelio</t>
  </si>
  <si>
    <t>HUTB-004520</t>
  </si>
  <si>
    <t>https://www.airbnb.com/users/show/308092623</t>
  </si>
  <si>
    <t>https://www.airbnb.com/users/show/24213046</t>
  </si>
  <si>
    <t>Gissola</t>
  </si>
  <si>
    <t>We are a friendly family with 2 kids:one is 3 years old and the other 7 months</t>
  </si>
  <si>
    <t>https://www.airbnb.com/users/show/308155490</t>
  </si>
  <si>
    <t>https://www.airbnb.com/users/show/302839601</t>
  </si>
  <si>
    <t>https://www.airbnb.com/users/show/293476332</t>
  </si>
  <si>
    <t>HUTB-011292</t>
  </si>
  <si>
    <t>https://www.airbnb.com/users/show/305032692</t>
  </si>
  <si>
    <t>Ema</t>
  </si>
  <si>
    <t>HUTB-010552</t>
  </si>
  <si>
    <t>https://www.airbnb.com/users/show/305048520</t>
  </si>
  <si>
    <t>https://www.airbnb.com/users/show/494213</t>
  </si>
  <si>
    <t>https://www.airbnb.com/users/show/305052665</t>
  </si>
  <si>
    <t>https://www.airbnb.com/users/show/308485438</t>
  </si>
  <si>
    <t>Rf</t>
  </si>
  <si>
    <t>HUTB-011286</t>
  </si>
  <si>
    <t>HUTB-011281</t>
  </si>
  <si>
    <t>https://www.airbnb.com/users/show/60874180</t>
  </si>
  <si>
    <t>HB-004633</t>
  </si>
  <si>
    <t>https://www.airbnb.com/users/show/302714385</t>
  </si>
  <si>
    <t>HUTB-003631</t>
  </si>
  <si>
    <t>HUTB-003576</t>
  </si>
  <si>
    <t>https://www.airbnb.com/users/show/301803084</t>
  </si>
  <si>
    <t>HUTB-011293</t>
  </si>
  <si>
    <t>HUTB-003573</t>
  </si>
  <si>
    <t>HUTB-011278</t>
  </si>
  <si>
    <t>https://www.airbnb.com/users/show/305087033</t>
  </si>
  <si>
    <t>https://www.airbnb.com/users/show/59223335</t>
  </si>
  <si>
    <t>HUTB-012610</t>
  </si>
  <si>
    <t>HUTB-011282</t>
  </si>
  <si>
    <t>https://www.airbnb.com/users/show/305097041</t>
  </si>
  <si>
    <t>Option</t>
  </si>
  <si>
    <t>https://www.airbnb.com/users/show/305106312</t>
  </si>
  <si>
    <t>10 baths</t>
  </si>
  <si>
    <t>HUTB-002595</t>
  </si>
  <si>
    <t>https://www.airbnb.com/users/show/308871679</t>
  </si>
  <si>
    <t>https://www.airbnb.com/users/show/305113628</t>
  </si>
  <si>
    <t>Mi nombre es Jordi y trabajo como abogado en Barcelona.
Mi gran pasion es viajar y por eso me encanata recibir a huespedes en el apartamento que administro.</t>
  </si>
  <si>
    <t>HUTB-012409</t>
  </si>
  <si>
    <t>HUTB-010725</t>
  </si>
  <si>
    <t>https://www.airbnb.com/users/show/294462605</t>
  </si>
  <si>
    <t>Hotel Oasis</t>
  </si>
  <si>
    <t>HB-002279</t>
  </si>
  <si>
    <t>HUTB-004934</t>
  </si>
  <si>
    <t>HUTB-011275</t>
  </si>
  <si>
    <t>HUTB-009992</t>
  </si>
  <si>
    <t>https://www.airbnb.com/users/show/2400390</t>
  </si>
  <si>
    <t>Kristin</t>
  </si>
  <si>
    <t>Rocklin, CA</t>
  </si>
  <si>
    <t>https://www.airbnb.com/users/show/114325250</t>
  </si>
  <si>
    <t>Habitacion con buena hubicacion, muy arreglada.</t>
  </si>
  <si>
    <t>https://www.airbnb.com/users/show/2541134</t>
  </si>
  <si>
    <t>https://www.airbnb.com/users/show/238503767</t>
  </si>
  <si>
    <t>Apartamentos Sata Park Guell Area</t>
  </si>
  <si>
    <t>HUTB-000350</t>
  </si>
  <si>
    <t>https://www.airbnb.com/users/show/216674071</t>
  </si>
  <si>
    <t xml:space="preserve">Persona seria, de mediana edad, viajo en familia </t>
  </si>
  <si>
    <t>https://www.airbnb.com/users/show/41350323</t>
  </si>
  <si>
    <t>Pier Giorgio</t>
  </si>
  <si>
    <t>Hi, I am Pier Giorgio. I am half Italian and half Spanish and my mom is from Barcelona. I lead a communication agency.  My wife Figue and I come to Barcelona as much as we can, and when we are in Milan we like to rent our beloved second home to people in tune with us :)</t>
  </si>
  <si>
    <t>https://www.airbnb.com/users/show/309478375</t>
  </si>
  <si>
    <t>Laura Violeta</t>
  </si>
  <si>
    <t>HUTB-011312</t>
  </si>
  <si>
    <t>https://www.airbnb.com/users/show/309219330</t>
  </si>
  <si>
    <t>https://www.airbnb.com/users/show/309574330</t>
  </si>
  <si>
    <t>HUTB-011280</t>
  </si>
  <si>
    <t>https://www.airbnb.com/users/show/848995</t>
  </si>
  <si>
    <t>I'm from Lisbon but it's been 12 years living in Barcelona. I studied Sociology in Lisbon and then a Master's in Visual Anthopology here in Barcelona. I love meeting people, speaking languages and talking about the secrets of the city. I like to be in good company and that's why 4 years ago I got this big house and since then I have lived with people from all over the world...now we are 4 people living permanently and have quite a few rooms for Airbnb guests.</t>
  </si>
  <si>
    <t>https://www.airbnb.com/users/show/309586865</t>
  </si>
  <si>
    <t>Antonio Y Yanina</t>
  </si>
  <si>
    <t>HUTB-601602</t>
  </si>
  <si>
    <t>https://www.airbnb.com/users/show/309664382</t>
  </si>
  <si>
    <t>Ceci</t>
  </si>
  <si>
    <t>https://www.airbnb.com/users/show/309223753</t>
  </si>
  <si>
    <t>Olivia Rose</t>
  </si>
  <si>
    <t>https://www.airbnb.com/users/show/313333300</t>
  </si>
  <si>
    <t>Sophie</t>
  </si>
  <si>
    <t>https://www.airbnb.com/users/show/309656956</t>
  </si>
  <si>
    <t>HB004506</t>
  </si>
  <si>
    <t>https://www.airbnb.com/users/show/309726877</t>
  </si>
  <si>
    <t>https://www.airbnb.com/users/show/133802717</t>
  </si>
  <si>
    <t>Agustina</t>
  </si>
  <si>
    <t>https://www.airbnb.com/users/show/229037050</t>
  </si>
  <si>
    <t>GemaEs</t>
  </si>
  <si>
    <t>https://www.airbnb.com/users/show/58001597</t>
  </si>
  <si>
    <t>https://www.airbnb.com/users/show/1461250</t>
  </si>
  <si>
    <t>https://www.airbnb.com/users/show/312415353</t>
  </si>
  <si>
    <t>https://www.airbnb.com/users/show/296234780</t>
  </si>
  <si>
    <t>Fina</t>
  </si>
  <si>
    <t>https://www.airbnb.com/users/show/308119248</t>
  </si>
  <si>
    <t>Urbany BCN Go</t>
  </si>
  <si>
    <t>Shared room in hotel</t>
  </si>
  <si>
    <t>AJ-000568</t>
  </si>
  <si>
    <t>https://www.airbnb.com/users/show/212838475</t>
  </si>
  <si>
    <t>PhD student in Finance and Management in Barcelona, Spain--American but I speak some Spanish as well; I am also a chef, international food blogger, and overall food/beverage enthusiast.</t>
  </si>
  <si>
    <t>https://www.airbnb.com/users/show/313547727</t>
  </si>
  <si>
    <t>https://www.airbnb.com/users/show/34104245</t>
  </si>
  <si>
    <t>Mark Thomas</t>
  </si>
  <si>
    <t>I spend the year traveling, and Barcelona is my favorite home, where not only do I enjoy the comfort and luxury of my flat but the ideal location of it, in a city that is vibrant beautiful and blessed with fine weather, beaches, mountains, art, fantastic food and architecture and relaxed but cosmopolitan people. The friends we have made in Barcelona truly enrich our lives.
Mark</t>
  </si>
  <si>
    <t>HUTB-005180</t>
  </si>
  <si>
    <t>https://www.airbnb.com/users/show/316505310</t>
  </si>
  <si>
    <t>Blai</t>
  </si>
  <si>
    <t>https://www.airbnb.com/users/show/310224061</t>
  </si>
  <si>
    <t>Me gusta viajar y explorar la naturaleza.</t>
  </si>
  <si>
    <t>HUTB-004335</t>
  </si>
  <si>
    <t>HUTB-005280</t>
  </si>
  <si>
    <t>https://www.airbnb.com/users/show/316824436</t>
  </si>
  <si>
    <t>Ahmet</t>
  </si>
  <si>
    <t>https://www.airbnb.com/users/show/313597698</t>
  </si>
  <si>
    <t>https://www.airbnb.com/users/show/230528220</t>
  </si>
  <si>
    <t>Alesa</t>
  </si>
  <si>
    <t>https://www.airbnb.com/users/show/310390368</t>
  </si>
  <si>
    <t>https://www.airbnb.com/users/show/313569553</t>
  </si>
  <si>
    <t>Hi everybody !
i am Omar and i am originally from Ireland but have been living in Barcelona for over 15 years. married with 3 kids, i love to travel, love going to restaurants and trying new foods and i love all types of sports, but especially football &amp; cycling.
Hope to meet you soon !</t>
  </si>
  <si>
    <t>HUTB-003007</t>
  </si>
  <si>
    <t>HUTB-011289</t>
  </si>
  <si>
    <t>HUTB-003009</t>
  </si>
  <si>
    <t>https://www.airbnb.com/users/show/313101920</t>
  </si>
  <si>
    <t>https://www.airbnb.com/users/show/308681334</t>
  </si>
  <si>
    <t>Sant Jordi Hostels</t>
  </si>
  <si>
    <t>AJ000535</t>
  </si>
  <si>
    <t>HUTB-003008</t>
  </si>
  <si>
    <t>HUTB-003010</t>
  </si>
  <si>
    <t>https://www.airbnb.com/users/show/7506723</t>
  </si>
  <si>
    <t>HUTB-007781</t>
  </si>
  <si>
    <t>HUTB-003011</t>
  </si>
  <si>
    <t>https://www.airbnb.com/users/show/178753871</t>
  </si>
  <si>
    <t>Hotel El Call</t>
  </si>
  <si>
    <t>HB-112249</t>
  </si>
  <si>
    <t>https://www.airbnb.com/users/show/316792841</t>
  </si>
  <si>
    <t>HUTB-010872</t>
  </si>
  <si>
    <t>https://www.airbnb.com/users/show/307825391</t>
  </si>
  <si>
    <t>I am Pedro Martinez, a life coach from Barcelona, Spain.  I am an art therapist and a painter too. I like to travel and meet new people and friends. I hope you enjoy my beautiful apartment and have a cool time in Barcelona.</t>
  </si>
  <si>
    <t>https://www.airbnb.com/users/show/317033592</t>
  </si>
  <si>
    <t>https://www.airbnb.com/users/show/314125750</t>
  </si>
  <si>
    <t>Ananke</t>
  </si>
  <si>
    <t>https://www.airbnb.com/users/show/310644647</t>
  </si>
  <si>
    <t>Lfdg Hostels</t>
  </si>
  <si>
    <t>AJ000516</t>
  </si>
  <si>
    <t>https://www.airbnb.com/users/show/308112110</t>
  </si>
  <si>
    <t>Barcelona Urbany Hostel</t>
  </si>
  <si>
    <t>AJ-000491</t>
  </si>
  <si>
    <t>https://www.airbnb.com/users/show/220949687</t>
  </si>
  <si>
    <t>Ann-Danielle</t>
  </si>
  <si>
    <t>https://www.airbnb.com/users/show/192427646</t>
  </si>
  <si>
    <t>https://www.airbnb.com/users/show/310503827</t>
  </si>
  <si>
    <t>https://www.airbnb.com/users/show/94273952</t>
  </si>
  <si>
    <t xml:space="preserve">I am an MBA student and I live in Barcelona for 4 years.  I love meeting new people and being able to show a little of this charming city. </t>
  </si>
  <si>
    <t>https://www.airbnb.com/users/show/45069320</t>
  </si>
  <si>
    <t>Gonzalo</t>
  </si>
  <si>
    <t xml:space="preserve">Me encanta viajar con mi familia. </t>
  </si>
  <si>
    <t>HUTB-012665</t>
  </si>
  <si>
    <t>https://www.airbnb.com/users/show/239594266</t>
  </si>
  <si>
    <t>Me gusta viajar y el yoga</t>
  </si>
  <si>
    <t>HUTB-012698</t>
  </si>
  <si>
    <t>HUTB-047720</t>
  </si>
  <si>
    <t>https://www.airbnb.com/users/show/216706365</t>
  </si>
  <si>
    <t>Hotel</t>
  </si>
  <si>
    <t>HUTB-225302</t>
  </si>
  <si>
    <t>HUTB-008408</t>
  </si>
  <si>
    <t>https://www.airbnb.com/users/show/26921860</t>
  </si>
  <si>
    <t>Theresa</t>
  </si>
  <si>
    <t>I leave everything nice and tidy as I would expect my own guest to do too :)</t>
  </si>
  <si>
    <t>HUTB-042745</t>
  </si>
  <si>
    <t>HUTB-010861</t>
  </si>
  <si>
    <t>https://www.airbnb.com/users/show/310659402</t>
  </si>
  <si>
    <t>Youssef</t>
  </si>
  <si>
    <t>https://www.airbnb.com/users/show/9210797</t>
  </si>
  <si>
    <t>Whitney</t>
  </si>
  <si>
    <t>HUTB-009849</t>
  </si>
  <si>
    <t>HUTB-003855</t>
  </si>
  <si>
    <t>HUTB-002329</t>
  </si>
  <si>
    <t>https://www.airbnb.com/users/show/317979756</t>
  </si>
  <si>
    <t xml:space="preserve">Hey im julian, i live in barcelona for a while and i know the best places to hangout around! </t>
  </si>
  <si>
    <t>https://www.airbnb.com/users/show/278145504</t>
  </si>
  <si>
    <t>HUTB-003809</t>
  </si>
  <si>
    <t>https://www.airbnb.com/users/show/107153342</t>
  </si>
  <si>
    <t>HUTB-002330</t>
  </si>
  <si>
    <t>HUTB-002332</t>
  </si>
  <si>
    <t>HUTB-002333</t>
  </si>
  <si>
    <t>HUTB-002334</t>
  </si>
  <si>
    <t>https://www.airbnb.com/users/show/310458278</t>
  </si>
  <si>
    <t>Aurora</t>
  </si>
  <si>
    <t>Hutb-672879</t>
  </si>
  <si>
    <t>HUTB-002335</t>
  </si>
  <si>
    <t>https://www.airbnb.com/users/show/318109611</t>
  </si>
  <si>
    <t>HUTB-011290</t>
  </si>
  <si>
    <t>https://www.airbnb.com/users/show/71160848</t>
  </si>
  <si>
    <t>Jhan</t>
  </si>
  <si>
    <t xml:space="preserve">Me considero una persona amable y educada que le encanta viajar y conocer y descubrir lugares al igual que comunicativa , </t>
  </si>
  <si>
    <t>https://www.airbnb.com/users/show/312195720</t>
  </si>
  <si>
    <t>Sant Pau RAMBLAS</t>
  </si>
  <si>
    <t>HUTB-050001</t>
  </si>
  <si>
    <t>HUTB-011288</t>
  </si>
  <si>
    <t>HUTB-050003</t>
  </si>
  <si>
    <t>HUTB-003592</t>
  </si>
  <si>
    <t>HUTB-050004</t>
  </si>
  <si>
    <t>https://www.airbnb.com/users/show/273064260</t>
  </si>
  <si>
    <t xml:space="preserve">Hello im sofia and we gonna have so much fun together ! </t>
  </si>
  <si>
    <t>https://www.airbnb.com/users/show/294556960</t>
  </si>
  <si>
    <t>Hi I'm Lola and I have worked for 5 years in Barcelona as a touristic guide and as receptionist, in several hotels of Barcelona as well; so I can give you all necessary information about the city, about touristic places and nightlife places. I speak English, Spanish, Italian and a little bit of French so I can comunicate with different travellers coming from different parts of world. I live in my apartment with my two cats. I have a great passion for arts, especially for the gastronomy, the music and the photography. Come and have a fantastic stay in my good company and especially enjoy in a relaxed and good vibes environment.</t>
  </si>
  <si>
    <t>https://www.airbnb.com/users/show/318478450</t>
  </si>
  <si>
    <t>Iren</t>
  </si>
  <si>
    <t>https://www.airbnb.com/users/show/287290414</t>
  </si>
  <si>
    <t>HUTB-011503</t>
  </si>
  <si>
    <t>https://www.airbnb.com/users/show/270711423</t>
  </si>
  <si>
    <t>Elzabeth</t>
  </si>
  <si>
    <t>https://www.airbnb.com/users/show/281663581</t>
  </si>
  <si>
    <t>Simocry</t>
  </si>
  <si>
    <t>HUTB-007352</t>
  </si>
  <si>
    <t>HUTB-002288</t>
  </si>
  <si>
    <t>https://www.airbnb.com/users/show/311207838</t>
  </si>
  <si>
    <t>Candela</t>
  </si>
  <si>
    <t>Vigo, Spain</t>
  </si>
  <si>
    <t>https://www.airbnb.com/users/show/82289748</t>
  </si>
  <si>
    <t>Nicolas Y Johanna</t>
  </si>
  <si>
    <t>https://www.airbnb.com/users/show/311326522</t>
  </si>
  <si>
    <t>Elisabeth</t>
  </si>
  <si>
    <t xml:space="preserve">We are a couple born in Barcelona City.
We work as a Chef and a design student.
We love sport, play soccer, music, summer time and the sea, that's why we love to live in the neightbourhood "el Born", because is really close to the beach. </t>
  </si>
  <si>
    <t>https://www.airbnb.com/users/show/278564446</t>
  </si>
  <si>
    <t xml:space="preserve">Amable,  les deseamos lo mejor , con nuestros mejores deseos en su estancia en Barcelona. </t>
  </si>
  <si>
    <t>https://www.airbnb.com/users/show/318426506</t>
  </si>
  <si>
    <t>https://www.airbnb.com/users/show/5474409</t>
  </si>
  <si>
    <t>HUTB-066333</t>
  </si>
  <si>
    <t>https://www.airbnb.com/users/show/227101698</t>
  </si>
  <si>
    <t>Hotel Flor</t>
  </si>
  <si>
    <t>HB-402674</t>
  </si>
  <si>
    <t>HUTB-002597</t>
  </si>
  <si>
    <t>https://www.airbnb.com/users/show/18338061</t>
  </si>
  <si>
    <t>https://www.airbnb.com/users/show/311777228</t>
  </si>
  <si>
    <t>https://www.airbnb.com/users/show/311968769</t>
  </si>
  <si>
    <t>HUTB002380</t>
  </si>
  <si>
    <t>HUTB-011291</t>
  </si>
  <si>
    <t>https://www.airbnb.com/users/show/312018919</t>
  </si>
  <si>
    <t>Yasho</t>
  </si>
  <si>
    <t>https://www.airbnb.com/users/show/315027604</t>
  </si>
  <si>
    <t>https://www.airbnb.com/users/show/1528801</t>
  </si>
  <si>
    <t>https://www.airbnb.com/users/show/22296303</t>
  </si>
  <si>
    <t xml:space="preserve">Welcome </t>
  </si>
  <si>
    <t>HUTB-002564</t>
  </si>
  <si>
    <t>https://www.airbnb.com/users/show/318978714</t>
  </si>
  <si>
    <t>Gurpreet</t>
  </si>
  <si>
    <t>https://www.airbnb.com/users/show/319128033</t>
  </si>
  <si>
    <t>hutb-008006</t>
  </si>
  <si>
    <t>HUTB-004980</t>
  </si>
  <si>
    <t>HUTB-011235</t>
  </si>
  <si>
    <t>HUTB-002908</t>
  </si>
  <si>
    <t>https://www.airbnb.com/users/show/226021284</t>
  </si>
  <si>
    <t>Halina.</t>
  </si>
  <si>
    <t>HUTB-004911</t>
  </si>
  <si>
    <t>HUTB-002907</t>
  </si>
  <si>
    <t>Hutb015908</t>
  </si>
  <si>
    <t>https://www.airbnb.com/users/show/189860417</t>
  </si>
  <si>
    <t>https://www.airbnb.com/users/show/126739564</t>
  </si>
  <si>
    <t>HUTB-005233</t>
  </si>
  <si>
    <t>https://www.airbnb.com/users/show/315181491</t>
  </si>
  <si>
    <t>I'm from Lisbon but it's been 12 years living in Barcelona. I studied Sociology in Lisbon and then a Master's in Visual Anthropology in Barcelona. I love meeting people, speaking languages and talking about the the city. I like to be in good company and that's why 4 years ago I got this big house and since then I have lived with people from all over the world...now we are 4 people living permanently and have quite a few rooms for Airbnb guests.</t>
  </si>
  <si>
    <t>https://www.airbnb.com/users/show/49554417</t>
  </si>
  <si>
    <t>Musician</t>
  </si>
  <si>
    <t>https://www.airbnb.com/users/show/261629270</t>
  </si>
  <si>
    <t>https://www.airbnb.com/users/show/315302737</t>
  </si>
  <si>
    <t>Dave</t>
  </si>
  <si>
    <t>https://www.airbnb.com/users/show/50132899</t>
  </si>
  <si>
    <t>Tati</t>
  </si>
  <si>
    <t xml:space="preserve">Una persona tranquila y comunicativa. Que le gusta aprovechar las cosas buenas de la vida como, viajar y conocer nuevas culturas. Y claro, compartir experiencias con personas que tenga las mismas aficiones. </t>
  </si>
  <si>
    <t>https://www.airbnb.com/users/show/10143038</t>
  </si>
  <si>
    <t>Nano</t>
  </si>
  <si>
    <t>https://www.airbnb.com/users/show/282934063</t>
  </si>
  <si>
    <t>Rhona</t>
  </si>
  <si>
    <t>https://www.airbnb.com/users/show/319866932</t>
  </si>
  <si>
    <t>Fabricio</t>
  </si>
  <si>
    <t xml:space="preserve">Hola soy Fabricio de Barcelona, me encanta viajar, conocer gente de diferentes sitios. Me encantara poder alojarlos! </t>
  </si>
  <si>
    <t>HUTB-001072</t>
  </si>
  <si>
    <t>https://www.airbnb.com/users/show/315535363</t>
  </si>
  <si>
    <t>Yusuf</t>
  </si>
  <si>
    <t>HUTB-007825</t>
  </si>
  <si>
    <t>https://www.airbnb.com/users/show/315548641</t>
  </si>
  <si>
    <t>HUTB-001460</t>
  </si>
  <si>
    <t>HUTB-001461</t>
  </si>
  <si>
    <t>HUTB-001464</t>
  </si>
  <si>
    <t>HUTB-001463</t>
  </si>
  <si>
    <t>https://www.airbnb.com/users/show/33643342</t>
  </si>
  <si>
    <t>Periodista con ganas de conocer mundo. Persona responsable, cuidadosa y limpia</t>
  </si>
  <si>
    <t>HUTB-050002</t>
  </si>
  <si>
    <t>https://www.airbnb.com/users/show/312233433</t>
  </si>
  <si>
    <t xml:space="preserve">I'm a respectful, happy, clean, tidy and friendly person who like to meet people from around the World.  </t>
  </si>
  <si>
    <t>HUTB-008820</t>
  </si>
  <si>
    <t>https://www.airbnb.com/users/show/112442355</t>
  </si>
  <si>
    <t>Marjan</t>
  </si>
  <si>
    <t>https://www.airbnb.com/users/show/312264458</t>
  </si>
  <si>
    <t>https://www.airbnb.com/users/show/320246830</t>
  </si>
  <si>
    <t>Yang Zi</t>
  </si>
  <si>
    <t>HUTB-008283</t>
  </si>
  <si>
    <t>https://www.airbnb.com/users/show/320286821</t>
  </si>
  <si>
    <t>AJ000622</t>
  </si>
  <si>
    <t>https://www.airbnb.com/users/show/312264665</t>
  </si>
  <si>
    <t>Yamile</t>
  </si>
  <si>
    <t>https://www.airbnb.com/users/show/320323949</t>
  </si>
  <si>
    <t>HUTB-007847</t>
  </si>
  <si>
    <t>HUTB-003802</t>
  </si>
  <si>
    <t>HUTB-001210</t>
  </si>
  <si>
    <t>HUTB-001696</t>
  </si>
  <si>
    <t>HUTB-001211</t>
  </si>
  <si>
    <t>HUTB-010417</t>
  </si>
  <si>
    <t>https://www.airbnb.com/users/show/320547607</t>
  </si>
  <si>
    <t>HUTB-007306</t>
  </si>
  <si>
    <t>https://www.airbnb.com/users/show/73094500</t>
  </si>
  <si>
    <t>https://www.airbnb.com/users/show/167936815</t>
  </si>
  <si>
    <t>HUTB-001697</t>
  </si>
  <si>
    <t>HUTB-009675</t>
  </si>
  <si>
    <t>https://www.airbnb.com/users/show/327110590</t>
  </si>
  <si>
    <t>https://www.airbnb.com/users/show/178392708</t>
  </si>
  <si>
    <t>Enjoy Apartments</t>
  </si>
  <si>
    <t>Quality short-stay apartments providers. Hand-picked, 100% scam-free. Renting at 20 popular destinations. Book online.
#livingasalocal #travellinglife</t>
  </si>
  <si>
    <t>HUTB-004355</t>
  </si>
  <si>
    <t>https://www.airbnb.com/users/show/320687634</t>
  </si>
  <si>
    <t>https://www.airbnb.com/users/show/320691599</t>
  </si>
  <si>
    <t>https://www.airbnb.com/users/show/327366386</t>
  </si>
  <si>
    <t>https://www.airbnb.com/users/show/111440430</t>
  </si>
  <si>
    <t>Didac</t>
  </si>
  <si>
    <t>HUTB-339750</t>
  </si>
  <si>
    <t>https://www.airbnb.com/users/show/327147382</t>
  </si>
  <si>
    <t>Mirek</t>
  </si>
  <si>
    <t>Easy going, open minded and kind guy who's been living in Barcelona for 8 years now. Always up for a chat, enjoy socializing but at the same time respectful of the space and privacy of others. Come and check my place out and I'll make sure that you have a comfortable stay . 
@mirekoleksy</t>
  </si>
  <si>
    <t>https://www.airbnb.com/users/show/321268305</t>
  </si>
  <si>
    <t>https://www.airbnb.com/users/show/321613795</t>
  </si>
  <si>
    <t>Ivo</t>
  </si>
  <si>
    <t>I am what I am</t>
  </si>
  <si>
    <t>https://www.airbnb.com/users/show/172875552</t>
  </si>
  <si>
    <t>Trinidad</t>
  </si>
  <si>
    <t>https://www.airbnb.com/users/show/300699510</t>
  </si>
  <si>
    <t>https://www.airbnb.com/users/show/321763288</t>
  </si>
  <si>
    <t>HUTB-013043</t>
  </si>
  <si>
    <t>https://www.airbnb.com/users/show/327616183</t>
  </si>
  <si>
    <t>Alvaro &amp; Pol</t>
  </si>
  <si>
    <t>HUTB-015908</t>
  </si>
  <si>
    <t>https://www.airbnb.com/users/show/42681477</t>
  </si>
  <si>
    <t>https://www.airbnb.com/users/show/330875165</t>
  </si>
  <si>
    <t>https://www.airbnb.com/users/show/322280058</t>
  </si>
  <si>
    <t>HUTB-006000</t>
  </si>
  <si>
    <t>HUTB-004848</t>
  </si>
  <si>
    <t>https://www.airbnb.com/users/show/2646488</t>
  </si>
  <si>
    <t xml:space="preserve">Open-minded Swiss-Italian guy traveled around the world and meet new culture and people. Traveling mostly for work.  
</t>
  </si>
  <si>
    <t>https://www.airbnb.com/users/show/322345728</t>
  </si>
  <si>
    <t>Alfajor</t>
  </si>
  <si>
    <t>Technology and sports fan</t>
  </si>
  <si>
    <t>https://www.airbnb.com/users/show/51835490</t>
  </si>
  <si>
    <t>Valencia, Venezuela</t>
  </si>
  <si>
    <t>https://www.airbnb.com/users/show/322982876</t>
  </si>
  <si>
    <t>HUTB-010312</t>
  </si>
  <si>
    <t>https://www.airbnb.com/users/show/68522782</t>
  </si>
  <si>
    <t>Egor</t>
  </si>
  <si>
    <t>Hello, my name is Egor! I am 28 years old. Living and working in Barcelona with my wife. Love traveling and healthy lifestyle! Ex pro tennis player! I hope you will enjoy your stay at my home!</t>
  </si>
  <si>
    <t>https://www.airbnb.com/users/show/320574816</t>
  </si>
  <si>
    <t>Hotel Prisma</t>
  </si>
  <si>
    <t>HB-000114</t>
  </si>
  <si>
    <t>https://www.airbnb.com/users/show/331077104</t>
  </si>
  <si>
    <t>Siempre estoy de viaje por trabajo, pero cuando estoy me encanta recibir gente en mi casa, amigos o futuros amigos.</t>
  </si>
  <si>
    <t>https://www.airbnb.com/users/show/331083671</t>
  </si>
  <si>
    <t>HUTB-006490</t>
  </si>
  <si>
    <t>https://www.airbnb.com/users/show/331100321</t>
  </si>
  <si>
    <t>https://www.airbnb.com/users/show/3293511</t>
  </si>
  <si>
    <t xml:space="preserve">Travelling for leisure and business. _x000D_
_x000D_
</t>
  </si>
  <si>
    <t>https://www.airbnb.com/users/show/3625681</t>
  </si>
  <si>
    <t>Irne</t>
  </si>
  <si>
    <t>HUTB-001693</t>
  </si>
  <si>
    <t>https://www.airbnb.com/users/show/328032772</t>
  </si>
  <si>
    <t>https://www.airbnb.com/users/show/158531401</t>
  </si>
  <si>
    <t>Vania</t>
  </si>
  <si>
    <t>https://www.airbnb.com/users/show/328058990</t>
  </si>
  <si>
    <t>Luz</t>
  </si>
  <si>
    <t>https://www.airbnb.com/users/show/323550676</t>
  </si>
  <si>
    <t>https://www.airbnb.com/users/show/26193907</t>
  </si>
  <si>
    <t>Lucasland</t>
  </si>
  <si>
    <t>HUTB-013060</t>
  </si>
  <si>
    <t>https://www.airbnb.com/users/show/101716231</t>
  </si>
  <si>
    <t>Yoli</t>
  </si>
  <si>
    <t>https://www.airbnb.com/users/show/171086094</t>
  </si>
  <si>
    <t>HUTB-008414</t>
  </si>
  <si>
    <t>https://www.airbnb.com/users/show/310605734</t>
  </si>
  <si>
    <t>HUTB-013061</t>
  </si>
  <si>
    <t>HUTB-013062</t>
  </si>
  <si>
    <t>HUTB-013063</t>
  </si>
  <si>
    <t>https://www.airbnb.com/users/show/8568279</t>
  </si>
  <si>
    <t xml:space="preserve">I am from Barcelona, love to travel and sports, always looking for new spaces and foods._x000D_
</t>
  </si>
  <si>
    <t>https://www.airbnb.com/users/show/328120874</t>
  </si>
  <si>
    <t>HUTB-004579</t>
  </si>
  <si>
    <t>HUTB-013064</t>
  </si>
  <si>
    <t>https://www.airbnb.com/users/show/331312852</t>
  </si>
  <si>
    <t>https://www.airbnb.com/users/show/323872984</t>
  </si>
  <si>
    <t>https://www.airbnb.com/users/show/328380224</t>
  </si>
  <si>
    <t>HUTB-001082</t>
  </si>
  <si>
    <t>HUTB-000439</t>
  </si>
  <si>
    <t>https://www.airbnb.com/users/show/215947639</t>
  </si>
  <si>
    <t>Soraya</t>
  </si>
  <si>
    <t>https://www.airbnb.com/users/show/328495272</t>
  </si>
  <si>
    <t>https://www.airbnb.com/users/show/322698130</t>
  </si>
  <si>
    <t>https://www.airbnb.com/users/show/324513196</t>
  </si>
  <si>
    <t>https://www.airbnb.com/users/show/331334487</t>
  </si>
  <si>
    <t>Jei</t>
  </si>
  <si>
    <t>I am an grown up, well travelled &amp; educated, multi-language single male living alone. I like reading, fitness, fcbarcelona, cooking, plants and travelling. My friends describe me as sociable, open minded &amp; friendly. I welcome couples and solo travellers fully decided to be respectful with the apartment and neighbours. Looking for serious and responsible people only, NO party, NO noises NO visitors allowed. Smoking allowed in the terrace only.</t>
  </si>
  <si>
    <t>https://www.airbnb.com/users/show/105015110</t>
  </si>
  <si>
    <t>https://www.airbnb.com/users/show/328657694</t>
  </si>
  <si>
    <t>https://www.airbnb.com/users/show/7701111</t>
  </si>
  <si>
    <t>Spanish Photo and Video Producer working in film and photography. Cinema and interior design lover. I run a production company in Barcelona.</t>
  </si>
  <si>
    <t>https://www.airbnb.com/users/show/324878996</t>
  </si>
  <si>
    <t>Andreina</t>
  </si>
  <si>
    <t>https://www.airbnb.com/users/show/328937891</t>
  </si>
  <si>
    <t>https://www.airbnb.com/users/show/8172100</t>
  </si>
  <si>
    <t>Zachary</t>
  </si>
  <si>
    <t>From Vancouver, Canada.</t>
  </si>
  <si>
    <t>https://www.airbnb.com/users/show/54542785</t>
  </si>
  <si>
    <t>Lo</t>
  </si>
  <si>
    <t>https://www.airbnb.com/users/show/331364806</t>
  </si>
  <si>
    <t>HUTB-011501</t>
  </si>
  <si>
    <t>HUTB-001857</t>
  </si>
  <si>
    <t>https://www.airbnb.com/users/show/325564929</t>
  </si>
  <si>
    <t>Yasha</t>
  </si>
  <si>
    <t>https://www.airbnb.com/users/show/331379242</t>
  </si>
  <si>
    <t>https://www.airbnb.com/users/show/329237362</t>
  </si>
  <si>
    <t>HUTB-004011</t>
  </si>
  <si>
    <t>https://www.airbnb.com/users/show/3138756</t>
  </si>
  <si>
    <t>Hi Roberto!_x000D_
We are 2 couples from Spain, coming from Dubrovnik tomorrow (after 5 days). We saw your apartment  and we think is very convinient for our 2 days stay at Split._x000D_
Thanks !_x000D_
Javi</t>
  </si>
  <si>
    <t>https://www.airbnb.com/users/show/53978279</t>
  </si>
  <si>
    <t>Hola mi nombre es Pablo y estare encantado de recibiros en Barcelona y ayudaros a que tengais unas vacaciones estupendas.</t>
  </si>
  <si>
    <t>https://www.airbnb.com/users/show/329298789</t>
  </si>
  <si>
    <t>Malachi</t>
  </si>
  <si>
    <t>https://www.airbnb.com/users/show/60897119</t>
  </si>
  <si>
    <t>HUTB-010477</t>
  </si>
  <si>
    <t>https://www.airbnb.com/users/show/329334193</t>
  </si>
  <si>
    <t>https://www.airbnb.com/users/show/1211618</t>
  </si>
  <si>
    <t>Bernhard</t>
  </si>
  <si>
    <t xml:space="preserve">Hi there, I'm a journalist of German origin living in Barcelona. My husband Juan and me we are fond of meeting new people and sharing our home with them.   </t>
  </si>
  <si>
    <t>HUTB-009651</t>
  </si>
  <si>
    <t>HUTB-002500</t>
  </si>
  <si>
    <t>https://www.airbnb.com/users/show/107007824</t>
  </si>
  <si>
    <t>HUTB-000723</t>
  </si>
  <si>
    <t>HUTB-009779</t>
  </si>
  <si>
    <t>https://www.airbnb.com/users/show/39613640</t>
  </si>
  <si>
    <t>HUTB-003466</t>
  </si>
  <si>
    <t>https://www.airbnb.com/users/show/325847591</t>
  </si>
  <si>
    <t>Roderick</t>
  </si>
  <si>
    <t>https://www.airbnb.com/users/show/73947932</t>
  </si>
  <si>
    <t>Abel</t>
  </si>
  <si>
    <t>Soy chido</t>
  </si>
  <si>
    <t>https://www.airbnb.com/users/show/329903364</t>
  </si>
  <si>
    <t>https://www.airbnb.com/users/show/146418833</t>
  </si>
  <si>
    <t>HUTB-005745</t>
  </si>
  <si>
    <t>HUTB-010304</t>
  </si>
  <si>
    <t>HUTB-012944</t>
  </si>
  <si>
    <t>https://www.airbnb.com/users/show/331960294</t>
  </si>
  <si>
    <t>https://www.airbnb.com/users/show/16773140</t>
  </si>
  <si>
    <t>https://www.airbnb.com/users/show/121814318</t>
  </si>
  <si>
    <t>Dayana</t>
  </si>
  <si>
    <t>Responsable y Atenta.
Solo Somos mi hermano y yo.
Venezolanos,
y Estaremos encantados de recibirlos en nuestro humilde Hogar.</t>
  </si>
  <si>
    <t>HUTB-002499</t>
  </si>
  <si>
    <t>HUTB-007984</t>
  </si>
  <si>
    <t>https://www.airbnb.com/users/show/86016776</t>
  </si>
  <si>
    <t>Shirley</t>
  </si>
  <si>
    <t>HUTB-008529</t>
  </si>
  <si>
    <t>https://www.airbnb.com/users/show/330160731</t>
  </si>
  <si>
    <t>HUTB-010551</t>
  </si>
  <si>
    <t>https://www.airbnb.com/users/show/193436867</t>
  </si>
  <si>
    <t>https://www.airbnb.com/users/show/331983258</t>
  </si>
  <si>
    <t>Jhonny</t>
  </si>
  <si>
    <t>I they like the trips and to know places people and experiences.  I like that travelers get to know my city and feel it as their own.</t>
  </si>
  <si>
    <t>https://www.airbnb.com/users/show/330163616</t>
  </si>
  <si>
    <t>Rossana</t>
  </si>
  <si>
    <t>HUTB180864</t>
  </si>
  <si>
    <t>https://www.airbnb.com/users/show/330175089</t>
  </si>
  <si>
    <t>https://www.airbnb.com/users/show/332025307</t>
  </si>
  <si>
    <t>https://www.airbnb.com/users/show/325676673</t>
  </si>
  <si>
    <t>HUTB-010553</t>
  </si>
  <si>
    <t>https://www.airbnb.com/users/show/330215005</t>
  </si>
  <si>
    <t>HUTB-002583</t>
  </si>
  <si>
    <t>https://www.airbnb.com/users/show/326433330</t>
  </si>
  <si>
    <t>https://www.airbnb.com/users/show/332249949</t>
  </si>
  <si>
    <t>Morad</t>
  </si>
  <si>
    <t>https://www.airbnb.com/users/show/768130</t>
  </si>
  <si>
    <t>Loris</t>
  </si>
  <si>
    <t>Comporta, Portugal</t>
  </si>
  <si>
    <t>Im a curious traveler who appreciates life's finer details, I'm drawn to experiences that embody refined taste and a sense of good living. Alongside my passion for exploring, I indulge in culinary experiments, often complemented by a curated playlist. I'm constantly seeking a space that echoes the comfort of home wherever my travels take me.</t>
  </si>
  <si>
    <t>https://www.airbnb.com/users/show/36474227</t>
  </si>
  <si>
    <t>Shilin</t>
  </si>
  <si>
    <t>https://www.airbnb.com/users/show/18755624</t>
  </si>
  <si>
    <t>My name is Julia and I am from Barcelona. 
I love traveling, practicing sports, meeting my friends and take long walks with my little dog Pato :)</t>
  </si>
  <si>
    <t>HUTB-006763</t>
  </si>
  <si>
    <t>https://www.airbnb.com/users/show/330352195</t>
  </si>
  <si>
    <t>Ismael</t>
  </si>
  <si>
    <t>https://www.airbnb.com/users/show/326716691</t>
  </si>
  <si>
    <t>Sergi&amp;Natalia</t>
  </si>
  <si>
    <t>HUTB-010802</t>
  </si>
  <si>
    <t>https://www.airbnb.com/users/show/332290940</t>
  </si>
  <si>
    <t>Juliette</t>
  </si>
  <si>
    <t>Tours, France</t>
  </si>
  <si>
    <t>https://www.airbnb.com/users/show/326758257</t>
  </si>
  <si>
    <t>https://www.airbnb.com/users/show/310486759</t>
  </si>
  <si>
    <t>Jhon</t>
  </si>
  <si>
    <t>https://www.airbnb.com/users/show/31614488</t>
  </si>
  <si>
    <t>HUTB-008591</t>
  </si>
  <si>
    <t>https://www.airbnb.com/users/show/329942422</t>
  </si>
  <si>
    <t>HUTB-004956</t>
  </si>
  <si>
    <t>https://www.airbnb.com/users/show/330229149</t>
  </si>
  <si>
    <t>Dita</t>
  </si>
  <si>
    <t>https://www.airbnb.com/users/show/322963915</t>
  </si>
  <si>
    <t>Rossella &amp; Martin</t>
  </si>
  <si>
    <t>https://www.airbnb.com/users/show/70562326</t>
  </si>
  <si>
    <t>https://www.airbnb.com/users/show/333426787</t>
  </si>
  <si>
    <t>https://www.airbnb.com/users/show/337472704</t>
  </si>
  <si>
    <t>HUTB-000924</t>
  </si>
  <si>
    <t>https://www.airbnb.com/users/show/84323963</t>
  </si>
  <si>
    <t>HUTB-009647</t>
  </si>
  <si>
    <t>https://www.airbnb.com/users/show/333682186</t>
  </si>
  <si>
    <t>HUTB-047748</t>
  </si>
  <si>
    <t>https://www.airbnb.com/users/show/82642287</t>
  </si>
  <si>
    <t>Bodhi</t>
  </si>
  <si>
    <t>I was born in South Africa but moved to the UK as a young child with my parents and sister. Since then I have spent about half my life in Cape Town and recently made some huge changes to the way I was living. For the past few years I have been traveling around the world teaching yoga and sharing my first book Butterfly Man. 
I have somehow found myself in Barcelona and want to make it home. 
There is so much magic here especially at this spot by the sea at sunrise! 
Much love! 
Bodhi 
www dot barefootbeing dot earth</t>
  </si>
  <si>
    <t>https://www.airbnb.com/users/show/54605956</t>
  </si>
  <si>
    <t xml:space="preserve">Hello! I am Katia, 36 years from Portugal and living in Barcelona for many years.
I am sociable, easy going and you would feel confortable at my place :). I can speak English, Spanish, French and Portuguese. 
</t>
  </si>
  <si>
    <t>HUTB-001859</t>
  </si>
  <si>
    <t>https://www.airbnb.com/users/show/332277543</t>
  </si>
  <si>
    <t>HUTB-002584</t>
  </si>
  <si>
    <t>https://www.airbnb.com/users/show/336901871</t>
  </si>
  <si>
    <t>HUTB-004785</t>
  </si>
  <si>
    <t>https://www.airbnb.com/users/show/333694747</t>
  </si>
  <si>
    <t>B&amp;F Apartments</t>
  </si>
  <si>
    <t>Hi! I am Carla, I am part of hosting company, we offer many nice apartments in Barcelona. We have apartments for big or small groups, ideal for your holidays or for a few months in this fantastic city. We are really excited about hosting you</t>
  </si>
  <si>
    <t>HUTB-005743</t>
  </si>
  <si>
    <t>https://www.airbnb.com/users/show/23100117</t>
  </si>
  <si>
    <t xml:space="preserve">I love my home  and am thrilled to share it with  guests who will enjoy it and look  after it. I am Peruvian Spanish British and my hobby and my job is travel. I spend as much time as I can in Lima,  London, Barcelona or Menorca. When I am not there I love to welcome guests to enjoy my homes in these lovely places. </t>
  </si>
  <si>
    <t>https://www.airbnb.com/users/show/337667472</t>
  </si>
  <si>
    <t>Niklas</t>
  </si>
  <si>
    <t>https://www.airbnb.com/users/show/24720568</t>
  </si>
  <si>
    <t>Pavlo</t>
  </si>
  <si>
    <t>https://www.airbnb.com/users/show/331733405</t>
  </si>
  <si>
    <t>https://www.airbnb.com/users/show/149209395</t>
  </si>
  <si>
    <t>Priority Villas</t>
  </si>
  <si>
    <t>HUTB-010336</t>
  </si>
  <si>
    <t>https://www.airbnb.com/users/show/333969184</t>
  </si>
  <si>
    <t>Midian</t>
  </si>
  <si>
    <t>https://www.airbnb.com/users/show/163333365</t>
  </si>
  <si>
    <t>Love family, friends, sun and sea</t>
  </si>
  <si>
    <t>https://www.airbnb.com/users/show/333355801</t>
  </si>
  <si>
    <t>The Moods Oasis</t>
  </si>
  <si>
    <t>HUTB-004084</t>
  </si>
  <si>
    <t>HUTB-003910</t>
  </si>
  <si>
    <t>https://www.airbnb.com/users/show/89096398</t>
  </si>
  <si>
    <t>https://www.airbnb.com/users/show/280093083</t>
  </si>
  <si>
    <t>Vex</t>
  </si>
  <si>
    <t xml:space="preserve">I love meeting a new people ;) 
</t>
  </si>
  <si>
    <t>https://www.airbnb.com/users/show/38664471</t>
  </si>
  <si>
    <t>HUTB011359</t>
  </si>
  <si>
    <t>https://www.airbnb.com/users/show/243288443</t>
  </si>
  <si>
    <t>Gus &amp; Ele</t>
  </si>
  <si>
    <t>HUTB011358</t>
  </si>
  <si>
    <t>https://www.airbnb.com/users/show/4954482</t>
  </si>
  <si>
    <t>Soy de Jerez pero vivo en Barcelona y trabajo en el sector textil, me gusta pasar tiempo con los amigos y disfrutar de lo que la vida brinda :o)</t>
  </si>
  <si>
    <t>HUTB-005661</t>
  </si>
  <si>
    <t>https://www.airbnb.com/users/show/35813494</t>
  </si>
  <si>
    <t>https://www.airbnb.com/users/show/338285731</t>
  </si>
  <si>
    <t>https://www.airbnb.com/users/show/327766078</t>
  </si>
  <si>
    <t>Jose David</t>
  </si>
  <si>
    <t>https://www.airbnb.com/users/show/244723417</t>
  </si>
  <si>
    <t>HUTB-200209</t>
  </si>
  <si>
    <t>https://www.airbnb.com/users/show/332882645</t>
  </si>
  <si>
    <t>HUTB-309022</t>
  </si>
  <si>
    <t>https://www.airbnb.com/users/show/4938824</t>
  </si>
  <si>
    <t>HUTB-001861</t>
  </si>
  <si>
    <t>https://www.airbnb.com/users/show/332907300</t>
  </si>
  <si>
    <t>https://www.airbnb.com/users/show/149271977</t>
  </si>
  <si>
    <t>Soy un hombre que le encanta viajar y hacer nuevas amistades. Conozco muy bien Barcelona y me gusta que los visitantes disfruten de esta hermosa ciudad! Bienvenidos!</t>
  </si>
  <si>
    <t>https://www.airbnb.com/users/show/334739867</t>
  </si>
  <si>
    <t>Loredana</t>
  </si>
  <si>
    <t>Chica alegre y generosa, amante de los viajes y de las culturas. amo estar con la gente y aprender de diferentes culturas.Amo Barcelona y me gusta que los viajeros difruten de ella!</t>
  </si>
  <si>
    <t>https://www.airbnb.com/users/show/24246279</t>
  </si>
  <si>
    <t>https://www.airbnb.com/users/show/335838676</t>
  </si>
  <si>
    <t>Vale Y Pere</t>
  </si>
  <si>
    <t>somos arquitectos , vivimos en nuestra amada Barcelona , cuna de grandes arquitectos, amamos los animales , viajar y compartir nuestro hogar con otros viajeros.</t>
  </si>
  <si>
    <t>https://www.airbnb.com/users/show/51422381</t>
  </si>
  <si>
    <t>https://www.airbnb.com/users/show/7817834</t>
  </si>
  <si>
    <t>Damiendecaritat</t>
  </si>
  <si>
    <t>Caroline and Damien, married, from belgium living in barcelona</t>
  </si>
  <si>
    <t>https://www.airbnb.com/users/show/333011049</t>
  </si>
  <si>
    <t>HUTB-009904</t>
  </si>
  <si>
    <t>HUTB-010178</t>
  </si>
  <si>
    <t>https://www.airbnb.com/users/show/178760074</t>
  </si>
  <si>
    <t>Hotel Condal</t>
  </si>
  <si>
    <t>HB-005110</t>
  </si>
  <si>
    <t>https://www.airbnb.com/users/show/335410320</t>
  </si>
  <si>
    <t>https://www.airbnb.com/users/show/139702230</t>
  </si>
  <si>
    <t>Adrin</t>
  </si>
  <si>
    <t>HUTB-052672</t>
  </si>
  <si>
    <t>HUTB-004480</t>
  </si>
  <si>
    <t>HUTB-001862</t>
  </si>
  <si>
    <t>https://www.airbnb.com/users/show/32065979</t>
  </si>
  <si>
    <t>https://www.airbnb.com/users/show/335547158</t>
  </si>
  <si>
    <t>Love Barcelona! Welcome</t>
  </si>
  <si>
    <t>https://www.airbnb.com/users/show/333109027</t>
  </si>
  <si>
    <t>I am Vincent. Barcelona is just the last station after living in many places around the world in the last 20 years. I love to meet a lot of people from different places thanks to Airbnb. I have been hosting in Italy, France and now Spain. This is my home. I mainly host when I travel for business or I am away on holidays.</t>
  </si>
  <si>
    <t>https://www.airbnb.com/users/show/112579772</t>
  </si>
  <si>
    <t>Consol</t>
  </si>
  <si>
    <t>HUTB-003703</t>
  </si>
  <si>
    <t>HUTB001858</t>
  </si>
  <si>
    <t>https://www.airbnb.com/users/show/207109354</t>
  </si>
  <si>
    <t>https://www.airbnb.com/users/show/304352484</t>
  </si>
  <si>
    <t>Hola a todos, soy un chico majo, de buen rollo, encantado de tenerte en casa siempre y cuando sigamos las normas correctamente, si te consideras una persona cumplida, te espero!</t>
  </si>
  <si>
    <t>HUTB-052670</t>
  </si>
  <si>
    <t>https://www.airbnb.com/users/show/43563871</t>
  </si>
  <si>
    <t>Estephania</t>
  </si>
  <si>
    <t>https://www.airbnb.com/users/show/2246766</t>
  </si>
  <si>
    <t>Aliaksei</t>
  </si>
  <si>
    <t>https://www.airbnb.com/users/show/24360600</t>
  </si>
  <si>
    <t>HUTB-006896</t>
  </si>
  <si>
    <t>HUTB-013052</t>
  </si>
  <si>
    <t>https://www.airbnb.com/users/show/338708682</t>
  </si>
  <si>
    <t>Josep Carles</t>
  </si>
  <si>
    <t>HUTB-012433</t>
  </si>
  <si>
    <t>https://www.airbnb.com/users/show/328004770</t>
  </si>
  <si>
    <t>Barnarent</t>
  </si>
  <si>
    <t xml:space="preserve">Are you looking for a real experience in Barcelona? This is your place. 
With BarnaRent we guarantee you to enjoy your stay and live real, relaxed and private experience in Barcelona at a much more affordable price.
We have several apartments, studios, lofts and penthouses equipped and located in prominent places in Barcelona.
</t>
  </si>
  <si>
    <t>HUTB-012462</t>
  </si>
  <si>
    <t>HUTB-012461</t>
  </si>
  <si>
    <t>https://www.airbnb.com/users/show/71253662</t>
  </si>
  <si>
    <t>HUTB-008732</t>
  </si>
  <si>
    <t>HUTB-004449</t>
  </si>
  <si>
    <t>HUTB-007541</t>
  </si>
  <si>
    <t>HUTB-007539</t>
  </si>
  <si>
    <t>HUTB-009658</t>
  </si>
  <si>
    <t>HUTB-007540</t>
  </si>
  <si>
    <t>HUTB-005351</t>
  </si>
  <si>
    <t>HUTB-005862</t>
  </si>
  <si>
    <t>https://www.airbnb.com/users/show/336492918</t>
  </si>
  <si>
    <t>Txema</t>
  </si>
  <si>
    <t>Hi! I am Txema and, like you, I love to travel and meet other people and cultures. And my job allows me to do it, since I am a sales agent and deal with many people. 
I have just started this new adventure, but I have the support of two friends with a long path in the business. I hope to become a superhost like them soon!
And I hope to meet you soon!</t>
  </si>
  <si>
    <t>https://www.airbnb.com/users/show/170880118</t>
  </si>
  <si>
    <t>Somos una pareja tranquila y honesta</t>
  </si>
  <si>
    <t>https://www.airbnb.com/users/show/86169336</t>
  </si>
  <si>
    <t>Isbel</t>
  </si>
  <si>
    <t>HUTB-787084</t>
  </si>
  <si>
    <t>https://www.airbnb.com/users/show/336790045</t>
  </si>
  <si>
    <t>AJ000538</t>
  </si>
  <si>
    <t>HUTB-004766</t>
  </si>
  <si>
    <t>HUTB-004310</t>
  </si>
  <si>
    <t>https://www.airbnb.com/users/show/53807169</t>
  </si>
  <si>
    <t>HUTB-011074</t>
  </si>
  <si>
    <t>https://www.airbnb.com/users/show/336827697</t>
  </si>
  <si>
    <t>https://www.airbnb.com/users/show/336799170</t>
  </si>
  <si>
    <t>HUTB-003785</t>
  </si>
  <si>
    <t>HUTB-003782</t>
  </si>
  <si>
    <t>HUTB-000170</t>
  </si>
  <si>
    <t>HUTB-007536</t>
  </si>
  <si>
    <t>HUTB-007316</t>
  </si>
  <si>
    <t>HUTB-005829</t>
  </si>
  <si>
    <t>HUTB-003784</t>
  </si>
  <si>
    <t>HUTB-003789</t>
  </si>
  <si>
    <t>https://www.airbnb.com/users/show/55142435</t>
  </si>
  <si>
    <t>Kelian</t>
  </si>
  <si>
    <t>HUTB-003786</t>
  </si>
  <si>
    <t>https://www.airbnb.com/users/show/6500377</t>
  </si>
  <si>
    <t>Frime Tiles</t>
  </si>
  <si>
    <t>Activa, trabajadora y divertida.</t>
  </si>
  <si>
    <t>HUTB-003781</t>
  </si>
  <si>
    <t>HUTB-003783</t>
  </si>
  <si>
    <t>HUTB-003790</t>
  </si>
  <si>
    <t>HUTB-003788</t>
  </si>
  <si>
    <t>https://www.airbnb.com/users/show/855021</t>
  </si>
  <si>
    <t>https://www.airbnb.com/users/show/240164656</t>
  </si>
  <si>
    <t>https://www.airbnb.com/users/show/333605528</t>
  </si>
  <si>
    <t>Danny</t>
  </si>
  <si>
    <t>HUTB-009642</t>
  </si>
  <si>
    <t>https://www.airbnb.com/users/show/436641358</t>
  </si>
  <si>
    <t>HUTB-011551</t>
  </si>
  <si>
    <t>https://www.airbnb.com/users/show/333353416</t>
  </si>
  <si>
    <t>Isabellas House</t>
  </si>
  <si>
    <t>HB-000269</t>
  </si>
  <si>
    <t>https://www.airbnb.com/users/show/42843520</t>
  </si>
  <si>
    <t>Ricardo Daniel</t>
  </si>
  <si>
    <t>https://www.airbnb.com/users/show/340346100</t>
  </si>
  <si>
    <t>HUTB-001185</t>
  </si>
  <si>
    <t>https://www.airbnb.com/users/show/299530604</t>
  </si>
  <si>
    <t>Estrella</t>
  </si>
  <si>
    <t>HUTB-001863</t>
  </si>
  <si>
    <t>https://www.airbnb.com/users/show/328987894</t>
  </si>
  <si>
    <t>Jacinto</t>
  </si>
  <si>
    <t>https://www.airbnb.com/users/show/326140771</t>
  </si>
  <si>
    <t>Quiboeuf</t>
  </si>
  <si>
    <t>HUTB-284939</t>
  </si>
  <si>
    <t>https://www.airbnb.com/users/show/133411365</t>
  </si>
  <si>
    <t>HUTB-009458</t>
  </si>
  <si>
    <t>https://www.airbnb.com/users/show/337054444</t>
  </si>
  <si>
    <t>https://www.airbnb.com/users/show/326155283</t>
  </si>
  <si>
    <t>https://www.airbnb.com/users/show/236937981</t>
  </si>
  <si>
    <t xml:space="preserve">Persona tranquila, casado, que le gusta vivir en familia y viajar </t>
  </si>
  <si>
    <t>https://www.airbnb.com/users/show/339889754</t>
  </si>
  <si>
    <t>HUTB-006592</t>
  </si>
  <si>
    <t>https://www.airbnb.com/users/show/340387517</t>
  </si>
  <si>
    <t>HUTB-006595</t>
  </si>
  <si>
    <t>https://www.airbnb.com/users/show/189933813</t>
  </si>
  <si>
    <t>Marce</t>
  </si>
  <si>
    <t>https://www.airbnb.com/users/show/340736361</t>
  </si>
  <si>
    <t>Hessam</t>
  </si>
  <si>
    <t>HUTB-011332</t>
  </si>
  <si>
    <t>HUTB-004221</t>
  </si>
  <si>
    <t>HUTB-006587</t>
  </si>
  <si>
    <t>HUTB-001856</t>
  </si>
  <si>
    <t>HUTB-006588</t>
  </si>
  <si>
    <t>https://www.airbnb.com/users/show/337430420</t>
  </si>
  <si>
    <t>HUTB-004823</t>
  </si>
  <si>
    <t>HUTB-001860</t>
  </si>
  <si>
    <t>https://www.airbnb.com/users/show/21002274</t>
  </si>
  <si>
    <t xml:space="preserve">Hi, My name is Juan. I am 30 years old and I am an interior designer. I am back in Barcelona after years living in Paris and US. I am a nice and friendly person and I love to travel. I am very athletic and I like reading. I am super curios and I'd be happy to help you discover amazing restaurants and places in my own city.  </t>
  </si>
  <si>
    <t>HUTB-005286</t>
  </si>
  <si>
    <t>https://www.airbnb.com/users/show/340983408</t>
  </si>
  <si>
    <t>https://www.airbnb.com/users/show/339881015</t>
  </si>
  <si>
    <t>https://www.airbnb.com/users/show/121118160</t>
  </si>
  <si>
    <t>https://www.airbnb.com/users/show/309646127</t>
  </si>
  <si>
    <t>Telos</t>
  </si>
  <si>
    <t>HUTB-000047</t>
  </si>
  <si>
    <t>HUTB-004293</t>
  </si>
  <si>
    <t>https://www.airbnb.com/users/show/341221467</t>
  </si>
  <si>
    <t>Amra Caspe</t>
  </si>
  <si>
    <t>HB-004576</t>
  </si>
  <si>
    <t>https://www.airbnb.com/users/show/316756535</t>
  </si>
  <si>
    <t>Casa Neri</t>
  </si>
  <si>
    <t>HUTB-003651</t>
  </si>
  <si>
    <t>https://www.airbnb.com/users/show/341091449</t>
  </si>
  <si>
    <t>https://www.airbnb.com/users/show/340955357</t>
  </si>
  <si>
    <t>Dmitriy&amp;Jaume</t>
  </si>
  <si>
    <t>HUTB-001691</t>
  </si>
  <si>
    <t>HUTB-003948</t>
  </si>
  <si>
    <t>HUTB-010081</t>
  </si>
  <si>
    <t>https://www.airbnb.com/users/show/344912508</t>
  </si>
  <si>
    <t>https://www.airbnb.com/users/show/267600211</t>
  </si>
  <si>
    <t xml:space="preserve">Not hoteliers neither business owners_x000D_
WE ARE A SMALL FAMILY BUSINESS_x000D_
_x000D_
And we want to offer the best possible stay in Barcelona providing well located properties to our holiday and business visitors. Enjoy the warmth and comfort of a house in fully furnished and equipped appartments for short&amp;mid term rentals. Besides, we offers you recommendations and places of interest in our guide, because we live life in this city._x000D_
</t>
  </si>
  <si>
    <t>https://www.airbnb.com/users/show/341162051</t>
  </si>
  <si>
    <t>HUTB-007424</t>
  </si>
  <si>
    <t>HUTB-000158</t>
  </si>
  <si>
    <t>https://www.airbnb.com/users/show/84655922</t>
  </si>
  <si>
    <t>Dese</t>
  </si>
  <si>
    <t>HUTB001939</t>
  </si>
  <si>
    <t>HUTB000694</t>
  </si>
  <si>
    <t>https://www.airbnb.com/users/show/218684</t>
  </si>
  <si>
    <t>Travel smart</t>
  </si>
  <si>
    <t>HUTB-004562</t>
  </si>
  <si>
    <t>https://www.airbnb.com/users/show/119460476</t>
  </si>
  <si>
    <t>Abdullah</t>
  </si>
  <si>
    <t>https://www.airbnb.com/users/show/5045039</t>
  </si>
  <si>
    <t>Karlsruhe, Germany</t>
  </si>
  <si>
    <t>I was born in Germany and moved early to the UK, after coming back I started my studies in Spain and since then I love to travel around as much as possible, meeting other people, getting to know different habits/food/living... Living means learning all life long.</t>
  </si>
  <si>
    <t>https://www.airbnb.com/users/show/344858866</t>
  </si>
  <si>
    <t>Govinda</t>
  </si>
  <si>
    <t>HUTB-006465</t>
  </si>
  <si>
    <t>HUTB-010083</t>
  </si>
  <si>
    <t>HUTB001932</t>
  </si>
  <si>
    <t>https://www.airbnb.com/users/show/341505802</t>
  </si>
  <si>
    <t>Poble Sec</t>
  </si>
  <si>
    <t>https://www.airbnb.com/users/show/321273659</t>
  </si>
  <si>
    <t>Liu</t>
  </si>
  <si>
    <t>https://www.airbnb.com/users/show/207353096</t>
  </si>
  <si>
    <t>Maria Y Patrick</t>
  </si>
  <si>
    <t>https://www.airbnb.com/users/show/290100009</t>
  </si>
  <si>
    <t>HUTB-011625</t>
  </si>
  <si>
    <t>https://www.airbnb.com/users/show/279764200</t>
  </si>
  <si>
    <t>Solarium</t>
  </si>
  <si>
    <t>HUTB-010236</t>
  </si>
  <si>
    <t>HUTB-000844</t>
  </si>
  <si>
    <t>HUTB-003949</t>
  </si>
  <si>
    <t>HUTB-004374</t>
  </si>
  <si>
    <t>https://www.airbnb.com/users/show/131771466</t>
  </si>
  <si>
    <t>HUTB-010885</t>
  </si>
  <si>
    <t>HUTB-003946</t>
  </si>
  <si>
    <t>HUTB-009070</t>
  </si>
  <si>
    <t>https://www.airbnb.com/users/show/50475498</t>
  </si>
  <si>
    <t>HUTB-010082</t>
  </si>
  <si>
    <t>HB-001216</t>
  </si>
  <si>
    <t>https://www.airbnb.com/users/show/346640403</t>
  </si>
  <si>
    <t>HUTB-010080</t>
  </si>
  <si>
    <t>https://www.airbnb.com/users/show/340466110</t>
  </si>
  <si>
    <t>ONA Hotels</t>
  </si>
  <si>
    <t>HB-004622</t>
  </si>
  <si>
    <t>https://www.airbnb.com/users/show/340465932</t>
  </si>
  <si>
    <t>Ona Hotels</t>
  </si>
  <si>
    <t>HUTB-001278</t>
  </si>
  <si>
    <t>https://www.airbnb.com/users/show/338971842</t>
  </si>
  <si>
    <t>Acta Voraport</t>
  </si>
  <si>
    <t>https://www.airbnb.com/users/show/3962511</t>
  </si>
  <si>
    <t>HUTB-004528</t>
  </si>
  <si>
    <t>HB-004893</t>
  </si>
  <si>
    <t>HUTB-007425</t>
  </si>
  <si>
    <t>https://www.airbnb.com/users/show/275355109</t>
  </si>
  <si>
    <t>https://www.airbnb.com/users/show/32255771</t>
  </si>
  <si>
    <t>HUTB-002840</t>
  </si>
  <si>
    <t>https://www.airbnb.com/users/show/2151353</t>
  </si>
  <si>
    <t>HB-004627</t>
  </si>
  <si>
    <t>HUTB-001769</t>
  </si>
  <si>
    <t>https://www.airbnb.com/users/show/18346951</t>
  </si>
  <si>
    <t>HUTB-008705</t>
  </si>
  <si>
    <t>HUTB-001767</t>
  </si>
  <si>
    <t>https://www.airbnb.com/users/show/19091019</t>
  </si>
  <si>
    <t>Lani</t>
  </si>
  <si>
    <t>https://www.airbnb.com/users/show/343305144</t>
  </si>
  <si>
    <t>HUTB-010084</t>
  </si>
  <si>
    <t>https://www.airbnb.com/users/show/1573176</t>
  </si>
  <si>
    <t>ciao sono italiano vivo da barcelona da piu di 5 anni lavoro come organizzatore di eventi sia di giorno che di notte mi piace tantissimo lo sport stare con amici y il mare.._x000D_
d'estate sfrutto molto la spiaggia.. vi aspetto a Barcelona x una grandissima vacanza e vi aiutero a trovare i miglior posti che cercate e ugualmente a andare nei posti migliori che Barcelona ha..</t>
  </si>
  <si>
    <t>https://www.airbnb.com/users/show/338321132</t>
  </si>
  <si>
    <t>https://www.airbnb.com/users/show/337662144</t>
  </si>
  <si>
    <t>https://www.airbnb.com/users/show/2616362</t>
  </si>
  <si>
    <t>Isabella</t>
  </si>
  <si>
    <t>Im Isabela, Welcome to Barcelona !</t>
  </si>
  <si>
    <t>https://www.airbnb.com/users/show/124237410</t>
  </si>
  <si>
    <t>HB004459</t>
  </si>
  <si>
    <t>HUTB-009177</t>
  </si>
  <si>
    <t>HUTB009175</t>
  </si>
  <si>
    <t>https://www.airbnb.com/users/show/345875206</t>
  </si>
  <si>
    <t>HUTB-009993</t>
  </si>
  <si>
    <t>https://www.airbnb.com/users/show/6392414</t>
  </si>
  <si>
    <t>Family living in Barcelona</t>
  </si>
  <si>
    <t>HUTB-001203</t>
  </si>
  <si>
    <t>HUTB-009574</t>
  </si>
  <si>
    <t>HUTB-010559</t>
  </si>
  <si>
    <t>Hutb-010281</t>
  </si>
  <si>
    <t>HUTB-001202</t>
  </si>
  <si>
    <t>https://www.airbnb.com/users/show/208231129</t>
  </si>
  <si>
    <t>HUTB-005541</t>
  </si>
  <si>
    <t>HUTB-008183</t>
  </si>
  <si>
    <t>HUTB-010211</t>
  </si>
  <si>
    <t>HUTB-012121</t>
  </si>
  <si>
    <t>HUTB-004749</t>
  </si>
  <si>
    <t>https://www.airbnb.com/users/show/16005273</t>
  </si>
  <si>
    <t>Villa Sagrada</t>
  </si>
  <si>
    <t>ATB-000049</t>
  </si>
  <si>
    <t>https://www.airbnb.com/users/show/61302222</t>
  </si>
  <si>
    <t>artista_x000D_
galerista</t>
  </si>
  <si>
    <t>https://www.airbnb.com/users/show/2981781</t>
  </si>
  <si>
    <t>I'm a french girl living in Barcelona for 14 years. I love travelling, meeting people and discovering new places</t>
  </si>
  <si>
    <t>HUTB-005136</t>
  </si>
  <si>
    <t>https://www.airbnb.com/users/show/7202104</t>
  </si>
  <si>
    <t>George</t>
  </si>
  <si>
    <t>I love to travel, spend time with my dog and get together with my family and friends. Barcelona is where I was born and love every single corner of my city.</t>
  </si>
  <si>
    <t>HUTB-003923</t>
  </si>
  <si>
    <t>HUTB-010557</t>
  </si>
  <si>
    <t>https://www.airbnb.com/users/show/3937382</t>
  </si>
  <si>
    <t>Beirut, Lebanon</t>
  </si>
  <si>
    <t>https://www.airbnb.com/users/show/166961461</t>
  </si>
  <si>
    <t>Bart</t>
  </si>
  <si>
    <t>Albany, NY</t>
  </si>
  <si>
    <t>https://www.airbnb.com/users/show/332259450</t>
  </si>
  <si>
    <t>Santos</t>
  </si>
  <si>
    <t>https://www.airbnb.com/users/show/336505575</t>
  </si>
  <si>
    <t>HUTB-005137</t>
  </si>
  <si>
    <t>HUTB-003469</t>
  </si>
  <si>
    <t>HUTB-005138</t>
  </si>
  <si>
    <t>https://www.airbnb.com/users/show/341323870</t>
  </si>
  <si>
    <t>Hostal Nitzs BCN</t>
  </si>
  <si>
    <t>HB-002406</t>
  </si>
  <si>
    <t>https://www.airbnb.com/users/show/8286937</t>
  </si>
  <si>
    <t>Micaela</t>
  </si>
  <si>
    <t>https://www.airbnb.com/users/show/23068110</t>
  </si>
  <si>
    <t>HUTB000035</t>
  </si>
  <si>
    <t>HUTB-001007</t>
  </si>
  <si>
    <t>https://www.airbnb.com/users/show/251786901</t>
  </si>
  <si>
    <t>https://www.airbnb.com/users/show/10883969</t>
  </si>
  <si>
    <t>https://www.airbnb.com/users/show/29095769</t>
  </si>
  <si>
    <t>Sonia &amp; Fabio</t>
  </si>
  <si>
    <t>https://www.airbnb.com/users/show/342181133</t>
  </si>
  <si>
    <t>HUTB-004777</t>
  </si>
  <si>
    <t>https://www.airbnb.com/users/show/3424194</t>
  </si>
  <si>
    <t xml:space="preserve">Hey there! 
My name is Raul and you are very welcome to my cozy apartment in the heart of Barcelona
Make yourself at home!
</t>
  </si>
  <si>
    <t>HUTB-004546</t>
  </si>
  <si>
    <t>https://www.airbnb.com/users/show/342198992</t>
  </si>
  <si>
    <t>https://www.airbnb.com/users/show/348388636</t>
  </si>
  <si>
    <t>HUTB-000332</t>
  </si>
  <si>
    <t>https://www.airbnb.com/users/show/265147782</t>
  </si>
  <si>
    <t>Sleep</t>
  </si>
  <si>
    <t>https://www.airbnb.com/users/show/76650569</t>
  </si>
  <si>
    <t>https://www.airbnb.com/users/show/348396924</t>
  </si>
  <si>
    <t>HB-004326</t>
  </si>
  <si>
    <t>https://www.airbnb.com/users/show/351843826</t>
  </si>
  <si>
    <t>https://www.airbnb.com/users/show/8566984</t>
  </si>
  <si>
    <t>https://www.airbnb.com/users/show/39785133</t>
  </si>
  <si>
    <t>https://www.airbnb.com/users/show/266205733</t>
  </si>
  <si>
    <t>https://www.airbnb.com/users/show/244491861</t>
  </si>
  <si>
    <t xml:space="preserve">I'm Fabio nice to meet you. 
I am an Italian boy, happy, cheerful and nice, with a great desire to explore the world. </t>
  </si>
  <si>
    <t>HUTB-009670</t>
  </si>
  <si>
    <t>https://www.airbnb.com/users/show/22299453</t>
  </si>
  <si>
    <t>HUTB-004425</t>
  </si>
  <si>
    <t>HUTB-008150</t>
  </si>
  <si>
    <t>https://www.airbnb.com/users/show/183542879</t>
  </si>
  <si>
    <t>Poboleda, Spain</t>
  </si>
  <si>
    <t>HUTB-008139</t>
  </si>
  <si>
    <t>https://www.airbnb.com/users/show/110833848</t>
  </si>
  <si>
    <t>HUTB-002067</t>
  </si>
  <si>
    <t>HUTB-008141</t>
  </si>
  <si>
    <t>https://www.airbnb.com/users/show/263956238</t>
  </si>
  <si>
    <t>Helen And Al</t>
  </si>
  <si>
    <t>HUTB-002852</t>
  </si>
  <si>
    <t>HUTB-008142</t>
  </si>
  <si>
    <t>HUTB-007755</t>
  </si>
  <si>
    <t>HUTB-008143</t>
  </si>
  <si>
    <t>HUTB-008144</t>
  </si>
  <si>
    <t>https://www.airbnb.com/users/show/141315541</t>
  </si>
  <si>
    <t>https://www.airbnb.com/users/show/4329773</t>
  </si>
  <si>
    <t>https://www.airbnb.com/users/show/126527164</t>
  </si>
  <si>
    <t>HUTB-008146</t>
  </si>
  <si>
    <t>HUTB-008148</t>
  </si>
  <si>
    <t>https://www.airbnb.com/users/show/30833658</t>
  </si>
  <si>
    <t>Luderna</t>
  </si>
  <si>
    <t>Vielha, Spain</t>
  </si>
  <si>
    <t>HUTB-008149</t>
  </si>
  <si>
    <t>https://www.airbnb.com/users/show/356316341</t>
  </si>
  <si>
    <t>HUTB-007763</t>
  </si>
  <si>
    <t>https://www.airbnb.com/users/show/134738721</t>
  </si>
  <si>
    <t xml:space="preserve">I'm university professor (art &amp; design degree) and audiovisual artist. _x000D_
More info: http://ivan-marino.net/_x000D_
</t>
  </si>
  <si>
    <t>https://www.airbnb.com/users/show/22130162</t>
  </si>
  <si>
    <t>Jonatan</t>
  </si>
  <si>
    <t>https://www.airbnb.com/users/show/233872135</t>
  </si>
  <si>
    <t>Mechelen, Belgium</t>
  </si>
  <si>
    <t xml:space="preserve">I love to travel with my dog Brooklyn and meet different people from around the world. </t>
  </si>
  <si>
    <t>https://www.airbnb.com/users/show/31087298</t>
  </si>
  <si>
    <t>https://www.airbnb.com/users/show/113539938</t>
  </si>
  <si>
    <t>HUTB-004654</t>
  </si>
  <si>
    <t>HUTB-006930</t>
  </si>
  <si>
    <t>https://www.airbnb.com/users/show/18575594</t>
  </si>
  <si>
    <t>HUTB-020996</t>
  </si>
  <si>
    <t>https://www.airbnb.com/users/show/348848535</t>
  </si>
  <si>
    <t>HUTB-006929</t>
  </si>
  <si>
    <t>https://www.airbnb.com/users/show/45474130</t>
  </si>
  <si>
    <t>Villa Crespo</t>
  </si>
  <si>
    <t>https://www.airbnb.com/users/show/357271340</t>
  </si>
  <si>
    <t>Aharon Jonatan</t>
  </si>
  <si>
    <t>https://www.airbnb.com/users/show/349148305</t>
  </si>
  <si>
    <t>https://www.airbnb.com/users/show/33278356</t>
  </si>
  <si>
    <t>Ola</t>
  </si>
  <si>
    <t>HUTB-013154</t>
  </si>
  <si>
    <t>https://www.airbnb.com/users/show/20779912</t>
  </si>
  <si>
    <t>Bjorn</t>
  </si>
  <si>
    <t>https://www.airbnb.com/users/show/357374618</t>
  </si>
  <si>
    <t>HUTB-013153</t>
  </si>
  <si>
    <t>HUTB-002268</t>
  </si>
  <si>
    <t>https://www.airbnb.com/users/show/14163367</t>
  </si>
  <si>
    <t>New Hampshire, United States</t>
  </si>
  <si>
    <t>Marking 60 visited countries in 2024</t>
  </si>
  <si>
    <t>https://www.airbnb.com/users/show/11332344</t>
  </si>
  <si>
    <t>Photographer from Barcelona</t>
  </si>
  <si>
    <t>HUTB-011405</t>
  </si>
  <si>
    <t>https://www.airbnb.com/users/show/420443</t>
  </si>
  <si>
    <t>Ex practicante de windsurf ahora mas dedicado a la navegacion en velero,  y viajes en moto. Amo el mar la naturaleza y la vida sana en general.</t>
  </si>
  <si>
    <t>HUTB-000927</t>
  </si>
  <si>
    <t>https://www.airbnb.com/users/show/46064443</t>
  </si>
  <si>
    <t>https://www.airbnb.com/users/show/346367515</t>
  </si>
  <si>
    <t>Ukio</t>
  </si>
  <si>
    <t>Ukio's mission is to empower individuals to live where and when they want.  We do this by disrupting the traditional residential real estate market by providing high quality and furnished apartments for stays of one month or more.  We remove all the frustration around finding a rental with no long-term contracts, moving/buying furniture, security deposits, broker fees, etc. All you have to do is show up and start living.
Ukio was founded by two brothers with deep experience in technology and real estate at companies such as Airbnb, Headspace, and Electronic Arts. The company is headquartered in Barcelona, and looks to expand operations throughout Western Europe soon.</t>
  </si>
  <si>
    <t>HUTB-009014</t>
  </si>
  <si>
    <t>HUTB-004779</t>
  </si>
  <si>
    <t>https://www.airbnb.com/users/show/26913749</t>
  </si>
  <si>
    <t>Brawnie</t>
  </si>
  <si>
    <t xml:space="preserve">Hola ! : )
Living and loving Barcelona  since 8 years ago. I live some periods alone and
some times I share the flat with other lovely people .
Sometimes I use airbnb to help us with the expenses from the apartment. Barcelona is beautiful and expensive ! :`)
We are easy going people who work or study  .
I will try to help you any way I can for you to have a good and pleasant stay in this lovely city !
</t>
  </si>
  <si>
    <t>South Columbus</t>
  </si>
  <si>
    <t>https://www.airbnb.com/users/show/243915736</t>
  </si>
  <si>
    <t>Eucari</t>
  </si>
  <si>
    <t>https://www.airbnb.com/users/show/53324778</t>
  </si>
  <si>
    <t>Hi! My name is Helena and I'm a quite enthusiastic and emotional person. I love to meet new people and I enjoy a lot discovering new places and traveling. When I want to relax, I especially like to be in the middle of nature.</t>
  </si>
  <si>
    <t>https://www.airbnb.com/users/show/348716091</t>
  </si>
  <si>
    <t>Nuno</t>
  </si>
  <si>
    <t>ATB-000009</t>
  </si>
  <si>
    <t>HUTB-003952</t>
  </si>
  <si>
    <t>https://www.airbnb.com/users/show/357865155</t>
  </si>
  <si>
    <t>https://www.airbnb.com/users/show/88699083</t>
  </si>
  <si>
    <t>I'm Oscar, a 34 years old digital nomad from Barcelona.
I've lived in Ibiza for the last 9 years and now I'm between my two favorites places, Barcelona and Ibiza.
I'm from Couchsurfing generation, I've been an Airbnb/Couchsurfing host in Ibiza and Barcelona and a guest around the world many times. I love the philosophy to share your home and meet new friends from other countries and cultures around the world.
For me the best way to travel is living day by day with local people and explore the places improvising, so I try to get this experience for my guests whenever as I can.
I'm passionate about technology, crypto world, trading, investments, startups and all relationated with entrepreneurship and disruptive businesses.
Also I love underground electronic music, improvised trips and meet interesting new people and any new place.
So if you are an artist, entrepreneur, digital nomad, electronic music lover or wanderlust spirit... sure we'll get along ;)
You can find me on IG: @mr.oskaar</t>
  </si>
  <si>
    <t>https://www.airbnb.com/users/show/349752511</t>
  </si>
  <si>
    <t>Bed And Friends Tourism</t>
  </si>
  <si>
    <t>HUTB-005177</t>
  </si>
  <si>
    <t>https://www.airbnb.com/users/show/76881375</t>
  </si>
  <si>
    <t>Casa Gracia Apartments</t>
  </si>
  <si>
    <t>HB-004672</t>
  </si>
  <si>
    <t>HUTB-006928</t>
  </si>
  <si>
    <t>https://www.airbnb.com/users/show/348548788</t>
  </si>
  <si>
    <t>Dorra</t>
  </si>
  <si>
    <t>https://www.airbnb.com/users/show/309186126</t>
  </si>
  <si>
    <t>Kami</t>
  </si>
  <si>
    <t>I am from Turkey and currently living in Barcelona.</t>
  </si>
  <si>
    <t>HUTB-006932</t>
  </si>
  <si>
    <t>https://www.airbnb.com/users/show/344788385</t>
  </si>
  <si>
    <t>HUTB-006926</t>
  </si>
  <si>
    <t>HUTB-006933</t>
  </si>
  <si>
    <t>HUTB-002175</t>
  </si>
  <si>
    <t>https://www.airbnb.com/users/show/158044084</t>
  </si>
  <si>
    <t>HUTB-016458</t>
  </si>
  <si>
    <t>HUTB-013595</t>
  </si>
  <si>
    <t>https://www.airbnb.com/users/show/335058891</t>
  </si>
  <si>
    <t>HUTB-013596</t>
  </si>
  <si>
    <t>HUTB-014546</t>
  </si>
  <si>
    <t>HUTB-017249</t>
  </si>
  <si>
    <t>https://www.airbnb.com/users/show/351328829</t>
  </si>
  <si>
    <t>HUTB-004583</t>
  </si>
  <si>
    <t>https://www.airbnb.com/users/show/1004716</t>
  </si>
  <si>
    <t>Juan &amp; Kim</t>
  </si>
  <si>
    <t>We are Juan &amp; Kim from Valencia and Copenhagen, living in Barcelona since summer 2020.
We work with Massage, Reiki healing &amp; Life coaching and you are very welcome to book a session during your stay. 
We have lots of interest incl. traveling, sport, music, films, traveling and games (cards and boardgames).
We like to socialise with friends and from time to time go out.</t>
  </si>
  <si>
    <t>https://www.airbnb.com/users/show/65733232</t>
  </si>
  <si>
    <t>Dulce</t>
  </si>
  <si>
    <t>Resido en Barcelona, me gusta viajar, conocer diferentes culturas etc</t>
  </si>
  <si>
    <t>https://www.airbnb.com/users/show/37566818</t>
  </si>
  <si>
    <t>https://www.airbnb.com/users/show/350172183</t>
  </si>
  <si>
    <t>Olena</t>
  </si>
  <si>
    <t>HUTB-002134</t>
  </si>
  <si>
    <t>https://www.airbnb.com/users/show/216935980</t>
  </si>
  <si>
    <t>Jose J.</t>
  </si>
  <si>
    <t>HUTB-008726</t>
  </si>
  <si>
    <t>https://www.airbnb.com/users/show/11078523</t>
  </si>
  <si>
    <t>Jazz</t>
  </si>
  <si>
    <t>HUTB000383</t>
  </si>
  <si>
    <t>https://www.airbnb.com/users/show/350217979</t>
  </si>
  <si>
    <t>Yasmin</t>
  </si>
  <si>
    <t>HUTB-007895</t>
  </si>
  <si>
    <t>https://www.airbnb.com/users/show/117133843</t>
  </si>
  <si>
    <t>Holiday Castelldefels</t>
  </si>
  <si>
    <t>HUTB-011348</t>
  </si>
  <si>
    <t>HUTB-010887</t>
  </si>
  <si>
    <t>HUTB-007806</t>
  </si>
  <si>
    <t>HUTB-007786</t>
  </si>
  <si>
    <t>HUTB-002346</t>
  </si>
  <si>
    <t>https://www.airbnb.com/users/show/353037824</t>
  </si>
  <si>
    <t>HUTB-005752</t>
  </si>
  <si>
    <t>https://www.airbnb.com/users/show/12218117</t>
  </si>
  <si>
    <t>Hi I'm Victoria a Colombian-American living in Barcelona. As a proud mother of 2 daughters, I enjoy hosting  guests who want to explore Spain's cultural capital. With a mini-schnauzer, you'll receive a warm welcome from fellow dog lovers Working from home, I have the opportunity to meet people from all over the world and embrace different cultures. I'm committed to making your stay in Barcelona comfortable and unforgettable</t>
  </si>
  <si>
    <t>Edgewater</t>
  </si>
  <si>
    <t>HUTB-005748</t>
  </si>
  <si>
    <t>HUTB-005749</t>
  </si>
  <si>
    <t>https://www.airbnb.com/users/show/64575692</t>
  </si>
  <si>
    <t>HUTB-160140</t>
  </si>
  <si>
    <t>https://www.airbnb.com/users/show/320737016</t>
  </si>
  <si>
    <t>Jeronimo</t>
  </si>
  <si>
    <t>HUTB-002445</t>
  </si>
  <si>
    <t>https://www.airbnb.com/users/show/65709035</t>
  </si>
  <si>
    <t>Vikkoli</t>
  </si>
  <si>
    <t>https://www.airbnb.com/users/show/359155133</t>
  </si>
  <si>
    <t>Gayana</t>
  </si>
  <si>
    <t>https://www.airbnb.com/users/show/13973970</t>
  </si>
  <si>
    <t>Fashion photographer mother of 2 kids</t>
  </si>
  <si>
    <t>HUTB-044613</t>
  </si>
  <si>
    <t>HUTB-008002</t>
  </si>
  <si>
    <t>HUTB-009071</t>
  </si>
  <si>
    <t>https://www.airbnb.com/users/show/8721041</t>
  </si>
  <si>
    <t>The best education I have ever received was through travel!
I love travelling and I have visited many countries around the world so I would love to show my city through my eyes and ensure guests have a great experience in Barcelona.</t>
  </si>
  <si>
    <t>https://www.airbnb.com/users/show/15598690</t>
  </si>
  <si>
    <t>Marky</t>
  </si>
  <si>
    <t>HUTB-011338</t>
  </si>
  <si>
    <t>https://www.airbnb.com/users/show/351303838</t>
  </si>
  <si>
    <t>HUTB-011463</t>
  </si>
  <si>
    <t>https://www.airbnb.com/users/show/99390362</t>
  </si>
  <si>
    <t>Vale Suites</t>
  </si>
  <si>
    <t>Smart and stylish apartment hotel in Barcelona</t>
  </si>
  <si>
    <t>HUTB-001331</t>
  </si>
  <si>
    <t>https://www.airbnb.com/users/show/57025294</t>
  </si>
  <si>
    <t>Amable, sincero, ambicioso y respetuoso.</t>
  </si>
  <si>
    <t>HUTB-001341</t>
  </si>
  <si>
    <t>HUTB-001332</t>
  </si>
  <si>
    <t>HUTB-009828</t>
  </si>
  <si>
    <t>HUTB-007823</t>
  </si>
  <si>
    <t>https://www.airbnb.com/users/show/84882463</t>
  </si>
  <si>
    <t>HUTB-001340</t>
  </si>
  <si>
    <t>HUTB-001333</t>
  </si>
  <si>
    <t>HUTB-001339</t>
  </si>
  <si>
    <t>HUTB-001334</t>
  </si>
  <si>
    <t>HUTB-001338</t>
  </si>
  <si>
    <t>HUTB-001335</t>
  </si>
  <si>
    <t>HUTB-001337</t>
  </si>
  <si>
    <t>https://www.airbnb.com/users/show/429939</t>
  </si>
  <si>
    <t>Costa del Silencio, Spain</t>
  </si>
  <si>
    <t>A friendly Spaniard who loves meeting foreigners. I speak English, German, Spanish and Catalan, and I am willing to try in other languages... but cannot guarantee the outcome! Work for a family business. Among others, I hold degrees in Tourism and in Geology, so I can give you a private Teide tour, and I will be more than happy to give you advice on what to do, see, drink and eat... people seem to like the places I send them to!</t>
  </si>
  <si>
    <t>HUTB-001336</t>
  </si>
  <si>
    <t>https://www.airbnb.com/users/show/354604389</t>
  </si>
  <si>
    <t>Yanina&amp;Verena</t>
  </si>
  <si>
    <t>HUTB-003625</t>
  </si>
  <si>
    <t>HUTB-005172</t>
  </si>
  <si>
    <t>https://www.airbnb.com/users/show/216414320</t>
  </si>
  <si>
    <t>Hellotime</t>
  </si>
  <si>
    <t>https://www.airbnb.com/users/show/300306858</t>
  </si>
  <si>
    <t>Liudmyla</t>
  </si>
  <si>
    <t>https://www.airbnb.com/users/show/360142503</t>
  </si>
  <si>
    <t>https://www.airbnb.com/users/show/88639803</t>
  </si>
  <si>
    <t xml:space="preserve">My name is Rob, I am 28 years old and I am currently living in Barcelona for a year. I am keen to get to visit different places around Europe within the time I am here. I am pretty easy going. </t>
  </si>
  <si>
    <t>https://www.airbnb.com/users/show/2454666</t>
  </si>
  <si>
    <t>Im a photographer, a journalist, a yoga instructor and an avid traveler. I've been studying and working in Barcelona for the past few years.</t>
  </si>
  <si>
    <t>HUTB-007145</t>
  </si>
  <si>
    <t>HUTB-002446</t>
  </si>
  <si>
    <t>https://www.airbnb.com/users/show/28254052</t>
  </si>
  <si>
    <t>Agostina</t>
  </si>
  <si>
    <t>https://www.airbnb.com/users/show/338851520</t>
  </si>
  <si>
    <t>HUTB-006876</t>
  </si>
  <si>
    <t>https://www.airbnb.com/users/show/121079509</t>
  </si>
  <si>
    <t>HUTB-007513</t>
  </si>
  <si>
    <t>https://www.airbnb.com/users/show/31937541</t>
  </si>
  <si>
    <t>Nati</t>
  </si>
  <si>
    <t>https://www.airbnb.com/users/show/156672733</t>
  </si>
  <si>
    <t>https://www.airbnb.com/users/show/246741048</t>
  </si>
  <si>
    <t>https://www.airbnb.com/users/show/280924862</t>
  </si>
  <si>
    <t>https://www.airbnb.com/users/show/125955617</t>
  </si>
  <si>
    <t>HUTB-001104</t>
  </si>
  <si>
    <t>https://www.airbnb.com/users/show/22110879</t>
  </si>
  <si>
    <t>Renate</t>
  </si>
  <si>
    <t>Commerce - Dupleix</t>
  </si>
  <si>
    <t>https://www.airbnb.com/users/show/229086111</t>
  </si>
  <si>
    <t>https://www.airbnb.com/users/show/349766269</t>
  </si>
  <si>
    <t>Vivian Estela</t>
  </si>
  <si>
    <t>Soy una persona sociable, me gusta viajar,  compartir y conocer otras culturas.</t>
  </si>
  <si>
    <t>https://www.airbnb.com/users/show/96337383</t>
  </si>
  <si>
    <t>Mathilda</t>
  </si>
  <si>
    <t>HB-004722</t>
  </si>
  <si>
    <t>https://www.airbnb.com/users/show/2104204</t>
  </si>
  <si>
    <t>Marine</t>
  </si>
  <si>
    <t>I am a translator. I am from Paris and I live in Spain. I lived in Argentina and Australia. I love cinema, music, dance...and of course travels !!</t>
  </si>
  <si>
    <t>https://www.airbnb.com/users/show/354301705</t>
  </si>
  <si>
    <t>Hotel Transit Barcelona</t>
  </si>
  <si>
    <t>HB-003839</t>
  </si>
  <si>
    <t>https://www.airbnb.com/users/show/238253143</t>
  </si>
  <si>
    <t>Bird House</t>
  </si>
  <si>
    <t>Bienvenidos al Hostal Bird House Barcelona</t>
  </si>
  <si>
    <t>AJ000680</t>
  </si>
  <si>
    <t>https://www.airbnb.com/users/show/355379355</t>
  </si>
  <si>
    <t>HUTB-006644</t>
  </si>
  <si>
    <t>https://www.airbnb.com/users/show/240971713</t>
  </si>
  <si>
    <t>Mariko</t>
  </si>
  <si>
    <t>HUTB-010764</t>
  </si>
  <si>
    <t>https://www.airbnb.com/users/show/193951926</t>
  </si>
  <si>
    <t>Rafaela</t>
  </si>
  <si>
    <t>HB-004626</t>
  </si>
  <si>
    <t>https://www.airbnb.com/users/show/300290879</t>
  </si>
  <si>
    <t>Zhaneta</t>
  </si>
  <si>
    <t>HUTB-003840</t>
  </si>
  <si>
    <t>HUTB-009940</t>
  </si>
  <si>
    <t>https://www.airbnb.com/users/show/361982147</t>
  </si>
  <si>
    <t>Rogi</t>
  </si>
  <si>
    <t>AJ000635</t>
  </si>
  <si>
    <t>https://www.airbnb.com/users/show/39790179</t>
  </si>
  <si>
    <t xml:space="preserve"> Nqjwbwbbje jajsbbs</t>
  </si>
  <si>
    <t>https://www.airbnb.com/users/show/357946540</t>
  </si>
  <si>
    <t>Enter</t>
  </si>
  <si>
    <t>https://www.airbnb.com/users/show/108418936</t>
  </si>
  <si>
    <t>Lf</t>
  </si>
  <si>
    <t>https://www.airbnb.com/users/show/296537349</t>
  </si>
  <si>
    <t>Can Peguera</t>
  </si>
  <si>
    <t>https://www.airbnb.com/users/show/343287375</t>
  </si>
  <si>
    <t>HUTB-001410</t>
  </si>
  <si>
    <t>https://www.airbnb.com/users/show/337875753</t>
  </si>
  <si>
    <t>Break</t>
  </si>
  <si>
    <t>HB003356</t>
  </si>
  <si>
    <t>https://www.airbnb.com/users/show/36634825</t>
  </si>
  <si>
    <t>https://www.airbnb.com/users/show/6685445</t>
  </si>
  <si>
    <t>Lucianella</t>
  </si>
  <si>
    <t>I'm a painter.</t>
  </si>
  <si>
    <t>Trastevere</t>
  </si>
  <si>
    <t>https://www.airbnb.com/users/show/362938077</t>
  </si>
  <si>
    <t>HUTB001937</t>
  </si>
  <si>
    <t>HB004507</t>
  </si>
  <si>
    <t>HUTB003143</t>
  </si>
  <si>
    <t>https://www.airbnb.com/users/show/385734768</t>
  </si>
  <si>
    <t>Viorel</t>
  </si>
  <si>
    <t>HUTB-002950</t>
  </si>
  <si>
    <t>https://www.airbnb.com/users/show/1696920</t>
  </si>
  <si>
    <t>https://www.airbnb.com/users/show/38565226</t>
  </si>
  <si>
    <t>HUTB-008042</t>
  </si>
  <si>
    <t>https://www.airbnb.com/users/show/365901953</t>
  </si>
  <si>
    <t>Hola, Barcelona es una ciudad especial, intento q asi sea.</t>
  </si>
  <si>
    <t>HUTB-007467</t>
  </si>
  <si>
    <t>https://www.airbnb.com/users/show/363074093</t>
  </si>
  <si>
    <t>HUTB-265656</t>
  </si>
  <si>
    <t>HUTB-001826</t>
  </si>
  <si>
    <t>AJ000540</t>
  </si>
  <si>
    <t>https://www.airbnb.com/users/show/41561119</t>
  </si>
  <si>
    <t>Orso</t>
  </si>
  <si>
    <t>hb-004659</t>
  </si>
  <si>
    <t>https://www.airbnb.com/users/show/13194383</t>
  </si>
  <si>
    <t>Somos una familia de Barcelona que nos encanta viajar!</t>
  </si>
  <si>
    <t>HB-004939</t>
  </si>
  <si>
    <t>https://www.airbnb.com/users/show/366326133</t>
  </si>
  <si>
    <t>HUTB-008063</t>
  </si>
  <si>
    <t>https://www.airbnb.com/users/show/34016427</t>
  </si>
  <si>
    <t>https://www.airbnb.com/users/show/370146799</t>
  </si>
  <si>
    <t>HB-003924</t>
  </si>
  <si>
    <t>https://www.airbnb.com/users/show/347777780</t>
  </si>
  <si>
    <t>Paral-Lel 15</t>
  </si>
  <si>
    <t>HUTB-008498</t>
  </si>
  <si>
    <t>HUTB-003924</t>
  </si>
  <si>
    <t>https://www.airbnb.com/users/show/370718107</t>
  </si>
  <si>
    <t xml:space="preserve">Hello ! We are Alex &amp; Jerome, managing the agency Happy Place Barcelona. 
Our aim is to offer our guests the best personalized experience for their stay.
We are here to answer all your questions and give you the best advices for your stay. 
We do speak English, Spanish and French.
</t>
  </si>
  <si>
    <t>https://www.airbnb.com/users/show/103563437</t>
  </si>
  <si>
    <t>I.m 50 years old, i like travelling and painting, I love to have families at home...</t>
  </si>
  <si>
    <t>HUTB-010829</t>
  </si>
  <si>
    <t>HUTB-004406</t>
  </si>
  <si>
    <t>https://www.airbnb.com/users/show/98864198</t>
  </si>
  <si>
    <t>HUTB003148</t>
  </si>
  <si>
    <t>HUTB001930</t>
  </si>
  <si>
    <t>HUTB-003129</t>
  </si>
  <si>
    <t>https://www.airbnb.com/users/show/362312215</t>
  </si>
  <si>
    <t>HUTB-000114</t>
  </si>
  <si>
    <t>HUTB-005422</t>
  </si>
  <si>
    <t>HUTB003135</t>
  </si>
  <si>
    <t>https://www.airbnb.com/users/show/14544418</t>
  </si>
  <si>
    <t>Bartolome</t>
  </si>
  <si>
    <t>HUTB-010360</t>
  </si>
  <si>
    <t>https://www.airbnb.com/users/show/256796397</t>
  </si>
  <si>
    <t>Usman</t>
  </si>
  <si>
    <t>HUTB-000335</t>
  </si>
  <si>
    <t>HUTB-005421</t>
  </si>
  <si>
    <t>https://www.airbnb.com/users/show/6119890</t>
  </si>
  <si>
    <t>https://www.airbnb.com/users/show/152083789</t>
  </si>
  <si>
    <t>Shota</t>
  </si>
  <si>
    <t>HUTB-001882</t>
  </si>
  <si>
    <t>https://www.airbnb.com/users/show/367112877</t>
  </si>
  <si>
    <t>HUTB-076719</t>
  </si>
  <si>
    <t>https://www.airbnb.com/users/show/76088665</t>
  </si>
  <si>
    <t>Hola, soy un chico de Barcelona que quiere alquilar habitaciones privadas por minima estancia de un mes y a ser posible de larga temporada.</t>
  </si>
  <si>
    <t>https://www.airbnb.com/users/show/367499728</t>
  </si>
  <si>
    <t>HUTB-004509</t>
  </si>
  <si>
    <t>HUTB-000339</t>
  </si>
  <si>
    <t>HUTB-000341</t>
  </si>
  <si>
    <t>HUTB-000160</t>
  </si>
  <si>
    <t>HUTB-000340</t>
  </si>
  <si>
    <t>HUTB-005418</t>
  </si>
  <si>
    <t>HUTB-011471</t>
  </si>
  <si>
    <t>https://www.airbnb.com/users/show/4219919</t>
  </si>
  <si>
    <t>https://www.airbnb.com/users/show/259617043</t>
  </si>
  <si>
    <t>Edward</t>
  </si>
  <si>
    <t>HUTB-011470</t>
  </si>
  <si>
    <t>HUTB-000337</t>
  </si>
  <si>
    <t>https://www.airbnb.com/users/show/18208787</t>
  </si>
  <si>
    <t>HUTB-005419</t>
  </si>
  <si>
    <t>HUTB-005420</t>
  </si>
  <si>
    <t>https://www.airbnb.com/users/show/28018348</t>
  </si>
  <si>
    <t>https://www.airbnb.com/users/show/367613585</t>
  </si>
  <si>
    <t>Suites Center</t>
  </si>
  <si>
    <t>HUTB-000567</t>
  </si>
  <si>
    <t>https://www.airbnb.com/users/show/275214611</t>
  </si>
  <si>
    <t>Bryan</t>
  </si>
  <si>
    <t>https://www.airbnb.com/users/show/364195065</t>
  </si>
  <si>
    <t>HUTB-877574</t>
  </si>
  <si>
    <t>HUTB-000579</t>
  </si>
  <si>
    <t>HUTB009731</t>
  </si>
  <si>
    <t>HUTB-000576</t>
  </si>
  <si>
    <t>HUTB-000573</t>
  </si>
  <si>
    <t>HUTB-000568</t>
  </si>
  <si>
    <t>HUTB-000580</t>
  </si>
  <si>
    <t>HUTB-010547</t>
  </si>
  <si>
    <t>HUTB-001591</t>
  </si>
  <si>
    <t>HUTB-004805</t>
  </si>
  <si>
    <t>HUTB-005963</t>
  </si>
  <si>
    <t>HUTB-000808</t>
  </si>
  <si>
    <t>https://www.airbnb.com/users/show/367991668</t>
  </si>
  <si>
    <t>BCNTown Group</t>
  </si>
  <si>
    <t>HUTB-052247</t>
  </si>
  <si>
    <t>HUTB-010148</t>
  </si>
  <si>
    <t>HUTB-001714</t>
  </si>
  <si>
    <t>HUTB-004948</t>
  </si>
  <si>
    <t>https://www.airbnb.com/users/show/330824410</t>
  </si>
  <si>
    <t>Mayi Janeth</t>
  </si>
  <si>
    <t xml:space="preserve">Soy una persona limpia seria responsable  ordenada ,respondo cuando se me pregunta rapidamente ,me gusta alludar si en mis manos esta no soy muy conversona muchas veces por el idioma. </t>
  </si>
  <si>
    <t>HUTB-008485</t>
  </si>
  <si>
    <t>https://www.airbnb.com/users/show/308683001</t>
  </si>
  <si>
    <t>AJ000593</t>
  </si>
  <si>
    <t>HUTB-008501</t>
  </si>
  <si>
    <t>HUTB-006620</t>
  </si>
  <si>
    <t>https://www.airbnb.com/users/show/372002432</t>
  </si>
  <si>
    <t>https://www.airbnb.com/users/show/368541326</t>
  </si>
  <si>
    <t>Reda</t>
  </si>
  <si>
    <t>HUTB-004984</t>
  </si>
  <si>
    <t>HUTB-009530</t>
  </si>
  <si>
    <t>HB-004571</t>
  </si>
  <si>
    <t>https://www.airbnb.com/users/show/144259355</t>
  </si>
  <si>
    <t>HUTB003024</t>
  </si>
  <si>
    <t>https://www.airbnb.com/users/show/216015084</t>
  </si>
  <si>
    <t>HUTB-601288</t>
  </si>
  <si>
    <t>https://www.airbnb.com/users/show/2524954</t>
  </si>
  <si>
    <t>https://www.airbnb.com/users/show/353988557</t>
  </si>
  <si>
    <t>Yanina&amp;Amp;Magda</t>
  </si>
  <si>
    <t>hutb-001573</t>
  </si>
  <si>
    <t>HUTB-001305</t>
  </si>
  <si>
    <t>https://www.airbnb.com/users/show/368998233</t>
  </si>
  <si>
    <t>Lucio Alfredo</t>
  </si>
  <si>
    <t>HUTB003031</t>
  </si>
  <si>
    <t>https://www.airbnb.com/users/show/142815059</t>
  </si>
  <si>
    <t>Rab</t>
  </si>
  <si>
    <t>I am responsible, caring, polite and respectful, i expect to host people who are going to treat my place as their home ! Professional guy, enjoy meeting new people.</t>
  </si>
  <si>
    <t>HUTB-004905</t>
  </si>
  <si>
    <t>HUTB-007595</t>
  </si>
  <si>
    <t>https://www.airbnb.com/users/show/365217682</t>
  </si>
  <si>
    <t>K+K Hotel Picasso</t>
  </si>
  <si>
    <t>HB-004579</t>
  </si>
  <si>
    <t>https://www.airbnb.com/users/show/34237264</t>
  </si>
  <si>
    <t>Puebla, Mexico</t>
  </si>
  <si>
    <t>HUTB-005145</t>
  </si>
  <si>
    <t>HUTB-002680</t>
  </si>
  <si>
    <t>HUTB-002678</t>
  </si>
  <si>
    <t>HUTB-002677</t>
  </si>
  <si>
    <t>HUTB-002676</t>
  </si>
  <si>
    <t>https://www.airbnb.com/users/show/26203903</t>
  </si>
  <si>
    <t>Pipe</t>
  </si>
  <si>
    <t>HUTB-000096</t>
  </si>
  <si>
    <t>HUTB-009986</t>
  </si>
  <si>
    <t>https://www.airbnb.com/users/show/371760227</t>
  </si>
  <si>
    <t>HB-004711</t>
  </si>
  <si>
    <t>HUTB-005283</t>
  </si>
  <si>
    <t>HUTB-000097</t>
  </si>
  <si>
    <t>HUTB-000100</t>
  </si>
  <si>
    <t>HUTB-000092</t>
  </si>
  <si>
    <t>HUTB-000094</t>
  </si>
  <si>
    <t>HUTB-000098</t>
  </si>
  <si>
    <t>HUTB-000101</t>
  </si>
  <si>
    <t>HUTB-000091</t>
  </si>
  <si>
    <t>https://www.airbnb.com/users/show/371891676</t>
  </si>
  <si>
    <t>Numa | Roca</t>
  </si>
  <si>
    <t>HB-004707</t>
  </si>
  <si>
    <t>HUTB-008465</t>
  </si>
  <si>
    <t>https://www.airbnb.com/users/show/9708256</t>
  </si>
  <si>
    <t>Christopher</t>
  </si>
  <si>
    <t>HUTB001925</t>
  </si>
  <si>
    <t>HUTB-000102</t>
  </si>
  <si>
    <t>https://www.airbnb.com/users/show/372637490</t>
  </si>
  <si>
    <t>HUTB-011404</t>
  </si>
  <si>
    <t>HUTB-005830</t>
  </si>
  <si>
    <t>HUTB-006663</t>
  </si>
  <si>
    <t>HUTB-000436</t>
  </si>
  <si>
    <t>https://www.airbnb.com/users/show/4146729</t>
  </si>
  <si>
    <t>Sensation</t>
  </si>
  <si>
    <t>We are Sensation Apartments, a Barcelona based company providing fully serviced apartments.
Our apartments are all located in the same area, next to Sagrada Familia, and they are the perfect option for families, couples or groups of friends who wish to spend some lovely days in our beautiful city.</t>
  </si>
  <si>
    <t>HUTB002079</t>
  </si>
  <si>
    <t>https://www.airbnb.com/users/show/5444844</t>
  </si>
  <si>
    <t>HUTB-000437</t>
  </si>
  <si>
    <t>https://www.airbnb.com/users/show/13734123</t>
  </si>
  <si>
    <t>Italian guy who like to meet people from all over the world.</t>
  </si>
  <si>
    <t>Zona 5</t>
  </si>
  <si>
    <t>HUTB-002045</t>
  </si>
  <si>
    <t>https://www.airbnb.com/users/show/372400845</t>
  </si>
  <si>
    <t>Hey! My name is Daniel and I'm new host here! My home is your home! Welcome! ENG/ESP/FR</t>
  </si>
  <si>
    <t>HUTB-002046</t>
  </si>
  <si>
    <t>HUTB-004904</t>
  </si>
  <si>
    <t>HUTB-005146</t>
  </si>
  <si>
    <t>HUTB-002047</t>
  </si>
  <si>
    <t>HUTB-000103</t>
  </si>
  <si>
    <t>HUTB-002679</t>
  </si>
  <si>
    <t>HUTB-004908</t>
  </si>
  <si>
    <t>HUTB-004902</t>
  </si>
  <si>
    <t>HUTB-000093</t>
  </si>
  <si>
    <t>HUTB-000099</t>
  </si>
  <si>
    <t>HUTB-004312</t>
  </si>
  <si>
    <t>HUTB-004662</t>
  </si>
  <si>
    <t>HUTB-003396</t>
  </si>
  <si>
    <t>HUTB-002079</t>
  </si>
  <si>
    <t>HUTB-000162</t>
  </si>
  <si>
    <t>HUTB-013104</t>
  </si>
  <si>
    <t>https://www.airbnb.com/users/show/196181537</t>
  </si>
  <si>
    <t>HUTB-004437</t>
  </si>
  <si>
    <t>HUTB-002048</t>
  </si>
  <si>
    <t>HUTB-002082</t>
  </si>
  <si>
    <t>HUTB-002084</t>
  </si>
  <si>
    <t>https://www.airbnb.com/users/show/248279861</t>
  </si>
  <si>
    <t>I work as visual artist and showcase some of my works in our loft-style apartment in BCN</t>
  </si>
  <si>
    <t>HUTB-007121</t>
  </si>
  <si>
    <t>https://www.airbnb.com/users/show/497122609</t>
  </si>
  <si>
    <t>HUTB-007831</t>
  </si>
  <si>
    <t>HUTB-002058</t>
  </si>
  <si>
    <t>HUTB-002044</t>
  </si>
  <si>
    <t>HUTB011564</t>
  </si>
  <si>
    <t>HUTB003029</t>
  </si>
  <si>
    <t>https://www.airbnb.com/users/show/2161867</t>
  </si>
  <si>
    <t>https://www.airbnb.com/users/show/148187952</t>
  </si>
  <si>
    <t>Virginie</t>
  </si>
  <si>
    <t>HUTB-000081</t>
  </si>
  <si>
    <t>HUTB-008126</t>
  </si>
  <si>
    <t>HUTB-003560</t>
  </si>
  <si>
    <t>https://www.airbnb.com/users/show/62513829</t>
  </si>
  <si>
    <t>Shalaka</t>
  </si>
  <si>
    <t>HUTB-000814</t>
  </si>
  <si>
    <t>HUTB010954</t>
  </si>
  <si>
    <t>HUTB-004907</t>
  </si>
  <si>
    <t>https://www.airbnb.com/users/show/323624328</t>
  </si>
  <si>
    <t>Vidoo</t>
  </si>
  <si>
    <t>Communicative, understanding and easy-going student born and raised in Barcelona.
I like to travel and I love practising sports. I am currently studying for a Bachelor in Public relations, Marketing and Advertisement. 
Sharing my house allows me to meet people from different places and also helps me pay for my studies :)
See you soon!</t>
  </si>
  <si>
    <t>HUTB-000570</t>
  </si>
  <si>
    <t>HUTB-003558</t>
  </si>
  <si>
    <t>HUTB-007597</t>
  </si>
  <si>
    <t>HUTB-007594</t>
  </si>
  <si>
    <t>HUTB-003559</t>
  </si>
  <si>
    <t>https://www.airbnb.com/users/show/374258012</t>
  </si>
  <si>
    <t>HUTB-000569</t>
  </si>
  <si>
    <t>HUTB-001648</t>
  </si>
  <si>
    <t>HUTB-000578</t>
  </si>
  <si>
    <t>https://www.airbnb.com/users/show/31088754</t>
  </si>
  <si>
    <t>Dorota</t>
  </si>
  <si>
    <t>HUTB-000581</t>
  </si>
  <si>
    <t>https://www.airbnb.com/users/show/13013003</t>
  </si>
  <si>
    <t>https://www.airbnb.com/users/show/7260546</t>
  </si>
  <si>
    <t>I'm German, 37 and live in Barcelona for 8 years. My passions range from people to nature, vegetarian food, meditation and sports. I enjoy to inspire and care. My guests usually describe me as friendly, open minded, flexible and reliable.</t>
  </si>
  <si>
    <t>HUTB-001635</t>
  </si>
  <si>
    <t>HUTB-000575</t>
  </si>
  <si>
    <t>HUTB-000631</t>
  </si>
  <si>
    <t>https://www.airbnb.com/users/show/5245147</t>
  </si>
  <si>
    <t>Lalo</t>
  </si>
  <si>
    <t>HUTB003505</t>
  </si>
  <si>
    <t>https://www.airbnb.com/users/show/290964899</t>
  </si>
  <si>
    <t>HUTB-001777</t>
  </si>
  <si>
    <t>HUTB-000159</t>
  </si>
  <si>
    <t>HUTB-000362</t>
  </si>
  <si>
    <t>HUTB-000690</t>
  </si>
  <si>
    <t>HUTB-008598</t>
  </si>
  <si>
    <t>https://www.airbnb.com/users/show/378564892</t>
  </si>
  <si>
    <t>https://www.airbnb.com/users/show/15996912</t>
  </si>
  <si>
    <t>https://www.airbnb.com/users/show/5619776</t>
  </si>
  <si>
    <t>Xenia</t>
  </si>
  <si>
    <t>Hutb-010546</t>
  </si>
  <si>
    <t>HUTB003504</t>
  </si>
  <si>
    <t>HUTB-005298</t>
  </si>
  <si>
    <t>HUTB002532</t>
  </si>
  <si>
    <t>HUTB-004850</t>
  </si>
  <si>
    <t>https://www.airbnb.com/users/show/378604900</t>
  </si>
  <si>
    <t xml:space="preserve">Hi, my name is Valentin </t>
  </si>
  <si>
    <t>HUTB000693</t>
  </si>
  <si>
    <t>HUTB001933</t>
  </si>
  <si>
    <t>HUTB-198579</t>
  </si>
  <si>
    <t>https://www.airbnb.com/users/show/385398937</t>
  </si>
  <si>
    <t>Pol &amp; Angela</t>
  </si>
  <si>
    <t>We are a small family business that manages professionally, without any subcontractors, the properties  and works of art of an artist who designs all the interior of the apartments we rent in Barcelona  in these neighbourhoods:
- El  Born 
- Gothic Quarter/El Born
- Poble Nou. 
- Sant Marti
All are fully equipped, clean and with modern furniture.
Personalized attention, from prior communication, arrival, during the stay and until departure.</t>
  </si>
  <si>
    <t>HUTB-004448</t>
  </si>
  <si>
    <t>HUTB-004846</t>
  </si>
  <si>
    <t>HUTB-011523</t>
  </si>
  <si>
    <t>HUTB-000630</t>
  </si>
  <si>
    <t>HUTB-000622</t>
  </si>
  <si>
    <t>https://www.airbnb.com/users/show/377595591</t>
  </si>
  <si>
    <t>HUTB003506</t>
  </si>
  <si>
    <t>https://www.airbnb.com/users/show/209300603</t>
  </si>
  <si>
    <t>Zineb</t>
  </si>
  <si>
    <t>Rabat, Morocco</t>
  </si>
  <si>
    <t>HUTB-010592</t>
  </si>
  <si>
    <t>HUTB-011684</t>
  </si>
  <si>
    <t>https://www.airbnb.com/users/show/385593314</t>
  </si>
  <si>
    <t>Serhii</t>
  </si>
  <si>
    <t>HUTB-036805</t>
  </si>
  <si>
    <t>HUTB-002814</t>
  </si>
  <si>
    <t>https://www.airbnb.com/users/show/375235871</t>
  </si>
  <si>
    <t>Julio Manuel</t>
  </si>
  <si>
    <t>https://www.airbnb.com/users/show/388714704</t>
  </si>
  <si>
    <t>Sonder (Barcelona)</t>
  </si>
  <si>
    <t>Rooms, suites, and apartments in over 40 cities around the world. Every Sonder features designer details, keyless entry, and fast free WiFi. Experience a better way to stay today.</t>
  </si>
  <si>
    <t>HB-004855</t>
  </si>
  <si>
    <t>HUTB-001300</t>
  </si>
  <si>
    <t>HUTB001929</t>
  </si>
  <si>
    <t>https://www.airbnb.com/users/show/348675198</t>
  </si>
  <si>
    <t>Praktik</t>
  </si>
  <si>
    <t>HB-004606</t>
  </si>
  <si>
    <t>https://www.airbnb.com/users/show/85808864</t>
  </si>
  <si>
    <t>Rodrigo E.</t>
  </si>
  <si>
    <t>https://www.airbnb.com/users/show/71266921</t>
  </si>
  <si>
    <t>Adelchi</t>
  </si>
  <si>
    <t>https://www.airbnb.com/users/show/386695668</t>
  </si>
  <si>
    <t>https://www.airbnb.com/users/show/390671331</t>
  </si>
  <si>
    <t>HUTB-002633</t>
  </si>
  <si>
    <t>https://www.airbnb.com/users/show/2922864</t>
  </si>
  <si>
    <t>HUTB-009738</t>
  </si>
  <si>
    <t>HUTB-003393</t>
  </si>
  <si>
    <t>HUTB000695</t>
  </si>
  <si>
    <t>https://www.airbnb.com/users/show/12138466</t>
  </si>
  <si>
    <t>Bilbao, Spain</t>
  </si>
  <si>
    <t>https://www.airbnb.com/users/show/380817064</t>
  </si>
  <si>
    <t>Jaime And Fatu</t>
  </si>
  <si>
    <t>https://www.airbnb.com/users/show/250042982</t>
  </si>
  <si>
    <t>HiGuests</t>
  </si>
  <si>
    <t>https://www.airbnb.com/users/show/373330392</t>
  </si>
  <si>
    <t>Hotel Arenas Atiram</t>
  </si>
  <si>
    <t>HB-003272</t>
  </si>
  <si>
    <t>https://www.airbnb.com/users/show/194041086</t>
  </si>
  <si>
    <t>Moe</t>
  </si>
  <si>
    <t>People person, dreamer, positive, Transparent, supporter, right hand, funny friendly, adviser, open minded, strong but easy going personality ...
Furthermore, super social person, always aiming - looking for happiness and the best</t>
  </si>
  <si>
    <t>HB-004519</t>
  </si>
  <si>
    <t>HUTB-000577</t>
  </si>
  <si>
    <t>https://www.airbnb.com/users/show/106448328</t>
  </si>
  <si>
    <t>Melisa</t>
  </si>
  <si>
    <t>https://www.airbnb.com/users/show/391416308</t>
  </si>
  <si>
    <t>https://www.airbnb.com/users/show/387595193</t>
  </si>
  <si>
    <t>Standbyme</t>
  </si>
  <si>
    <t>HUTB-003232</t>
  </si>
  <si>
    <t>HUTB-000118</t>
  </si>
  <si>
    <t>https://www.airbnb.com/users/show/7197028</t>
  </si>
  <si>
    <t>We live in Barcelona, have two kids, love travelling and hosting.
CASA CIPRIANI EIXAMPLE is the place we used to live, curated with love and many useful details.</t>
  </si>
  <si>
    <t>HUTB-004932</t>
  </si>
  <si>
    <t>HUTB-004624</t>
  </si>
  <si>
    <t>https://www.airbnb.com/users/show/227502797</t>
  </si>
  <si>
    <t>HUTB-008733</t>
  </si>
  <si>
    <t>https://www.airbnb.com/users/show/201850188</t>
  </si>
  <si>
    <t>https://www.airbnb.com/users/show/256161727</t>
  </si>
  <si>
    <t>https://www.airbnb.com/users/show/17768217</t>
  </si>
  <si>
    <t>Playa del Carmen, Mexico</t>
  </si>
  <si>
    <t>I love to travel, see sights and meet new people</t>
  </si>
  <si>
    <t>HUTB002700</t>
  </si>
  <si>
    <t>https://www.airbnb.com/users/show/84829157</t>
  </si>
  <si>
    <t>Josep Salvador</t>
  </si>
  <si>
    <t>https://www.airbnb.com/users/show/110424849</t>
  </si>
  <si>
    <t>https://www.airbnb.com/users/show/387995566</t>
  </si>
  <si>
    <t>HUTB-013201</t>
  </si>
  <si>
    <t>https://www.airbnb.com/users/show/19857083</t>
  </si>
  <si>
    <t xml:space="preserve">Hi everyone!
I'm Edgar, welcome to my place! 
I like to have people from anywhere as long as they can follow the small everyday routines and organization. As a permaculture lover, I like our guests to respect the ecosystem while they are with us. It simply means to use our amenties with moderation and conciousness. We also recycle with separated bins. Taking care of the appartment where we live and the people (we are 3), is also very important. 
Another important thing for us is that we are not a hostel. We want you to have the best experience with all the comfort that our little home can give you. But as we are are going to live with you for a few days we also like to be aknowledged (just a simple "Hi! How are you?" is enough). The main thing is that we want to feel that you are sharing with us your experience.  
Thanks for reading. 
We are looking forward to meeting you! </t>
  </si>
  <si>
    <t>https://www.airbnb.com/users/show/43764469</t>
  </si>
  <si>
    <t>Bego</t>
  </si>
  <si>
    <t>HUTB-005086</t>
  </si>
  <si>
    <t>HUTB-009932</t>
  </si>
  <si>
    <t>https://www.airbnb.com/users/show/69849079</t>
  </si>
  <si>
    <t>Dmitri</t>
  </si>
  <si>
    <t>https://www.airbnb.com/users/show/392452909</t>
  </si>
  <si>
    <t>https://www.airbnb.com/users/show/57480262</t>
  </si>
  <si>
    <t>HUTB-001778</t>
  </si>
  <si>
    <t>HUTB004956</t>
  </si>
  <si>
    <t>https://www.airbnb.com/users/show/133379972</t>
  </si>
  <si>
    <t>HUTB-006491</t>
  </si>
  <si>
    <t>HUTB-006492</t>
  </si>
  <si>
    <t>HUTB-003233</t>
  </si>
  <si>
    <t>https://www.airbnb.com/users/show/370689974</t>
  </si>
  <si>
    <t>Hotel Brummell</t>
  </si>
  <si>
    <t>HB-004668</t>
  </si>
  <si>
    <t>HB-004768</t>
  </si>
  <si>
    <t>HUTB-003531</t>
  </si>
  <si>
    <t>HUTB-004246</t>
  </si>
  <si>
    <t>HUTB-076655</t>
  </si>
  <si>
    <t>HUTB-071568</t>
  </si>
  <si>
    <t>https://www.airbnb.com/users/show/77203377</t>
  </si>
  <si>
    <t>https://www.airbnb.com/users/show/352550924</t>
  </si>
  <si>
    <t>I am in love to live and to work in Barcelona. I enjoy to meet people, explain them how to enjoy a short or long stay with my secrets as I consider "bon vivant", a person who likes to delight his soul with every minute of breath. Love to give you a smile meanwhile suggest my favorites places to take care of the best Mediterranean food, the local wines, the local markets products or to visit charming unknown non-tourist places. Happy to meet you!</t>
  </si>
  <si>
    <t>HUTB-000703</t>
  </si>
  <si>
    <t>https://www.airbnb.com/users/show/12210380</t>
  </si>
  <si>
    <t>Andrea &amp; Chris</t>
  </si>
  <si>
    <t xml:space="preserve">We are Andrea and Chris, we met in the beautiful city of Brisbane in Australia, and our home countries are Colombia and Germany. We lived in Brisbane until moving to the multicultural Grand Duchy of Luxembourg, where we spent many beautiful years. Recently we've relocated to Munich, close to the Alps and home of some of the worlds' best beers! 
As you may guess, we love travelling, discovering new cultures, and getting in touch with the locals. 
We have fallen in love with Barcelona its lifestyle, people and of course the sunny weather! Luckily, we discovered this modern loft in Poblenou, which is near the beach, a short walk to small shops, a local market hall, and many boutique cafes.  
Every now and then, we spend some time here. 
When we aren't in Barcelona, we would be pleased to share our beautiful place with you. We have prepared and taken care of every detail for the most memorable getaway experience.
Our co-hosts in Barcelona,  Juan Carlos &amp; Nina, will ensure you are well taken care of during your stay, as they do for us, from book-in to check-out.
Thanks for checking out our place and enjoy sunny Barcelona.
Cheers!
Andrea &amp; Chris. 
</t>
  </si>
  <si>
    <t>HUTB-005435</t>
  </si>
  <si>
    <t>https://www.airbnb.com/users/show/14137722</t>
  </si>
  <si>
    <t>https://www.airbnb.com/users/show/2528474</t>
  </si>
  <si>
    <t>Nugz</t>
  </si>
  <si>
    <t>East or West, Home is Best! Welcome home!</t>
  </si>
  <si>
    <t>HUTB-004847</t>
  </si>
  <si>
    <t>https://www.airbnb.com/users/show/116349526</t>
  </si>
  <si>
    <t>Diagonal</t>
  </si>
  <si>
    <t>DiagonalApartments</t>
  </si>
  <si>
    <t>HUTB-003046</t>
  </si>
  <si>
    <t>HUTB-001228</t>
  </si>
  <si>
    <t>https://www.airbnb.com/users/show/224254688</t>
  </si>
  <si>
    <t xml:space="preserve">Barcelona based AIRBNB Super host, with a love of foreign travel, good food, excellent wine &amp; sailing. </t>
  </si>
  <si>
    <t>HUTB-001232</t>
  </si>
  <si>
    <t>https://www.airbnb.com/users/show/7948539</t>
  </si>
  <si>
    <t>HUTB-009384</t>
  </si>
  <si>
    <t>HUTB-002087</t>
  </si>
  <si>
    <t>HUTB-004445</t>
  </si>
  <si>
    <t>HUTB-000116</t>
  </si>
  <si>
    <t>https://www.airbnb.com/users/show/80019305</t>
  </si>
  <si>
    <t>HUTB-001075</t>
  </si>
  <si>
    <t>HUTB-004845</t>
  </si>
  <si>
    <t>https://www.airbnb.com/users/show/279716482</t>
  </si>
  <si>
    <t>HUTB-076083</t>
  </si>
  <si>
    <t>https://www.airbnb.com/users/show/63963684</t>
  </si>
  <si>
    <t>Platja d'Aro, Spain</t>
  </si>
  <si>
    <t>Me encanta viajar con mis amigos y mi familia.</t>
  </si>
  <si>
    <t>https://www.airbnb.com/users/show/385460765</t>
  </si>
  <si>
    <t>Blanc</t>
  </si>
  <si>
    <t>HUTB-001623</t>
  </si>
  <si>
    <t>https://www.airbnb.com/users/show/137876333</t>
  </si>
  <si>
    <t>HUTB001970</t>
  </si>
  <si>
    <t>HUTB-009858</t>
  </si>
  <si>
    <t>https://www.airbnb.com/users/show/63689974</t>
  </si>
  <si>
    <t>Julieta</t>
  </si>
  <si>
    <t>https://www.airbnb.com/users/show/7332265</t>
  </si>
  <si>
    <t>HUTB-009863</t>
  </si>
  <si>
    <t>HUTB-003235</t>
  </si>
  <si>
    <t>https://www.airbnb.com/users/show/250133187</t>
  </si>
  <si>
    <t>https://www.airbnb.com/users/show/384577529</t>
  </si>
  <si>
    <t>Praktik Hotels is a new dynamic chain of designer hotels, committed to offering consistent competitive rates in exceptional locations in the centre of Barcelona. We are driven by a passion for excellence, by the pleasure of offering practical yet functional designs which make our guests feel perfectly at home. Luxury and great locations are often associated with high costs, but at Praktik Hotels we aim to offer high standards of quality and comfort at excellent value for money.</t>
  </si>
  <si>
    <t>HB-004386</t>
  </si>
  <si>
    <t>https://www.airbnb.com/users/show/78288834</t>
  </si>
  <si>
    <t>https://www.airbnb.com/users/show/33716990</t>
  </si>
  <si>
    <t>Taisa</t>
  </si>
  <si>
    <t>https://www.airbnb.com/users/show/57859195</t>
  </si>
  <si>
    <t>Gustav</t>
  </si>
  <si>
    <t>https://www.airbnb.com/users/show/308685811</t>
  </si>
  <si>
    <t>AJ000517</t>
  </si>
  <si>
    <t>https://www.airbnb.com/users/show/11708293</t>
  </si>
  <si>
    <t>Rogelio</t>
  </si>
  <si>
    <t xml:space="preserve">Freelance Artist. Nice, normal person :) </t>
  </si>
  <si>
    <t>Crown Heights</t>
  </si>
  <si>
    <t>https://www.airbnb.com/users/show/393736587</t>
  </si>
  <si>
    <t>https://www.airbnb.com/users/show/218262364</t>
  </si>
  <si>
    <t>Earthen home</t>
  </si>
  <si>
    <t>HUTB-001223</t>
  </si>
  <si>
    <t>HUTB-006624</t>
  </si>
  <si>
    <t>https://www.airbnb.com/users/show/38461119</t>
  </si>
  <si>
    <t>Zurich, Switzerland</t>
  </si>
  <si>
    <t xml:space="preserve">Originally from Germany, I have lived in many fascinating places, such as Buenos Aires, London, Paris, Copenhagen, Madrid and Barcelona. I am currently living in Zurich with a second home in Barcelona. _x000D_
_x000D_
Besides travelling I like horse riding, cycling, yoga and have recently found the passion for sailing. _x000D_
</t>
  </si>
  <si>
    <t>https://www.airbnb.com/users/show/396198916</t>
  </si>
  <si>
    <t>Tura</t>
  </si>
  <si>
    <t>HUTB-011691</t>
  </si>
  <si>
    <t>HUTB-003234</t>
  </si>
  <si>
    <t>https://www.airbnb.com/users/show/55707535</t>
  </si>
  <si>
    <t>HUTB-012000</t>
  </si>
  <si>
    <t>HUTB-005665</t>
  </si>
  <si>
    <t>HUTB-010863</t>
  </si>
  <si>
    <t>https://www.airbnb.com/users/show/51799649</t>
  </si>
  <si>
    <t xml:space="preserve">Local apartment owner in Barcelona. </t>
  </si>
  <si>
    <t>HUTB-004651</t>
  </si>
  <si>
    <t>https://www.airbnb.com/users/show/69857691</t>
  </si>
  <si>
    <t>https://www.airbnb.com/users/show/3279569</t>
  </si>
  <si>
    <t xml:space="preserve">Hi, my name is Regina. I live in Barcelona city and i'm a proud member of a family of three ;) 
I became member of Airbnb just to find the place to be with my team (family) and enjoy some places in the world. Then i became a host...
I'm a very positive person, with a normal and quite life which I enjoy. I work from home, so, for me is important a quite place to live and work. 
</t>
  </si>
  <si>
    <t>https://www.airbnb.com/users/show/396097003</t>
  </si>
  <si>
    <t>HUTB-002100</t>
  </si>
  <si>
    <t>HUTB-003663</t>
  </si>
  <si>
    <t>HUTB001299</t>
  </si>
  <si>
    <t>https://www.airbnb.com/users/show/31787840</t>
  </si>
  <si>
    <t>https://www.airbnb.com/users/show/342498888</t>
  </si>
  <si>
    <t>B&amp;F Accommodations</t>
  </si>
  <si>
    <t>Hello, I am Carla, part of a hosting company. 
We have different accommodations available, for small and big groups, for your holidays and for when you come to the beautiful city of Barcelona for a few months.
We would be delighted to host you!</t>
  </si>
  <si>
    <t>HUTB-011048</t>
  </si>
  <si>
    <t>https://www.airbnb.com/users/show/171824614</t>
  </si>
  <si>
    <t>HUTB-003999</t>
  </si>
  <si>
    <t>HB-004530</t>
  </si>
  <si>
    <t>https://www.airbnb.com/users/show/99772623</t>
  </si>
  <si>
    <t>HUTB-010309</t>
  </si>
  <si>
    <t>HUTB-002085</t>
  </si>
  <si>
    <t>https://www.airbnb.com/users/show/235372111</t>
  </si>
  <si>
    <t>No Limit Barcelona Central</t>
  </si>
  <si>
    <t>AJ000639</t>
  </si>
  <si>
    <t>https://www.airbnb.com/users/show/397201984</t>
  </si>
  <si>
    <t>El Born Guest House</t>
  </si>
  <si>
    <t>HB-337641</t>
  </si>
  <si>
    <t>https://www.airbnb.com/users/show/400275115</t>
  </si>
  <si>
    <t>HUTB-004226</t>
  </si>
  <si>
    <t>HUTB-005751</t>
  </si>
  <si>
    <t>https://www.airbnb.com/users/show/17082106</t>
  </si>
  <si>
    <t xml:space="preserve">Milan born and raised photographer living in Barcelona. </t>
  </si>
  <si>
    <t>HUTB005178</t>
  </si>
  <si>
    <t>HUTB-007514</t>
  </si>
  <si>
    <t>https://www.airbnb.com/users/show/8001113</t>
  </si>
  <si>
    <t>HB-004475</t>
  </si>
  <si>
    <t>HUTB-001626</t>
  </si>
  <si>
    <t>https://www.airbnb.com/users/show/395511887</t>
  </si>
  <si>
    <t>Khatir</t>
  </si>
  <si>
    <t>https://www.airbnb.com/users/show/184026717</t>
  </si>
  <si>
    <t>HUTB-012884</t>
  </si>
  <si>
    <t>HUTB-003024</t>
  </si>
  <si>
    <t>https://www.airbnb.com/users/show/123413775</t>
  </si>
  <si>
    <t>Uma</t>
  </si>
  <si>
    <t>HUTB-022007</t>
  </si>
  <si>
    <t>HUTB-005938</t>
  </si>
  <si>
    <t>HUTB-000144</t>
  </si>
  <si>
    <t>HUTB-012886</t>
  </si>
  <si>
    <t>4.5 shared baths</t>
  </si>
  <si>
    <t>HUTB-012887</t>
  </si>
  <si>
    <t>HUTB-012888</t>
  </si>
  <si>
    <t>HUTB-012890</t>
  </si>
  <si>
    <t>https://www.airbnb.com/users/show/16706691</t>
  </si>
  <si>
    <t>HUTB-006951</t>
  </si>
  <si>
    <t>https://www.airbnb.com/users/show/44774469</t>
  </si>
  <si>
    <t>HUTB-519239</t>
  </si>
  <si>
    <t>HUTB-012364</t>
  </si>
  <si>
    <t>HUTB-000628</t>
  </si>
  <si>
    <t>HUTB-000627</t>
  </si>
  <si>
    <t>HUTB-003896</t>
  </si>
  <si>
    <t>HUTB-005756</t>
  </si>
  <si>
    <t>HUTB-005758</t>
  </si>
  <si>
    <t>HUTB-004776</t>
  </si>
  <si>
    <t>HUTB-006953</t>
  </si>
  <si>
    <t>HUTB-002813</t>
  </si>
  <si>
    <t>HUTB-011554</t>
  </si>
  <si>
    <t>HUTB-010358</t>
  </si>
  <si>
    <t>https://www.airbnb.com/users/show/438828</t>
  </si>
  <si>
    <t>Polo</t>
  </si>
  <si>
    <t>https://www.airbnb.com/users/show/4404244</t>
  </si>
  <si>
    <t>https://www.airbnb.com/users/show/394103233</t>
  </si>
  <si>
    <t>HUTB-002654</t>
  </si>
  <si>
    <t>HUTB-003690</t>
  </si>
  <si>
    <t>HUTB-005747</t>
  </si>
  <si>
    <t>https://www.airbnb.com/users/show/147951443</t>
  </si>
  <si>
    <t>https://www.airbnb.com/users/show/404740164</t>
  </si>
  <si>
    <t>Close To Paseo</t>
  </si>
  <si>
    <t>HB-004715</t>
  </si>
  <si>
    <t>HUTB-003424</t>
  </si>
  <si>
    <t>https://www.airbnb.com/users/show/125172345</t>
  </si>
  <si>
    <t>HUTB-004105</t>
  </si>
  <si>
    <t>HUTB-010288</t>
  </si>
  <si>
    <t>https://www.airbnb.com/users/show/401987097</t>
  </si>
  <si>
    <t>Trabajo en la empresa casasdebarcelona en Barcelona, como asesora inmobiliaria, inmobiliaria dedicada al alquiler de lujo</t>
  </si>
  <si>
    <t>HUTB-012485</t>
  </si>
  <si>
    <t>HUTB-005721</t>
  </si>
  <si>
    <t>https://www.airbnb.com/users/show/18223395</t>
  </si>
  <si>
    <t>Oak</t>
  </si>
  <si>
    <t>https://www.airbnb.com/users/show/397204561</t>
  </si>
  <si>
    <t>Casa Consell Gran Via</t>
  </si>
  <si>
    <t>HB-045408</t>
  </si>
  <si>
    <t>https://www.airbnb.com/users/show/404888119</t>
  </si>
  <si>
    <t>Hostal Sol</t>
  </si>
  <si>
    <t>HB001278</t>
  </si>
  <si>
    <t>https://www.airbnb.com/users/show/340557469</t>
  </si>
  <si>
    <t>https://www.airbnb.com/users/show/1721099</t>
  </si>
  <si>
    <t>HUTB009394</t>
  </si>
  <si>
    <t>https://www.airbnb.com/users/show/3325489</t>
  </si>
  <si>
    <t>Sherezade</t>
  </si>
  <si>
    <t>Hello everyone!!!
We are a couple from Barcelona with a little daugther! We love travel around the world and the sea on and under!!!
We are very quiet and friendly people and we always try to do everything with lots of respect!! 
We love nature, our philisophy is too enjoy life and the little things around us. I work in the travel segment and try to offer the best User Experience to our guest always.
Our properties are joyeful and delicious!</t>
  </si>
  <si>
    <t>https://www.airbnb.com/users/show/33550623</t>
  </si>
  <si>
    <t>Edwin &amp; Marloes</t>
  </si>
  <si>
    <t>Cambrils, Spain</t>
  </si>
  <si>
    <t>Wij reizen zelf veel en weten hoe belangrijk het is om je overal ter wereld thuis te voelen. Uiteraard behandelen wij onze gasten zoals we dat zelf ook het liefste zien. Iedereen heeft 100% privacy maar daarnaast staan we voor iedereen klaar voor tips over de omgeving, vervoersmogelijkheden of gewoon een goed glas wijn. Dus.. Wees welkom en tot snel! Vriendelijke groet, Edwin &amp; Marloes</t>
  </si>
  <si>
    <t>https://www.airbnb.com/users/show/167219668</t>
  </si>
  <si>
    <t>HUTB-008165</t>
  </si>
  <si>
    <t>HUTB-012992</t>
  </si>
  <si>
    <t>HUTB-008679</t>
  </si>
  <si>
    <t>HUTB-006883</t>
  </si>
  <si>
    <t>https://www.airbnb.com/users/show/5091111</t>
  </si>
  <si>
    <t>HUTB-009327</t>
  </si>
  <si>
    <t>https://www.airbnb.com/users/show/405114289</t>
  </si>
  <si>
    <t>Evlo Memet</t>
  </si>
  <si>
    <t>HUTB467251</t>
  </si>
  <si>
    <t>https://www.airbnb.com/users/show/405115394</t>
  </si>
  <si>
    <t>Hotel Ginebra</t>
  </si>
  <si>
    <t>HB-002395</t>
  </si>
  <si>
    <t>https://www.airbnb.com/users/show/402560546</t>
  </si>
  <si>
    <t>https://www.airbnb.com/users/show/51939140</t>
  </si>
  <si>
    <t>Albino</t>
  </si>
  <si>
    <t>HUTB-009335</t>
  </si>
  <si>
    <t>HUTB-003901</t>
  </si>
  <si>
    <t>https://www.airbnb.com/users/show/399318734</t>
  </si>
  <si>
    <t>Violeta Boutique</t>
  </si>
  <si>
    <t>HUTB-011203</t>
  </si>
  <si>
    <t>https://www.airbnb.com/users/show/8581380</t>
  </si>
  <si>
    <t>Moris</t>
  </si>
  <si>
    <t>https://www.airbnb.com/users/show/398696554</t>
  </si>
  <si>
    <t>https://www.airbnb.com/users/show/14813230</t>
  </si>
  <si>
    <t>I am writer - producer, an explorer. _x000D_
_x000D_
I love to share / offer hospitality and advice as I received hospitality and advice during my journeys._x000D_
_x000D_
I love to exchange with people from all over the world and create an atmosphere of harmony and creativity. _x000D_
_x000D_
When I am away, I like to offer my flat to international guests. _x000D_
_x000D_
A percentage of our profits is invested in Cultural and Social projects -Communication for Peace and Sustainable Development_x000D_
_x000D_
#comm4Peace_x000D_
_x000D_
Thank you for your trust._x000D_
_x000D_
_x000D_
Isabella _x000D_
_x000D_
_x000D_
#comm4Peace</t>
  </si>
  <si>
    <t>HUTB-000320</t>
  </si>
  <si>
    <t>https://www.airbnb.com/users/show/402908055</t>
  </si>
  <si>
    <t>HB-004910</t>
  </si>
  <si>
    <t>https://www.airbnb.com/users/show/2127988</t>
  </si>
  <si>
    <t>https://www.airbnb.com/users/show/403015413</t>
  </si>
  <si>
    <t>https://www.airbnb.com/users/show/762163</t>
  </si>
  <si>
    <t>HUTB-009023</t>
  </si>
  <si>
    <t>https://www.airbnb.com/users/show/316386747</t>
  </si>
  <si>
    <t>Aloha</t>
  </si>
  <si>
    <t>We are a small team in Barcelona dedicated to the rental of rooms and flats for students, professionals and internships. We take care of setting up the accommodations, equipping them with everything one is expected to need. During the whole rental period we act as the contact point for all matters related to the accommodation.</t>
  </si>
  <si>
    <t>HUTB-014195</t>
  </si>
  <si>
    <t>HUTB002698</t>
  </si>
  <si>
    <t>https://www.airbnb.com/users/show/403233071</t>
  </si>
  <si>
    <t>Alber</t>
  </si>
  <si>
    <t>Shared room in condo</t>
  </si>
  <si>
    <t>https://www.airbnb.com/users/show/18874648</t>
  </si>
  <si>
    <t xml:space="preserve">I'm a university researcher currently living and working in Copenhagen, Denmark. </t>
  </si>
  <si>
    <t>HUTB-007871</t>
  </si>
  <si>
    <t>HUTB-515970</t>
  </si>
  <si>
    <t>HUTB-012902</t>
  </si>
  <si>
    <t>https://www.airbnb.com/users/show/49282120</t>
  </si>
  <si>
    <t>HUTB-012025</t>
  </si>
  <si>
    <t>HUTB008635</t>
  </si>
  <si>
    <t>HUTB-280984</t>
  </si>
  <si>
    <t>https://www.airbnb.com/users/show/405597082</t>
  </si>
  <si>
    <t>Blau</t>
  </si>
  <si>
    <t>HUTB-000986</t>
  </si>
  <si>
    <t>HUTB-008633</t>
  </si>
  <si>
    <t>HUTB-005573</t>
  </si>
  <si>
    <t>HUTB-007717</t>
  </si>
  <si>
    <t>HUTB-032891</t>
  </si>
  <si>
    <t>https://www.airbnb.com/users/show/105354815</t>
  </si>
  <si>
    <t>HUTB-005987</t>
  </si>
  <si>
    <t>HUTB-011743</t>
  </si>
  <si>
    <t>HUTB-010866</t>
  </si>
  <si>
    <t>https://www.airbnb.com/users/show/408537117</t>
  </si>
  <si>
    <t>https://www.airbnb.com/users/show/186012406</t>
  </si>
  <si>
    <t>HUTB-004299</t>
  </si>
  <si>
    <t>HUTB-051244</t>
  </si>
  <si>
    <t>HUTB-011334</t>
  </si>
  <si>
    <t>HUTB-011311</t>
  </si>
  <si>
    <t>HUTB-011323</t>
  </si>
  <si>
    <t>https://www.airbnb.com/users/show/23836343</t>
  </si>
  <si>
    <t>Seb</t>
  </si>
  <si>
    <t>I am a person who loves to travel and always open to getting to know different cultures.</t>
  </si>
  <si>
    <t>HUTB-201206</t>
  </si>
  <si>
    <t>https://www.airbnb.com/users/show/95976241</t>
  </si>
  <si>
    <t>Rosi</t>
  </si>
  <si>
    <t>HUTB-006562</t>
  </si>
  <si>
    <t>HUTB-007394</t>
  </si>
  <si>
    <t>https://www.airbnb.com/users/show/39062213</t>
  </si>
  <si>
    <t>Angelica</t>
  </si>
  <si>
    <t>HUTB-007165</t>
  </si>
  <si>
    <t>https://www.airbnb.com/users/show/3021973</t>
  </si>
  <si>
    <t>https://www.airbnb.com/users/show/108564380</t>
  </si>
  <si>
    <t>Rives</t>
  </si>
  <si>
    <t>https://www.airbnb.com/users/show/333924465</t>
  </si>
  <si>
    <t>I like to having guests in my loft. With us you will feel very cozy and comfortable, like at home. I'm waiting for our next meeting! :)</t>
  </si>
  <si>
    <t>https://www.airbnb.com/users/show/24931874</t>
  </si>
  <si>
    <t>HUTB-011991</t>
  </si>
  <si>
    <t>HUTB-005316</t>
  </si>
  <si>
    <t>HUTB-009769</t>
  </si>
  <si>
    <t>https://www.airbnb.com/users/show/12932779</t>
  </si>
  <si>
    <t>Patrik</t>
  </si>
  <si>
    <t>Hey Im Patricio, and Im a data scientist and Im lucky to live by the sea in this amazing apartment. You are welcome to stay at my home while enjoying the beach and the beautiful city of Barcelona.</t>
  </si>
  <si>
    <t>HUTB-007746</t>
  </si>
  <si>
    <t>https://www.airbnb.com/users/show/59065468</t>
  </si>
  <si>
    <t>Karyna</t>
  </si>
  <si>
    <t>https://www.airbnb.com/users/show/70933101</t>
  </si>
  <si>
    <t>Detallista,positiva ,alegre,practica,resolutiva</t>
  </si>
  <si>
    <t>HUTB-001108</t>
  </si>
  <si>
    <t>HUTB-004229</t>
  </si>
  <si>
    <t>HUTB-012987</t>
  </si>
  <si>
    <t>https://www.airbnb.com/users/show/16314311</t>
  </si>
  <si>
    <t>https://www.airbnb.com/users/show/829273</t>
  </si>
  <si>
    <t xml:space="preserve">Nothing better than to help people enjoy my city as much as possible. _x000D_
Nothing better than to leave a small of footprint when travelling. </t>
  </si>
  <si>
    <t>HUTB-008451</t>
  </si>
  <si>
    <t>HUTB-009608</t>
  </si>
  <si>
    <t>https://www.airbnb.com/users/show/115783949</t>
  </si>
  <si>
    <t>https://www.airbnb.com/users/show/407219392</t>
  </si>
  <si>
    <t>HUTB-810266</t>
  </si>
  <si>
    <t>https://www.airbnb.com/users/show/175257972</t>
  </si>
  <si>
    <t>Compulsive traveler, fascinated by discovering other cultures through wandering for hours, art, food and good conversations.</t>
  </si>
  <si>
    <t>Santa Catarina</t>
  </si>
  <si>
    <t>https://www.airbnb.com/users/show/255777870</t>
  </si>
  <si>
    <t>Tywa</t>
  </si>
  <si>
    <t>world travels who have settled down in barcelona to take in the beautiful life here. We love to welcome our homes and  hearts to differents kind of people from all over the world. Not only can we accomate you, but we can show you all the sides of barcelona from great tips about restaurants and sights to see to showing you the incredible night life in barcelona. With us you won't even feel like you are on vacation, but instead in your own home. Welcome and we can't wait to host you in our home</t>
  </si>
  <si>
    <t>https://www.airbnb.com/users/show/247482339</t>
  </si>
  <si>
    <t>Ge</t>
  </si>
  <si>
    <t>https://www.airbnb.com/users/show/19402081</t>
  </si>
  <si>
    <t>Hi everyone! I'm Sara, I come from a sunny island and after 17 years in Berlin, I  decides to move to Barcelona seeking for some sunlight again. It's a really enjoyable, charming and exciting mediterranean city. I'm a passionate traveller and I'm quite often away because of my job. 
I really love sport, nature and plants, that's why I have a little jungle in my apartment. Hope you enjoy it!</t>
  </si>
  <si>
    <t>https://www.airbnb.com/users/show/412411025</t>
  </si>
  <si>
    <t>https://www.airbnb.com/users/show/323353475</t>
  </si>
  <si>
    <t>Juju</t>
  </si>
  <si>
    <t>https://www.airbnb.com/users/show/10648048</t>
  </si>
  <si>
    <t>Esther / Carlos</t>
  </si>
  <si>
    <t>HUTB-006800</t>
  </si>
  <si>
    <t>https://www.airbnb.com/users/show/3404072</t>
  </si>
  <si>
    <t>Ruben</t>
  </si>
  <si>
    <t>Spanish native. Lover of mistery and fun. Avid traveller and attentive host.</t>
  </si>
  <si>
    <t>HUTB-008487</t>
  </si>
  <si>
    <t>HUTB-005976</t>
  </si>
  <si>
    <t>HUTB-007309</t>
  </si>
  <si>
    <t>HUTB-005722</t>
  </si>
  <si>
    <t>https://www.airbnb.com/users/show/17612059</t>
  </si>
  <si>
    <t>Buenas, soy Raul, vivo en Barcelona. Me gusta viajar, la tranquilidad, el deporte y las largas sobremesas con amigos</t>
  </si>
  <si>
    <t>HUTB013105</t>
  </si>
  <si>
    <t>HUTB-005465</t>
  </si>
  <si>
    <t>HUTB-001347</t>
  </si>
  <si>
    <t>https://www.airbnb.com/users/show/18164736</t>
  </si>
  <si>
    <t>https://www.airbnb.com/users/show/105769024</t>
  </si>
  <si>
    <t>HUTB-008483</t>
  </si>
  <si>
    <t>https://www.airbnb.com/users/show/68346724</t>
  </si>
  <si>
    <t>HUTB-007861</t>
  </si>
  <si>
    <t>https://www.airbnb.com/users/show/371894667</t>
  </si>
  <si>
    <t>Numa Boqueria</t>
  </si>
  <si>
    <t>HUTB-016436</t>
  </si>
  <si>
    <t>HUTB-000952</t>
  </si>
  <si>
    <t>https://www.airbnb.com/users/show/330874832</t>
  </si>
  <si>
    <t>Michael &amp; Farhad</t>
  </si>
  <si>
    <t>Hi Everyone,
We are residents of Sunny Barcelona that constantly travel and participate in entrepreneurial activity. We hold a solid background in hospitality industry and have more than 7 years of Airbnb hosting experience as a Superhost; work experience at Barcelona Ritz Carlton luxury hotel; and private property management across Barcelona and Prague. 
We are young, easygoing and always kind to help in any occasion. We speak several languages: English, Spanish, Russian and Turkish. We are very well acquainted with various cultures and mentalities as we have lived in several countries ourselves and had studied in international Business Schools.
We will be more than happy to host you in Barcelona :)
Warm Regards,
Michael &amp; Farhad</t>
  </si>
  <si>
    <t>HUTB-005442</t>
  </si>
  <si>
    <t>https://www.airbnb.com/users/show/241136846</t>
  </si>
  <si>
    <t>https://www.airbnb.com/users/show/151051795</t>
  </si>
  <si>
    <t>Ana You Stylish</t>
  </si>
  <si>
    <t xml:space="preserve">Hello! I am Ana, a Colombian living in the amazing city of Barcelona and I'm part of the You Stylish Apartments family. I love traveling and meeting new people from different cultures.
I will be so happy to have you in our apartments, and also to share all my tips about the city, what to do, and the best ways to enjoy Barcelona. 
In case you have any questions, do not hesitate to ask!
</t>
  </si>
  <si>
    <t>HUTB-008044</t>
  </si>
  <si>
    <t>https://www.airbnb.com/users/show/371900944</t>
  </si>
  <si>
    <t>Numa Lumino</t>
  </si>
  <si>
    <t>HUTB-002262</t>
  </si>
  <si>
    <t>HUTB-010324</t>
  </si>
  <si>
    <t>HUTB-016435</t>
  </si>
  <si>
    <t>HUTB-002261</t>
  </si>
  <si>
    <t>HUTB-016439</t>
  </si>
  <si>
    <t>HUTB-001624</t>
  </si>
  <si>
    <t>https://www.airbnb.com/users/show/413092106</t>
  </si>
  <si>
    <t>HUTB-008429</t>
  </si>
  <si>
    <t>https://www.airbnb.com/users/show/407850164</t>
  </si>
  <si>
    <t>Kurt</t>
  </si>
  <si>
    <t>HUTB-009399</t>
  </si>
  <si>
    <t>HUTB-016438</t>
  </si>
  <si>
    <t>HUTB-005249</t>
  </si>
  <si>
    <t>https://www.airbnb.com/users/show/413265931</t>
  </si>
  <si>
    <t>Gaules</t>
  </si>
  <si>
    <t>HUTB-007018</t>
  </si>
  <si>
    <t>HUTB-006563</t>
  </si>
  <si>
    <t>https://www.airbnb.com/users/show/406925898</t>
  </si>
  <si>
    <t>Hi, welcome to my profile :) 
Well, I love  Barcelona with its cosmopolitan lifestyle and wide, clean beaches ... sourrounded by picturesque mountains in the background (which unfortunately "speed up" sunsets).
Staying at my fascinating location will also fit travellers that seek well-selected splendid vistas combined with a comfy room.
Also, I am an experienced host as I have been 3 and 1/2 y Superhost in a row. I found the right mix for me and my guests, and will  be available as well as a guard of your privacy. Early on I find out what suits you best. Soon I will link you with delicious restaurants ... so you can enjoy right away. 
Vacation can be short and I love to help make most out of your time. 
It makes me smile if guests travel on with precious memories. 
*On the foto you see me walking in a delightful scenery in the Canaries (the dog is no longer with me).</t>
  </si>
  <si>
    <t>https://www.airbnb.com/users/show/145771740</t>
  </si>
  <si>
    <t>Fabiola</t>
  </si>
  <si>
    <t>https://www.airbnb.com/users/show/2828068</t>
  </si>
  <si>
    <t xml:space="preserve">Outgoing, cheerful, I like jokes, serious at work, open mind and open person, I like sports, cultural life of the city. </t>
  </si>
  <si>
    <t>HUTB-005642</t>
  </si>
  <si>
    <t>HUTB-005441</t>
  </si>
  <si>
    <t>https://www.airbnb.com/users/show/407941046</t>
  </si>
  <si>
    <t>https://www.airbnb.com/users/show/87968901</t>
  </si>
  <si>
    <t>Manolo</t>
  </si>
  <si>
    <t>HUTB-002665</t>
  </si>
  <si>
    <t>HUTB-004275</t>
  </si>
  <si>
    <t>https://www.airbnb.com/users/show/85849755</t>
  </si>
  <si>
    <t>https://www.airbnb.com/users/show/198369111</t>
  </si>
  <si>
    <t>https://www.airbnb.com/users/show/374540879</t>
  </si>
  <si>
    <t>HUTB-005615</t>
  </si>
  <si>
    <t>HUTB-001780</t>
  </si>
  <si>
    <t>https://www.airbnb.com/users/show/178347327</t>
  </si>
  <si>
    <t>Santa Cruz, CA</t>
  </si>
  <si>
    <t>https://www.airbnb.com/users/show/408362337</t>
  </si>
  <si>
    <t>Tagaste</t>
  </si>
  <si>
    <t>https://www.airbnb.com/users/show/25718431</t>
  </si>
  <si>
    <t>Mooresville, NC</t>
  </si>
  <si>
    <t xml:space="preserve">Frequent Flyer, Father of 3. Love to Read, Golf and Yoga. </t>
  </si>
  <si>
    <t>HUTB-007253</t>
  </si>
  <si>
    <t>HUTB-003956</t>
  </si>
  <si>
    <t>https://www.airbnb.com/users/show/315247064</t>
  </si>
  <si>
    <t>https://www.airbnb.com/users/show/335921324</t>
  </si>
  <si>
    <t>HUTB-001013</t>
  </si>
  <si>
    <t>https://www.airbnb.com/users/show/316758799</t>
  </si>
  <si>
    <t>https://www.airbnb.com/users/show/412694324</t>
  </si>
  <si>
    <t>Catalonia Magdalenes</t>
  </si>
  <si>
    <t>HB-004727</t>
  </si>
  <si>
    <t>https://www.airbnb.com/users/show/413617036</t>
  </si>
  <si>
    <t>The Mo</t>
  </si>
  <si>
    <t>HB-004505</t>
  </si>
  <si>
    <t>HUTB-009587</t>
  </si>
  <si>
    <t>https://www.airbnb.com/users/show/413276651</t>
  </si>
  <si>
    <t>HB-004036</t>
  </si>
  <si>
    <t>HUTB-007028</t>
  </si>
  <si>
    <t>HUTB-005349</t>
  </si>
  <si>
    <t>https://www.airbnb.com/users/show/414023745</t>
  </si>
  <si>
    <t>Catalonia Catedral</t>
  </si>
  <si>
    <t>HB-004515</t>
  </si>
  <si>
    <t>HUTB-009397</t>
  </si>
  <si>
    <t>HUTB004075</t>
  </si>
  <si>
    <t>https://www.airbnb.com/users/show/212431311</t>
  </si>
  <si>
    <t>Quim</t>
  </si>
  <si>
    <t xml:space="preserve">Quim here!
I love welcoming guests from all over the world to stay and enjoy the sights and sounds of Barcelona, a dynamic and growing city, in one of my lovely apartments.
Learn the neighborhoods, what Barcelona has to offer, fall in love with the city, explore the busy streets, wind down the narrow streets, find hidden gems, and make memories with friends and families. 
I am working together with a professional team of people managing the apartments, available 24/7 during your stay and with the same focus on personal and attentive services. All my apartments are in Eixample district, an ideal spot for culture and gastronomy lovers, the perfect area to explore the city and enjoy from the catalan atmosphere. 
Do not hesitate to message me for any question :)
Looking forward to host you! </t>
  </si>
  <si>
    <t>HUTB-008749</t>
  </si>
  <si>
    <t>https://www.airbnb.com/users/show/412018022</t>
  </si>
  <si>
    <t>Joel</t>
  </si>
  <si>
    <t>Ei que tal? soy Joel, tranquilo y respetuoso. no hay mucho a mi volar y no paro de mejorar lo existente.</t>
  </si>
  <si>
    <t>HUTB-003619</t>
  </si>
  <si>
    <t>https://www.airbnb.com/users/show/414023443</t>
  </si>
  <si>
    <t>Catalonia Ramblas</t>
  </si>
  <si>
    <t>HB-004379</t>
  </si>
  <si>
    <t>https://www.airbnb.com/users/show/413276961</t>
  </si>
  <si>
    <t>Catalonia Eixample</t>
  </si>
  <si>
    <t>HB-004249</t>
  </si>
  <si>
    <t>https://www.airbnb.com/users/show/254922474</t>
  </si>
  <si>
    <t>HB-000701</t>
  </si>
  <si>
    <t>https://www.airbnb.com/users/show/416692507</t>
  </si>
  <si>
    <t>HUTB-007303</t>
  </si>
  <si>
    <t>HUTTE-190062</t>
  </si>
  <si>
    <t>HUTB-345667</t>
  </si>
  <si>
    <t>https://www.airbnb.com/users/show/413277208</t>
  </si>
  <si>
    <t>Catalonia Born</t>
  </si>
  <si>
    <t>HB-004410</t>
  </si>
  <si>
    <t>https://www.airbnb.com/users/show/413275077</t>
  </si>
  <si>
    <t>Catalonia Port</t>
  </si>
  <si>
    <t>HB-004432</t>
  </si>
  <si>
    <t>https://www.airbnb.com/users/show/413277692</t>
  </si>
  <si>
    <t>HB-003790</t>
  </si>
  <si>
    <t>https://www.airbnb.com/users/show/413275724</t>
  </si>
  <si>
    <t>Catalonia Diagonal Centro</t>
  </si>
  <si>
    <t>HB-003918</t>
  </si>
  <si>
    <t>HB-001040</t>
  </si>
  <si>
    <t>https://www.airbnb.com/users/show/66133272</t>
  </si>
  <si>
    <t>HUTB-003043</t>
  </si>
  <si>
    <t>https://www.airbnb.com/users/show/414023274</t>
  </si>
  <si>
    <t>Catalonia Atenas</t>
  </si>
  <si>
    <t>HB-003809</t>
  </si>
  <si>
    <t>https://www.airbnb.com/users/show/416602788</t>
  </si>
  <si>
    <t>Bcn Clols</t>
  </si>
  <si>
    <t>https://www.airbnb.com/users/show/8376977</t>
  </si>
  <si>
    <t>Lottie, Charlie &amp; Luna</t>
  </si>
  <si>
    <t>https://www.airbnb.com/users/show/52038318</t>
  </si>
  <si>
    <t>Hi! I'm Barbara, 33-year-old, and my partner Damian is 34. I've been traveling and living in different parts of the world since 2015, including Australia, South Asia, Hong Kong, and now Barcelona since 2018. 
We keep our house clean and tidy (like Marie Kondo), and we ask our Airbnb guests to do the same in the common areas. The bedroom is all yours, but please leave it as you found it before you leave. We do the same when we use Airbnb.</t>
  </si>
  <si>
    <t>HUTB-002397</t>
  </si>
  <si>
    <t>https://www.airbnb.com/users/show/413276114</t>
  </si>
  <si>
    <t>Catalonia Barcelona Plaza</t>
  </si>
  <si>
    <t>HB-003967</t>
  </si>
  <si>
    <t>HUTB-002396</t>
  </si>
  <si>
    <t>https://www.airbnb.com/users/show/6098127</t>
  </si>
  <si>
    <t>Engineer working  as digital nomad. Constantly travelling and making new friends!</t>
  </si>
  <si>
    <t>https://www.airbnb.com/users/show/13593337</t>
  </si>
  <si>
    <t>Kindle</t>
  </si>
  <si>
    <t>https://www.airbnb.com/users/show/37371712</t>
  </si>
  <si>
    <t>https://www.airbnb.com/users/show/73910042</t>
  </si>
  <si>
    <t>HUTB-008993</t>
  </si>
  <si>
    <t>https://www.airbnb.com/users/show/394270439</t>
  </si>
  <si>
    <t xml:space="preserve">Hi, I am Laura! 
Born and raised in Barcelona, and with background on hospitality management. I have always loved traveling myself, but also sharing the beauty and wonders of Barcelona with others, so a few years ago I started renting my apartments to travelers coming to the city so I could share my insights and hidden secrets about Barcelona :)
I am working together with a professional team of people managing the apartments, available 24/7 during your stay and with the same focus on personal and attentive services. All my apartments are in Eixample district, an ideal spot for culture and gastronomy lovers, the perfect area to explore the city and enjoy from the catalan atmosphere. 
Would love to host you! </t>
  </si>
  <si>
    <t>HUTB-010162</t>
  </si>
  <si>
    <t>https://www.airbnb.com/users/show/417710779</t>
  </si>
  <si>
    <t>https://www.airbnb.com/users/show/417764567</t>
  </si>
  <si>
    <t>Welcome! This is Viky, and I feel so lucky to live in such an amazing city as Barcelona and also to be part of the You Stylish Apartments family! I love reading, traveling around, and discovering new places in town. I really like to offer recommendations about what to do and visit while in Barcelona, and to be a host of our nice apartments! Feel free to ask me any doubt you may have, I will be happy to help you!</t>
  </si>
  <si>
    <t>HUTB-009598</t>
  </si>
  <si>
    <t>https://www.airbnb.com/users/show/99134599</t>
  </si>
  <si>
    <t>I like to travel and meet new cultures. I believe a good way of doing so is through food experiences!</t>
  </si>
  <si>
    <t>HUTB-004077</t>
  </si>
  <si>
    <t>https://www.airbnb.com/users/show/4472941</t>
  </si>
  <si>
    <t xml:space="preserve">We are from Barcelona. Both work as a journalist and we love art, cinema and history. Thats why we love to visit Firenze. </t>
  </si>
  <si>
    <t>HUTB-008072</t>
  </si>
  <si>
    <t>https://www.airbnb.com/users/show/390770038</t>
  </si>
  <si>
    <t>Rightplace</t>
  </si>
  <si>
    <t>https://www.airbnb.com/users/show/103664314</t>
  </si>
  <si>
    <t>Marly</t>
  </si>
  <si>
    <t>Welcome! We are Marly and Jose. A couple from The Netherlands and Argentina, living in Barcelona</t>
  </si>
  <si>
    <t>HUTB-007670</t>
  </si>
  <si>
    <t>HUTB-003224</t>
  </si>
  <si>
    <t>https://www.airbnb.com/users/show/401354337</t>
  </si>
  <si>
    <t>HUTB-032911</t>
  </si>
  <si>
    <t>https://www.airbnb.com/users/show/414024648</t>
  </si>
  <si>
    <t>Catalonia Gran Via BCN</t>
  </si>
  <si>
    <t>HB-004524</t>
  </si>
  <si>
    <t>https://www.airbnb.com/users/show/50887257</t>
  </si>
  <si>
    <t>Houxury</t>
  </si>
  <si>
    <t>HUTB-003001</t>
  </si>
  <si>
    <t>https://www.airbnb.com/users/show/414023604</t>
  </si>
  <si>
    <t>HB-004430</t>
  </si>
  <si>
    <t>HUTB-001259</t>
  </si>
  <si>
    <t>https://www.airbnb.com/users/show/414024951</t>
  </si>
  <si>
    <t>Catalonia Passeig De Gracia</t>
  </si>
  <si>
    <t>HB-004535</t>
  </si>
  <si>
    <t>HUTB-005199</t>
  </si>
  <si>
    <t>HUTB-003112</t>
  </si>
  <si>
    <t>HUTB-006257</t>
  </si>
  <si>
    <t>https://www.airbnb.com/users/show/10757881</t>
  </si>
  <si>
    <t>Charlottenlund, Denmark</t>
  </si>
  <si>
    <t>https://www.airbnb.com/users/show/390203594</t>
  </si>
  <si>
    <t>Marketing Accommodation</t>
  </si>
  <si>
    <t>HUTB-002705</t>
  </si>
  <si>
    <t>https://www.airbnb.com/users/show/413277396</t>
  </si>
  <si>
    <t>Catalonia Sagrada Familia</t>
  </si>
  <si>
    <t>HB-003791</t>
  </si>
  <si>
    <t>HUTB008636</t>
  </si>
  <si>
    <t>HUTB-005988</t>
  </si>
  <si>
    <t>https://www.airbnb.com/users/show/413276404</t>
  </si>
  <si>
    <t>Catalonia Gracia</t>
  </si>
  <si>
    <t>HB-004094</t>
  </si>
  <si>
    <t>HUTB-001708</t>
  </si>
  <si>
    <t>HUTB-011745</t>
  </si>
  <si>
    <t>HUTB-011747</t>
  </si>
  <si>
    <t>HUTB-011750</t>
  </si>
  <si>
    <t>https://www.airbnb.com/users/show/419798450</t>
  </si>
  <si>
    <t>HUTB-000583</t>
  </si>
  <si>
    <t>https://www.airbnb.com/users/show/398014636</t>
  </si>
  <si>
    <t>HUTB-011746</t>
  </si>
  <si>
    <t>https://www.airbnb.com/users/show/392973790</t>
  </si>
  <si>
    <t>https://www.airbnb.com/users/show/1238698</t>
  </si>
  <si>
    <t>Coco</t>
  </si>
  <si>
    <t xml:space="preserve">I'm an Italian musician/artist working in the  Film/ TV industry. 
I live between Ibiza &amp; Barcelona.
I'm a globe trotter peaceful spirit...and  the sea is my biggest love :-)
</t>
  </si>
  <si>
    <t>Campo Marzo</t>
  </si>
  <si>
    <t>https://www.airbnb.com/users/show/385585156</t>
  </si>
  <si>
    <t>Munisa</t>
  </si>
  <si>
    <t>https://www.airbnb.com/users/show/21244929</t>
  </si>
  <si>
    <t>Yassine</t>
  </si>
  <si>
    <t>https://www.airbnb.com/users/show/187790332</t>
  </si>
  <si>
    <t>HUTB-000599</t>
  </si>
  <si>
    <t>https://www.airbnb.com/users/show/96116884</t>
  </si>
  <si>
    <t>HUTB002876</t>
  </si>
  <si>
    <t>https://www.airbnb.com/users/show/25993725</t>
  </si>
  <si>
    <t>https://www.airbnb.com/users/show/413275475</t>
  </si>
  <si>
    <t>Catalonia Plaza Catalunya</t>
  </si>
  <si>
    <t>HB-003846</t>
  </si>
  <si>
    <t>https://www.airbnb.com/users/show/416426071</t>
  </si>
  <si>
    <t>Maritza</t>
  </si>
  <si>
    <t>HUTB-012605</t>
  </si>
  <si>
    <t>HUTB-006605</t>
  </si>
  <si>
    <t>https://www.airbnb.com/users/show/410180643</t>
  </si>
  <si>
    <t>Saida</t>
  </si>
  <si>
    <t>HUTB-000605</t>
  </si>
  <si>
    <t>HUTB-006609</t>
  </si>
  <si>
    <t>https://www.airbnb.com/users/show/3658157</t>
  </si>
  <si>
    <t xml:space="preserve">I am a friendly &amp; respectful person. </t>
  </si>
  <si>
    <t>HUTB-009125</t>
  </si>
  <si>
    <t>https://www.airbnb.com/users/show/1503151</t>
  </si>
  <si>
    <t>Hola a todos! Os mando un saludo muy fuerte y espero que podamos hablar lo antes posible. Hasta pronto!</t>
  </si>
  <si>
    <t>https://www.airbnb.com/users/show/415833623</t>
  </si>
  <si>
    <t>Piergiorgio</t>
  </si>
  <si>
    <t>HUTB-009939</t>
  </si>
  <si>
    <t>HUTB-003677</t>
  </si>
  <si>
    <t>HUTB001296</t>
  </si>
  <si>
    <t>HUTB-000991</t>
  </si>
  <si>
    <t>HUTB-001713</t>
  </si>
  <si>
    <t>https://www.airbnb.com/users/show/29972970</t>
  </si>
  <si>
    <t>HUTB-011422</t>
  </si>
  <si>
    <t>https://www.airbnb.com/users/show/420938544</t>
  </si>
  <si>
    <t>HB-000467</t>
  </si>
  <si>
    <t>https://www.airbnb.com/users/show/1037789</t>
  </si>
  <si>
    <t>Hello ! i'm Ezequiel, and I would like your stay to be a relaxing and pleasant time here in Barcelona.
I'll be glad to help you in whatever you may need.</t>
  </si>
  <si>
    <t>https://www.airbnb.com/users/show/422801943</t>
  </si>
  <si>
    <t>https://www.airbnb.com/users/show/420963332</t>
  </si>
  <si>
    <t>Inn Ninot Barcelona,</t>
  </si>
  <si>
    <t xml:space="preserve">Welcome to HOSTAL EL NINOT!! This space is perfect for people looking to explore what Barcelona has to offer.
Our team will look after you during your stay, do not hesitate to reach out us if you have any questions
We look forward  to welcoming you and ensuring that your stay is as perfect and comfortable as possible.
</t>
  </si>
  <si>
    <t>HB-004222</t>
  </si>
  <si>
    <t>HUTB-016854</t>
  </si>
  <si>
    <t>HUTB-006056</t>
  </si>
  <si>
    <t>HUTB-004529</t>
  </si>
  <si>
    <t>https://www.airbnb.com/users/show/98903745</t>
  </si>
  <si>
    <t>Claudemar</t>
  </si>
  <si>
    <t xml:space="preserve">Easy going and laid back tyoe of guy._x000D_
I speak 7 languages so communication shouldn't be a porblem between us._x000D_
I've learned to love this city as well as my passion for meeting new people and discovering other cultures._x000D_
I'll love to welcome to our beautiful Barcelona and tell you about the secret spots I've discovered during these 12 years living here._x000D_
</t>
  </si>
  <si>
    <t>HUTB-008637</t>
  </si>
  <si>
    <t>HUTB-010714</t>
  </si>
  <si>
    <t>https://www.airbnb.com/users/show/96570876</t>
  </si>
  <si>
    <t>HUTB-004332</t>
  </si>
  <si>
    <t>https://www.airbnb.com/users/show/423400965</t>
  </si>
  <si>
    <t>La Maison</t>
  </si>
  <si>
    <t>HB004316</t>
  </si>
  <si>
    <t>HUTB-004632</t>
  </si>
  <si>
    <t>HUTB-004626</t>
  </si>
  <si>
    <t>https://www.airbnb.com/users/show/422837243</t>
  </si>
  <si>
    <t>Soy una persona amigable, cordial, educada y resolutiva.
Cualquier duda puedas contactar conmigo.</t>
  </si>
  <si>
    <t>https://www.airbnb.com/users/show/22024010</t>
  </si>
  <si>
    <t>Una viajera, entusiasta de la vida y del compartir</t>
  </si>
  <si>
    <t>https://www.airbnb.com/users/show/21032928</t>
  </si>
  <si>
    <t>HUTB-004012</t>
  </si>
  <si>
    <t>HUTB-004356</t>
  </si>
  <si>
    <t>https://www.airbnb.com/users/show/216599872</t>
  </si>
  <si>
    <t>Marganell, Spain</t>
  </si>
  <si>
    <t>https://www.airbnb.com/users/show/356762818</t>
  </si>
  <si>
    <t>Caitlin</t>
  </si>
  <si>
    <t>HUTB-005612</t>
  </si>
  <si>
    <t>https://www.airbnb.com/users/show/414025104</t>
  </si>
  <si>
    <t>Catalonia Square</t>
  </si>
  <si>
    <t>HB-004596</t>
  </si>
  <si>
    <t>https://www.airbnb.com/users/show/19751572</t>
  </si>
  <si>
    <t>https://www.airbnb.com/users/show/184580813</t>
  </si>
  <si>
    <t>Maria Ines</t>
  </si>
  <si>
    <t>HB-004694</t>
  </si>
  <si>
    <t>https://www.airbnb.com/users/show/173055203</t>
  </si>
  <si>
    <t>https://www.airbnb.com/users/show/421864869</t>
  </si>
  <si>
    <t>Hotel Upper Diagonal</t>
  </si>
  <si>
    <t>HB004716</t>
  </si>
  <si>
    <t>https://www.airbnb.com/users/show/9955765</t>
  </si>
  <si>
    <t>Annamaria</t>
  </si>
  <si>
    <t>I am a human resources specialist, passionate about fun, see  things and meet different people. Respect and good sense and you are welcome. 
Shared happiness is double happiness!</t>
  </si>
  <si>
    <t>HUTB-006608</t>
  </si>
  <si>
    <t>https://www.airbnb.com/users/show/422537423</t>
  </si>
  <si>
    <t>Bedcelona Hostel</t>
  </si>
  <si>
    <t>HUTB-004236</t>
  </si>
  <si>
    <t>https://www.airbnb.com/users/show/421967526</t>
  </si>
  <si>
    <t>HUTB001799</t>
  </si>
  <si>
    <t>HUTB-004239</t>
  </si>
  <si>
    <t>https://www.airbnb.com/users/show/423046896</t>
  </si>
  <si>
    <t>@nachorodriguezl</t>
  </si>
  <si>
    <t>HUTB-000590</t>
  </si>
  <si>
    <t>https://www.airbnb.com/users/show/76502226</t>
  </si>
  <si>
    <t>HUTB-000221</t>
  </si>
  <si>
    <t>HUTB-000584</t>
  </si>
  <si>
    <t>HUTB-000589</t>
  </si>
  <si>
    <t>HUTB-000585</t>
  </si>
  <si>
    <t>HUTB-000587</t>
  </si>
  <si>
    <t>HUTB-000586</t>
  </si>
  <si>
    <t>https://www.airbnb.com/users/show/423145371</t>
  </si>
  <si>
    <t>https://www.airbnb.com/users/show/302849450</t>
  </si>
  <si>
    <t>Coimpact Coliving</t>
  </si>
  <si>
    <t>HUTB-022001</t>
  </si>
  <si>
    <t>https://www.airbnb.com/users/show/61796638</t>
  </si>
  <si>
    <t>Shared room in serviced apartment</t>
  </si>
  <si>
    <t>https://www.airbnb.com/users/show/421972414</t>
  </si>
  <si>
    <t>"Praktik Hotels is a new dynamic chain of designer hotels, committed to offering consistent competitive rates in exceptional locations in the centre of Barcelona.
We are driven by a passion for excellence, by the pleasure of offering practical yet functional designs which make our guests feel perfectly at home. Luxury and great locations are often associated with high costs, but at Praktik Hotels we aim to offer high standards of quality and comfort at excellent value for money."</t>
  </si>
  <si>
    <t>HB-004857</t>
  </si>
  <si>
    <t>https://www.airbnb.com/users/show/30906028</t>
  </si>
  <si>
    <t>HUTB-009943</t>
  </si>
  <si>
    <t>https://www.airbnb.com/users/show/424283736</t>
  </si>
  <si>
    <t>https://www.airbnb.com/users/show/424394125</t>
  </si>
  <si>
    <t>https://www.airbnb.com/users/show/421971234</t>
  </si>
  <si>
    <t>Hotel Praktik Vinoteca</t>
  </si>
  <si>
    <t>HB-004628</t>
  </si>
  <si>
    <t>https://www.airbnb.com/users/show/4019775</t>
  </si>
  <si>
    <t>Estefany</t>
  </si>
  <si>
    <t xml:space="preserve">I'm Estefany, I'm 32 years old, I am an interior designer and art lover. 
I'm from Venezuela and I have been living in Barcelona for 8 years and it's an amazing city where you don't ever wanna leave. It's only me living in the apartment and the doggie. I'm quite, responsable, organized and easy-going. I hope you have a great time in Barcelona staying at my flat. </t>
  </si>
  <si>
    <t>https://www.airbnb.com/users/show/9471274</t>
  </si>
  <si>
    <t>HUTB-003013</t>
  </si>
  <si>
    <t>https://www.airbnb.com/users/show/4961284</t>
  </si>
  <si>
    <t>Praktik Rambla</t>
  </si>
  <si>
    <t>HB-004112</t>
  </si>
  <si>
    <t>https://www.airbnb.com/users/show/337396611</t>
  </si>
  <si>
    <t>HUTB-004655</t>
  </si>
  <si>
    <t>HUTB-004628</t>
  </si>
  <si>
    <t>https://www.airbnb.com/users/show/285242719</t>
  </si>
  <si>
    <t>Living with my crazy little doggies in this fantastic house!
We are making of our home your place to stay to discover this beautiful city!</t>
  </si>
  <si>
    <t>HUTB-008737</t>
  </si>
  <si>
    <t>https://www.airbnb.com/users/show/425056464</t>
  </si>
  <si>
    <t>Maikel</t>
  </si>
  <si>
    <t>sentido de la hospitalidad , donde te vas a sentir tan a gusto en tu estancia que repetiras ,</t>
  </si>
  <si>
    <t>HUTB-123446</t>
  </si>
  <si>
    <t>HUTB-004627</t>
  </si>
  <si>
    <t>HUTB-004333</t>
  </si>
  <si>
    <t>HUTB-004326</t>
  </si>
  <si>
    <t>https://www.airbnb.com/users/show/264070042</t>
  </si>
  <si>
    <t>HUTB-004609</t>
  </si>
  <si>
    <t>HUTB-004325</t>
  </si>
  <si>
    <t>HUTB-004610</t>
  </si>
  <si>
    <t>HUTB-005060</t>
  </si>
  <si>
    <t>HUTB-004324</t>
  </si>
  <si>
    <t>HUTB-004612</t>
  </si>
  <si>
    <t>HUTB-005121</t>
  </si>
  <si>
    <t>HUTB-004613</t>
  </si>
  <si>
    <t>HUTB-004617</t>
  </si>
  <si>
    <t>https://www.airbnb.com/users/show/177468457</t>
  </si>
  <si>
    <t>Trishan Mabel</t>
  </si>
  <si>
    <t xml:space="preserve">Friendlly Spanish guy easy going. </t>
  </si>
  <si>
    <t>HUTB-004327</t>
  </si>
  <si>
    <t>HB-004316</t>
  </si>
  <si>
    <t>HUTB-008634</t>
  </si>
  <si>
    <t>https://www.airbnb.com/users/show/425161016</t>
  </si>
  <si>
    <t>Gustavo</t>
  </si>
  <si>
    <t>Hello!    I'm Gustavo, owner of this cozy n' comfy studio.
I'm artist.  Living and working in Barcelona. 
You can see my drawings on Imstgram:
3gusleonsi3
Hope meet you soon!</t>
  </si>
  <si>
    <t>HUTB-007892</t>
  </si>
  <si>
    <t>HUTB-011749</t>
  </si>
  <si>
    <t>HUTB-004331</t>
  </si>
  <si>
    <t>https://www.airbnb.com/users/show/428259652</t>
  </si>
  <si>
    <t>Franco Andrea</t>
  </si>
  <si>
    <t>https://www.airbnb.com/users/show/428355504</t>
  </si>
  <si>
    <t>Fontanella</t>
  </si>
  <si>
    <t>HT-010075</t>
  </si>
  <si>
    <t>HB-000957</t>
  </si>
  <si>
    <t>https://www.airbnb.com/users/show/298592777</t>
  </si>
  <si>
    <t>HUTB-000428</t>
  </si>
  <si>
    <t>https://www.airbnb.com/users/show/426018498</t>
  </si>
  <si>
    <t>HUTB-010224</t>
  </si>
  <si>
    <t>HUTB-008176</t>
  </si>
  <si>
    <t>https://www.airbnb.com/users/show/158204445</t>
  </si>
  <si>
    <t>https://www.airbnb.com/users/show/55366754</t>
  </si>
  <si>
    <t>Yolson</t>
  </si>
  <si>
    <t>https://www.airbnb.com/users/show/1151999</t>
  </si>
  <si>
    <t>https://www.airbnb.com/users/show/83570349</t>
  </si>
  <si>
    <t>HUTB-004781</t>
  </si>
  <si>
    <t>https://www.airbnb.com/users/show/15588921</t>
  </si>
  <si>
    <t>Orlando</t>
  </si>
  <si>
    <t>Estudiando y viviendo en Barcelona</t>
  </si>
  <si>
    <t>https://www.airbnb.com/users/show/759411</t>
  </si>
  <si>
    <t>Welcome to Barcelona !_x000D_
_x000D_
Barcelona is a colorfull city with an amazing athmosphere plenty of experiences to enjoy._x000D_
_x000D_
We want you to feel good in our apartment</t>
  </si>
  <si>
    <t>https://www.airbnb.com/users/show/63739170</t>
  </si>
  <si>
    <t>Priscila</t>
  </si>
  <si>
    <t>HUTB-006954</t>
  </si>
  <si>
    <t>https://www.airbnb.com/users/show/53281965</t>
  </si>
  <si>
    <t>https://www.airbnb.com/users/show/373473142</t>
  </si>
  <si>
    <t>https://www.airbnb.com/users/show/41925229</t>
  </si>
  <si>
    <t xml:space="preserve">Argentina viviendo en Barcelona. Casada. Amante de los viajes. Disfruto de conocer nuevas culturas y personas. </t>
  </si>
  <si>
    <t>HUTB007839</t>
  </si>
  <si>
    <t>HUTB001297</t>
  </si>
  <si>
    <t>https://www.airbnb.com/users/show/428383673</t>
  </si>
  <si>
    <t>Unite Hostel</t>
  </si>
  <si>
    <t>We look forward  to welcoming you and ensuring that your stay is as perfect and comfortable as possible.</t>
  </si>
  <si>
    <t>AJ000697</t>
  </si>
  <si>
    <t>https://www.airbnb.com/users/show/62218984</t>
  </si>
  <si>
    <t>HUTB-007329</t>
  </si>
  <si>
    <t>HUTB007391</t>
  </si>
  <si>
    <t>https://www.airbnb.com/users/show/57077895</t>
  </si>
  <si>
    <t>https://www.airbnb.com/users/show/428533250</t>
  </si>
  <si>
    <t>Tomi</t>
  </si>
  <si>
    <t>https://www.airbnb.com/users/show/131292900</t>
  </si>
  <si>
    <t>https://www.airbnb.com/users/show/428888719</t>
  </si>
  <si>
    <t>Melih</t>
  </si>
  <si>
    <t>https://www.airbnb.com/users/show/24140666</t>
  </si>
  <si>
    <t>Krista</t>
  </si>
  <si>
    <t xml:space="preserve">I am originally from Guatemala but have been living in Europe for almost 15 years, first in Berlin and now in Barcelona. I absolutely love travelling around the world and meeting interesting people. </t>
  </si>
  <si>
    <t>https://www.airbnb.com/users/show/12284536</t>
  </si>
  <si>
    <t>Yanina</t>
  </si>
  <si>
    <t xml:space="preserve">Amo viajar, es uno de mis mayores placeres. Tuve la suerte de viajar mucho y conocer diferentes culturas. He apredido mucho viajando. Soy feliz con mi trabajo, trabajo con turistas. Cada persona que visita mi apartamento en Barcelona me llena de nuevas experiencias e intercambio de pensamientos y cultura! Es como seguir viajando desde casa;)_x000D_
Me gusta conversar, conocer gente nueva. Soy una persona muy libre y abierta. Me gusta reir y difrutar con amigos. Con mis huespedes, intento ser lo mas flexible posible, y ayudarlos en todo lo que puedo. Ya sabes un poquito de mi!_x000D_
</t>
  </si>
  <si>
    <t>hutb012942</t>
  </si>
  <si>
    <t>https://www.airbnb.com/users/show/137459350</t>
  </si>
  <si>
    <t>HUTB-013001</t>
  </si>
  <si>
    <t>https://www.airbnb.com/users/show/428498747</t>
  </si>
  <si>
    <t>Hotel Oriente Atiram</t>
  </si>
  <si>
    <t>The Oriente Atiram, is our hotel located on the Ramblas of Barcelona, this legendary city street is home to places such as: The Liceo Theater or the Boqueria Market. We have different types of rooms, furnished in a modern style, which will adapt to your needs, all enjoying natural light overlooking the Ramblas or our magnificent internal cloister. In the spring and summer months you can also enjoy the terrace located in the center of Las Ramblas. The hotel also has multi-purpose rooms where meetings, cocktails, banquets, presentations or events can be held.</t>
  </si>
  <si>
    <t>HB-000080</t>
  </si>
  <si>
    <t>HUTB-068072</t>
  </si>
  <si>
    <t>https://www.airbnb.com/users/show/55237972</t>
  </si>
  <si>
    <t>ATB-000234</t>
  </si>
  <si>
    <t>https://www.airbnb.com/users/show/428499979</t>
  </si>
  <si>
    <t>Hotel Meson Castilla Atiram</t>
  </si>
  <si>
    <t>HB-000042</t>
  </si>
  <si>
    <t>HUTB013102</t>
  </si>
  <si>
    <t>https://www.airbnb.com/users/show/428500921</t>
  </si>
  <si>
    <t>Hotel Tres Torres Atiram</t>
  </si>
  <si>
    <t>Located in the upper part of Barcelona the Tres Torres Atiram is a perfect choice to enjoy the tranquility and harmony that the hotel benefits from.Its dynamic and modern decor together with its very present staff, will allow you to take advantage of every corner of the hotel and its possibilities. All rooms have natural light and all the comforts and services that an accommodation needs. We also have various types of rooms to solve the specific needs of our customers.</t>
  </si>
  <si>
    <t>HB-004075</t>
  </si>
  <si>
    <t>HUTB-010158</t>
  </si>
  <si>
    <t>HUTB-010159</t>
  </si>
  <si>
    <t>HB004547</t>
  </si>
  <si>
    <t>https://www.airbnb.com/users/show/270236813</t>
  </si>
  <si>
    <t>Hotel Barcelona Princess</t>
  </si>
  <si>
    <t>HB-004302</t>
  </si>
  <si>
    <t>https://www.airbnb.com/users/show/428912019</t>
  </si>
  <si>
    <t>Numa Lustre</t>
  </si>
  <si>
    <t>HUTB-013106</t>
  </si>
  <si>
    <t>https://www.airbnb.com/users/show/427023401</t>
  </si>
  <si>
    <t>Yurbban Ramblas</t>
  </si>
  <si>
    <t>HB-004883</t>
  </si>
  <si>
    <t>https://www.airbnb.com/users/show/430226043</t>
  </si>
  <si>
    <t>Hotel Onix Fira</t>
  </si>
  <si>
    <t>HB-003971</t>
  </si>
  <si>
    <t>HUTB-005858</t>
  </si>
  <si>
    <t>https://www.airbnb.com/users/show/430194823</t>
  </si>
  <si>
    <t>Rambla Onix Hotel</t>
  </si>
  <si>
    <t>HB-004162</t>
  </si>
  <si>
    <t>https://www.airbnb.com/users/show/426453309</t>
  </si>
  <si>
    <t>Dec</t>
  </si>
  <si>
    <t>Hello! I love to travel and meet new people and Airbnb is the perfect way to do this! Ive been living in Barcelona many years and will be happy to help you discover some  new places, while also enjoying a chilled stay with us!
Ive used Airbnb in various countries and happy to host here in the centre of Barcelona!
Ive travelled all over the world including many countries in South America and Asia, and always found having a locals viewpoint helped me to have the best times, so ill happily do the same here in Barcelona!
Feel free to tell us a little bit about yourself when looking for dates, this is always nice to know!
If youre looking for a place to have to be able to work, study or just relax after a nice days sightseeing this is the perfect room and location!</t>
  </si>
  <si>
    <t>https://www.airbnb.com/users/show/430225764</t>
  </si>
  <si>
    <t>Hotel Onix Liceo</t>
  </si>
  <si>
    <t>"Two steps from the Rambla, Plaza Real and the beach, Onix Liceo is located in the vital nucleus of El Raval, one of the most lively, curious and mixed-race neighborhoods in Barcelona.
Founded in 2007, this three-star hotel combines respect for the original architecture of the building that houses it with a contemporary, sustainable and elegant design.
Onix Liceo welcomes its guests in a refined atmosphere that combines a modern and minimalist decoration with vintage furniture. The Mozarabic arches that surround your H2O Lounge space filter the light from your patio, giving it an incredible beauty."</t>
  </si>
  <si>
    <t>HB-004333</t>
  </si>
  <si>
    <t>https://www.airbnb.com/users/show/112198290</t>
  </si>
  <si>
    <t>Noe</t>
  </si>
  <si>
    <t>https://www.airbnb.com/users/show/426471281</t>
  </si>
  <si>
    <t>Friendly Rentals</t>
  </si>
  <si>
    <t>HUTB-002363</t>
  </si>
  <si>
    <t>HUTB-002645</t>
  </si>
  <si>
    <t>https://www.airbnb.com/users/show/422852990</t>
  </si>
  <si>
    <t>Hostal Orleans</t>
  </si>
  <si>
    <t>"The hostel was inaugurated more than 50 years ago, but the current manager purchased it in 1985. During this time they gave it a cleaner and more careful aspect. They afterwards kept renovating and extending it in order to give a better service. We aim at making it better year by year so that it can have all the comforts of everyday life.
Our hostel is not for people who look for a luxury place, it is for people who search for a room with necessary comfort, a clean place and good service. We take special care that people who stay with us respect the other 
Our customers usually complement the cleanliness and the fantastic location which are near all the interesting spots for a tourist."</t>
  </si>
  <si>
    <t>HB-000723</t>
  </si>
  <si>
    <t>https://www.airbnb.com/users/show/426153201</t>
  </si>
  <si>
    <t>Hotel Radha</t>
  </si>
  <si>
    <t>HB-004810</t>
  </si>
  <si>
    <t>https://www.airbnb.com/users/show/426566292</t>
  </si>
  <si>
    <t>HUTB-001126</t>
  </si>
  <si>
    <t>https://www.airbnb.com/users/show/430800251</t>
  </si>
  <si>
    <t>Daniel Y</t>
  </si>
  <si>
    <t>HUTB-011993</t>
  </si>
  <si>
    <t>https://www.airbnb.com/users/show/410060534</t>
  </si>
  <si>
    <t>Hey! Adam here! I love welcoming guests from all over the world to stay and enjoy the city where I was born and raised. Explore Barcelona from one of my amazingly located apartments, enjoy the sights, the Spanish-Catalan atmosphere and immerse on a local experience during your holidays.  
I am working together with a professional team of people managing the apartments, available 24/7 during your stay and with the same focus on personal and attentive services. All my apartments are in Eixample district, an ideal spot for culture and gastronomy lovers, the perfect area to explore the city and enjoy from the catalan atmosphere. 
Looking forward to host you :)</t>
  </si>
  <si>
    <t>HUTB-003467</t>
  </si>
  <si>
    <t>https://www.airbnb.com/users/show/429532643</t>
  </si>
  <si>
    <t>Tine</t>
  </si>
  <si>
    <t>HUTB-001782</t>
  </si>
  <si>
    <t>HUTB-001783</t>
  </si>
  <si>
    <t>https://www.airbnb.com/users/show/408876645</t>
  </si>
  <si>
    <t>Leonardo Yamil</t>
  </si>
  <si>
    <t>HUTB-004238</t>
  </si>
  <si>
    <t>https://www.airbnb.com/users/show/185835256</t>
  </si>
  <si>
    <t>HUTB-001787</t>
  </si>
  <si>
    <t>https://www.airbnb.com/users/show/429883204</t>
  </si>
  <si>
    <t>Yasmin Zohra Fadela</t>
  </si>
  <si>
    <t>https://www.airbnb.com/users/show/22098471</t>
  </si>
  <si>
    <t>Juan Ignacio</t>
  </si>
  <si>
    <t>Architect living in Barcelona, sports, bikes and food fan</t>
  </si>
  <si>
    <t>HUTB-013226</t>
  </si>
  <si>
    <t>HUTB-002103</t>
  </si>
  <si>
    <t>HUTB-006016</t>
  </si>
  <si>
    <t>HUTB-013227</t>
  </si>
  <si>
    <t>HUTB-004155</t>
  </si>
  <si>
    <t>HUTB-009337</t>
  </si>
  <si>
    <t>HUTB-013228</t>
  </si>
  <si>
    <t>HUTB-013232</t>
  </si>
  <si>
    <t>HUTB-013229</t>
  </si>
  <si>
    <t>HUTB-004021</t>
  </si>
  <si>
    <t>HUTB-013230</t>
  </si>
  <si>
    <t>https://www.airbnb.com/users/show/158052332</t>
  </si>
  <si>
    <t>Puerto del Rosario, Spain</t>
  </si>
  <si>
    <t>https://www.airbnb.com/users/show/282949616</t>
  </si>
  <si>
    <t>https://www.airbnb.com/users/show/427919524</t>
  </si>
  <si>
    <t>HUTB-003419</t>
  </si>
  <si>
    <t>https://www.airbnb.com/users/show/427979610</t>
  </si>
  <si>
    <t>HT010075</t>
  </si>
  <si>
    <t>HUTB-008815</t>
  </si>
  <si>
    <t>https://www.airbnb.com/users/show/432138010</t>
  </si>
  <si>
    <t>HUTB-001531</t>
  </si>
  <si>
    <t>https://www.airbnb.com/users/show/428047281</t>
  </si>
  <si>
    <t>Esparteria</t>
  </si>
  <si>
    <t>HUTB-000132</t>
  </si>
  <si>
    <t>https://www.airbnb.com/users/show/432138762</t>
  </si>
  <si>
    <t>Lemon</t>
  </si>
  <si>
    <t xml:space="preserve">Welcome to chic &amp; basic Lemon Boutique, a hotel inspired by the tropics and its exuberant nature where the contemporary decoration in yellow and green tones transports the visitor to a fresh and impulsive world that reproduces on a small scale the values with which the Catalan capital is known in the world. Our hotel is located on Calle Pelayo in Barcelona, a few meters from the Ramblas and Plaza Catalunya and is the ideal oasis to explore Barcelona from its historic center. With a fun, arrogant and cheeky personality, chic &amp; basic Lemon blends in with the city and thus offers the best way to discover the most genuine Barcelona. Energy and tranquility in our hotel next to the Raval. Staying at chic &amp; basic Lemon means making the most of the enjoyment of living that is breathed in Barcelona but also enjoying a haven of peace and tranquility right in the center .
VERY IMPORTANT: Reception at chic&amp;basic Lemon, Calle Pelayo 6, is open from 10:00 until 18:00 hrs. You will receive in your mail the check-in information
 </t>
  </si>
  <si>
    <t>HB-004087</t>
  </si>
  <si>
    <t>HUTB-010860</t>
  </si>
  <si>
    <t>https://www.airbnb.com/users/show/36020914</t>
  </si>
  <si>
    <t>HUTB-010204</t>
  </si>
  <si>
    <t>HUTB-004230</t>
  </si>
  <si>
    <t>HUTB-012659</t>
  </si>
  <si>
    <t>https://www.airbnb.com/users/show/432139206</t>
  </si>
  <si>
    <t>Chicandbasic Reding</t>
  </si>
  <si>
    <t>HB-003893</t>
  </si>
  <si>
    <t>HUTB-004237</t>
  </si>
  <si>
    <t>HUTB-000133</t>
  </si>
  <si>
    <t>https://www.airbnb.com/users/show/432485979</t>
  </si>
  <si>
    <t>HUTB-012566</t>
  </si>
  <si>
    <t>HUTB-004413</t>
  </si>
  <si>
    <t>HUTB-004235</t>
  </si>
  <si>
    <t>HUTB-004710</t>
  </si>
  <si>
    <t>https://www.airbnb.com/users/show/135416414</t>
  </si>
  <si>
    <t>HUTB-002423</t>
  </si>
  <si>
    <t>HUTB-005611</t>
  </si>
  <si>
    <t>HUTB-011751</t>
  </si>
  <si>
    <t>HUTB-004243</t>
  </si>
  <si>
    <t>HUTB-008071</t>
  </si>
  <si>
    <t>HUTB-011748</t>
  </si>
  <si>
    <t>HUTB-005610</t>
  </si>
  <si>
    <t>https://www.airbnb.com/users/show/3267690</t>
  </si>
  <si>
    <t>https://www.airbnb.com/users/show/432137725</t>
  </si>
  <si>
    <t>Chic And Basic</t>
  </si>
  <si>
    <t>HB-003947</t>
  </si>
  <si>
    <t>HUTB-007530</t>
  </si>
  <si>
    <t>HUTB-012429</t>
  </si>
  <si>
    <t>https://www.airbnb.com/users/show/432993130</t>
  </si>
  <si>
    <t>Ramona Y Sebas</t>
  </si>
  <si>
    <t>HUTB-003122</t>
  </si>
  <si>
    <t>HUTB-003127</t>
  </si>
  <si>
    <t>HUTB-012677</t>
  </si>
  <si>
    <t>https://www.airbnb.com/users/show/40270145</t>
  </si>
  <si>
    <t>Thank you for staying with PROPERLI! We are passionate about hospitality and committed to going above and beyond to create an exceptional stay in Barcelona for you.</t>
  </si>
  <si>
    <t>HUTB-002634</t>
  </si>
  <si>
    <t>HUTB-001532</t>
  </si>
  <si>
    <t>https://www.airbnb.com/users/show/96854842</t>
  </si>
  <si>
    <t>HUTB-003123</t>
  </si>
  <si>
    <t>HUTB-003126</t>
  </si>
  <si>
    <t>HUTB-003125</t>
  </si>
  <si>
    <t>HUTB-003124</t>
  </si>
  <si>
    <t>AJ000490</t>
  </si>
  <si>
    <t>HUTB-003225</t>
  </si>
  <si>
    <t>https://www.airbnb.com/users/show/88936948</t>
  </si>
  <si>
    <t>https://www.airbnb.com/users/show/307900596</t>
  </si>
  <si>
    <t>Lizzia</t>
  </si>
  <si>
    <t>Kiel, Germany</t>
  </si>
  <si>
    <t>me alegre conocer vosotros!</t>
  </si>
  <si>
    <t>HUTS-123456</t>
  </si>
  <si>
    <t>https://www.airbnb.com/users/show/434205774</t>
  </si>
  <si>
    <t>B&amp;F Roger De Lluria</t>
  </si>
  <si>
    <t>Hi! I am Angela, I am part of hosting company, we offer many nice apartments in Barcelona. We have apartments for big or small groups, ideal for your holidays or for a few months in this fantastic city. We are really excited about hosting you.</t>
  </si>
  <si>
    <t>https://www.airbnb.com/users/show/433396597</t>
  </si>
  <si>
    <t>HB000030</t>
  </si>
  <si>
    <t>https://www.airbnb.com/users/show/433523272</t>
  </si>
  <si>
    <t>Bossh Hotels</t>
  </si>
  <si>
    <t>HUTB001848</t>
  </si>
  <si>
    <t>HUTB-001437</t>
  </si>
  <si>
    <t>https://www.airbnb.com/users/show/434349852</t>
  </si>
  <si>
    <t>Hotel Monegal</t>
  </si>
  <si>
    <t>HB-000488</t>
  </si>
  <si>
    <t>https://www.airbnb.com/users/show/192490735</t>
  </si>
  <si>
    <t>Alerson</t>
  </si>
  <si>
    <t>https://www.airbnb.com/users/show/116187200</t>
  </si>
  <si>
    <t>HUTB-004874</t>
  </si>
  <si>
    <t>HB-004084</t>
  </si>
  <si>
    <t>https://www.airbnb.com/users/show/433428489</t>
  </si>
  <si>
    <t>Sunotel Aston</t>
  </si>
  <si>
    <t>HB-004298</t>
  </si>
  <si>
    <t>HUTB-002630</t>
  </si>
  <si>
    <t>https://www.airbnb.com/users/show/433440922</t>
  </si>
  <si>
    <t>Sunotel Junior</t>
  </si>
  <si>
    <t>HB-004278</t>
  </si>
  <si>
    <t>https://www.airbnb.com/users/show/433441257</t>
  </si>
  <si>
    <t>Sunotel Central</t>
  </si>
  <si>
    <t>HB-004348</t>
  </si>
  <si>
    <t>https://www.airbnb.com/users/show/436123750</t>
  </si>
  <si>
    <t>Boutique Apartments</t>
  </si>
  <si>
    <t>HUTB-009049</t>
  </si>
  <si>
    <t>https://www.airbnb.com/users/show/434893527</t>
  </si>
  <si>
    <t>My Space Capital</t>
  </si>
  <si>
    <t>HUTB-002803</t>
  </si>
  <si>
    <t>https://www.airbnb.com/users/show/60039747</t>
  </si>
  <si>
    <t>Franklin</t>
  </si>
  <si>
    <t>HUTB-002805</t>
  </si>
  <si>
    <t>HUTB-002806</t>
  </si>
  <si>
    <t>HUTB-001971</t>
  </si>
  <si>
    <t>HUTB000591</t>
  </si>
  <si>
    <t>https://www.airbnb.com/users/show/1659483</t>
  </si>
  <si>
    <t>Adele</t>
  </si>
  <si>
    <t>Hutb008409</t>
  </si>
  <si>
    <t>HUTB-009302</t>
  </si>
  <si>
    <t>HUTB-001973</t>
  </si>
  <si>
    <t>HUTB-001975</t>
  </si>
  <si>
    <t>https://www.airbnb.com/users/show/196397355</t>
  </si>
  <si>
    <t>https://www.airbnb.com/users/show/293940168</t>
  </si>
  <si>
    <t>HUTB-002891</t>
  </si>
  <si>
    <t>HUTB-001595</t>
  </si>
  <si>
    <t>https://www.airbnb.com/users/show/10156487</t>
  </si>
  <si>
    <t>Hi, I am Ralf, 43 yo |  Amsterdam based | Airbnb Superhost | love the beach | fitness &amp; healthy living | nature and cities | traveling | I do love my family | dark beers and wine | I'd like to make my guest happy and comfortable!
I  love it to give you as my guest a pleasant and unforgettable stay. 
Local tips? Yeah... i have a lot of them!
What about you? :)</t>
  </si>
  <si>
    <t>Amsterdam Centrum</t>
  </si>
  <si>
    <t>HUTB-012427</t>
  </si>
  <si>
    <t>HUTB-002890</t>
  </si>
  <si>
    <t>https://www.airbnb.com/users/show/32036163</t>
  </si>
  <si>
    <t>https://www.airbnb.com/users/show/433116009</t>
  </si>
  <si>
    <t>Hotel Sixties</t>
  </si>
  <si>
    <t>Welcome to Sixties, a hotel inspired by the 60s and located in the heart of Las Ramblas, in the center of Barcelona. Stay in our hotel and live a unique experience, with an atmosphere and interior design that will take you back to the best of the Barcelona of the 60s.Starting from the vintage Seat 600 at the lobby, the creative concept of Sixties hotel will immerse you in one of the most vibrant decades without sacrificing comfort. You will discover Barcelona's history by looking at the photographs, objects and advertising posters found in the different areas, corridors and rooms of the Sixties hotel.nd all this experience, in a hotel located in Las Ramblas, very close to some of the most attractive areas of Barcelona, a few steps away from Born, Gothic Quarter or Ciutat Vella.</t>
  </si>
  <si>
    <t>ATB-000003</t>
  </si>
  <si>
    <t>HUTB-005909</t>
  </si>
  <si>
    <t>HUTB-007766</t>
  </si>
  <si>
    <t>https://www.airbnb.com/users/show/429818315</t>
  </si>
  <si>
    <t xml:space="preserve">Soy una mujer muy tranquila,  muy responsable y muy limpia y ordenada. </t>
  </si>
  <si>
    <t>HUTB-007650</t>
  </si>
  <si>
    <t>HUTB-003945</t>
  </si>
  <si>
    <t>HUTB-002799</t>
  </si>
  <si>
    <t>https://www.airbnb.com/users/show/435322054</t>
  </si>
  <si>
    <t>Calafell, Spain</t>
  </si>
  <si>
    <t>Me encanta, cocinar, leer, el mar y explicar mi ciudad a las personas que nos vienen a visitar.</t>
  </si>
  <si>
    <t>HUTB-466338</t>
  </si>
  <si>
    <t>HUTB-004092</t>
  </si>
  <si>
    <t>HUTB-000607</t>
  </si>
  <si>
    <t>https://www.airbnb.com/users/show/435026099</t>
  </si>
  <si>
    <t>Passeig De Gracia</t>
  </si>
  <si>
    <t>HUTB-000634</t>
  </si>
  <si>
    <t>HUTB-008704</t>
  </si>
  <si>
    <t>HUTB-006909</t>
  </si>
  <si>
    <t>HUTB000312</t>
  </si>
  <si>
    <t>HUTB-008384</t>
  </si>
  <si>
    <t>https://www.airbnb.com/users/show/436499142</t>
  </si>
  <si>
    <t>HUTB-003978</t>
  </si>
  <si>
    <t>https://www.airbnb.com/users/show/66540023</t>
  </si>
  <si>
    <t>Rosana</t>
  </si>
  <si>
    <t>https://www.airbnb.com/users/show/334500480</t>
  </si>
  <si>
    <t>Miri</t>
  </si>
  <si>
    <t>HUTB-032890</t>
  </si>
  <si>
    <t>HUTB-002797</t>
  </si>
  <si>
    <t>HUTB-002804</t>
  </si>
  <si>
    <t>https://www.airbnb.com/users/show/130282949</t>
  </si>
  <si>
    <t>HUTB-011061</t>
  </si>
  <si>
    <t>https://www.airbnb.com/users/show/6574783</t>
  </si>
  <si>
    <t>https://www.airbnb.com/users/show/435483605</t>
  </si>
  <si>
    <t>HUTB-002807</t>
  </si>
  <si>
    <t>https://www.airbnb.com/users/show/495887</t>
  </si>
  <si>
    <t>Aya</t>
  </si>
  <si>
    <t>HUTB-003309</t>
  </si>
  <si>
    <t>https://www.airbnb.com/users/show/428883153</t>
  </si>
  <si>
    <t>Mazen</t>
  </si>
  <si>
    <t xml:space="preserve">Hey you ,
Im Mazen 26 years old ,I'm very new in Airbnb and I'm offering my flat in the heart of Barcelona where all the important destinations are within mins walking  .its very nice and modern flat .wish you to enjoy it .thanks </t>
  </si>
  <si>
    <t>HUTB-645342</t>
  </si>
  <si>
    <t>HUTB-003308</t>
  </si>
  <si>
    <t>HUTB-002892</t>
  </si>
  <si>
    <t>HB-004343</t>
  </si>
  <si>
    <t>HUTB-002893</t>
  </si>
  <si>
    <t>HB-004342</t>
  </si>
  <si>
    <t>HB-004341</t>
  </si>
  <si>
    <t>HUTB-003980</t>
  </si>
  <si>
    <t>https://www.airbnb.com/users/show/263248275</t>
  </si>
  <si>
    <t>HUTB-003979</t>
  </si>
  <si>
    <t>https://www.airbnb.com/users/show/4758062</t>
  </si>
  <si>
    <t>HUTB-003976</t>
  </si>
  <si>
    <t>HUTB-003981</t>
  </si>
  <si>
    <t>https://www.airbnb.com/users/show/438922378</t>
  </si>
  <si>
    <t>I work as a full-time host for Aspasios Apartments. 
My colleagues and I are always on hand to help you make the most of your trip to Barcelona. We know this lovely city inside out, so can recommend plenty of restaurants, bars and activities that you might not find in the guidebooks!</t>
  </si>
  <si>
    <t>HUTB-003372</t>
  </si>
  <si>
    <t>HUTB-003969</t>
  </si>
  <si>
    <t>HUTB-007359</t>
  </si>
  <si>
    <t>https://www.airbnb.com/users/show/440670581</t>
  </si>
  <si>
    <t>HUTB-003373</t>
  </si>
  <si>
    <t>HUTB-003968</t>
  </si>
  <si>
    <t>https://www.airbnb.com/users/show/177892051</t>
  </si>
  <si>
    <t>Sairy</t>
  </si>
  <si>
    <t>https://www.airbnb.com/users/show/441617777</t>
  </si>
  <si>
    <t>HUTB-003333</t>
  </si>
  <si>
    <t>HUTB-002798</t>
  </si>
  <si>
    <t>HUTB-010466</t>
  </si>
  <si>
    <t>HUTB-000223</t>
  </si>
  <si>
    <t>HUTB-002795</t>
  </si>
  <si>
    <t>https://www.airbnb.com/users/show/441889600</t>
  </si>
  <si>
    <t>Represento a Bonavista Apartments. Gestionamos de manera profesional apartamentos vacacionales en edificios exclusivos.</t>
  </si>
  <si>
    <t>HUTB-010935</t>
  </si>
  <si>
    <t>HUTB-002794</t>
  </si>
  <si>
    <t>HUTB-005917</t>
  </si>
  <si>
    <t>HUTB-005869</t>
  </si>
  <si>
    <t>HUTB-005870</t>
  </si>
  <si>
    <t>HUTB-008410</t>
  </si>
  <si>
    <t>HUTB-002802</t>
  </si>
  <si>
    <t>https://www.airbnb.com/users/show/441903311</t>
  </si>
  <si>
    <t>Lloret de Mar, Spain</t>
  </si>
  <si>
    <t>HUTB-007607</t>
  </si>
  <si>
    <t>HUTB-003131</t>
  </si>
  <si>
    <t>HUTB-003132</t>
  </si>
  <si>
    <t>HUTB-005904</t>
  </si>
  <si>
    <t>HUTB-003121</t>
  </si>
  <si>
    <t>https://www.airbnb.com/users/show/442214884</t>
  </si>
  <si>
    <t>Hotel Best Auto Hogar</t>
  </si>
  <si>
    <t>hb000022</t>
  </si>
  <si>
    <t>https://www.airbnb.com/users/show/439642628</t>
  </si>
  <si>
    <t>My Space New</t>
  </si>
  <si>
    <t>HUTB-002796</t>
  </si>
  <si>
    <t>HUTB-002269</t>
  </si>
  <si>
    <t>https://www.airbnb.com/users/show/441187279</t>
  </si>
  <si>
    <t xml:space="preserve">Hi everyone! 
I live in Barcelona just for 2 years but I'm comletely in love with this city for it's ambience, architecture and people. 
Last few years I combined my main passions: traveling, working at the coffee shops, photography and graphic design and all these motivated me to join AirBnb community as a host.
Feel free to book or message me first. I'm happy to answer any specific questions in advance.
See you soon!
</t>
  </si>
  <si>
    <t>HUTB-007946</t>
  </si>
  <si>
    <t>https://www.airbnb.com/users/show/431710915</t>
  </si>
  <si>
    <t>https://www.airbnb.com/users/show/10028428</t>
  </si>
  <si>
    <t>I live since 28 years in Spain and 14 years already now in Barcelona. I love the city, I live the city. I travel a lot and so far I haven't found any place I love more or could imagine to choose over Barcelona. I welcome you to my newly renovated apartment which I prepared for you with lots of love, so I hope I can make you feel at home, you get a chance to get to know the city and fall in love with it like I did._x000D_
In my free time I like to sing, cook and explore new things and places _x000D_
_x000D_
See you soon! :)</t>
  </si>
  <si>
    <t>https://www.airbnb.com/users/show/442326369</t>
  </si>
  <si>
    <t>Chic And Basic Habana Hoose</t>
  </si>
  <si>
    <t>HB-004121</t>
  </si>
  <si>
    <t>https://www.airbnb.com/users/show/433441596</t>
  </si>
  <si>
    <t>Sunotel</t>
  </si>
  <si>
    <t>HB-004564</t>
  </si>
  <si>
    <t>HUTB-001955</t>
  </si>
  <si>
    <t>https://www.airbnb.com/users/show/272408891</t>
  </si>
  <si>
    <t>Urban Power</t>
  </si>
  <si>
    <t>HUTB-000905</t>
  </si>
  <si>
    <t>HUTB-006726</t>
  </si>
  <si>
    <t>HUTB-000906</t>
  </si>
  <si>
    <t>hutb-080969</t>
  </si>
  <si>
    <t>HUTB-008817</t>
  </si>
  <si>
    <t>HUTB-000901</t>
  </si>
  <si>
    <t>https://www.airbnb.com/users/show/463553544</t>
  </si>
  <si>
    <t>Hola! My name is Merce. I run a construction company, i work in real estate and i love meeting people from all over the world!</t>
  </si>
  <si>
    <t>HUTB-011624</t>
  </si>
  <si>
    <t>HUTB-000902</t>
  </si>
  <si>
    <t>https://www.airbnb.com/users/show/29555241</t>
  </si>
  <si>
    <t>Young professional passionate of travels, sports and connecting to people.</t>
  </si>
  <si>
    <t>HUTB-002254</t>
  </si>
  <si>
    <t>HUTB-000903</t>
  </si>
  <si>
    <t>https://www.airbnb.com/users/show/228920555</t>
  </si>
  <si>
    <t>Pepa Y Pepe</t>
  </si>
  <si>
    <t>Somos una familia de profesionales en el campo del  Gastronomia.  Bienvenidos a una bella experiencia en Barcelona...</t>
  </si>
  <si>
    <t>HUTB-012922</t>
  </si>
  <si>
    <t>HUTB-012682</t>
  </si>
  <si>
    <t>HUTB-005197</t>
  </si>
  <si>
    <t>HUTB-012681</t>
  </si>
  <si>
    <t>https://www.airbnb.com/users/show/442935568</t>
  </si>
  <si>
    <t>HUTB-010901</t>
  </si>
  <si>
    <t>https://www.airbnb.com/users/show/442941739</t>
  </si>
  <si>
    <t>Bonaventura</t>
  </si>
  <si>
    <t>https://www.airbnb.com/users/show/438136382</t>
  </si>
  <si>
    <t>Home Club</t>
  </si>
  <si>
    <t>HUTB-013606</t>
  </si>
  <si>
    <t>https://www.airbnb.com/users/show/275815529</t>
  </si>
  <si>
    <t>HUTB-005998</t>
  </si>
  <si>
    <t>https://www.airbnb.com/users/show/30337227</t>
  </si>
  <si>
    <t>https://www.airbnb.com/users/show/15166867</t>
  </si>
  <si>
    <t>HUTB-008638</t>
  </si>
  <si>
    <t>HUTB-050005</t>
  </si>
  <si>
    <t>HUTB-004631</t>
  </si>
  <si>
    <t>HUTB-001630</t>
  </si>
  <si>
    <t>HUTB-000899</t>
  </si>
  <si>
    <t>HUTB-273982</t>
  </si>
  <si>
    <t>HUTB-000900</t>
  </si>
  <si>
    <t>HUTB-000904</t>
  </si>
  <si>
    <t>HUTB-005198</t>
  </si>
  <si>
    <t>https://www.airbnb.com/users/show/298828849</t>
  </si>
  <si>
    <t>Janneth</t>
  </si>
  <si>
    <t>HUTB-012680</t>
  </si>
  <si>
    <t>https://www.airbnb.com/users/show/443218453</t>
  </si>
  <si>
    <t>https://www.airbnb.com/users/show/225962284</t>
  </si>
  <si>
    <t>HUTB-008447</t>
  </si>
  <si>
    <t>HUTB-001275</t>
  </si>
  <si>
    <t>https://www.airbnb.com/users/show/100891496</t>
  </si>
  <si>
    <t>HUTB-006586</t>
  </si>
  <si>
    <t>HUTB-001360</t>
  </si>
  <si>
    <t>https://www.airbnb.com/users/show/428498210</t>
  </si>
  <si>
    <t>https://www.airbnb.com/users/show/46914366</t>
  </si>
  <si>
    <t>Mambo</t>
  </si>
  <si>
    <t>AJ000486</t>
  </si>
  <si>
    <t>HUTB-009662</t>
  </si>
  <si>
    <t>HUTB-003312</t>
  </si>
  <si>
    <t>HUTB012045</t>
  </si>
  <si>
    <t>https://www.airbnb.com/users/show/443367288</t>
  </si>
  <si>
    <t>Catch</t>
  </si>
  <si>
    <t>Hello everyone and welcome!
We are a brand focused on Hospitality and our goal is that our guests can enjoy comfortable, safe, unique and joyful stays in our flats.
We have a vast experience in accommodation in several cities in the world in many of our flats in Barcelona, Antwerp, Cologne and others also published in our company account - - https://www.airbnb.com/users/show/272408891</t>
  </si>
  <si>
    <t>HUTB-000079</t>
  </si>
  <si>
    <t>HUTB-004913</t>
  </si>
  <si>
    <t>HUTB-011003</t>
  </si>
  <si>
    <t>HUTB-011004</t>
  </si>
  <si>
    <t>HUTB-011005</t>
  </si>
  <si>
    <t>https://www.airbnb.com/users/show/19150551</t>
  </si>
  <si>
    <t>HUTB-416603</t>
  </si>
  <si>
    <t>HUTB-011006</t>
  </si>
  <si>
    <t>https://www.airbnb.com/users/show/436871579</t>
  </si>
  <si>
    <t>Hostal Baler</t>
  </si>
  <si>
    <t>Hostal Baler is a family run hotel located in the popular district of Hostafrancs, next to Barcelona Sants.
No doubt a privileged place for visiting the city, whether you come for business or to enjoy the wide range of possibilities offered by the city.
Enjoy a comfortable stay in our home and hope you have time to get to know this great city.</t>
  </si>
  <si>
    <t>HB-004191</t>
  </si>
  <si>
    <t>https://www.airbnb.com/users/show/16873331</t>
  </si>
  <si>
    <t>HUTB-003753</t>
  </si>
  <si>
    <t>HUTB-011653</t>
  </si>
  <si>
    <t>https://www.airbnb.com/users/show/433480324</t>
  </si>
  <si>
    <t>https://www.airbnb.com/users/show/446375138</t>
  </si>
  <si>
    <t>Pleyades</t>
  </si>
  <si>
    <t>https://www.airbnb.com/users/show/41520715</t>
  </si>
  <si>
    <t>HUTB-563846</t>
  </si>
  <si>
    <t>https://www.airbnb.com/users/show/50177986</t>
  </si>
  <si>
    <t>Harvey Yaya</t>
  </si>
  <si>
    <t>https://www.airbnb.com/users/show/443059002</t>
  </si>
  <si>
    <t>https://www.airbnb.com/users/show/113103221</t>
  </si>
  <si>
    <t>HUTB-001276</t>
  </si>
  <si>
    <t>HUTB-012064</t>
  </si>
  <si>
    <t>HUTB-009077</t>
  </si>
  <si>
    <t>https://www.airbnb.com/users/show/436780756</t>
  </si>
  <si>
    <t>https://www.airbnb.com/users/show/2830568</t>
  </si>
  <si>
    <t>HB-003960</t>
  </si>
  <si>
    <t>HUTB-047753</t>
  </si>
  <si>
    <t>https://www.airbnb.com/users/show/23554510</t>
  </si>
  <si>
    <t>https://www.airbnb.com/users/show/852613</t>
  </si>
  <si>
    <t>HUTB-016139</t>
  </si>
  <si>
    <t>https://www.airbnb.com/users/show/54716818</t>
  </si>
  <si>
    <t>https://www.airbnb.com/users/show/390190468</t>
  </si>
  <si>
    <t>Patrizia</t>
  </si>
  <si>
    <t>https://www.airbnb.com/users/show/431977102</t>
  </si>
  <si>
    <t>Holidu</t>
  </si>
  <si>
    <t>Los Romanes</t>
  </si>
  <si>
    <t>HUTB047803</t>
  </si>
  <si>
    <t>https://www.airbnb.com/users/show/448118938</t>
  </si>
  <si>
    <t>https://www.airbnb.com/users/show/99645067</t>
  </si>
  <si>
    <t>Archie</t>
  </si>
  <si>
    <t>Hi everyone! I'm an easygoing person who loves to travel and to meet people all around the world. _x000D_
My apartment is ideal if you want to visit city. Also will be able to help to go best spots in the city. _x000D_
See you soon!</t>
  </si>
  <si>
    <t>https://www.airbnb.com/users/show/9872597</t>
  </si>
  <si>
    <t>https://www.airbnb.com/users/show/445171533</t>
  </si>
  <si>
    <t>Toc Hostel</t>
  </si>
  <si>
    <t xml:space="preserve">TOCHostel Barcelona is a unique, beautifully designed hostel in which your stay will be both comfortable and unforgettable. Find your perfect accommodation by choosing either one of our private rooms or a comfy bed in one of our shared rooms.
A perfect plan for sunny days: Relax, make new friends, enjoy some tapas and sip a tasty mojito by the pool on our popular terrace. You'll find the best security technology with fingerprint room access control system, 24/7 Reception, security cameras, safes for your personal belongings in all rooms and dorms and many other features, such as free Wi-Fi, bar &amp; restaurant, kitchen, main living room, playroom and much more!  </t>
  </si>
  <si>
    <t>HB-004629</t>
  </si>
  <si>
    <t>https://www.airbnb.com/users/show/157621825</t>
  </si>
  <si>
    <t>Ely</t>
  </si>
  <si>
    <t>HUTB-010436</t>
  </si>
  <si>
    <t>https://www.airbnb.com/users/show/361757554</t>
  </si>
  <si>
    <t>IRene</t>
  </si>
  <si>
    <t>HUTB-008008</t>
  </si>
  <si>
    <t>https://www.airbnb.com/users/show/195162724</t>
  </si>
  <si>
    <t>HUTB-008625</t>
  </si>
  <si>
    <t>HUTB-009449</t>
  </si>
  <si>
    <t>HUTB000113</t>
  </si>
  <si>
    <t>HUTB-001000</t>
  </si>
  <si>
    <t>https://www.airbnb.com/users/show/97848690</t>
  </si>
  <si>
    <t>Nathaly</t>
  </si>
  <si>
    <t>https://www.airbnb.com/users/show/488106</t>
  </si>
  <si>
    <t>https://www.airbnb.com/users/show/76248286</t>
  </si>
  <si>
    <t>https://www.airbnb.com/users/show/5409093</t>
  </si>
  <si>
    <t>Amelie</t>
  </si>
  <si>
    <t>I am from France (1/2 French 1/2 Taiwanese) I like yoga and love to travel.</t>
  </si>
  <si>
    <t>Shared room in boutique hotel</t>
  </si>
  <si>
    <t>HUTB-008180</t>
  </si>
  <si>
    <t>HUTB-000112</t>
  </si>
  <si>
    <t>https://www.airbnb.com/users/show/4707256</t>
  </si>
  <si>
    <t>I am from Poland and I am living in Barcelona from the last 13 years ;)</t>
  </si>
  <si>
    <t>https://www.airbnb.com/users/show/101871261</t>
  </si>
  <si>
    <t>HUTB-007505</t>
  </si>
  <si>
    <t>https://www.airbnb.com/users/show/447205324</t>
  </si>
  <si>
    <t>Soul Backpackers</t>
  </si>
  <si>
    <t>AJ000498</t>
  </si>
  <si>
    <t>AJ-000498</t>
  </si>
  <si>
    <t>HUTB-003710</t>
  </si>
  <si>
    <t>HUTB-001976</t>
  </si>
  <si>
    <t>https://www.airbnb.com/users/show/397090058</t>
  </si>
  <si>
    <t>HUTB-005627</t>
  </si>
  <si>
    <t>https://www.airbnb.com/users/show/447208197</t>
  </si>
  <si>
    <t>Casa Consell Bailen</t>
  </si>
  <si>
    <t>HB-422576</t>
  </si>
  <si>
    <t>https://www.airbnb.com/users/show/103817802</t>
  </si>
  <si>
    <t>HUTB-001625</t>
  </si>
  <si>
    <t>HUTB-007050</t>
  </si>
  <si>
    <t>HUTB-001342</t>
  </si>
  <si>
    <t>HUTB-003553</t>
  </si>
  <si>
    <t>HUTB-003554</t>
  </si>
  <si>
    <t>HUTB-003311</t>
  </si>
  <si>
    <t>HUTB-002280</t>
  </si>
  <si>
    <t>https://www.airbnb.com/users/show/142816357</t>
  </si>
  <si>
    <t>https://www.airbnb.com/users/show/224498053</t>
  </si>
  <si>
    <t xml:space="preserve">Hello! My name is Elena, I'm a horse rescuer and trainer, after travelling the world myself, I know that having a local guiding you a bit is priceless. I offer you this place to feel like home during your visit to Barcelona. I love this city and hope you will fall in love with it too. I'm always ready to help you around with recommendations and tips.
</t>
  </si>
  <si>
    <t>HUTB-005401</t>
  </si>
  <si>
    <t>HUTB-007331</t>
  </si>
  <si>
    <t>HUTB-004157</t>
  </si>
  <si>
    <t>https://www.airbnb.com/users/show/3423639</t>
  </si>
  <si>
    <t>HUTB-007374</t>
  </si>
  <si>
    <t>HUTB-014306</t>
  </si>
  <si>
    <t>HUTB-007868</t>
  </si>
  <si>
    <t>HUTB-002264</t>
  </si>
  <si>
    <t>HUTB-004866</t>
  </si>
  <si>
    <t>https://www.airbnb.com/users/show/231697831</t>
  </si>
  <si>
    <t>https://www.airbnb.com/users/show/8051424</t>
  </si>
  <si>
    <t>Sou marc</t>
  </si>
  <si>
    <t>HUTB-002259</t>
  </si>
  <si>
    <t>HUTB-004854</t>
  </si>
  <si>
    <t>https://www.airbnb.com/users/show/6688661</t>
  </si>
  <si>
    <t>https://www.airbnb.com/users/show/4903844</t>
  </si>
  <si>
    <t>Osmani</t>
  </si>
  <si>
    <t>HB-004388</t>
  </si>
  <si>
    <t>https://www.airbnb.com/users/show/448783437</t>
  </si>
  <si>
    <t>Nathy Y Cris</t>
  </si>
  <si>
    <t>HUTG-020593</t>
  </si>
  <si>
    <t>https://www.airbnb.com/users/show/4278413</t>
  </si>
  <si>
    <t>We love to travel, experience places as locals, eat local food and finding new cultures make our lives meaningful.</t>
  </si>
  <si>
    <t>https://www.airbnb.com/users/show/235114153</t>
  </si>
  <si>
    <t>Luisana</t>
  </si>
  <si>
    <t>HUTB001926</t>
  </si>
  <si>
    <t>HUTB-004578</t>
  </si>
  <si>
    <t>https://www.airbnb.com/users/show/85827943</t>
  </si>
  <si>
    <t>Bernardo</t>
  </si>
  <si>
    <t>https://www.airbnb.com/users/show/448915869</t>
  </si>
  <si>
    <t>We work as a full-time host for Aspasios Boutique Apartments. We love to make our guests feel at home. 
My colleagues and I are always on hand to help you make the most of your trip to Barcelona. We know this lovely city inside out, so can recommend plenty of restaurants, bars and activities that you might not find in the guide books!</t>
  </si>
  <si>
    <t>HUTB-008014</t>
  </si>
  <si>
    <t>HUTB-000399</t>
  </si>
  <si>
    <t>https://www.airbnb.com/users/show/449871254</t>
  </si>
  <si>
    <t>Lina Maria</t>
  </si>
  <si>
    <t>https://www.airbnb.com/users/show/21648055</t>
  </si>
  <si>
    <t>Pasquale</t>
  </si>
  <si>
    <t>https://www.airbnb.com/users/show/271097397</t>
  </si>
  <si>
    <t>https://www.airbnb.com/users/show/463308</t>
  </si>
  <si>
    <t xml:space="preserve">I live in Barcelona, and I work in IT. I am from Holland and I speak English, Spanish, French, Portuguese, Dutch, Italian and some German.
</t>
  </si>
  <si>
    <t>HUTB-006766</t>
  </si>
  <si>
    <t>https://www.airbnb.com/users/show/452221280</t>
  </si>
  <si>
    <t>Xiaohong</t>
  </si>
  <si>
    <t>HUTB-010754</t>
  </si>
  <si>
    <t>https://www.airbnb.com/users/show/98585331</t>
  </si>
  <si>
    <t>HB-000098</t>
  </si>
  <si>
    <t>https://www.airbnb.com/users/show/6274273</t>
  </si>
  <si>
    <t>https://www.airbnb.com/users/show/450169486</t>
  </si>
  <si>
    <t>Iala</t>
  </si>
  <si>
    <t>https://www.airbnb.com/users/show/355345015</t>
  </si>
  <si>
    <t>HUTB-009130</t>
  </si>
  <si>
    <t>https://www.airbnb.com/users/show/453911711</t>
  </si>
  <si>
    <t>HUTB-002002</t>
  </si>
  <si>
    <t>https://www.airbnb.com/users/show/67617039</t>
  </si>
  <si>
    <t>https://www.airbnb.com/users/show/15037997</t>
  </si>
  <si>
    <t>Dieter</t>
  </si>
  <si>
    <t>https://www.airbnb.com/users/show/7783989</t>
  </si>
  <si>
    <t>https://www.airbnb.com/users/show/333760148</t>
  </si>
  <si>
    <t>Joao</t>
  </si>
  <si>
    <t>I love to travel, read, beers, cook and practice sports.
 :)</t>
  </si>
  <si>
    <t>https://www.airbnb.com/users/show/434523661</t>
  </si>
  <si>
    <t>https://www.airbnb.com/users/show/202668449</t>
  </si>
  <si>
    <t>https://www.airbnb.com/users/show/448055039</t>
  </si>
  <si>
    <t>Lovaina</t>
  </si>
  <si>
    <t>HUTB-003639</t>
  </si>
  <si>
    <t>https://www.airbnb.com/users/show/130390958</t>
  </si>
  <si>
    <t>HB000098</t>
  </si>
  <si>
    <t>https://www.airbnb.com/users/show/454169428</t>
  </si>
  <si>
    <t>Arthur</t>
  </si>
  <si>
    <t>https://www.airbnb.com/users/show/446537935</t>
  </si>
  <si>
    <t>Claudia And Jhon</t>
  </si>
  <si>
    <t xml:space="preserve">We are Claudia and Carlos, instructors of Yoga living in Barcelona. we offer my place to make you feel at home during your visit in this lovely city. we are Always ready to help you with recommendations or any need you may have. Looking forward to hosting you </t>
  </si>
  <si>
    <t>HUTB004529</t>
  </si>
  <si>
    <t>https://www.airbnb.com/users/show/454228366</t>
  </si>
  <si>
    <t>HUTB-000185</t>
  </si>
  <si>
    <t>https://www.airbnb.com/users/show/452550701</t>
  </si>
  <si>
    <t>Rosa Maria</t>
  </si>
  <si>
    <t>HUTB-005677</t>
  </si>
  <si>
    <t>HUTB-010020</t>
  </si>
  <si>
    <t>https://www.airbnb.com/users/show/18137193</t>
  </si>
  <si>
    <t>Kenam</t>
  </si>
  <si>
    <t>HUTB-263282</t>
  </si>
  <si>
    <t>https://www.airbnb.com/users/show/154865926</t>
  </si>
  <si>
    <t xml:space="preserve">I live in Barcelona, a city that I love.  I consider myself as a respectful person, expecting the same thing from the guests. </t>
  </si>
  <si>
    <t>https://www.airbnb.com/users/show/114398059</t>
  </si>
  <si>
    <t>HUTB-000355</t>
  </si>
  <si>
    <t>HUTB-000138</t>
  </si>
  <si>
    <t>https://www.airbnb.com/users/show/454650022</t>
  </si>
  <si>
    <t>Diniz</t>
  </si>
  <si>
    <t>I like to meet new people, travel around the world and to eat new dishes.</t>
  </si>
  <si>
    <t>https://www.airbnb.com/users/show/394097978</t>
  </si>
  <si>
    <t>https://www.airbnb.com/users/show/85046959</t>
  </si>
  <si>
    <t>https://www.airbnb.com/users/show/448883484</t>
  </si>
  <si>
    <t>We work as a full-time host for Aspasios Boutique Apartments.
My colleagues and I are always on hand to help you make the most of your trip to Barcelona. We know this lovely city inside out, so can recommend plenty of restaurants, bars and activities that you might not find in the guide books!</t>
  </si>
  <si>
    <t>HUTB-015726</t>
  </si>
  <si>
    <t>https://www.airbnb.com/users/show/69854162</t>
  </si>
  <si>
    <t>https://www.airbnb.com/users/show/48811338</t>
  </si>
  <si>
    <t>HUTB-073186</t>
  </si>
  <si>
    <t>https://www.airbnb.com/users/show/420415595</t>
  </si>
  <si>
    <t>Disfruto mucho de viajar y conocer nuevos amigos, he usado mucho el alquiler de habitaciones y otras opciones; por eso ahora me animo a abrir mi hogar para compartir con ustedes y ayudarles en lo que pueda para disfrutar su estancia por Barcelona!</t>
  </si>
  <si>
    <t>https://www.airbnb.com/users/show/58181296</t>
  </si>
  <si>
    <t>HUTB-004733</t>
  </si>
  <si>
    <t>HUTB-000935</t>
  </si>
  <si>
    <t>https://www.airbnb.com/users/show/451654584</t>
  </si>
  <si>
    <t>Kiko</t>
  </si>
  <si>
    <t>HUTB005234</t>
  </si>
  <si>
    <t>https://www.airbnb.com/users/show/27008590</t>
  </si>
  <si>
    <t>https://www.airbnb.com/users/show/455005428</t>
  </si>
  <si>
    <t>Doglas</t>
  </si>
  <si>
    <t>https://www.airbnb.com/users/show/452821456</t>
  </si>
  <si>
    <t>HUTB-000616</t>
  </si>
  <si>
    <t>https://www.airbnb.com/users/show/7297778</t>
  </si>
  <si>
    <t>Hi! My name's Vicente. I'm a 34 years old boy! I'm living in Barcelona but I'm from Seville. I love meeting new people, learning languages and cooking!</t>
  </si>
  <si>
    <t>HUTB-005588</t>
  </si>
  <si>
    <t>HUTB-008323</t>
  </si>
  <si>
    <t>HUTB-000617</t>
  </si>
  <si>
    <t>HB-003827</t>
  </si>
  <si>
    <t>HUTB-011389</t>
  </si>
  <si>
    <t>https://www.airbnb.com/users/show/455185866</t>
  </si>
  <si>
    <t>Harmony Serviced Residences</t>
  </si>
  <si>
    <t>https://www.airbnb.com/users/show/443056621</t>
  </si>
  <si>
    <t>Ag</t>
  </si>
  <si>
    <t>HUTB012670</t>
  </si>
  <si>
    <t>https://www.airbnb.com/users/show/989240</t>
  </si>
  <si>
    <t>Escalon, CA</t>
  </si>
  <si>
    <t>Originally from California, I am fortunate enough to work and travel all around the world. As a Chief Stewardess on superyachts, I value amazing hospitality and love the local experiences Airbnb offers. I am happy to invite others to share my lovely home.</t>
  </si>
  <si>
    <t>https://www.airbnb.com/users/show/384700235</t>
  </si>
  <si>
    <t>Akira</t>
  </si>
  <si>
    <t>https://www.airbnb.com/users/show/10416086</t>
  </si>
  <si>
    <t>Hello! I am Victor.
Just a couple of months ago I renovated my apartment located in Barcelona, in Fabra i Puig, (15 minutes by metro from the city center).
We live in this neighborhood because it is very quiet and local.
We have a double room (1.35 bed) with wardrobe and desk with a chair.
REMEBER! you will share the apartament with Nachi and we need to keep it clean and not mesy the comun areas.</t>
  </si>
  <si>
    <t>HUTB-007529</t>
  </si>
  <si>
    <t>HUTB-011636</t>
  </si>
  <si>
    <t>https://www.airbnb.com/users/show/46758355</t>
  </si>
  <si>
    <t>Mat</t>
  </si>
  <si>
    <t>https://www.airbnb.com/users/show/451845084</t>
  </si>
  <si>
    <t>Wisam</t>
  </si>
  <si>
    <t>https://www.airbnb.com/users/show/452882765</t>
  </si>
  <si>
    <t>HUTB-009649</t>
  </si>
  <si>
    <t>HUTB-006514</t>
  </si>
  <si>
    <t>https://www.airbnb.com/users/show/241537222</t>
  </si>
  <si>
    <t xml:space="preserve">Soy una persona tranquila. Me gusta compartir y hacer amistades. </t>
  </si>
  <si>
    <t>HUTB-000075</t>
  </si>
  <si>
    <t>https://www.airbnb.com/users/show/450924555</t>
  </si>
  <si>
    <t>B-F Gothic Quarter</t>
  </si>
  <si>
    <t>https://www.airbnb.com/users/show/9482771</t>
  </si>
  <si>
    <t>Tanit</t>
  </si>
  <si>
    <t>Hello, I am Tanit, I'm from Ibiza, and I live &amp; work in the beautiful city of Barcelona.</t>
  </si>
  <si>
    <t>https://www.airbnb.com/users/show/447375626</t>
  </si>
  <si>
    <t>Blueground</t>
  </si>
  <si>
    <t>https://www.airbnb.com/users/show/455799150</t>
  </si>
  <si>
    <t>hutb-296821</t>
  </si>
  <si>
    <t>https://www.airbnb.com/users/show/1914882</t>
  </si>
  <si>
    <t>Outgoing, energetic and life-loving professional individual living in Islington</t>
  </si>
  <si>
    <t>https://www.airbnb.com/users/show/452833081</t>
  </si>
  <si>
    <t>HUTB-003345</t>
  </si>
  <si>
    <t>https://www.airbnb.com/users/show/5851527</t>
  </si>
  <si>
    <t>Erez</t>
  </si>
  <si>
    <t>Soon at your local city  ;)</t>
  </si>
  <si>
    <t>https://www.airbnb.com/users/show/85170358</t>
  </si>
  <si>
    <t>https://www.airbnb.com/users/show/455819500</t>
  </si>
  <si>
    <t>https://www.airbnb.com/users/show/186254292</t>
  </si>
  <si>
    <t>HUTB-003343</t>
  </si>
  <si>
    <t>https://www.airbnb.com/users/show/3866253</t>
  </si>
  <si>
    <t>https://www.airbnb.com/users/show/454228487</t>
  </si>
  <si>
    <t>Homenfun</t>
  </si>
  <si>
    <t>HUTB-003702</t>
  </si>
  <si>
    <t>https://www.airbnb.com/users/show/748842</t>
  </si>
  <si>
    <t>I grew up in Peru and lived in the US, Germany and the UK. I work designing affordable products to attend humanitarian emergencies.
_x000D_
I enjoy meeting people from different countries and have hosted countless travelers for free (Couchsurfing and Warmshowers) both in Barcelona and Peru._x000D_
_x000D_
I like photography, cycling, cooking, outdoor sports, hiking, in social entrepreneurship, the collaborative economy and technology for good.</t>
  </si>
  <si>
    <t>HUTB-009891</t>
  </si>
  <si>
    <t>HUTB-001131</t>
  </si>
  <si>
    <t>HUTB-012596</t>
  </si>
  <si>
    <t>HUTB-008258</t>
  </si>
  <si>
    <t>HUTB-010710</t>
  </si>
  <si>
    <t>HUTB-009076</t>
  </si>
  <si>
    <t>HUTB-009892</t>
  </si>
  <si>
    <t>HUTB-013103</t>
  </si>
  <si>
    <t>HUTB-004645</t>
  </si>
  <si>
    <t>https://www.airbnb.com/users/show/370686449</t>
  </si>
  <si>
    <t>HUTB-003317</t>
  </si>
  <si>
    <t>HUTB-002275</t>
  </si>
  <si>
    <t>HUTB-002277</t>
  </si>
  <si>
    <t>HUTB-010161</t>
  </si>
  <si>
    <t>HUTB-012889</t>
  </si>
  <si>
    <t>https://www.airbnb.com/users/show/429753625</t>
  </si>
  <si>
    <t>https://www.airbnb.com/users/show/212399924</t>
  </si>
  <si>
    <t>https://www.airbnb.com/users/show/383290348</t>
  </si>
  <si>
    <t>https://www.airbnb.com/users/show/456619105</t>
  </si>
  <si>
    <t>HUTB-007339</t>
  </si>
  <si>
    <t>HUTB-220117</t>
  </si>
  <si>
    <t>https://www.airbnb.com/users/show/3697753</t>
  </si>
  <si>
    <t>Ariel F.</t>
  </si>
  <si>
    <t>Hello! _x000D_
_x000D_
I am glad that you found my listing attractive :-)_x000D_
_x000D_
I started using Aribnb for personal and business travelling in 2012 and loved the concept._x000D_
_x000D_
I put a lot of effort in hosting guests from all over the world and I want you to have the best experience in my listing! _x000D_
_x000D_
Just contact me if you have any questions, I will aim to get back to you within 30 minutes.</t>
  </si>
  <si>
    <t>https://www.airbnb.com/users/show/455307697</t>
  </si>
  <si>
    <t>Atemporal</t>
  </si>
  <si>
    <t>https://www.airbnb.com/users/show/5563425</t>
  </si>
  <si>
    <t>HUTB-004614</t>
  </si>
  <si>
    <t>https://www.airbnb.com/users/show/20388548</t>
  </si>
  <si>
    <t>Basma</t>
  </si>
  <si>
    <t>Mitte</t>
  </si>
  <si>
    <t>https://www.airbnb.com/users/show/43153994</t>
  </si>
  <si>
    <t>https://www.airbnb.com/users/show/49921153</t>
  </si>
  <si>
    <t>Clean, open-minded and respectful.</t>
  </si>
  <si>
    <t>HUTB-007372</t>
  </si>
  <si>
    <t>https://www.airbnb.com/users/show/1004777</t>
  </si>
  <si>
    <t>Sonoma, CA</t>
  </si>
  <si>
    <t xml:space="preserve">We are from the bay area.  We love to enjoy the outdoors, hike with our dogs, and explore different areas of the bay area.  We also love to go wine tasting!_x000D_
_x000D_
Travel is our passion.  We love to use airbnb or (Hidden by Airbnb) whenever we travel since it gives us a better feel of the area.  We like to feel like "locals" in every new place we visit..Even if it's just for a few days._x000D_
_x000D_
</t>
  </si>
  <si>
    <t>Carmel Woods</t>
  </si>
  <si>
    <t>HUTB-008816</t>
  </si>
  <si>
    <t>https://www.airbnb.com/users/show/457413961</t>
  </si>
  <si>
    <t>https://www.airbnb.com/users/show/453905595</t>
  </si>
  <si>
    <t xml:space="preserve"> Tranquilo, ordenado y limpio</t>
  </si>
  <si>
    <t>https://www.airbnb.com/users/show/453572672</t>
  </si>
  <si>
    <t>HB-004558</t>
  </si>
  <si>
    <t>https://www.airbnb.com/users/show/75155895</t>
  </si>
  <si>
    <t>soy un chico simple,  me gusta cocinar y ser servicial</t>
  </si>
  <si>
    <t>https://www.airbnb.com/users/show/455798266</t>
  </si>
  <si>
    <t>https://www.airbnb.com/users/show/267383539</t>
  </si>
  <si>
    <t>Vhan</t>
  </si>
  <si>
    <t>HUTB-013997</t>
  </si>
  <si>
    <t>HUTB-010745</t>
  </si>
  <si>
    <t>HUTB-010744</t>
  </si>
  <si>
    <t>HUTB-008461</t>
  </si>
  <si>
    <t>https://www.airbnb.com/users/show/441491976</t>
  </si>
  <si>
    <t>https://www.airbnb.com/users/show/133061551</t>
  </si>
  <si>
    <t>Gilles</t>
  </si>
  <si>
    <t>Hello, I'm a Swiss in his early 50's who's been living abroad  for the last 20 years. After an international career in tourism/marketing, I chose to become independent. Having my own AirBnb is a dream come true, and I will do everything to make your stay as perfect as possible. When not working, I spend time with my family and on the water doing windsurf, wingfoil, stand up paddle...there's always a good reason to get wet.
See you soon!</t>
  </si>
  <si>
    <t>HUTB-850821</t>
  </si>
  <si>
    <t>https://www.airbnb.com/users/show/447848781</t>
  </si>
  <si>
    <t>HUTB-064105</t>
  </si>
  <si>
    <t>https://www.airbnb.com/users/show/98235920</t>
  </si>
  <si>
    <t>https://www.airbnb.com/users/show/229870186</t>
  </si>
  <si>
    <t>Youzef</t>
  </si>
  <si>
    <t>Marbella, Spain</t>
  </si>
  <si>
    <t>https://www.airbnb.com/users/show/2608358</t>
  </si>
  <si>
    <t>https://www.airbnb.com/users/show/8065928</t>
  </si>
  <si>
    <t>Me gusta a musica, el cine, caminar y compartir con mis amigos y conocer gente!! Soy una persona alegre, servicial y sencilla!</t>
  </si>
  <si>
    <t>HUTB-004601</t>
  </si>
  <si>
    <t>https://www.airbnb.com/users/show/74319765</t>
  </si>
  <si>
    <t>Silva</t>
  </si>
  <si>
    <t>Private room in vacation home</t>
  </si>
  <si>
    <t>https://www.airbnb.com/users/show/457389299</t>
  </si>
  <si>
    <t>Natalia is one of the owners and directors of Circles SL, the coliving for entrepreneurs.</t>
  </si>
  <si>
    <t>HUTB-011370</t>
  </si>
  <si>
    <t>Shared room in villa</t>
  </si>
  <si>
    <t>HUTB-007499</t>
  </si>
  <si>
    <t>https://www.airbnb.com/users/show/19817645</t>
  </si>
  <si>
    <t>https://www.airbnb.com/users/show/215868868</t>
  </si>
  <si>
    <t>HUTB-008759</t>
  </si>
  <si>
    <t>https://www.airbnb.com/users/show/207558702</t>
  </si>
  <si>
    <t>Jaime</t>
  </si>
  <si>
    <t>https://www.airbnb.com/users/show/419585611</t>
  </si>
  <si>
    <t>Valerio</t>
  </si>
  <si>
    <t>HUTB-008762</t>
  </si>
  <si>
    <t>https://www.airbnb.com/users/show/4999880</t>
  </si>
  <si>
    <t>Jul</t>
  </si>
  <si>
    <t>We like to recommend guest what to do when they are in Barcelona or Budapest and the explain them the secret places in the town.</t>
  </si>
  <si>
    <t>HUTB-170186</t>
  </si>
  <si>
    <t>HUTB-006036</t>
  </si>
  <si>
    <t>https://www.airbnb.com/users/show/443799786</t>
  </si>
  <si>
    <t>Lanna</t>
  </si>
  <si>
    <t>https://www.airbnb.com/users/show/17017614</t>
  </si>
  <si>
    <t>Pareja tranquila</t>
  </si>
  <si>
    <t>https://www.airbnb.com/users/show/96227207</t>
  </si>
  <si>
    <t>Franco</t>
  </si>
  <si>
    <t>https://www.airbnb.com/users/show/457567395</t>
  </si>
  <si>
    <t>HUTB-000141</t>
  </si>
  <si>
    <t>https://www.airbnb.com/users/show/406528119</t>
  </si>
  <si>
    <t>HUTB-012983</t>
  </si>
  <si>
    <t>HUTB-012943</t>
  </si>
  <si>
    <t>HUTB-064098</t>
  </si>
  <si>
    <t>HUTB-004000</t>
  </si>
  <si>
    <t>HUTB-009976</t>
  </si>
  <si>
    <t>https://www.airbnb.com/users/show/396231020</t>
  </si>
  <si>
    <t>Joss</t>
  </si>
  <si>
    <t>https://www.airbnb.com/users/show/419736783</t>
  </si>
  <si>
    <t>HUTB-003622</t>
  </si>
  <si>
    <t>https://www.airbnb.com/users/show/457584036</t>
  </si>
  <si>
    <t>Maile</t>
  </si>
  <si>
    <t>https://www.airbnb.com/users/show/489041715</t>
  </si>
  <si>
    <t>HUTB-007079</t>
  </si>
  <si>
    <t>HUTB-000027</t>
  </si>
  <si>
    <t>HUTB-008527</t>
  </si>
  <si>
    <t>HUTB-012143</t>
  </si>
  <si>
    <t>https://www.airbnb.com/users/show/281353942</t>
  </si>
  <si>
    <t>https://www.airbnb.com/users/show/15334279</t>
  </si>
  <si>
    <t xml:space="preserve">Soy Rima, me encanta viajar y recibir a gente nueva en Barcelona. </t>
  </si>
  <si>
    <t>HUTB-064099</t>
  </si>
  <si>
    <t>HUTB-005572</t>
  </si>
  <si>
    <t>https://www.airbnb.com/users/show/377498115</t>
  </si>
  <si>
    <t>HUTB-010825</t>
  </si>
  <si>
    <t>HUTB-003409</t>
  </si>
  <si>
    <t>https://www.airbnb.com/users/show/819214</t>
  </si>
  <si>
    <t>Mio</t>
  </si>
  <si>
    <t>I am originally from Japan, but lived in Switzerland and New York, and now based in Barcelona. I love traveling, learning about new cultures and discovering beautiful places. In general I am a tidy, responsible and easy going person.</t>
  </si>
  <si>
    <t>HUTB-155428</t>
  </si>
  <si>
    <t>https://www.airbnb.com/users/show/91247343</t>
  </si>
  <si>
    <t>HUTB-009369</t>
  </si>
  <si>
    <t>https://www.airbnb.com/users/show/275838067</t>
  </si>
  <si>
    <t>Mathou</t>
  </si>
  <si>
    <t>https://www.airbnb.com/users/show/449867558</t>
  </si>
  <si>
    <t>SOY BARCELONESA DE NACIMIENTO Y DESEANDO QUE EL MUNDO CONOZCA NUESTRA CIUDAD Y EL CARISMATICO BARRIO DE GRACIA</t>
  </si>
  <si>
    <t>https://www.airbnb.com/users/show/33121540</t>
  </si>
  <si>
    <t>https://www.airbnb.com/users/show/459330470</t>
  </si>
  <si>
    <t>Som Nit</t>
  </si>
  <si>
    <t>HB-000457</t>
  </si>
  <si>
    <t>HUTB-007293</t>
  </si>
  <si>
    <t>HUTB-154704</t>
  </si>
  <si>
    <t>https://www.airbnb.com/users/show/417657860</t>
  </si>
  <si>
    <t>https://www.airbnb.com/users/show/460489239</t>
  </si>
  <si>
    <t xml:space="preserve">I am in love of Barcelona and its mixture of leisure and business city, that allows you to have a fullfilling work life and then loose yourself in its many bars, coffee shops, restaurants, museums, expositions, concerts or simply relaxing at the beach.
As part of Galaryan Realty I enjoy (with the help of my colleagues) offering high quality places to stay to people from all around the world, so they can fall in love with Barcelona as much as me. </t>
  </si>
  <si>
    <t>https://www.airbnb.com/users/show/129874394</t>
  </si>
  <si>
    <t>HUTB-155226</t>
  </si>
  <si>
    <t>HUTB-649655</t>
  </si>
  <si>
    <t>https://www.airbnb.com/users/show/48574955</t>
  </si>
  <si>
    <t>https://www.airbnb.com/users/show/15228103</t>
  </si>
  <si>
    <t>Iria</t>
  </si>
  <si>
    <t>HUTB-155024</t>
  </si>
  <si>
    <t>https://www.airbnb.com/users/show/460530913</t>
  </si>
  <si>
    <t>https://www.airbnb.com/users/show/134718763</t>
  </si>
  <si>
    <t>https://www.airbnb.com/users/show/58980963</t>
  </si>
  <si>
    <t>CryptoFriend</t>
  </si>
  <si>
    <t>HUTB-000919</t>
  </si>
  <si>
    <t>https://www.airbnb.com/users/show/460582097</t>
  </si>
  <si>
    <t>Yanina Y Marco</t>
  </si>
  <si>
    <t>https://www.airbnb.com/users/show/20730246</t>
  </si>
  <si>
    <t>Emilila &amp; Flavius</t>
  </si>
  <si>
    <t>https://www.airbnb.com/users/show/109618312</t>
  </si>
  <si>
    <t>https://www.airbnb.com/users/show/460591393</t>
  </si>
  <si>
    <t>Valdis</t>
  </si>
  <si>
    <t>https://www.airbnb.com/users/show/461912882</t>
  </si>
  <si>
    <t>Sylwia</t>
  </si>
  <si>
    <t>HUTB003631</t>
  </si>
  <si>
    <t>https://www.airbnb.com/users/show/24318794</t>
  </si>
  <si>
    <t>Edgardo</t>
  </si>
  <si>
    <t>HUTB-155333</t>
  </si>
  <si>
    <t>https://www.airbnb.com/users/show/11319402</t>
  </si>
  <si>
    <t>HUTB-003340</t>
  </si>
  <si>
    <t>HUTB-649726</t>
  </si>
  <si>
    <t>HUTB-000364</t>
  </si>
  <si>
    <t>HUTB-012022</t>
  </si>
  <si>
    <t>HUTB-000835</t>
  </si>
  <si>
    <t>HUTB-154816</t>
  </si>
  <si>
    <t>https://www.airbnb.com/users/show/461820156</t>
  </si>
  <si>
    <t>Selling</t>
  </si>
  <si>
    <t>HUTB-154111</t>
  </si>
  <si>
    <t>HUTB-009994</t>
  </si>
  <si>
    <t>https://www.airbnb.com/users/show/322663600</t>
  </si>
  <si>
    <t>HUTB-154008</t>
  </si>
  <si>
    <t>https://www.airbnb.com/users/show/459330121</t>
  </si>
  <si>
    <t>https://www.airbnb.com/users/show/193598649</t>
  </si>
  <si>
    <t>https://www.airbnb.com/users/show/306024376</t>
  </si>
  <si>
    <t>HUTB-004095</t>
  </si>
  <si>
    <t>HUTB-009703</t>
  </si>
  <si>
    <t>https://www.airbnb.com/users/show/23525523</t>
  </si>
  <si>
    <t>https://www.airbnb.com/users/show/10851013</t>
  </si>
  <si>
    <t>Mah</t>
  </si>
  <si>
    <t xml:space="preserve">Fotografa , amante da natureza , adoro viajar e aprender outras culturas! </t>
  </si>
  <si>
    <t>https://www.airbnb.com/users/show/462025567</t>
  </si>
  <si>
    <t>HUTB-003608</t>
  </si>
  <si>
    <t>https://www.airbnb.com/users/show/78771728</t>
  </si>
  <si>
    <t>Preeti</t>
  </si>
  <si>
    <t>HUTB-153719</t>
  </si>
  <si>
    <t>HUTB-154317</t>
  </si>
  <si>
    <t>HUTB-531568</t>
  </si>
  <si>
    <t>HUTB-153664</t>
  </si>
  <si>
    <t>https://www.airbnb.com/users/show/25511951</t>
  </si>
  <si>
    <t>Gaya</t>
  </si>
  <si>
    <t>https://www.airbnb.com/users/show/15708710</t>
  </si>
  <si>
    <t>HUTB-008260</t>
  </si>
  <si>
    <t>https://www.airbnb.com/users/show/461035632</t>
  </si>
  <si>
    <t>OlekyJorge</t>
  </si>
  <si>
    <t>We are a friendly couple that likes to meet new people and enjoying life ;)</t>
  </si>
  <si>
    <t>HUTB-008264</t>
  </si>
  <si>
    <t>HUTB-008269</t>
  </si>
  <si>
    <t>HUTB-153866</t>
  </si>
  <si>
    <t>HUTB-154595</t>
  </si>
  <si>
    <t>HUTB-154910</t>
  </si>
  <si>
    <t>https://www.airbnb.com/users/show/41736142</t>
  </si>
  <si>
    <t>HUTB-192837</t>
  </si>
  <si>
    <t>HUTB-010123</t>
  </si>
  <si>
    <t>https://www.airbnb.com/users/show/221565230</t>
  </si>
  <si>
    <t>Gerardo</t>
  </si>
  <si>
    <t>https://www.airbnb.com/users/show/1990327</t>
  </si>
  <si>
    <t>https://www.airbnb.com/users/show/458386790</t>
  </si>
  <si>
    <t>Valen Y</t>
  </si>
  <si>
    <t>https://www.airbnb.com/users/show/8157090</t>
  </si>
  <si>
    <t>Hospitalario._x000D_
Llevo muchos anos en esto y lo que me hace mas feliz es que mi cliente tenga un viaje y una experiencia fantastica en mi ciudad</t>
  </si>
  <si>
    <t>Barrio Norte</t>
  </si>
  <si>
    <t>https://www.airbnb.com/users/show/458862217</t>
  </si>
  <si>
    <t>We are a professional company with over 7 years experience dedicated to renting touristic apartments and long term apartments.</t>
  </si>
  <si>
    <t>https://www.airbnb.com/users/show/6787519</t>
  </si>
  <si>
    <t>Hey! I am a guy from barcelona Spain, I like to travel, eat and surf! Also I consider myself a good guest; quiet and clean;)_x000D_
If you come to Barcelona you may be able to stay in one of our shared apartment! I will take care of everything to make sure you have a comfortable stay!</t>
  </si>
  <si>
    <t>https://www.airbnb.com/users/show/188772696</t>
  </si>
  <si>
    <t>Vinci</t>
  </si>
  <si>
    <t>I'm a chef from Brazil living in Barcelona for the last five years. 
I'm interested in arts, music, fashion, cocktails, and of course, good food. 
I really like to share some nice spots that I've seen around Barcelona, if you're looking for recommendations. 
Feel free to message me for any questions.</t>
  </si>
  <si>
    <t>https://www.airbnb.com/users/show/29827361</t>
  </si>
  <si>
    <t>https://www.airbnb.com/users/show/461806653</t>
  </si>
  <si>
    <t>Borjas</t>
  </si>
  <si>
    <t>HUTB-012617</t>
  </si>
  <si>
    <t>https://www.airbnb.com/users/show/462245941</t>
  </si>
  <si>
    <t>HUTB-004976</t>
  </si>
  <si>
    <t>https://www.airbnb.com/users/show/389605038</t>
  </si>
  <si>
    <t>Winahost</t>
  </si>
  <si>
    <t>HUTB-002380</t>
  </si>
  <si>
    <t>HUTB-002974</t>
  </si>
  <si>
    <t>https://www.airbnb.com/users/show/44779028</t>
  </si>
  <si>
    <t>https://www.airbnb.com/users/show/462545566</t>
  </si>
  <si>
    <t>HUTB-005836</t>
  </si>
  <si>
    <t>https://www.airbnb.com/users/show/12290372</t>
  </si>
  <si>
    <t>Liron</t>
  </si>
  <si>
    <t>I'm passionate about traveling; there's nothing I find more enriching and fulfilling.</t>
  </si>
  <si>
    <t>https://www.airbnb.com/users/show/462635357</t>
  </si>
  <si>
    <t>Aleksander</t>
  </si>
  <si>
    <t>https://www.airbnb.com/users/show/22605933</t>
  </si>
  <si>
    <t>Alegre y confiable. Me gusta mucho viajar y hacer amigos de todo el mundo. Soy vegetarianana, amo el deporte, los animales y el mar. Vivo muy simple pero con mucho amor.</t>
  </si>
  <si>
    <t>HUTB-123323</t>
  </si>
  <si>
    <t>HUTB-768890</t>
  </si>
  <si>
    <t>HUTB-352567</t>
  </si>
  <si>
    <t>https://www.airbnb.com/users/show/462670617</t>
  </si>
  <si>
    <t>https://www.airbnb.com/users/show/154720571</t>
  </si>
  <si>
    <t>Nadinne</t>
  </si>
  <si>
    <t>https://www.airbnb.com/users/show/318669399</t>
  </si>
  <si>
    <t>HUTB-009015</t>
  </si>
  <si>
    <t>HUTB-928325</t>
  </si>
  <si>
    <t>HUTB-928420</t>
  </si>
  <si>
    <t>HUTB-928218</t>
  </si>
  <si>
    <t>https://www.airbnb.com/users/show/5613481</t>
  </si>
  <si>
    <t>https://www.airbnb.com/users/show/11631669</t>
  </si>
  <si>
    <t>HUTB-003678</t>
  </si>
  <si>
    <t>https://www.airbnb.com/users/show/462842805</t>
  </si>
  <si>
    <t>Yuli Andrea</t>
  </si>
  <si>
    <t xml:space="preserve">soy un persona tranquila, ordenada, educada </t>
  </si>
  <si>
    <t>https://www.airbnb.com/users/show/461994975</t>
  </si>
  <si>
    <t>HUTB-014534</t>
  </si>
  <si>
    <t>https://www.airbnb.com/users/show/112677966</t>
  </si>
  <si>
    <t>https://www.airbnb.com/users/show/275930634</t>
  </si>
  <si>
    <t>My name is Jasmin, I have been living in Barcelona, Spain since June 2018.</t>
  </si>
  <si>
    <t>HUTB-006469</t>
  </si>
  <si>
    <t>HUTB-003156</t>
  </si>
  <si>
    <t>HUTB-003748</t>
  </si>
  <si>
    <t>https://www.airbnb.com/users/show/5897653</t>
  </si>
  <si>
    <t>Montpellier, France</t>
  </si>
  <si>
    <t>Very easygoing and friendly person</t>
  </si>
  <si>
    <t>https://www.airbnb.com/users/show/463557450</t>
  </si>
  <si>
    <t>HUTB-004559</t>
  </si>
  <si>
    <t>HUTB-001081</t>
  </si>
  <si>
    <t>HUTB-002373</t>
  </si>
  <si>
    <t>HUTB-002741</t>
  </si>
  <si>
    <t>HUTB-003780</t>
  </si>
  <si>
    <t>https://www.airbnb.com/users/show/7637808</t>
  </si>
  <si>
    <t>Sebastien</t>
  </si>
  <si>
    <t>https://www.airbnb.com/users/show/349601831</t>
  </si>
  <si>
    <t>Deu</t>
  </si>
  <si>
    <t>HUTB-073195</t>
  </si>
  <si>
    <t>https://www.airbnb.com/users/show/412708961</t>
  </si>
  <si>
    <t>HUTB-003134</t>
  </si>
  <si>
    <t>https://www.airbnb.com/users/show/457484586</t>
  </si>
  <si>
    <t>Hai Chuan</t>
  </si>
  <si>
    <t>HUTB-004290</t>
  </si>
  <si>
    <t>https://www.airbnb.com/users/show/310896287</t>
  </si>
  <si>
    <t>HUTB-012054</t>
  </si>
  <si>
    <t>HUTB-762735</t>
  </si>
  <si>
    <t>https://www.airbnb.com/users/show/261210318</t>
  </si>
  <si>
    <t>Ashley</t>
  </si>
  <si>
    <t>HUTB-003829</t>
  </si>
  <si>
    <t>https://www.airbnb.com/users/show/94790530</t>
  </si>
  <si>
    <t>Lili</t>
  </si>
  <si>
    <t>HUTB-004297</t>
  </si>
  <si>
    <t>HUTB-004298</t>
  </si>
  <si>
    <t>HUTB-004296</t>
  </si>
  <si>
    <t>https://www.airbnb.com/users/show/4506446</t>
  </si>
  <si>
    <t>https://www.airbnb.com/users/show/440117199</t>
  </si>
  <si>
    <t>Maria Sofia</t>
  </si>
  <si>
    <t>https://www.airbnb.com/users/show/59160694</t>
  </si>
  <si>
    <t>Felipina</t>
  </si>
  <si>
    <t>HUTB-003176</t>
  </si>
  <si>
    <t>https://www.airbnb.com/users/show/43854759</t>
  </si>
  <si>
    <t>At MY APARTMENT IN BARCELONA we have many years of experience in hosting guests from all over the world.
If you have any special needs or your desired dates are not available, contact us and we will try to find the best option for you.</t>
  </si>
  <si>
    <t>https://www.airbnb.com/users/show/387724487</t>
  </si>
  <si>
    <t>Hola, mi nombre es Valeria. 
Soy una chica joven, trabajo y estudio. 
Me encanta el compartir, el orden y la limpieza.
Encantada de estar por esta App y espero encontrar buenos inquilinos.</t>
  </si>
  <si>
    <t>HUTB-576588</t>
  </si>
  <si>
    <t>HUTB-013021</t>
  </si>
  <si>
    <t>https://www.airbnb.com/users/show/305975289</t>
  </si>
  <si>
    <t>Maria Del Mar</t>
  </si>
  <si>
    <t>Soy una chica alegre y deportista, amante de la naturaleza y los animales. Me encanta viajar sin ataduras :)</t>
  </si>
  <si>
    <t>HUTB-004478</t>
  </si>
  <si>
    <t>HUTB-007102</t>
  </si>
  <si>
    <t>HUTB-007101</t>
  </si>
  <si>
    <t>HUTB-007100</t>
  </si>
  <si>
    <t>https://www.airbnb.com/users/show/463182707</t>
  </si>
  <si>
    <t>HUTB-008068</t>
  </si>
  <si>
    <t>https://www.airbnb.com/users/show/407762477</t>
  </si>
  <si>
    <t>Dasher</t>
  </si>
  <si>
    <t>https://www.airbnb.com/users/show/294265812</t>
  </si>
  <si>
    <t>Fer</t>
  </si>
  <si>
    <t>https://www.airbnb.com/users/show/8619255</t>
  </si>
  <si>
    <t>Me gusta viajar y descubrir la cultura de cada ciudad que visito</t>
  </si>
  <si>
    <t>https://www.airbnb.com/users/show/457713305</t>
  </si>
  <si>
    <t>HUTB-006602</t>
  </si>
  <si>
    <t>https://www.airbnb.com/users/show/309186243</t>
  </si>
  <si>
    <t>Reynaldo</t>
  </si>
  <si>
    <t>https://www.airbnb.com/users/show/228780086</t>
  </si>
  <si>
    <t xml:space="preserve">As a product designer working in Barcelona since 2019, I always make sure that the user is as comfortable as possible using my products. With my Airbnb this is no different. My aim is to provide you with a fantastic property experiece during your stay. I will always personally welcome you to make sure that your check-in is as smooth as possible.
Feel free to message me with any questions you may have. </t>
  </si>
  <si>
    <t>HUTB-003172</t>
  </si>
  <si>
    <t>HUTB-003177</t>
  </si>
  <si>
    <t>HUTB-010605</t>
  </si>
  <si>
    <t>HUTB-003174</t>
  </si>
  <si>
    <t>HUTB-009174</t>
  </si>
  <si>
    <t>https://www.airbnb.com/users/show/465841844</t>
  </si>
  <si>
    <t>Luisa Del Pilar</t>
  </si>
  <si>
    <t>https://www.airbnb.com/users/show/406390813</t>
  </si>
  <si>
    <t>HUTB-000996</t>
  </si>
  <si>
    <t>https://www.airbnb.com/users/show/464619192</t>
  </si>
  <si>
    <t>Soy una persona sociable y me gusta mucho la limpieza.</t>
  </si>
  <si>
    <t>https://www.airbnb.com/users/show/268429076</t>
  </si>
  <si>
    <t>Isaac</t>
  </si>
  <si>
    <t>https://www.airbnb.com/users/show/219230712</t>
  </si>
  <si>
    <t>https://www.airbnb.com/users/show/464673174</t>
  </si>
  <si>
    <t>Hi there! We are Julie and Marcel, a Scottish/Dutch couple who have been living in beautiful Barcelona for over 17 years. We both work in digital marketing and when we are not working we are out cycling or exploring the city for great restaurants!
We offer our stunning 2-bedroom apartment close to the famous Sagrada Familia to travelers who come to visit this great city!</t>
  </si>
  <si>
    <t>HUTB-009405</t>
  </si>
  <si>
    <t>https://www.airbnb.com/users/show/393753518</t>
  </si>
  <si>
    <t>Yali</t>
  </si>
  <si>
    <t>https://www.airbnb.com/users/show/463598396</t>
  </si>
  <si>
    <t>Ras</t>
  </si>
  <si>
    <t>HUTB-517478</t>
  </si>
  <si>
    <t>https://www.airbnb.com/users/show/232530924</t>
  </si>
  <si>
    <t>Jiajia</t>
  </si>
  <si>
    <t>https://www.airbnb.com/users/show/464837155</t>
  </si>
  <si>
    <t>https://www.airbnb.com/users/show/466105266</t>
  </si>
  <si>
    <t>Basile</t>
  </si>
  <si>
    <t>HUTB-000260</t>
  </si>
  <si>
    <t>https://www.airbnb.com/users/show/250172005</t>
  </si>
  <si>
    <t>Juan David</t>
  </si>
  <si>
    <t>https://www.airbnb.com/users/show/463844140</t>
  </si>
  <si>
    <t>https://www.airbnb.com/users/show/15011324</t>
  </si>
  <si>
    <t>https://www.airbnb.com/users/show/300939136</t>
  </si>
  <si>
    <t xml:space="preserve">Soy anfitriona y gestora de apartamentos en diferentes zonas de Barcelona. 
Perfectos para largas y cortas estancias con amigos, parejas o familias de todas las edades.
</t>
  </si>
  <si>
    <t>HUTB-010300</t>
  </si>
  <si>
    <t>https://www.airbnb.com/users/show/453010003</t>
  </si>
  <si>
    <t>Maria Biviana</t>
  </si>
  <si>
    <t>https://www.airbnb.com/users/show/75390015</t>
  </si>
  <si>
    <t>Segundo</t>
  </si>
  <si>
    <t>World traveler, interested in new cultures, good food, wine, outdoor activities, nature, and lover of historic and/or modern sites.</t>
  </si>
  <si>
    <t>https://www.airbnb.com/users/show/7889448</t>
  </si>
  <si>
    <t>HUTB-078416</t>
  </si>
  <si>
    <t>https://www.airbnb.com/users/show/462012504</t>
  </si>
  <si>
    <t>Ambar Patricia</t>
  </si>
  <si>
    <t>HUTB-007673</t>
  </si>
  <si>
    <t>https://www.airbnb.com/users/show/464991536</t>
  </si>
  <si>
    <t>Hii!  :)
I
My name is Adrian and I am an architect and musician from Mallorca. I am a very sociable person, relaxed and always open to help anyone that needs it. I speak Spanish, English and Catalan.</t>
  </si>
  <si>
    <t>HUTB-909835</t>
  </si>
  <si>
    <t>https://www.airbnb.com/users/show/6043588</t>
  </si>
  <si>
    <t>Interested in pursuing  a big dream while making the world a better place for others too.</t>
  </si>
  <si>
    <t>HUTB-009136</t>
  </si>
  <si>
    <t>HUTB-064100</t>
  </si>
  <si>
    <t>https://www.airbnb.com/users/show/172816222</t>
  </si>
  <si>
    <t>https://www.airbnb.com/users/show/464032148</t>
  </si>
  <si>
    <t>HUTB-007776</t>
  </si>
  <si>
    <t>https://www.airbnb.com/users/show/467070485</t>
  </si>
  <si>
    <t>Juan Fernando</t>
  </si>
  <si>
    <t>https://www.airbnb.com/users/show/221480824</t>
  </si>
  <si>
    <t>Badi</t>
  </si>
  <si>
    <t>At Badi, we believe that finding a new home should be an exciting and enjoyable experience. That's why we've made it our mission to make the process of finding a mid-term rental as easy and stress-free as possible. Our company offers a wide variety of options, from private rooms to entire apartments, that cater to all types of travelers. Whether you're a student, professional, or simply on a long-term vacation, we've got you covered.
We understand that moving to a new city can be daunting, which is why we've made sure to include all the necessary amenities and services to make your transition as smooth as possible. From fully furnished properties to all-inclusive pricing, we take care of all the details so you can focus on what really matters. Our properties are carefully curated and inspected to ensure they meet our high standards of quality and comfort.
We pride ourselves on our commitment to trust and transparency. Our platform is designed to make it easy for you to find the perfect accommodation and to book it with confidence. From 24/7 customer support to verified reviews, we've got your back every step of the way.</t>
  </si>
  <si>
    <t>https://www.airbnb.com/users/show/7342188</t>
  </si>
  <si>
    <t>https://www.airbnb.com/users/show/68128458</t>
  </si>
  <si>
    <t>https://www.airbnb.com/users/show/414713135</t>
  </si>
  <si>
    <t>https://www.airbnb.com/users/show/450482486</t>
  </si>
  <si>
    <t>soy artista visual y he sido un profesor de Bellas artes y me encanta la gente. he viajado mucho por el mundo y me encantan las personas de otras culturas</t>
  </si>
  <si>
    <t>https://www.airbnb.com/users/show/465253024</t>
  </si>
  <si>
    <t>Maya</t>
  </si>
  <si>
    <t>hey all Airbnb lovers!
I am Maya, medical student. 
I am Vegan, love sports and cooking.
I love to travel and experience new cultures 
I will be happy to host you in one of my places or stay in your place.
let's keep in touch</t>
  </si>
  <si>
    <t>https://www.airbnb.com/users/show/465249301</t>
  </si>
  <si>
    <t>Matthias</t>
  </si>
  <si>
    <t>HUTB-003566</t>
  </si>
  <si>
    <t>https://www.airbnb.com/users/show/661744</t>
  </si>
  <si>
    <t>Mother Of Social Dragons</t>
  </si>
  <si>
    <t xml:space="preserve">Made in Taiwan, born &amp; raised in Southern California, living the dream in Barcelona. Location-independent entrepreneur, digital nomad &amp; adventure seeker </t>
  </si>
  <si>
    <t>https://www.airbnb.com/users/show/188703910</t>
  </si>
  <si>
    <t>Hello dear guests!  My name is Eli, I am a passionate traveler.  It would be a pleasure to receive you in my place and make you feel at home in this magical city.  I will do my best to answer any questions or requests to make your stay as comfortable as possible!</t>
  </si>
  <si>
    <t>https://www.airbnb.com/users/show/309928115</t>
  </si>
  <si>
    <t>https://www.airbnb.com/users/show/467191142</t>
  </si>
  <si>
    <t>https://www.airbnb.com/users/show/465352565</t>
  </si>
  <si>
    <t>Hi, It's Anna here. I am looking forward to help you discover my amazing city: Barcelona. I am myself a big fan of travelling, I love discovering new places and cultures and whenever I'm at home I like to host people from all over the world. I find meeting other people fascinating, everyone has a unique story to tell</t>
  </si>
  <si>
    <t>https://www.airbnb.com/users/show/82631713</t>
  </si>
  <si>
    <t>In love with Barcelona and the Costa Brava (Llafranc and Begur).
My goal: to transfer this passion and knowledge to my guests, and help them with everything they need so they can enjoy my accommodation to the fullest.
I work at NacarAlfa. com managing my family's 3 accommodations.
- Barcelona Modernist Historic House  
- Hamptons Llafranc (House)
- Begur Aiguablava Private Beach 
I love gastronomy, nature, culture... my passion and my work.</t>
  </si>
  <si>
    <t>HUTB-004673</t>
  </si>
  <si>
    <t>HUTB-001459</t>
  </si>
  <si>
    <t>https://www.airbnb.com/users/show/368693423</t>
  </si>
  <si>
    <t>https://www.airbnb.com/users/show/131674933</t>
  </si>
  <si>
    <t>https://www.airbnb.com/users/show/77963558</t>
  </si>
  <si>
    <t>Stephanie Y Sergi</t>
  </si>
  <si>
    <t>HUTTE-002433</t>
  </si>
  <si>
    <t>https://www.airbnb.com/users/show/465255672</t>
  </si>
  <si>
    <t>Tawny</t>
  </si>
  <si>
    <t>https://www.airbnb.com/users/show/261046426</t>
  </si>
  <si>
    <t>HUTB-001125</t>
  </si>
  <si>
    <t>https://www.airbnb.com/users/show/407093099</t>
  </si>
  <si>
    <t>https://www.airbnb.com/users/show/1370929</t>
  </si>
  <si>
    <t>Aleksandar</t>
  </si>
  <si>
    <t>Marseille, France</t>
  </si>
  <si>
    <t>It is a nice moment, when one can feel at home, somewhere abroad._x000D_
I hope that I can offer this._x000D_
_x000D_
Carpe Diem!</t>
  </si>
  <si>
    <t>https://www.airbnb.com/users/show/38013761</t>
  </si>
  <si>
    <t>Annalisa</t>
  </si>
  <si>
    <t>HUTB-008069</t>
  </si>
  <si>
    <t>HUTB-010753</t>
  </si>
  <si>
    <t>HUTB-011430</t>
  </si>
  <si>
    <t>https://www.airbnb.com/users/show/10724081</t>
  </si>
  <si>
    <t>https://www.airbnb.com/users/show/467527402</t>
  </si>
  <si>
    <t>https://www.airbnb.com/users/show/40788593</t>
  </si>
  <si>
    <t>Enzo</t>
  </si>
  <si>
    <t>I live in Barcelona since 2018 and I love it. I speak also french ( I was living in Paris, where I started for 1st time airbnb), italian (my father was italian) and learning catalan. Very tolerant and respecful. Love to smile and meeting worldwide peolple (multicultural affinity)</t>
  </si>
  <si>
    <t>HUTB-000827</t>
  </si>
  <si>
    <t>https://www.airbnb.com/users/show/24910925</t>
  </si>
  <si>
    <t>https://www.airbnb.com/users/show/3490302</t>
  </si>
  <si>
    <t>https://www.airbnb.com/users/show/397444563</t>
  </si>
  <si>
    <t>Jeferson</t>
  </si>
  <si>
    <t>https://www.airbnb.com/users/show/458701794</t>
  </si>
  <si>
    <t>HUTB-007326</t>
  </si>
  <si>
    <t>HUTB-073261</t>
  </si>
  <si>
    <t>HUTB-000775</t>
  </si>
  <si>
    <t>HUTB-000164</t>
  </si>
  <si>
    <t>https://www.airbnb.com/users/show/34739097</t>
  </si>
  <si>
    <t>HUTB-073211</t>
  </si>
  <si>
    <t>HUTB-837476</t>
  </si>
  <si>
    <t>https://www.airbnb.com/users/show/21570473</t>
  </si>
  <si>
    <t>I am Catalan, born in Barcelona and living in Castelldefels beach since year 99. 
I share life with my dog and we spend our free time going out for walks and meeting family and friends. 
I love travelling and discovering different kind of cultures and people. 
Catalunya is a beautiful country and will be my pleasure to be your host. 
Benvinguts</t>
  </si>
  <si>
    <t>https://www.airbnb.com/users/show/71521028</t>
  </si>
  <si>
    <t>HUTB-458435</t>
  </si>
  <si>
    <t>https://www.airbnb.com/users/show/17973595</t>
  </si>
  <si>
    <t xml:space="preserve">Somos una pareja sociable, positiva, hospitalaria, respetuosa y amable.
</t>
  </si>
  <si>
    <t>HUTB-004977</t>
  </si>
  <si>
    <t>https://www.airbnb.com/users/show/427640443</t>
  </si>
  <si>
    <t>https://www.airbnb.com/users/show/309029965</t>
  </si>
  <si>
    <t>Yamil</t>
  </si>
  <si>
    <t xml:space="preserve">SANO, EDUCADO </t>
  </si>
  <si>
    <t>HUTB-011992</t>
  </si>
  <si>
    <t>https://www.airbnb.com/users/show/2207899</t>
  </si>
  <si>
    <t>https://www.airbnb.com/users/show/468299734</t>
  </si>
  <si>
    <t>HUTB-008161</t>
  </si>
  <si>
    <t>https://www.airbnb.com/users/show/245169638</t>
  </si>
  <si>
    <t>Raffa</t>
  </si>
  <si>
    <t>https://www.airbnb.com/users/show/418270816</t>
  </si>
  <si>
    <t>Limehome</t>
  </si>
  <si>
    <t>HB-003777</t>
  </si>
  <si>
    <t>HUTB-005923</t>
  </si>
  <si>
    <t>HUTB-008444</t>
  </si>
  <si>
    <t>HUTB-013044</t>
  </si>
  <si>
    <t>HUTB-041025</t>
  </si>
  <si>
    <t>https://www.airbnb.com/users/show/468310649</t>
  </si>
  <si>
    <t>Numa Caja</t>
  </si>
  <si>
    <t>HUTB-004739</t>
  </si>
  <si>
    <t>HUTB-064097</t>
  </si>
  <si>
    <t>HUTB-013091</t>
  </si>
  <si>
    <t>HUTB-007842</t>
  </si>
  <si>
    <t>HUTB-014058</t>
  </si>
  <si>
    <t>https://www.airbnb.com/users/show/15333691</t>
  </si>
  <si>
    <t>Hi!
After many years of living abroad, I decided to go back to my beautiful Barcelona and establish my home here. I adore the lifestyle in the city center and I've been enjoying these past few years. Because we will be soon welcoming our first baby, we've decided to move a bit closer to our family and put our beloved apartment to rent. 
I hope you enjoy it as much as we did! More than happy to help you with any recommendations!
Cristina G.</t>
  </si>
  <si>
    <t>HUTB-064096</t>
  </si>
  <si>
    <t>HUTB-012885</t>
  </si>
  <si>
    <t>https://www.airbnb.com/users/show/212190050</t>
  </si>
  <si>
    <t>Aachen, Germany</t>
  </si>
  <si>
    <t>HUTB-004737</t>
  </si>
  <si>
    <t>HUTB-004736</t>
  </si>
  <si>
    <t>HUTB-005633</t>
  </si>
  <si>
    <t>https://www.airbnb.com/users/show/11926605</t>
  </si>
  <si>
    <t>United States</t>
  </si>
  <si>
    <t>https://www.airbnb.com/users/show/294365221</t>
  </si>
  <si>
    <t>HUTB-004761</t>
  </si>
  <si>
    <t>https://www.airbnb.com/users/show/175052706</t>
  </si>
  <si>
    <t>https://www.airbnb.com/users/show/188525468</t>
  </si>
  <si>
    <t>Mimi</t>
  </si>
  <si>
    <t>HUTB-000735</t>
  </si>
  <si>
    <t>HUTB-073197</t>
  </si>
  <si>
    <t>HUTB-011168</t>
  </si>
  <si>
    <t>HUTB-009400</t>
  </si>
  <si>
    <t>https://www.airbnb.com/users/show/20106324</t>
  </si>
  <si>
    <t>Hutb-475604</t>
  </si>
  <si>
    <t>HUTB-002854</t>
  </si>
  <si>
    <t>HUTB-001309</t>
  </si>
  <si>
    <t>https://www.airbnb.com/users/show/142366944</t>
  </si>
  <si>
    <t xml:space="preserve">Happy citizen of the world who is a strong believer in shared economy and always hungry for local wisdom. I will be happy to welcome you in the best locations along la Costa Brava, Barcelona and Alicante </t>
  </si>
  <si>
    <t>HUTB-126354</t>
  </si>
  <si>
    <t>HUTB-007498</t>
  </si>
  <si>
    <t>https://www.airbnb.com/users/show/468114108</t>
  </si>
  <si>
    <t>Maricarmen</t>
  </si>
  <si>
    <t>https://www.airbnb.com/users/show/11046470</t>
  </si>
  <si>
    <t>Cora</t>
  </si>
  <si>
    <t>https://www.airbnb.com/users/show/467933645</t>
  </si>
  <si>
    <t>Numa Seda</t>
  </si>
  <si>
    <t>HUTB-001602</t>
  </si>
  <si>
    <t>https://www.airbnb.com/users/show/5840515</t>
  </si>
  <si>
    <t>Conrad</t>
  </si>
  <si>
    <t>Come to Barcelona and stay in our home. We hope you enjoy it as much as we do.</t>
  </si>
  <si>
    <t>https://www.airbnb.com/users/show/335570948</t>
  </si>
  <si>
    <t>Laure</t>
  </si>
  <si>
    <t>https://www.airbnb.com/users/show/257945224</t>
  </si>
  <si>
    <t>https://www.airbnb.com/users/show/464050038</t>
  </si>
  <si>
    <t>https://www.airbnb.com/users/show/70139140</t>
  </si>
  <si>
    <t>HUTB-008729</t>
  </si>
  <si>
    <t>https://www.airbnb.com/users/show/18135683</t>
  </si>
  <si>
    <t>https://www.airbnb.com/users/show/468157241</t>
  </si>
  <si>
    <t>Yixin</t>
  </si>
  <si>
    <t>HUTB-009461</t>
  </si>
  <si>
    <t>HUTB-009251</t>
  </si>
  <si>
    <t>https://www.airbnb.com/users/show/468214667</t>
  </si>
  <si>
    <t>Jahemeli</t>
  </si>
  <si>
    <t>HUTB-001735</t>
  </si>
  <si>
    <t>https://www.airbnb.com/users/show/10955043</t>
  </si>
  <si>
    <t>Anika Pandoma</t>
  </si>
  <si>
    <t>A German native who has lived in Hong Kong and Shanghai for the past 12 years before moving to Barcelona. Interested in yoga, meditation, arts and her lovely little family.</t>
  </si>
  <si>
    <t>HUTB-073192</t>
  </si>
  <si>
    <t>https://www.airbnb.com/users/show/329609049</t>
  </si>
  <si>
    <t>Washington, DC</t>
  </si>
  <si>
    <t>HUTB-009949</t>
  </si>
  <si>
    <t>HUTB-125090</t>
  </si>
  <si>
    <t>https://www.airbnb.com/users/show/468341773</t>
  </si>
  <si>
    <t>https://www.airbnb.com/users/show/461238573</t>
  </si>
  <si>
    <t>Junith</t>
  </si>
  <si>
    <t>HUTB-005925</t>
  </si>
  <si>
    <t>HUTB-073202</t>
  </si>
  <si>
    <t>HUTB-007985</t>
  </si>
  <si>
    <t>https://www.airbnb.com/users/show/449211870</t>
  </si>
  <si>
    <t>Grisbelis</t>
  </si>
  <si>
    <t>https://www.airbnb.com/users/show/469208171</t>
  </si>
  <si>
    <t>HUTB-064104</t>
  </si>
  <si>
    <t>https://www.airbnb.com/users/show/471646754</t>
  </si>
  <si>
    <t>Lodging Apartments</t>
  </si>
  <si>
    <t>HUTB-069515</t>
  </si>
  <si>
    <t>HUTB-065986</t>
  </si>
  <si>
    <t>https://www.airbnb.com/users/show/74506220</t>
  </si>
  <si>
    <t>6 shared baths</t>
  </si>
  <si>
    <t>HUTB-004799</t>
  </si>
  <si>
    <t>https://www.airbnb.com/users/show/469735275</t>
  </si>
  <si>
    <t>Everthon</t>
  </si>
  <si>
    <t>https://www.airbnb.com/users/show/420495733</t>
  </si>
  <si>
    <t>HUTB-010716</t>
  </si>
  <si>
    <t>https://www.airbnb.com/users/show/469628074</t>
  </si>
  <si>
    <t>Ouday</t>
  </si>
  <si>
    <t>https://www.airbnb.com/users/show/316338804</t>
  </si>
  <si>
    <t>https://www.airbnb.com/users/show/3737855</t>
  </si>
  <si>
    <t>Kiu</t>
  </si>
  <si>
    <t>Easy going l, respectful and open mundo girl LOVE to travel. YOLO</t>
  </si>
  <si>
    <t>https://www.airbnb.com/users/show/154993813</t>
  </si>
  <si>
    <t>Pascale</t>
  </si>
  <si>
    <t>https://www.airbnb.com/users/show/459381013</t>
  </si>
  <si>
    <t>https://www.airbnb.com/users/show/118823</t>
  </si>
  <si>
    <t>Georgios</t>
  </si>
  <si>
    <t>This is me - Yorgos - from Greece, living in Barcelona!!! I love traveling and I use airBNB on a regular basis for my accommodation in different places!</t>
  </si>
  <si>
    <t>HUTB-009615</t>
  </si>
  <si>
    <t>https://www.airbnb.com/users/show/23416786</t>
  </si>
  <si>
    <t>HUTB-455467</t>
  </si>
  <si>
    <t>https://www.airbnb.com/users/show/471327482</t>
  </si>
  <si>
    <t>Serge</t>
  </si>
  <si>
    <t>me encanta viajar las culturas del mundo</t>
  </si>
  <si>
    <t>HUTB012033</t>
  </si>
  <si>
    <t>HUTB-073254</t>
  </si>
  <si>
    <t>https://www.airbnb.com/users/show/418190386</t>
  </si>
  <si>
    <t>https://www.airbnb.com/users/show/8845792</t>
  </si>
  <si>
    <t>HUTB-064101</t>
  </si>
  <si>
    <t>HUTB-012430</t>
  </si>
  <si>
    <t>HUTB-012426</t>
  </si>
  <si>
    <t>HUTB-006733</t>
  </si>
  <si>
    <t>https://www.airbnb.com/users/show/66170564</t>
  </si>
  <si>
    <t>Tais</t>
  </si>
  <si>
    <t>HUTB-234456</t>
  </si>
  <si>
    <t>HUTB-908778</t>
  </si>
  <si>
    <t>HUTB-543905</t>
  </si>
  <si>
    <t>https://www.airbnb.com/users/show/470231565</t>
  </si>
  <si>
    <t>Jonida</t>
  </si>
  <si>
    <t>https://www.airbnb.com/users/show/467570537</t>
  </si>
  <si>
    <t>https://www.airbnb.com/users/show/470938089</t>
  </si>
  <si>
    <t>Gino</t>
  </si>
  <si>
    <t>HB-004615</t>
  </si>
  <si>
    <t>https://www.airbnb.com/users/show/463682520</t>
  </si>
  <si>
    <t>Meredith</t>
  </si>
  <si>
    <t>https://www.airbnb.com/users/show/417699733</t>
  </si>
  <si>
    <t>Luis Rodrigo</t>
  </si>
  <si>
    <t>https://www.airbnb.com/users/show/473311614</t>
  </si>
  <si>
    <t>https://www.airbnb.com/users/show/472719504</t>
  </si>
  <si>
    <t>https://www.airbnb.com/users/show/403426777</t>
  </si>
  <si>
    <t>HUTB-123654</t>
  </si>
  <si>
    <t>HUTB-008639</t>
  </si>
  <si>
    <t>https://www.airbnb.com/users/show/473353566</t>
  </si>
  <si>
    <t>HUTB123456</t>
  </si>
  <si>
    <t>https://www.airbnb.com/users/show/472170668</t>
  </si>
  <si>
    <t>HUTB-007611</t>
  </si>
  <si>
    <t>https://www.airbnb.com/users/show/1782534</t>
  </si>
  <si>
    <t>HUTB-011435</t>
  </si>
  <si>
    <t>https://www.airbnb.com/users/show/330330852</t>
  </si>
  <si>
    <t>Viola</t>
  </si>
  <si>
    <t>https://www.airbnb.com/users/show/344452785</t>
  </si>
  <si>
    <t>HUTCC-072258</t>
  </si>
  <si>
    <t>https://www.airbnb.com/users/show/469440434</t>
  </si>
  <si>
    <t>Meryem</t>
  </si>
  <si>
    <t>https://www.airbnb.com/users/show/8206161</t>
  </si>
  <si>
    <t>https://www.airbnb.com/users/show/19149835</t>
  </si>
  <si>
    <t>HUTB-010166</t>
  </si>
  <si>
    <t>HUTB-011276</t>
  </si>
  <si>
    <t>HUTB-010385</t>
  </si>
  <si>
    <t>HUTB-011339</t>
  </si>
  <si>
    <t>https://www.airbnb.com/users/show/472328530</t>
  </si>
  <si>
    <t>Kangni</t>
  </si>
  <si>
    <t>HUTB-010736</t>
  </si>
  <si>
    <t>HUTB-010737</t>
  </si>
  <si>
    <t>https://www.airbnb.com/users/show/282338161</t>
  </si>
  <si>
    <t>Danilo</t>
  </si>
  <si>
    <t>https://www.airbnb.com/users/show/19878698</t>
  </si>
  <si>
    <t>Krystle</t>
  </si>
  <si>
    <t>I am a Dutch girl that has been living in Barcelona for 15 years. I am very outgoing and easy to get along with. I am very organized in my traveling and I am always smiling :)</t>
  </si>
  <si>
    <t>https://www.airbnb.com/users/show/37248850</t>
  </si>
  <si>
    <t>Yusara</t>
  </si>
  <si>
    <t>HUTB-007988</t>
  </si>
  <si>
    <t>HUTB-000959</t>
  </si>
  <si>
    <t>https://www.airbnb.com/users/show/470967805</t>
  </si>
  <si>
    <t>Gabri</t>
  </si>
  <si>
    <t>https://www.airbnb.com/users/show/470201233</t>
  </si>
  <si>
    <t>https://www.airbnb.com/users/show/18621108</t>
  </si>
  <si>
    <t>Giada Alisia</t>
  </si>
  <si>
    <t>Hello, lovely guests! I'm your enthusiastic host in Barcelona. Born in the vibrant 90s in sunny Sicily, my love for this city blossomed during an amazing journey with my husband, and since then Barcelona has become our home. Pets, music and travel ignite my passions. I'm always ready to explore new artists and genres. Cooking and eating give me immense joy. Count on me for ingenious tips that will make your stay in Barcelona exceptional!</t>
  </si>
  <si>
    <t>https://www.airbnb.com/users/show/13530812</t>
  </si>
  <si>
    <t xml:space="preserve">
You are welcome home !</t>
  </si>
  <si>
    <t>https://www.airbnb.com/users/show/474004330</t>
  </si>
  <si>
    <t>https://www.airbnb.com/users/show/394998732</t>
  </si>
  <si>
    <t xml:space="preserve">Hi everyone,
I'm Antonio lover of the good  wine, food , music and football, I love travel and discover new places and meet  people around the world
 I will try my best to makes feel my guest like own home ! </t>
  </si>
  <si>
    <t>https://www.airbnb.com/users/show/323302899</t>
  </si>
  <si>
    <t>Betty Leonor</t>
  </si>
  <si>
    <t>HUTB-153925</t>
  </si>
  <si>
    <t>https://www.airbnb.com/users/show/445350483</t>
  </si>
  <si>
    <t>Larisa</t>
  </si>
  <si>
    <t>https://www.airbnb.com/users/show/470635088</t>
  </si>
  <si>
    <t xml:space="preserve">Ambiente amable y tranquilo </t>
  </si>
  <si>
    <t>https://www.airbnb.com/users/show/15848080</t>
  </si>
  <si>
    <t>Maximiliano Martin</t>
  </si>
  <si>
    <t>https://www.airbnb.com/users/show/8737410</t>
  </si>
  <si>
    <t>https://www.airbnb.com/users/show/471113754</t>
  </si>
  <si>
    <t>https://www.airbnb.com/users/show/49966987</t>
  </si>
  <si>
    <t>https://www.airbnb.com/users/show/471226963</t>
  </si>
  <si>
    <t>hi there!
I'm catalan, lived abroad many years, back in  my hometown Palamos so looking for someone who wants to enjoy my cozy, lovely flat in Barcelona. 
I work in hospitality &amp; love to welcome people, help them get around, give tips about the city :-) love the sea and my dearest Pintxu (teckel in the picture).</t>
  </si>
  <si>
    <t>https://www.airbnb.com/users/show/471247722</t>
  </si>
  <si>
    <t>https://www.airbnb.com/users/show/113628133</t>
  </si>
  <si>
    <t>Vanolina</t>
  </si>
  <si>
    <t>https://www.airbnb.com/users/show/471232258</t>
  </si>
  <si>
    <t>Valentina Y Alejandro</t>
  </si>
  <si>
    <t>I love airbnb</t>
  </si>
  <si>
    <t>HUTB-557726</t>
  </si>
  <si>
    <t>https://www.airbnb.com/users/show/313105478</t>
  </si>
  <si>
    <t>HUTL-055191</t>
  </si>
  <si>
    <t>HUTB-313512</t>
  </si>
  <si>
    <t>HUTB-557729</t>
  </si>
  <si>
    <t>https://www.airbnb.com/users/show/474146660</t>
  </si>
  <si>
    <t>Luigui</t>
  </si>
  <si>
    <t>Hola soy luis 
Persona tranquila y responsable que les quiere dar su privacidad a los huespedes que vengan</t>
  </si>
  <si>
    <t>https://www.airbnb.com/users/show/243931479</t>
  </si>
  <si>
    <t>Nuri</t>
  </si>
  <si>
    <t>HUTB-001482</t>
  </si>
  <si>
    <t>https://www.airbnb.com/users/show/272706538</t>
  </si>
  <si>
    <t>HUTB-002765</t>
  </si>
  <si>
    <t>https://www.airbnb.com/users/show/472651894</t>
  </si>
  <si>
    <t>Numa Brio</t>
  </si>
  <si>
    <t>HB-004285</t>
  </si>
  <si>
    <t>https://www.airbnb.com/users/show/471593272</t>
  </si>
  <si>
    <t>Vertres</t>
  </si>
  <si>
    <t>https://www.airbnb.com/users/show/10592533</t>
  </si>
  <si>
    <t>https://www.airbnb.com/users/show/5384959</t>
  </si>
  <si>
    <t>Marvin</t>
  </si>
  <si>
    <t>I am an American and I live in Spain</t>
  </si>
  <si>
    <t>Buttes-Chaumont - Belleville</t>
  </si>
  <si>
    <t>HUTB-007484</t>
  </si>
  <si>
    <t>HUTB-069514</t>
  </si>
  <si>
    <t>HUTB-005139</t>
  </si>
  <si>
    <t>https://www.airbnb.com/users/show/474317030</t>
  </si>
  <si>
    <t>The Mo House</t>
  </si>
  <si>
    <t>HB-000508</t>
  </si>
  <si>
    <t>https://www.airbnb.com/users/show/210076658</t>
  </si>
  <si>
    <t>Vessy</t>
  </si>
  <si>
    <t>https://www.airbnb.com/users/show/206407173</t>
  </si>
  <si>
    <t>Gabrielle Evelyn</t>
  </si>
  <si>
    <t>https://www.airbnb.com/users/show/3038197</t>
  </si>
  <si>
    <t>HUTB-566227</t>
  </si>
  <si>
    <t>https://www.airbnb.com/users/show/431291699</t>
  </si>
  <si>
    <t>Tourist Guide, photographer, Enjoy eating and traveling,
Sport, yoga 
Loves to host.</t>
  </si>
  <si>
    <t>HUTB-009684</t>
  </si>
  <si>
    <t>https://www.airbnb.com/users/show/30265922</t>
  </si>
  <si>
    <t>Singer songwriter from Italy based in London in love with Spain</t>
  </si>
  <si>
    <t>HUTB-011453</t>
  </si>
  <si>
    <t>HUTB-003433</t>
  </si>
  <si>
    <t>https://www.airbnb.com/users/show/235869378</t>
  </si>
  <si>
    <t>Taylor</t>
  </si>
  <si>
    <t>https://www.airbnb.com/users/show/414277925</t>
  </si>
  <si>
    <t>10 shared baths</t>
  </si>
  <si>
    <t>HUTB-911451</t>
  </si>
  <si>
    <t>HUTB-069513</t>
  </si>
  <si>
    <t>https://www.airbnb.com/users/show/40634779</t>
  </si>
  <si>
    <t>https://www.airbnb.com/users/show/252103442</t>
  </si>
  <si>
    <t>HUTB-003427</t>
  </si>
  <si>
    <t>https://www.airbnb.com/users/show/358662774</t>
  </si>
  <si>
    <t>Giuliana</t>
  </si>
  <si>
    <t>https://www.airbnb.com/users/show/463866429</t>
  </si>
  <si>
    <t>https://www.airbnb.com/users/show/270736060</t>
  </si>
  <si>
    <t>https://www.airbnb.com/users/show/42886082</t>
  </si>
  <si>
    <t>Muezz</t>
  </si>
  <si>
    <t>https://www.airbnb.com/users/show/113269184</t>
  </si>
  <si>
    <t>Olaya</t>
  </si>
  <si>
    <t>HUTB-005496</t>
  </si>
  <si>
    <t>https://www.airbnb.com/users/show/22062164</t>
  </si>
  <si>
    <t>Te ofezco un ambiente familiar y agradable  limpio y divertido donde encontraras buena gente y dispuesta a ayudarte en todo lo que necesites. _x000D_
Me encanta viajar y conocer gente nueva , aprender de ello por eso me encantaria tener huespedes por lo que me puedan aportar a mi y yo a ellos , me encantara recibirte en mi casa zona muy tranquila ._x000D_
Saludos _x000D_
_x000D_
I ofezco a family friendly clean and fun environment where good people and willing to help in everything you need to find._x000D_
I love traveling and meeting new people, learn from it so I love to have breakfast so I can bring to me and I to them, I will love you in my house very quiet._x000D_
regards</t>
  </si>
  <si>
    <t>https://www.airbnb.com/users/show/475235352</t>
  </si>
  <si>
    <t>Feli</t>
  </si>
  <si>
    <t>https://www.airbnb.com/users/show/474606070</t>
  </si>
  <si>
    <t>https://www.airbnb.com/users/show/193643890</t>
  </si>
  <si>
    <t>Only ElPilar</t>
  </si>
  <si>
    <t>equip de persones que oferim allotjaments per curtes estades a diferents ciutats</t>
  </si>
  <si>
    <t>Friedrichshain</t>
  </si>
  <si>
    <t>HUTB-013326</t>
  </si>
  <si>
    <t>https://www.airbnb.com/users/show/474616640</t>
  </si>
  <si>
    <t>HUTB-064102</t>
  </si>
  <si>
    <t>HUTB-237780</t>
  </si>
  <si>
    <t>HUTB-647800</t>
  </si>
  <si>
    <t>https://www.airbnb.com/users/show/443251325</t>
  </si>
  <si>
    <t>HUTB-888909</t>
  </si>
  <si>
    <t>https://www.airbnb.com/users/show/19801431</t>
  </si>
  <si>
    <t>HUTB-011556</t>
  </si>
  <si>
    <t>https://www.airbnb.com/users/show/331115364</t>
  </si>
  <si>
    <t>Sou</t>
  </si>
  <si>
    <t>HUTB-002779</t>
  </si>
  <si>
    <t>https://www.airbnb.com/users/show/457885078</t>
  </si>
  <si>
    <t>Illia</t>
  </si>
  <si>
    <t>HUTB-032912</t>
  </si>
  <si>
    <t>HUTB-010480</t>
  </si>
  <si>
    <t>HUTB-001462</t>
  </si>
  <si>
    <t>HUTB-004878</t>
  </si>
  <si>
    <t>HUTB-233421</t>
  </si>
  <si>
    <t>https://www.airbnb.com/users/show/470328763</t>
  </si>
  <si>
    <t>hb004232</t>
  </si>
  <si>
    <t>HUTB-002328</t>
  </si>
  <si>
    <t>HUTB-376473</t>
  </si>
  <si>
    <t>HUTB-655389</t>
  </si>
  <si>
    <t>HUTB-002331</t>
  </si>
  <si>
    <t>https://www.airbnb.com/users/show/245273442</t>
  </si>
  <si>
    <t>Marcelo</t>
  </si>
  <si>
    <t>Hola, Feliz de estar actualmente viviendo en  Barcelona y enamorado de esta ciudad y de las mil cosas que tiene para ofrecer a la gente que la visita, estoy encantado de poder recibirlos, comentarles y aconsejarles sobre esta maravillosa metropolis, espero poder conocerlos pronto y desde ya Bienvenidos!</t>
  </si>
  <si>
    <t>HUTB245094</t>
  </si>
  <si>
    <t>https://www.airbnb.com/users/show/83588613</t>
  </si>
  <si>
    <t>I am hospitable, I like to know, share and respect different cultures, I love nature and what is around it.
Soy hospitalaria, me gusta conocer,  compartir y respetar diversas culturas, me encanta la naturaleza  y lo que esta alrededor  de ella.</t>
  </si>
  <si>
    <t>HUTB245921</t>
  </si>
  <si>
    <t>HUTB290345</t>
  </si>
  <si>
    <t>https://www.airbnb.com/users/show/17435395</t>
  </si>
  <si>
    <t>Daniel &amp; Antonia</t>
  </si>
  <si>
    <t>HUTB-007672</t>
  </si>
  <si>
    <t>HUTB-002276</t>
  </si>
  <si>
    <t>https://www.airbnb.com/users/show/1777204</t>
  </si>
  <si>
    <t>Erick</t>
  </si>
  <si>
    <t>Love traveling and exploring new cultures.</t>
  </si>
  <si>
    <t>HUTB-001046</t>
  </si>
  <si>
    <t>HUTB-003217</t>
  </si>
  <si>
    <t>https://www.airbnb.com/users/show/88931469</t>
  </si>
  <si>
    <t>https://www.airbnb.com/users/show/473068516</t>
  </si>
  <si>
    <t>https://www.airbnb.com/users/show/152018754</t>
  </si>
  <si>
    <t>HUTB-003120</t>
  </si>
  <si>
    <t>HUTB-002554</t>
  </si>
  <si>
    <t>https://www.airbnb.com/users/show/406219299</t>
  </si>
  <si>
    <t>Raquel Cristina</t>
  </si>
  <si>
    <t>https://www.airbnb.com/users/show/136873960</t>
  </si>
  <si>
    <t>HUTB-003130</t>
  </si>
  <si>
    <t>HUTB-003128</t>
  </si>
  <si>
    <t>HUTB-005410</t>
  </si>
  <si>
    <t>HUTB-071409</t>
  </si>
  <si>
    <t>https://www.airbnb.com/users/show/120228535</t>
  </si>
  <si>
    <t>Hi , i'm a middle age skateboarder ,I like to enjoy the sun and the beach as often as I can , the flat is really quiet ,I'm not much around the house but if you need to ask me something you can contact me on my mobile phone witch ill provide once you have made your reservation.</t>
  </si>
  <si>
    <t>HUTB-013231</t>
  </si>
  <si>
    <t>https://www.airbnb.com/users/show/477963673</t>
  </si>
  <si>
    <t>Zhi</t>
  </si>
  <si>
    <t>HUTB-008029</t>
  </si>
  <si>
    <t>HUTB-013224</t>
  </si>
  <si>
    <t>HUTB-013225</t>
  </si>
  <si>
    <t>https://www.airbnb.com/users/show/356610625</t>
  </si>
  <si>
    <t>Trhevol</t>
  </si>
  <si>
    <t>HUTB-013233</t>
  </si>
  <si>
    <t>https://www.airbnb.com/users/show/467429355</t>
  </si>
  <si>
    <t>Gerson Jose</t>
  </si>
  <si>
    <t>HUTB-003529</t>
  </si>
  <si>
    <t>https://www.airbnb.com/users/show/475638347</t>
  </si>
  <si>
    <t>Pavel</t>
  </si>
  <si>
    <t xml:space="preserve">Comercial </t>
  </si>
  <si>
    <t>https://www.airbnb.com/users/show/19673845</t>
  </si>
  <si>
    <t>HUTB002911</t>
  </si>
  <si>
    <t>https://www.airbnb.com/users/show/236539402</t>
  </si>
  <si>
    <t>https://www.airbnb.com/users/show/475641182</t>
  </si>
  <si>
    <t>https://www.airbnb.com/users/show/478093362</t>
  </si>
  <si>
    <t>Casp Green</t>
  </si>
  <si>
    <t>Casp Green House</t>
  </si>
  <si>
    <t>HB-462167</t>
  </si>
  <si>
    <t>https://www.airbnb.com/users/show/408494871</t>
  </si>
  <si>
    <t>https://www.airbnb.com/users/show/160028824</t>
  </si>
  <si>
    <t>Mattia</t>
  </si>
  <si>
    <t>https://www.airbnb.com/users/show/151775284</t>
  </si>
  <si>
    <t>https://www.airbnb.com/users/show/241482522</t>
  </si>
  <si>
    <t>https://www.airbnb.com/users/show/476575159</t>
  </si>
  <si>
    <t>https://www.airbnb.com/users/show/424004301</t>
  </si>
  <si>
    <t>https://www.airbnb.com/users/show/16167019</t>
  </si>
  <si>
    <t>I'm a 46 years old woman, work as a massage therapist and really enjoy it.
I love traveling, and travellers. I was a decorator for many years, and also love taking care and decorate my house. 
I was born in Paris, lived many years in NYC, travelled a lot and i have been living in BCN since 2005. It is a fantastic city, and i am very proud of been a part of the that city!!
I was also a profesional singer when i was in NYC, a Jazz singer.
I had to stop this carrier when i was expecting my son Hugo who is now 7 years old, beautifull and very active boy!
So, if you are interrested in spending some time in my house, you will be welcom in french, english or spanish!!!</t>
  </si>
  <si>
    <t>HUTB-002989</t>
  </si>
  <si>
    <t>https://www.airbnb.com/users/show/446384121</t>
  </si>
  <si>
    <t>https://www.airbnb.com/users/show/296009611</t>
  </si>
  <si>
    <t>Svetlana</t>
  </si>
  <si>
    <t>https://www.airbnb.com/users/show/165591840</t>
  </si>
  <si>
    <t>American born, Spanish raised. Living in Barcelona. Business Developer and Interior Designer. 
My family and I, are huge nature and sea lovers. I have a 5 year old child and 2 mini dachshunds. 
We rent some properties of our own in Barcelona and Costa Brava, hosting is my hobby and passion. Love to share my favorite spots with my guests and make them feel like home.</t>
  </si>
  <si>
    <t>HUTB-004536</t>
  </si>
  <si>
    <t>https://www.airbnb.com/users/show/478447246</t>
  </si>
  <si>
    <t>Jorge Manuel</t>
  </si>
  <si>
    <t>https://www.airbnb.com/users/show/476908008</t>
  </si>
  <si>
    <t>https://www.airbnb.com/users/show/475000412</t>
  </si>
  <si>
    <t>Hanna</t>
  </si>
  <si>
    <t>https://www.airbnb.com/users/show/461724068</t>
  </si>
  <si>
    <t>Mariel Yanina</t>
  </si>
  <si>
    <t>https://www.airbnb.com/users/show/12438891</t>
  </si>
  <si>
    <t>https://www.airbnb.com/users/show/63075342</t>
  </si>
  <si>
    <t>Ling</t>
  </si>
  <si>
    <t>Guy love books.</t>
  </si>
  <si>
    <t>https://www.airbnb.com/users/show/477050305</t>
  </si>
  <si>
    <t>HUTB-004197</t>
  </si>
  <si>
    <t>https://www.airbnb.com/users/show/275517749</t>
  </si>
  <si>
    <t>I work from home using my living room as my home office, hence it is not a accessible for my guests.
I only rent out a simple room with shared use of the bathroom. 
More details in the short description, thank you for reading it all!</t>
  </si>
  <si>
    <t>https://www.airbnb.com/users/show/75185251</t>
  </si>
  <si>
    <t>Athlete</t>
  </si>
  <si>
    <t>HB-004232</t>
  </si>
  <si>
    <t>https://www.airbnb.com/users/show/409729904</t>
  </si>
  <si>
    <t>https://www.airbnb.com/users/show/12280974</t>
  </si>
  <si>
    <t>Ibai</t>
  </si>
  <si>
    <t>We are a couple, him from bask country, her German. both full time employees. We love to be outside a lot, going for walks, on bike or doing fitness. We also love dancing salsa/bachata and good food. We love deep talks about all kinds of topics and are happy to meet new people and practice our foreign languages.</t>
  </si>
  <si>
    <t>https://www.airbnb.com/users/show/213701544</t>
  </si>
  <si>
    <t>We Boutique</t>
  </si>
  <si>
    <t xml:space="preserve">We are a young team with over a decade of experience in hospitality and tourism. We offer our clients attentive personal service, giving insider tips and local expertise, doing our best to make your stay in Barcelona unique and unforgettable.
For more information our staff will be happy to help you with any questions you may have.
</t>
  </si>
  <si>
    <t>HUTB-015079</t>
  </si>
  <si>
    <t>HUTB-155127</t>
  </si>
  <si>
    <t>HUTB-001800</t>
  </si>
  <si>
    <t>HUTB-364536</t>
  </si>
  <si>
    <t>https://www.airbnb.com/users/show/7907766</t>
  </si>
  <si>
    <t>Craig</t>
  </si>
  <si>
    <t xml:space="preserve">Well-travelled, sociable person who enjoyed creating a contemporary, luxurious apartment in historical quarter of Barcelona.  </t>
  </si>
  <si>
    <t>HUTB-002061</t>
  </si>
  <si>
    <t>https://www.airbnb.com/users/show/477235162</t>
  </si>
  <si>
    <t>Maurice</t>
  </si>
  <si>
    <t>HUTB597943</t>
  </si>
  <si>
    <t>https://www.airbnb.com/users/show/478681562</t>
  </si>
  <si>
    <t>HUTB009447</t>
  </si>
  <si>
    <t>HUTB-007807</t>
  </si>
  <si>
    <t>HUTB-008067</t>
  </si>
  <si>
    <t>https://www.airbnb.com/users/show/49813494</t>
  </si>
  <si>
    <t>HostPro</t>
  </si>
  <si>
    <t xml:space="preserve">im a World traveler :)  a super host and very please to welcome you  in my city ;) </t>
  </si>
  <si>
    <t>https://www.airbnb.com/users/show/22494129</t>
  </si>
  <si>
    <t>Lali</t>
  </si>
  <si>
    <t>hb-004232</t>
  </si>
  <si>
    <t>HUTB009724</t>
  </si>
  <si>
    <t>https://www.airbnb.com/users/show/1809119</t>
  </si>
  <si>
    <t>Katja</t>
  </si>
  <si>
    <t>https://www.airbnb.com/users/show/479722122</t>
  </si>
  <si>
    <t>Catalonia Mikado</t>
  </si>
  <si>
    <t>HB-003754</t>
  </si>
  <si>
    <t>https://www.airbnb.com/users/show/217412745</t>
  </si>
  <si>
    <t>https://www.airbnb.com/users/show/479723618</t>
  </si>
  <si>
    <t>Catalonia Rigoletto</t>
  </si>
  <si>
    <t>HB-004346</t>
  </si>
  <si>
    <t>https://www.airbnb.com/users/show/245340518</t>
  </si>
  <si>
    <t>https://www.airbnb.com/users/show/478818231</t>
  </si>
  <si>
    <t>Puli</t>
  </si>
  <si>
    <t>https://www.airbnb.com/users/show/51083725</t>
  </si>
  <si>
    <t>Caio</t>
  </si>
  <si>
    <t>https://www.airbnb.com/users/show/479724345</t>
  </si>
  <si>
    <t>Catalonia Castellnou</t>
  </si>
  <si>
    <t>HB-003785</t>
  </si>
  <si>
    <t>HUTB-011056</t>
  </si>
  <si>
    <t>https://www.airbnb.com/users/show/148707280</t>
  </si>
  <si>
    <t>https://www.airbnb.com/users/show/479725168</t>
  </si>
  <si>
    <t>HB-003939</t>
  </si>
  <si>
    <t>HUTB-015374</t>
  </si>
  <si>
    <t>https://www.airbnb.com/users/show/81653603</t>
  </si>
  <si>
    <t>We offer you an assistance in finding accomondations and excursions in different cities and countries in Europe. If you have any difficulties with language barrier, just text us in your native language and we will try to help you out!</t>
  </si>
  <si>
    <t>https://www.airbnb.com/users/show/36113926</t>
  </si>
  <si>
    <t>HUTB-002182</t>
  </si>
  <si>
    <t>https://www.airbnb.com/users/show/361026635</t>
  </si>
  <si>
    <t>Joha</t>
  </si>
  <si>
    <t>https://www.airbnb.com/users/show/5817754</t>
  </si>
  <si>
    <t>Soy de Barcelona.</t>
  </si>
  <si>
    <t>HUTB-010486</t>
  </si>
  <si>
    <t>HUTB007807</t>
  </si>
  <si>
    <t>HUTB-042965</t>
  </si>
  <si>
    <t>https://www.airbnb.com/users/show/5602073</t>
  </si>
  <si>
    <t>Gustavo Y Maria</t>
  </si>
  <si>
    <t xml:space="preserve">Nos encanta conocer personas de todo el mundo y ofrecerles un servicio impecable que haga que sus viajes sean mejores de lo esperado. </t>
  </si>
  <si>
    <t>Palermo Hollywood</t>
  </si>
  <si>
    <t>https://www.airbnb.com/users/show/461185745</t>
  </si>
  <si>
    <t>https://www.airbnb.com/users/show/124444472</t>
  </si>
  <si>
    <t>https://www.airbnb.com/users/show/262197786</t>
  </si>
  <si>
    <t>Tete</t>
  </si>
  <si>
    <t>https://www.airbnb.com/users/show/475475260</t>
  </si>
  <si>
    <t>Viki</t>
  </si>
  <si>
    <t>HUTB-123441</t>
  </si>
  <si>
    <t>https://www.airbnb.com/users/show/3157828</t>
  </si>
  <si>
    <t>https://www.airbnb.com/users/show/479281850</t>
  </si>
  <si>
    <t>https://www.airbnb.com/users/show/474676082</t>
  </si>
  <si>
    <t>HUTB-000365</t>
  </si>
  <si>
    <t>https://www.airbnb.com/users/show/480159407</t>
  </si>
  <si>
    <t>HUTB-008065</t>
  </si>
  <si>
    <t>https://www.airbnb.com/users/show/147801989</t>
  </si>
  <si>
    <t>Gal</t>
  </si>
  <si>
    <t xml:space="preserve">Professional living in Barcelona.. Clean and very respectful of all homes I stay in..
</t>
  </si>
  <si>
    <t>HUTB-010563</t>
  </si>
  <si>
    <t>https://www.airbnb.com/users/show/67034612</t>
  </si>
  <si>
    <t>https://www.airbnb.com/users/show/479722923</t>
  </si>
  <si>
    <t>Catalonia Park Putxet</t>
  </si>
  <si>
    <t>HB-003757</t>
  </si>
  <si>
    <t>https://www.airbnb.com/users/show/385133258</t>
  </si>
  <si>
    <t>Daiane</t>
  </si>
  <si>
    <t>https://www.airbnb.com/users/show/371083854</t>
  </si>
  <si>
    <t>Loic, Estelle And Co</t>
  </si>
  <si>
    <t>HUTB-005457</t>
  </si>
  <si>
    <t>https://www.airbnb.com/users/show/481139084</t>
  </si>
  <si>
    <t>HUTB-011638</t>
  </si>
  <si>
    <t>https://www.airbnb.com/users/show/257319487</t>
  </si>
  <si>
    <t>I'm a computer programmer living in Bucharest, travelling a lot with my family (my husband and my daughter).</t>
  </si>
  <si>
    <t>https://www.airbnb.com/users/show/76692902</t>
  </si>
  <si>
    <t>Timofey</t>
  </si>
  <si>
    <t>HB004121</t>
  </si>
  <si>
    <t>https://www.airbnb.com/users/show/480291752</t>
  </si>
  <si>
    <t>Hotel Turin</t>
  </si>
  <si>
    <t>HB-002532</t>
  </si>
  <si>
    <t>https://www.airbnb.com/users/show/479726091</t>
  </si>
  <si>
    <t>Catalonia La Maquinista</t>
  </si>
  <si>
    <t>HB-004210</t>
  </si>
  <si>
    <t>HUTB-003245</t>
  </si>
  <si>
    <t>https://www.airbnb.com/users/show/211947191</t>
  </si>
  <si>
    <t>Je</t>
  </si>
  <si>
    <t>HUTB-654235</t>
  </si>
  <si>
    <t>https://www.airbnb.com/users/show/480305959</t>
  </si>
  <si>
    <t>Catalonia Roma</t>
  </si>
  <si>
    <t>HB-003873</t>
  </si>
  <si>
    <t>https://www.airbnb.com/users/show/481365768</t>
  </si>
  <si>
    <t>HUTB-001765</t>
  </si>
  <si>
    <t>https://www.airbnb.com/users/show/481367289</t>
  </si>
  <si>
    <t>HUTB-000613</t>
  </si>
  <si>
    <t>https://www.airbnb.com/users/show/368889912</t>
  </si>
  <si>
    <t>Ellen</t>
  </si>
  <si>
    <t>https://www.airbnb.com/users/show/1384020</t>
  </si>
  <si>
    <t>Odi</t>
  </si>
  <si>
    <t>https://www.airbnb.com/users/show/25961609</t>
  </si>
  <si>
    <t xml:space="preserve">Soy una persona que le encanta viajar por todo el mundo y conocer gente nueva. </t>
  </si>
  <si>
    <t>https://www.airbnb.com/users/show/224775004</t>
  </si>
  <si>
    <t>https://www.airbnb.com/users/show/481370044</t>
  </si>
  <si>
    <t>https://www.airbnb.com/users/show/603091</t>
  </si>
  <si>
    <t>https://www.airbnb.com/users/show/114297472</t>
  </si>
  <si>
    <t>https://www.airbnb.com/users/show/28860348</t>
  </si>
  <si>
    <t>HUTB-001521</t>
  </si>
  <si>
    <t>https://www.airbnb.com/users/show/2084522</t>
  </si>
  <si>
    <t>Zhanna</t>
  </si>
  <si>
    <t xml:space="preserve">My name is Zhanna, me and my family, my husband Alex and my daughter Sofia will be happy to see you in our apartments. Have a grate vacations and safety trip. </t>
  </si>
  <si>
    <t>HUTB-002740</t>
  </si>
  <si>
    <t>HUTB-009170</t>
  </si>
  <si>
    <t>HUTB-002557</t>
  </si>
  <si>
    <t>HB-004735</t>
  </si>
  <si>
    <t>https://www.airbnb.com/users/show/480602819</t>
  </si>
  <si>
    <t>https://www.airbnb.com/users/show/480624735</t>
  </si>
  <si>
    <t>Hard working young professional looking to meet new people on this airbnb journey :)</t>
  </si>
  <si>
    <t>HUTB-001027</t>
  </si>
  <si>
    <t>HUTB-002021</t>
  </si>
  <si>
    <t>HUTB-003568</t>
  </si>
  <si>
    <t>HUTB-010149</t>
  </si>
  <si>
    <t>HUTB-009381</t>
  </si>
  <si>
    <t>https://www.airbnb.com/users/show/454515993</t>
  </si>
  <si>
    <t>HUTB-008675</t>
  </si>
  <si>
    <t>HUTB-012988</t>
  </si>
  <si>
    <t>HUTB-008495</t>
  </si>
  <si>
    <t>https://www.airbnb.com/users/show/96039422</t>
  </si>
  <si>
    <t>Paulo Rogerio</t>
  </si>
  <si>
    <t>HUTB-002883</t>
  </si>
  <si>
    <t>HUTB-010099</t>
  </si>
  <si>
    <t>HUTB-003054</t>
  </si>
  <si>
    <t>HUTB-004625</t>
  </si>
  <si>
    <t>HUTB-005282</t>
  </si>
  <si>
    <t>HUTB-008132</t>
  </si>
  <si>
    <t>HUTB-000229</t>
  </si>
  <si>
    <t>https://www.airbnb.com/users/show/462551773</t>
  </si>
  <si>
    <t xml:space="preserve">musician in "Scarlett Macaw" </t>
  </si>
  <si>
    <t>HUTB-010097</t>
  </si>
  <si>
    <t>https://www.airbnb.com/users/show/242031344</t>
  </si>
  <si>
    <t>HUTB010266</t>
  </si>
  <si>
    <t>https://www.airbnb.com/users/show/481503051</t>
  </si>
  <si>
    <t>https://www.airbnb.com/users/show/82070446</t>
  </si>
  <si>
    <t>https://www.airbnb.com/users/show/3349365</t>
  </si>
  <si>
    <t>(Website hidden by Airbnb)</t>
  </si>
  <si>
    <t>https://www.airbnb.com/users/show/480862721</t>
  </si>
  <si>
    <t>https://www.airbnb.com/users/show/51994103</t>
  </si>
  <si>
    <t>Hotel Nouvel</t>
  </si>
  <si>
    <t xml:space="preserve">Nacida en Barcelona, soy un gran amante de esta ciudad y por eso me gusta la gente que viene a conocerla. </t>
  </si>
  <si>
    <t>https://www.airbnb.com/users/show/13131592</t>
  </si>
  <si>
    <t>Liat</t>
  </si>
  <si>
    <t>Herzliyya, Israel</t>
  </si>
  <si>
    <t>HUTB-004940</t>
  </si>
  <si>
    <t>HUTB-011117</t>
  </si>
  <si>
    <t>HUTB291025</t>
  </si>
  <si>
    <t>https://www.airbnb.com/users/show/56523861</t>
  </si>
  <si>
    <t>Grace</t>
  </si>
  <si>
    <t xml:space="preserve">New Zealander living in Berlin! </t>
  </si>
  <si>
    <t>HUTB-234242</t>
  </si>
  <si>
    <t>HUTB-001707</t>
  </si>
  <si>
    <t>HUTB-003951</t>
  </si>
  <si>
    <t>HUTB-003947</t>
  </si>
  <si>
    <t>HUTB-006955</t>
  </si>
  <si>
    <t>HUTB-012058</t>
  </si>
  <si>
    <t>https://www.airbnb.com/users/show/482722419</t>
  </si>
  <si>
    <t>Areta</t>
  </si>
  <si>
    <t>HUTB-350349</t>
  </si>
  <si>
    <t>https://www.airbnb.com/users/show/413899306</t>
  </si>
  <si>
    <t>Evelin</t>
  </si>
  <si>
    <t>https://www.airbnb.com/users/show/20503968</t>
  </si>
  <si>
    <t>Kingston upon Thames, United Kingdom</t>
  </si>
  <si>
    <t>RB of Kingston upon Thames</t>
  </si>
  <si>
    <t>https://www.airbnb.com/users/show/76084677</t>
  </si>
  <si>
    <t>Timothee</t>
  </si>
  <si>
    <t>Hi guys,_x000D_
_x000D_
French native, I am currently living in Ireland, working in IT. I love travelling and seeing new things._x000D_
_x000D_
I hope I will be able to visit you soon :)_x000D_
_x000D_
Tim</t>
  </si>
  <si>
    <t>https://www.airbnb.com/users/show/481799583</t>
  </si>
  <si>
    <t>Sinisa</t>
  </si>
  <si>
    <t>HUTB-004966</t>
  </si>
  <si>
    <t>HUTB-000663</t>
  </si>
  <si>
    <t>https://www.airbnb.com/users/show/482773809</t>
  </si>
  <si>
    <t>https://www.airbnb.com/users/show/134067908</t>
  </si>
  <si>
    <t>Nika</t>
  </si>
  <si>
    <t>Kyiv, Ukraine</t>
  </si>
  <si>
    <t>https://www.airbnb.com/users/show/484346421</t>
  </si>
  <si>
    <t>https://www.airbnb.com/users/show/16062443</t>
  </si>
  <si>
    <t>Cele</t>
  </si>
  <si>
    <t>https://www.airbnb.com/users/show/484389187</t>
  </si>
  <si>
    <t>https://www.airbnb.com/users/show/55704740</t>
  </si>
  <si>
    <t>Thalis</t>
  </si>
  <si>
    <t>https://www.airbnb.com/users/show/202696762</t>
  </si>
  <si>
    <t>HUTB-085317</t>
  </si>
  <si>
    <t>https://www.airbnb.com/users/show/90342632</t>
  </si>
  <si>
    <t>https://www.airbnb.com/users/show/481875182</t>
  </si>
  <si>
    <t>https://www.airbnb.com/users/show/35734146</t>
  </si>
  <si>
    <t>https://www.airbnb.com/users/show/9929616</t>
  </si>
  <si>
    <t xml:space="preserve">Soy Argentina y vivo en Barcelona. Me gusta viajar, hacer deporte y estar con amigos. Me dedico al marketing digital en Barcelona </t>
  </si>
  <si>
    <t>https://www.airbnb.com/users/show/20875668</t>
  </si>
  <si>
    <t>Stf</t>
  </si>
  <si>
    <t>Lima, Peru</t>
  </si>
  <si>
    <t>https://www.airbnb.com/users/show/18944312</t>
  </si>
  <si>
    <t xml:space="preserve">me considero una persona tranquila, alegre, trabajador, no tengo problemas con la gente,  me gusta mucho viajar y conocer otras culturas, soy bastante amigable y sociable con las demas personas y muy respetuoso sobre todas las cosas!!_x000D_
_x000D_
Dispongo de un departamento muy comodo y confortable para poder recibir huepedes_x000D_
_x000D_
 </t>
  </si>
  <si>
    <t>https://www.airbnb.com/users/show/483006743</t>
  </si>
  <si>
    <t>Chi</t>
  </si>
  <si>
    <t>https://www.airbnb.com/users/show/483034243</t>
  </si>
  <si>
    <t>https://www.airbnb.com/users/show/39205260</t>
  </si>
  <si>
    <t>I'm a writer, event producer and accredited coach living between Ibiza, Barcelona and London. 
I travel often and love quality interior design, so I know what a good stay needs and the difference the right space and host can make. 
I'm very passionate about health and wellbeing so you'll often find my homes equipped with yoga mats or extra bits and pieces that add extra nourishing touch to your experience.
I love hosting and hope my home is a really convenient, high standard but totally zen place to spend your time and explore London or Barcelona from.</t>
  </si>
  <si>
    <t>De Beauvoir Town</t>
  </si>
  <si>
    <t>HUTB-002772</t>
  </si>
  <si>
    <t>https://www.airbnb.com/users/show/484631064</t>
  </si>
  <si>
    <t>Matilde</t>
  </si>
  <si>
    <t>https://www.airbnb.com/users/show/3226879</t>
  </si>
  <si>
    <t>Iara</t>
  </si>
  <si>
    <t>https://www.airbnb.com/users/show/196837591</t>
  </si>
  <si>
    <t>HUTB-001107</t>
  </si>
  <si>
    <t>https://www.airbnb.com/users/show/99780419</t>
  </si>
  <si>
    <t>Nan</t>
  </si>
  <si>
    <t>https://www.airbnb.com/users/show/341953160</t>
  </si>
  <si>
    <t>https://www.airbnb.com/users/show/484812995</t>
  </si>
  <si>
    <t>HUTB-008497</t>
  </si>
  <si>
    <t>https://www.airbnb.com/users/show/482109912</t>
  </si>
  <si>
    <t>Maria Jose</t>
  </si>
  <si>
    <t>Hola! Me encanta conocer a las personas que se alojan en mi apartamento y colaborar para que se sientan bien recibidos.</t>
  </si>
  <si>
    <t>HUTB-012661</t>
  </si>
  <si>
    <t>https://www.airbnb.com/users/show/146011378</t>
  </si>
  <si>
    <t>Henyedi</t>
  </si>
  <si>
    <t>https://www.airbnb.com/users/show/407277712</t>
  </si>
  <si>
    <t>https://www.airbnb.com/users/show/21262313</t>
  </si>
  <si>
    <t>Hanover, Germany</t>
  </si>
  <si>
    <t>https://www.airbnb.com/users/show/29687086</t>
  </si>
  <si>
    <t>https://www.airbnb.com/users/show/2825071</t>
  </si>
  <si>
    <t>Happy and relaxed person. travelled around the world, working in the travel industry.</t>
  </si>
  <si>
    <t>https://www.airbnb.com/users/show/441311240</t>
  </si>
  <si>
    <t>Solo</t>
  </si>
  <si>
    <t>https://www.airbnb.com/users/show/454985196</t>
  </si>
  <si>
    <t>Always up to meet nice new people :)</t>
  </si>
  <si>
    <t>https://www.airbnb.com/users/show/233263785</t>
  </si>
  <si>
    <t>Massimiliano</t>
  </si>
  <si>
    <t>I am passionate about Art in all its forms.</t>
  </si>
  <si>
    <t>https://www.airbnb.com/users/show/41036392</t>
  </si>
  <si>
    <t>Tomson</t>
  </si>
  <si>
    <t>Helsinki, Finland</t>
  </si>
  <si>
    <t>Eager traveller and Airbnb host who loves to meet and chat with new people. I will take care of your house as my own and make sure to respect all the set rules, I wish the same in return from guests staying at my place.
As far as my life outside of Airbnb, I've been an entrepreneur for the past 12 years and I usually spend my free time practicing martial arts, skateboarding or listening to audiobooks.
I'm also a massive foodie and run a food account on IG called @barcelonadining. Please give me a follow :)</t>
  </si>
  <si>
    <t>HUTB-012993</t>
  </si>
  <si>
    <t>HUTB-012994</t>
  </si>
  <si>
    <t>https://www.airbnb.com/users/show/12842475</t>
  </si>
  <si>
    <t>Hi, I'm Michele an italian guy based  in Barcelona. Hope to see you soon!</t>
  </si>
  <si>
    <t>https://www.airbnb.com/users/show/7567475</t>
  </si>
  <si>
    <t>Mitali</t>
  </si>
  <si>
    <t>HUTB-004306</t>
  </si>
  <si>
    <t>https://www.airbnb.com/users/show/73839632</t>
  </si>
  <si>
    <t>https://www.airbnb.com/users/show/41209835</t>
  </si>
  <si>
    <t>Neza</t>
  </si>
  <si>
    <t>https://www.airbnb.com/users/show/485033416</t>
  </si>
  <si>
    <t>https://www.airbnb.com/users/show/351632473</t>
  </si>
  <si>
    <t>HUTB-007968</t>
  </si>
  <si>
    <t>https://www.airbnb.com/users/show/255710884</t>
  </si>
  <si>
    <t>Amable, limpia,ordenada,buen trato</t>
  </si>
  <si>
    <t>https://www.airbnb.com/users/show/485820449</t>
  </si>
  <si>
    <t>Daniya</t>
  </si>
  <si>
    <t>https://www.airbnb.com/users/show/483442721</t>
  </si>
  <si>
    <t>https://www.airbnb.com/users/show/485055666</t>
  </si>
  <si>
    <t>Brickwall</t>
  </si>
  <si>
    <t>Artist couple and hosts in the heart of downtown Barcelona. We have restored a 19th-century apartment and turned it into our beautiful home.  The location is unbeatable with most major tourist attractions within walking distance, as well as transportation and supermarkets . Once at home, we offer a quiet, serene and beautiful place for you to rest, work or relax.
We can't wait to host you very soon!</t>
  </si>
  <si>
    <t>https://www.airbnb.com/users/show/485924659</t>
  </si>
  <si>
    <t>Axel</t>
  </si>
  <si>
    <t>https://www.airbnb.com/users/show/27453487</t>
  </si>
  <si>
    <t>Mykola</t>
  </si>
  <si>
    <t>HUTB-009547</t>
  </si>
  <si>
    <t>HUTB-154210</t>
  </si>
  <si>
    <t>HUTB-008574</t>
  </si>
  <si>
    <t>HUTB-263535</t>
  </si>
  <si>
    <t>https://www.airbnb.com/users/show/272013266</t>
  </si>
  <si>
    <t>Mayerling Abamita</t>
  </si>
  <si>
    <t>https://www.airbnb.com/users/show/4078841</t>
  </si>
  <si>
    <t>Isaias</t>
  </si>
  <si>
    <t>I'm from Barcelona. Im a sportive man, i am playing basketball, tennis and avid fan into travelling on wild spots.</t>
  </si>
  <si>
    <t>HUTB117514</t>
  </si>
  <si>
    <t>https://www.airbnb.com/users/show/483804417</t>
  </si>
  <si>
    <t>https://www.airbnb.com/users/show/198739388</t>
  </si>
  <si>
    <t>https://www.airbnb.com/users/show/207931084</t>
  </si>
  <si>
    <t>Poblet, Spain</t>
  </si>
  <si>
    <t>Soy una mujer que le encanta viajar y conocer gente de todas partes del mundo y aprender de sus experiencias.</t>
  </si>
  <si>
    <t>HUTB-007437</t>
  </si>
  <si>
    <t>https://www.airbnb.com/users/show/485761449</t>
  </si>
  <si>
    <t>HUTB-002186</t>
  </si>
  <si>
    <t>HUTB006830</t>
  </si>
  <si>
    <t>https://www.airbnb.com/users/show/486065929</t>
  </si>
  <si>
    <t>Patrimonial Global</t>
  </si>
  <si>
    <t>HUTB-006907</t>
  </si>
  <si>
    <t>https://www.airbnb.com/users/show/14119547</t>
  </si>
  <si>
    <t>https://www.airbnb.com/users/show/452852106</t>
  </si>
  <si>
    <t>https://www.airbnb.com/users/show/458084068</t>
  </si>
  <si>
    <t>Vilson</t>
  </si>
  <si>
    <t>https://www.airbnb.com/users/show/485007800</t>
  </si>
  <si>
    <t>Hey! Ill be glad to make your trip easy and comfortable!</t>
  </si>
  <si>
    <t>https://www.airbnb.com/users/show/486106415</t>
  </si>
  <si>
    <t>HUTB-008489</t>
  </si>
  <si>
    <t>https://www.airbnb.com/users/show/41955452</t>
  </si>
  <si>
    <t>Julius</t>
  </si>
  <si>
    <t>https://www.airbnb.com/users/show/301101350</t>
  </si>
  <si>
    <t>https://www.airbnb.com/users/show/2760593</t>
  </si>
  <si>
    <t>Tressan, France</t>
  </si>
  <si>
    <t>Hello,
My Name is Camille, I'm french and I will be happy to welcome you in my place.</t>
  </si>
  <si>
    <t>HUTB-011385</t>
  </si>
  <si>
    <t>https://www.airbnb.com/users/show/138931467</t>
  </si>
  <si>
    <t xml:space="preserve">Christina, living in barcelona, 29 years old! Love to travel, eat, and explore new cultures. </t>
  </si>
  <si>
    <t>HUTB-011978</t>
  </si>
  <si>
    <t>https://www.airbnb.com/users/show/486760448</t>
  </si>
  <si>
    <t>https://www.airbnb.com/users/show/7790254</t>
  </si>
  <si>
    <t>From various countries now in Barcelona</t>
  </si>
  <si>
    <t>https://www.airbnb.com/users/show/239764880</t>
  </si>
  <si>
    <t>HUTB-141014</t>
  </si>
  <si>
    <t>HUTB-000614</t>
  </si>
  <si>
    <t>HUTB-197905</t>
  </si>
  <si>
    <t>https://www.airbnb.com/users/show/486355436</t>
  </si>
  <si>
    <t>Nadjia</t>
  </si>
  <si>
    <t>https://www.airbnb.com/users/show/425922828</t>
  </si>
  <si>
    <t>Whistler, Canada</t>
  </si>
  <si>
    <t>I love to play tennis, hike in the nearby mountains, go skiing, but most importantly I love good food.
I founded AceHost Whistler, with the vision of showing guests the true depth Whistler has to offer. Whether you're a frequent visitor, or if this is your first time in Whistler, myself and my team of locals aim to show you an unforgettable experience.
Myself and my team live in Whistler all year round and can assist if and when needed.</t>
  </si>
  <si>
    <t>Central Vancouver</t>
  </si>
  <si>
    <t>HUTB-003499</t>
  </si>
  <si>
    <t>https://www.airbnb.com/users/show/445384391</t>
  </si>
  <si>
    <t>Maria Y Juan</t>
  </si>
  <si>
    <t xml:space="preserve">Hello dear guests My name is Maria a graphic designer and passionate traveler. It would be a pleasure to host you at my place and make you feel at home in this magical city. I will do my best to answer any questions or requirements in order to make your stay as comfortable as possible! Looking forward hosting you all. </t>
  </si>
  <si>
    <t>HUTB-009451</t>
  </si>
  <si>
    <t>https://www.airbnb.com/users/show/208763092</t>
  </si>
  <si>
    <t>Muhammad</t>
  </si>
  <si>
    <t>HUTB-007591</t>
  </si>
  <si>
    <t>https://www.airbnb.com/users/show/474060244</t>
  </si>
  <si>
    <t>Salvador Jose</t>
  </si>
  <si>
    <t>HUTB-136823</t>
  </si>
  <si>
    <t>HUTB-472684</t>
  </si>
  <si>
    <t>https://www.airbnb.com/users/show/486424244</t>
  </si>
  <si>
    <t>Sea Rock Investments</t>
  </si>
  <si>
    <t>https://www.airbnb.com/users/show/487853701</t>
  </si>
  <si>
    <t>HUTB-002250</t>
  </si>
  <si>
    <t>https://www.airbnb.com/users/show/6724042</t>
  </si>
  <si>
    <t>Ti</t>
  </si>
  <si>
    <t>Denpasar, Indonesia</t>
  </si>
  <si>
    <t>Passionate about surf and kitesurfing I spend my time moving from one surf spot to another</t>
  </si>
  <si>
    <t>Trieste</t>
  </si>
  <si>
    <t>https://www.airbnb.com/users/show/20698632</t>
  </si>
  <si>
    <t xml:space="preserve">_x000D_
_x000D_
I am always excited to meet new people ( without any a priori) and remain at your disposal to inform you about the best activities and events happening in Barcelona . In the same time , I shall be very discreet to preserve all your privacy._x000D_
_x000D_
_x000D_
</t>
  </si>
  <si>
    <t>HUTB-011431</t>
  </si>
  <si>
    <t>HUTB-009417</t>
  </si>
  <si>
    <t>HUTB-004775</t>
  </si>
  <si>
    <t>HUTB-012140</t>
  </si>
  <si>
    <t>HUTB-009735</t>
  </si>
  <si>
    <t>HUTB-011007</t>
  </si>
  <si>
    <t>https://www.airbnb.com/users/show/488049280</t>
  </si>
  <si>
    <t>Nathalia</t>
  </si>
  <si>
    <t>Canyelles</t>
  </si>
  <si>
    <t>HUTB-291334</t>
  </si>
  <si>
    <t>HUTB-000897</t>
  </si>
  <si>
    <t>HUTB-007298</t>
  </si>
  <si>
    <t>HUTB-430523</t>
  </si>
  <si>
    <t>HUTB-007614</t>
  </si>
  <si>
    <t>HUTB-291571</t>
  </si>
  <si>
    <t>HUTB-006488</t>
  </si>
  <si>
    <t>https://www.airbnb.com/users/show/16410713</t>
  </si>
  <si>
    <t>https://www.airbnb.com/users/show/488340609</t>
  </si>
  <si>
    <t>HUTB-002622</t>
  </si>
  <si>
    <t>HUTB-264526</t>
  </si>
  <si>
    <t>HUTB-004268</t>
  </si>
  <si>
    <t>HUTB-273736</t>
  </si>
  <si>
    <t>HUTB-009126</t>
  </si>
  <si>
    <t>HUTB003748</t>
  </si>
  <si>
    <t>https://www.airbnb.com/users/show/488973266</t>
  </si>
  <si>
    <t>Zdravko</t>
  </si>
  <si>
    <t>HUTB-065841</t>
  </si>
  <si>
    <t>https://www.airbnb.com/users/show/306456536</t>
  </si>
  <si>
    <t>HUTB-012464</t>
  </si>
  <si>
    <t>HUTB005579</t>
  </si>
  <si>
    <t>https://www.airbnb.com/users/show/7203563</t>
  </si>
  <si>
    <t>My wife, five year old son and I are recent expats from California, living in Barcelona, Spain. Arthur is a designer builder and former Brewery, restaurant and bar owner. Ciara ran human resources and payroll for our companies and was formerly a winery manager.
We aspire to travel to just about everywhere on this earth, whether by land, rail, air, or sea. We love to meet as many like minded people and even not like minded people, who may even change our minds. We want to swim in every ocean, sea, river and lake, eat every local delicacy (no matter how strange or off putting it may sound), climb some mountains (jump off a few), walk the streets of the great cities of the world, and hike some of the great trails. Simply put to do and see as much as possible before we, as 'The Bard' put it , "shuffle off this mortal coil."
I should add: we are non-smokers and are very clean and orderly. We take very good care of our home and every place we've ever stayed.</t>
  </si>
  <si>
    <t>HUTB-004972</t>
  </si>
  <si>
    <t>HUTB-008561</t>
  </si>
  <si>
    <t>HUTB005580</t>
  </si>
  <si>
    <t>https://www.airbnb.com/users/show/83230588</t>
  </si>
  <si>
    <t xml:space="preserve">Amo leer , tocar el piano y viajar. Soy una persona limpia y ordenada. Viajo casi siempre con mi perrita Agata . 1 kg de amor </t>
  </si>
  <si>
    <t>HUTB-002359</t>
  </si>
  <si>
    <t>https://www.airbnb.com/users/show/489056053</t>
  </si>
  <si>
    <t>HUTB-125354</t>
  </si>
  <si>
    <t>https://www.airbnb.com/users/show/11923567</t>
  </si>
  <si>
    <t>Josep M.</t>
  </si>
  <si>
    <t>https://www.airbnb.com/users/show/489714418</t>
  </si>
  <si>
    <t>https://www.airbnb.com/users/show/485418113</t>
  </si>
  <si>
    <t>https://www.airbnb.com/users/show/445813250</t>
  </si>
  <si>
    <t>I was born in Barcelone and I live betwen Paris and Barcelona. I am an artist and I love my city</t>
  </si>
  <si>
    <t>https://www.airbnb.com/users/show/158630473</t>
  </si>
  <si>
    <t>HUTB-003812</t>
  </si>
  <si>
    <t>hutb-003836</t>
  </si>
  <si>
    <t>HUTB-012477</t>
  </si>
  <si>
    <t>https://www.airbnb.com/users/show/2771840</t>
  </si>
  <si>
    <t>https://www.airbnb.com/users/show/491524734</t>
  </si>
  <si>
    <t>HUTB012794</t>
  </si>
  <si>
    <t>HUTB-123455</t>
  </si>
  <si>
    <t>https://www.airbnb.com/users/show/7632814</t>
  </si>
  <si>
    <t>https://www.airbnb.com/users/show/40732412</t>
  </si>
  <si>
    <t>Maqui</t>
  </si>
  <si>
    <t>https://www.airbnb.com/users/show/489453388</t>
  </si>
  <si>
    <t>HUTB-012520</t>
  </si>
  <si>
    <t>HUTB-007986</t>
  </si>
  <si>
    <t>https://www.airbnb.com/users/show/33809793</t>
  </si>
  <si>
    <t>Almudena</t>
  </si>
  <si>
    <t xml:space="preserve">Me encanta viajar, independiente y aventurera. Cocinera y enamorada de la comida, amante de la naturaleza. </t>
  </si>
  <si>
    <t>https://www.airbnb.com/users/show/28047483</t>
  </si>
  <si>
    <t>An</t>
  </si>
  <si>
    <t>LLB-106662</t>
  </si>
  <si>
    <t>https://www.airbnb.com/users/show/193107395</t>
  </si>
  <si>
    <t>https://www.airbnb.com/users/show/252982300</t>
  </si>
  <si>
    <t xml:space="preserve">I am an artist and art collector. I used to study art at La Llotja, the same school Picasso attended. _x000D_
I am a native of Barcelona and has an excellent resource for information._x000D_
I also do the private tour in and out of Barcelona by my own private Mercedes car. _x000D_
</t>
  </si>
  <si>
    <t>https://www.airbnb.com/users/show/274668580</t>
  </si>
  <si>
    <t>Living in Barcelona for almost 10 years. I love traveling, meeting new people and photography.</t>
  </si>
  <si>
    <t>https://www.airbnb.com/users/show/37795251</t>
  </si>
  <si>
    <t>https://www.airbnb.com/users/show/491705829</t>
  </si>
  <si>
    <t>Vlad</t>
  </si>
  <si>
    <t>HUTB-008578</t>
  </si>
  <si>
    <t>https://www.airbnb.com/users/show/489563137</t>
  </si>
  <si>
    <t>Casa De Barca</t>
  </si>
  <si>
    <t>HB-002044</t>
  </si>
  <si>
    <t>HUTB-009333</t>
  </si>
  <si>
    <t>https://www.airbnb.com/users/show/356289279</t>
  </si>
  <si>
    <t>HUTB-003714</t>
  </si>
  <si>
    <t>https://www.airbnb.com/users/show/177860605</t>
  </si>
  <si>
    <t>HUTB-007608</t>
  </si>
  <si>
    <t>HUTB-007133</t>
  </si>
  <si>
    <t>HUTB007134</t>
  </si>
  <si>
    <t>HUTB-007877</t>
  </si>
  <si>
    <t>https://www.airbnb.com/users/show/173397399</t>
  </si>
  <si>
    <t>https://www.airbnb.com/users/show/14325900</t>
  </si>
  <si>
    <t>Nahum</t>
  </si>
  <si>
    <t>HUTB-015551</t>
  </si>
  <si>
    <t>https://www.airbnb.com/users/show/367041953</t>
  </si>
  <si>
    <t>https://www.airbnb.com/users/show/18378</t>
  </si>
  <si>
    <t>I Live between BCN and Buenos Aires. So why not? Others can also enjoy my place when I m not there</t>
  </si>
  <si>
    <t>https://www.airbnb.com/users/show/490430922</t>
  </si>
  <si>
    <t>https://www.airbnb.com/users/show/56163785</t>
  </si>
  <si>
    <t>Bergen, Netherlands</t>
  </si>
  <si>
    <t xml:space="preserve">Rent my houseboat? 
or one of my apartments in Amsterdam? 
or my house in the forest near the beach!?
I am an entrepreneur/interior designer
and I life in my house hidden in the forest;
or on my ship in Amsterdam..
I love to share my houses and see the SMILE of my guests walking in for the first time..
I am creative &amp; passionate about designing things to make the world more beautiful
I LOVE challenges &amp; learning new things
I love my dog LOU LOU
Some people say I am bossy... I am!
I lived in Bali for 3 years
I dream of a house on Ibiza
I always carry my Gucci glasses
I drink lots of tea
Puglia, Byron Bay, Rajasthan and Ibiza are my  favourite places.
I talk to much; I don't get jokes
I love to travel the world
I would love to live in Tahiti for 1 year and wear flowers in my hair 
and roller skate to the moon
I love to give free hugs.
Welcome to one of my special homes,
Leonora
</t>
  </si>
  <si>
    <t>Jordaan</t>
  </si>
  <si>
    <t>HB-382716</t>
  </si>
  <si>
    <t>https://www.airbnb.com/users/show/129892557</t>
  </si>
  <si>
    <t>Yasmine</t>
  </si>
  <si>
    <t>https://www.airbnb.com/users/show/490557587</t>
  </si>
  <si>
    <t>Nune</t>
  </si>
  <si>
    <t>HB-002714</t>
  </si>
  <si>
    <t>https://www.airbnb.com/users/show/5846874</t>
  </si>
  <si>
    <t>https://www.airbnb.com/users/show/490673699</t>
  </si>
  <si>
    <t>https://www.airbnb.com/users/show/28503043</t>
  </si>
  <si>
    <t>Efrain</t>
  </si>
  <si>
    <t>HUTB-007651</t>
  </si>
  <si>
    <t>https://www.airbnb.com/users/show/3272436</t>
  </si>
  <si>
    <t>academic living in Barcelona</t>
  </si>
  <si>
    <t>https://www.airbnb.com/users/show/151597844</t>
  </si>
  <si>
    <t>https://www.airbnb.com/users/show/417190839</t>
  </si>
  <si>
    <t>Geraldyn</t>
  </si>
  <si>
    <t>Somos una familia amorosa, tranquila y feliz que nos gusta recibir con los brazos y patitas abiertas a las personas que se deseen hospedar en nuestro hogar.</t>
  </si>
  <si>
    <t>https://www.airbnb.com/users/show/145318091</t>
  </si>
  <si>
    <t>Joven emprendedor, que disfruta del campo, el sonido del correr del agua y la naturaleza.</t>
  </si>
  <si>
    <t>https://www.airbnb.com/users/show/185683949</t>
  </si>
  <si>
    <t>Castellbisbal, Spain</t>
  </si>
  <si>
    <t>https://www.airbnb.com/users/show/102482503</t>
  </si>
  <si>
    <t>Ram</t>
  </si>
  <si>
    <t>Cloud Architect</t>
  </si>
  <si>
    <t>https://www.airbnb.com/users/show/237938012</t>
  </si>
  <si>
    <t>JAlejo</t>
  </si>
  <si>
    <t>https://www.airbnb.com/users/show/478407130</t>
  </si>
  <si>
    <t>HUTB-011650</t>
  </si>
  <si>
    <t>https://www.airbnb.com/users/show/261041399</t>
  </si>
  <si>
    <t>HUTB-004959</t>
  </si>
  <si>
    <t>HUTB-003701</t>
  </si>
  <si>
    <t>https://www.airbnb.com/users/show/8314475</t>
  </si>
  <si>
    <t>https://www.airbnb.com/users/show/75777383</t>
  </si>
  <si>
    <t>https://www.airbnb.com/users/show/493722673</t>
  </si>
  <si>
    <t>https://www.airbnb.com/users/show/75892962</t>
  </si>
  <si>
    <t>https://www.airbnb.com/users/show/436275773</t>
  </si>
  <si>
    <t>https://www.airbnb.com/users/show/493689365</t>
  </si>
  <si>
    <t>HUTB-010382</t>
  </si>
  <si>
    <t>HUTB-004797</t>
  </si>
  <si>
    <t>https://www.airbnb.com/users/show/42185624</t>
  </si>
  <si>
    <t>HUTB-012584</t>
  </si>
  <si>
    <t>https://www.airbnb.com/users/show/491199952</t>
  </si>
  <si>
    <t>soy una disfrutona de la libertad y la vida!!</t>
  </si>
  <si>
    <t>https://www.airbnb.com/users/show/473232583</t>
  </si>
  <si>
    <t>Franziska</t>
  </si>
  <si>
    <t>HUTB-012990</t>
  </si>
  <si>
    <t>https://www.airbnb.com/users/show/161123633</t>
  </si>
  <si>
    <t>https://www.airbnb.com/users/show/405519783</t>
  </si>
  <si>
    <t>https://www.airbnb.com/users/show/170430297</t>
  </si>
  <si>
    <t>Emiliano</t>
  </si>
  <si>
    <t>Greetings, dear reader! We are Celine and Emiliano, a vibrant duo currently thriving in Berlin. Our shared passion for visual arts, cinema, photography, music, pizza, yoga and indulging in wines is what keeps us going, as we work tirelessly in our creative fields to weave a tapestry of inspiration and beauty.
While we are devoted to honing our craft, we also hold a deep reverence for the spaces we inhabit, ensuring that we preserve their positive energy and always treat our fellow inhabitants with the utmost respect. Our commitment to conservation extends beyond our immediate surroundings, as we cherish the interconnectedness of all living things and the environment that sustains us.
We are avid travelers, constantly seeking out new cultures and people to connect with. Our experiences have taught us the importance of empathy, which we strive to embody in our daily lives.
If you have any questions or just want to say hello, please don't hesitate to reach out to us via chat or call. We would be delighted to hear from you!</t>
  </si>
  <si>
    <t>HUTB-004870</t>
  </si>
  <si>
    <t>HUTB-006816</t>
  </si>
  <si>
    <t>HUTB-002457</t>
  </si>
  <si>
    <t>HUTB-076788</t>
  </si>
  <si>
    <t>HUTB-076786</t>
  </si>
  <si>
    <t>HUTB-076787</t>
  </si>
  <si>
    <t>https://www.airbnb.com/users/show/71063144</t>
  </si>
  <si>
    <t>HUTB-076785</t>
  </si>
  <si>
    <t>HUTB-076784</t>
  </si>
  <si>
    <t>https://www.airbnb.com/users/show/138768462</t>
  </si>
  <si>
    <t>Nouredin</t>
  </si>
  <si>
    <t xml:space="preserve">Independent traveler currently living between Barcelona and Mexico. </t>
  </si>
  <si>
    <t>HUTB-076789</t>
  </si>
  <si>
    <t>HUTB-245895</t>
  </si>
  <si>
    <t>HUTB-008643</t>
  </si>
  <si>
    <t>https://www.airbnb.com/users/show/493901288</t>
  </si>
  <si>
    <t>https://www.airbnb.com/users/show/19283639</t>
  </si>
  <si>
    <t>https://www.airbnb.com/users/show/491297019</t>
  </si>
  <si>
    <t>Caliu Housing</t>
  </si>
  <si>
    <t>https://www.airbnb.com/users/show/25010637</t>
  </si>
  <si>
    <t>Treasure Island, FL</t>
  </si>
  <si>
    <t>HUTB-009134</t>
  </si>
  <si>
    <t>HUTB-005813</t>
  </si>
  <si>
    <t>https://www.airbnb.com/users/show/61238521</t>
  </si>
  <si>
    <t>HUTB-007138</t>
  </si>
  <si>
    <t>HUTB-005425</t>
  </si>
  <si>
    <t>HUTB-154412</t>
  </si>
  <si>
    <t>https://www.airbnb.com/users/show/491301242</t>
  </si>
  <si>
    <t>Anelo</t>
  </si>
  <si>
    <t>HUTB-046760</t>
  </si>
  <si>
    <t>https://www.airbnb.com/users/show/492378748</t>
  </si>
  <si>
    <t>https://www.airbnb.com/users/show/84642364</t>
  </si>
  <si>
    <t>Anouar</t>
  </si>
  <si>
    <t>HUTB-000831</t>
  </si>
  <si>
    <t>https://www.airbnb.com/users/show/289914244</t>
  </si>
  <si>
    <t>HUTB-003939</t>
  </si>
  <si>
    <t>https://www.airbnb.com/users/show/424971020</t>
  </si>
  <si>
    <t xml:space="preserve">Me encanta viajar y conocer nuevos lugares, aprender sobre nuevas culturas y conocer gente nueva. 
Me gusta estar cerca de mi familia, la playa, el sol y disfrutar de la buena comida. </t>
  </si>
  <si>
    <t>HUTB-005599</t>
  </si>
  <si>
    <t>HUTB-006597</t>
  </si>
  <si>
    <t>HUTTE-002544</t>
  </si>
  <si>
    <t>HUTB-010363</t>
  </si>
  <si>
    <t>https://www.airbnb.com/users/show/131829459</t>
  </si>
  <si>
    <t>Yesid</t>
  </si>
  <si>
    <t>https://www.airbnb.com/users/show/492394546</t>
  </si>
  <si>
    <t>https://www.airbnb.com/users/show/235476</t>
  </si>
  <si>
    <t>Iarla</t>
  </si>
  <si>
    <t>Iarla, from Ireland, based in Rome, swimmer, space scientist. :)</t>
  </si>
  <si>
    <t>https://www.airbnb.com/users/show/116845077</t>
  </si>
  <si>
    <t>HUTB-007820</t>
  </si>
  <si>
    <t>https://www.airbnb.com/users/show/491623276</t>
  </si>
  <si>
    <t>https://www.airbnb.com/users/show/490924286</t>
  </si>
  <si>
    <t>HUTB-005557</t>
  </si>
  <si>
    <t>https://www.airbnb.com/users/show/183298763</t>
  </si>
  <si>
    <t>Alexa</t>
  </si>
  <si>
    <t>HUTB-076251</t>
  </si>
  <si>
    <t>https://www.airbnb.com/users/show/4811374</t>
  </si>
  <si>
    <t>Hola! I'm Gerard and I work as consultant for technological startups, 
I love Barcelona and really enjoy hanging out with friends, inviting them for drinks at home or just exploring the nice restaurants and cafes around the corner, in the hip neighbourhood of Gracia. 
I'm a design lover and avid travellers, so I cannot wait to welcome you in my house.</t>
  </si>
  <si>
    <t>https://www.airbnb.com/users/show/445338407</t>
  </si>
  <si>
    <t>Emsal</t>
  </si>
  <si>
    <t>https://www.airbnb.com/users/show/267367998</t>
  </si>
  <si>
    <t>Noly</t>
  </si>
  <si>
    <t>https://www.airbnb.com/users/show/492429000</t>
  </si>
  <si>
    <t>HUTB-003708</t>
  </si>
  <si>
    <t>https://www.airbnb.com/users/show/89737795</t>
  </si>
  <si>
    <t>https://www.airbnb.com/users/show/245755000</t>
  </si>
  <si>
    <t>https://www.airbnb.com/users/show/107771258</t>
  </si>
  <si>
    <t>Yara</t>
  </si>
  <si>
    <t>Soy una persona tranquila.</t>
  </si>
  <si>
    <t>https://www.airbnb.com/users/show/23192015</t>
  </si>
  <si>
    <t>Barsingerhorn, Netherlands</t>
  </si>
  <si>
    <t>HB004232</t>
  </si>
  <si>
    <t>https://www.airbnb.com/users/show/495389256</t>
  </si>
  <si>
    <t>HUTB-008271</t>
  </si>
  <si>
    <t>https://www.airbnb.com/users/show/62901800</t>
  </si>
  <si>
    <t>https://www.airbnb.com/users/show/252283093</t>
  </si>
  <si>
    <t>Hi! 
My name is Jose and I'm renting for the first time my beautiful apartment. Everything on it is new, so you will have the best experience and I will prove you the best time in Barcelona. For me, is just not renting, I will give you all the info and support during your stay in Barcelona. Don't miss this opportunity! :)</t>
  </si>
  <si>
    <t>HUTB-003835</t>
  </si>
  <si>
    <t>HUTB-001030</t>
  </si>
  <si>
    <t>https://www.airbnb.com/users/show/433676209</t>
  </si>
  <si>
    <t>Florence</t>
  </si>
  <si>
    <t>https://www.airbnb.com/users/show/76492204</t>
  </si>
  <si>
    <t>HUTB-003109</t>
  </si>
  <si>
    <t>https://www.airbnb.com/users/show/492910490</t>
  </si>
  <si>
    <t>Yonatan</t>
  </si>
  <si>
    <t>https://www.airbnb.com/users/show/43529757</t>
  </si>
  <si>
    <t>Me gusta tener la casa ordenada y con detalles</t>
  </si>
  <si>
    <t>https://www.airbnb.com/users/show/496543949</t>
  </si>
  <si>
    <t>RamblaDeMar</t>
  </si>
  <si>
    <t>HUTB-002375</t>
  </si>
  <si>
    <t>https://www.airbnb.com/users/show/353119373</t>
  </si>
  <si>
    <t>https://www.airbnb.com/users/show/475950470</t>
  </si>
  <si>
    <t>https://www.airbnb.com/users/show/14651561</t>
  </si>
  <si>
    <t>https://www.airbnb.com/users/show/106368574</t>
  </si>
  <si>
    <t>Sherry</t>
  </si>
  <si>
    <t>https://www.airbnb.com/users/show/494465531</t>
  </si>
  <si>
    <t>https://www.airbnb.com/users/show/495548366</t>
  </si>
  <si>
    <t>https://www.airbnb.com/users/show/497910778</t>
  </si>
  <si>
    <t>BBarcelona El Clot Apartments</t>
  </si>
  <si>
    <t>HUTB-001073</t>
  </si>
  <si>
    <t>https://www.airbnb.com/users/show/496564948</t>
  </si>
  <si>
    <t>HUTB-001069</t>
  </si>
  <si>
    <t>HUTB-001071</t>
  </si>
  <si>
    <t>https://www.airbnb.com/users/show/495574752</t>
  </si>
  <si>
    <t>Luciano Nicolas</t>
  </si>
  <si>
    <t xml:space="preserve">Hello everybody! I aim to make my home a welcoming place, in the heart of Barcelona. I will do my best to answer any questions or requirements in order to make your stay as comfortable as possible! Hope you enjoy your stay in my lovely accommodation. I look forward to seeing you! 
</t>
  </si>
  <si>
    <t>https://www.airbnb.com/users/show/495554080</t>
  </si>
  <si>
    <t>HUTB001311</t>
  </si>
  <si>
    <t>HUTB-009146</t>
  </si>
  <si>
    <t>HUTB-005531</t>
  </si>
  <si>
    <t>HUTB-001070</t>
  </si>
  <si>
    <t>HUTB-008259</t>
  </si>
  <si>
    <t>https://www.airbnb.com/users/show/158810443</t>
  </si>
  <si>
    <t>Ana Filipa</t>
  </si>
  <si>
    <t>https://www.airbnb.com/users/show/498076538</t>
  </si>
  <si>
    <t>Remy</t>
  </si>
  <si>
    <t>Founder of Settle Stays.
Settle is a collection of spaces designed for Creatives and Remote Workers. Our locations are purposefully crafted to enhance your creativity and productivity.</t>
  </si>
  <si>
    <t>HUTB-067215</t>
  </si>
  <si>
    <t>AJ000614</t>
  </si>
  <si>
    <t>https://www.airbnb.com/users/show/473162181</t>
  </si>
  <si>
    <t>https://www.airbnb.com/users/show/2509155</t>
  </si>
  <si>
    <t xml:space="preserve">Soy de Barcelona. </t>
  </si>
  <si>
    <t>https://www.airbnb.com/users/show/496703306</t>
  </si>
  <si>
    <t>Emilliya</t>
  </si>
  <si>
    <t>HUTB-008417</t>
  </si>
  <si>
    <t>HUTB-007865</t>
  </si>
  <si>
    <t>HUTB-008725</t>
  </si>
  <si>
    <t>HUTB-007519</t>
  </si>
  <si>
    <t>HUTB-000363</t>
  </si>
  <si>
    <t>https://www.airbnb.com/users/show/125421799</t>
  </si>
  <si>
    <t>LB of Brent</t>
  </si>
  <si>
    <t>https://www.airbnb.com/users/show/407025665</t>
  </si>
  <si>
    <t>https://www.airbnb.com/users/show/2709314</t>
  </si>
  <si>
    <t>Merche</t>
  </si>
  <si>
    <t xml:space="preserve">Me encanta recibir gente en casa </t>
  </si>
  <si>
    <t>HUTB-012598</t>
  </si>
  <si>
    <t>HUTB-004492</t>
  </si>
  <si>
    <t>HUTB-003175</t>
  </si>
  <si>
    <t>https://www.airbnb.com/users/show/20773654</t>
  </si>
  <si>
    <t>Vivo em Barcelona</t>
  </si>
  <si>
    <t>https://www.airbnb.com/users/show/496828381</t>
  </si>
  <si>
    <t>Servis</t>
  </si>
  <si>
    <t>https://www.airbnb.com/users/show/133709889</t>
  </si>
  <si>
    <t>https://www.airbnb.com/users/show/349854985</t>
  </si>
  <si>
    <t>https://www.airbnb.com/users/show/29386453</t>
  </si>
  <si>
    <t>Judit</t>
  </si>
  <si>
    <t>https://www.airbnb.com/users/show/483034095</t>
  </si>
  <si>
    <t>HUTB-010808</t>
  </si>
  <si>
    <t>HUTB009811</t>
  </si>
  <si>
    <t>https://www.airbnb.com/users/show/92403599</t>
  </si>
  <si>
    <t>Well here it goes! I'm looking to find guest to share the apartment since it's really expensive and I'm struggling a little bit. 
I'll try my best to accommodate your needs inside a budget, I'm actually looking forward to some inspiration/ideas on how to improve the coziness, feel free to speak about what you don't like!</t>
  </si>
  <si>
    <t>HUTB-273635</t>
  </si>
  <si>
    <t>HUTB-209450</t>
  </si>
  <si>
    <t>HUTB-746382</t>
  </si>
  <si>
    <t>https://www.airbnb.com/users/show/180119318</t>
  </si>
  <si>
    <t>Inesita</t>
  </si>
  <si>
    <t>https://www.airbnb.com/users/show/44267303</t>
  </si>
  <si>
    <t>HUTB-004358</t>
  </si>
  <si>
    <t>https://www.airbnb.com/users/show/496351447</t>
  </si>
  <si>
    <t>https://www.airbnb.com/users/show/4510414</t>
  </si>
  <si>
    <t xml:space="preserve">
</t>
  </si>
  <si>
    <t>https://www.airbnb.com/users/show/261866067</t>
  </si>
  <si>
    <t>I love cleanliness, I will be glad to host you!</t>
  </si>
  <si>
    <t>https://www.airbnb.com/users/show/498834040</t>
  </si>
  <si>
    <t>Mayna</t>
  </si>
  <si>
    <t>HUTB-003213</t>
  </si>
  <si>
    <t>HUTB-004493</t>
  </si>
  <si>
    <t>https://www.airbnb.com/users/show/498847639</t>
  </si>
  <si>
    <t>Gisi</t>
  </si>
  <si>
    <t>HUTB-004894</t>
  </si>
  <si>
    <t>https://www.airbnb.com/users/show/26702732</t>
  </si>
  <si>
    <t xml:space="preserve">Adventurous traveller. I Love to discover new places and live them like a local. Airbnb host. </t>
  </si>
  <si>
    <t>https://www.airbnb.com/users/show/409893010</t>
  </si>
  <si>
    <t>https://www.airbnb.com/users/show/498992300</t>
  </si>
  <si>
    <t>HUTB-001068</t>
  </si>
  <si>
    <t>https://www.airbnb.com/users/show/156064070</t>
  </si>
  <si>
    <t>https://www.airbnb.com/users/show/499239009</t>
  </si>
  <si>
    <t>https://www.airbnb.com/users/show/484598040</t>
  </si>
  <si>
    <t>Miguel Ricardo</t>
  </si>
  <si>
    <t>https://www.airbnb.com/users/show/499307256</t>
  </si>
  <si>
    <t>Welcome!</t>
  </si>
  <si>
    <t>https://www.airbnb.com/users/show/23482248</t>
  </si>
  <si>
    <t>Shenley, United Kingdom</t>
  </si>
  <si>
    <t>HUTB-001074</t>
  </si>
  <si>
    <t>HUTB012585</t>
  </si>
  <si>
    <t>HUTB-011656</t>
  </si>
  <si>
    <t>https://www.airbnb.com/users/show/861546</t>
  </si>
  <si>
    <t>https://www.airbnb.com/users/show/499054233</t>
  </si>
  <si>
    <t>HUTB-001647</t>
  </si>
  <si>
    <t>HUTB-011655</t>
  </si>
  <si>
    <t>HUTB-010339</t>
  </si>
  <si>
    <t>https://www.airbnb.com/users/show/499525052</t>
  </si>
  <si>
    <t>https://www.airbnb.com/users/show/225389462</t>
  </si>
  <si>
    <t>Rob</t>
  </si>
  <si>
    <t xml:space="preserve">I'm a  engineer living in Barcelona for 10 year. </t>
  </si>
  <si>
    <t>HUTB-007718</t>
  </si>
  <si>
    <t>HUTB-154614</t>
  </si>
  <si>
    <t>HUTB007137</t>
  </si>
  <si>
    <t>https://www.airbnb.com/users/show/499033875</t>
  </si>
  <si>
    <t>Apartamentos DV</t>
  </si>
  <si>
    <t>ATB-000083</t>
  </si>
  <si>
    <t>ATB000083</t>
  </si>
  <si>
    <t>https://www.airbnb.com/users/show/499618825</t>
  </si>
  <si>
    <t>Jania Patricia</t>
  </si>
  <si>
    <t>https://www.airbnb.com/users/show/421393185</t>
  </si>
  <si>
    <t>https://www.airbnb.com/users/show/267375578</t>
  </si>
  <si>
    <t>Dianora</t>
  </si>
  <si>
    <t>https://www.airbnb.com/users/show/263397314</t>
  </si>
  <si>
    <t>Gesicleia</t>
  </si>
  <si>
    <t>https://www.airbnb.com/users/show/499151990</t>
  </si>
  <si>
    <t>Martelle</t>
  </si>
  <si>
    <t>https://www.airbnb.com/users/show/153985568</t>
  </si>
  <si>
    <t>I am a simple, cheerful person.  Excited about life. I like the idea of meeting people and their cultures, their way of life. I love art, to draw, to paint, to create, to invent. About life ... enjoy the day to day, share with friends and family.</t>
  </si>
  <si>
    <t>https://www.airbnb.com/users/show/7123985</t>
  </si>
  <si>
    <t>HUTB-076348</t>
  </si>
  <si>
    <t>HUTB-004822</t>
  </si>
  <si>
    <t>HUTB-003432</t>
  </si>
  <si>
    <t>HUTB-003421</t>
  </si>
  <si>
    <t>https://www.airbnb.com/users/show/270061876</t>
  </si>
  <si>
    <t xml:space="preserve">Sou Leandro, venho do Brasil atraves do skate e da fotografia, viajei por muitos lugares e quando conheci Barcelona me apaixonei por esta cidade maravilhosa e tudo mudou e aqui estou.
</t>
  </si>
  <si>
    <t>https://www.airbnb.com/users/show/499182891</t>
  </si>
  <si>
    <t>Cristobal</t>
  </si>
  <si>
    <t>HUTB-232345</t>
  </si>
  <si>
    <t>HUTB-837473</t>
  </si>
  <si>
    <t>HUTB-364727</t>
  </si>
  <si>
    <t>HUTB-283727</t>
  </si>
  <si>
    <t>https://www.airbnb.com/users/show/23939558</t>
  </si>
  <si>
    <t>https://www.airbnb.com/users/show/499891209</t>
  </si>
  <si>
    <t>https://www.airbnb.com/users/show/500917404</t>
  </si>
  <si>
    <t>I am an open-minded, easy-to-communicate, world traveller with 50 countries on my list who once fell in love with an amazing and inspiring Barcelona city. Since then I am living here for more then 10 years with my family. Please feel free to contact me about your future stay in this Mediterranean gem and  I will be happy to help you make it unique and unforgettable</t>
  </si>
  <si>
    <t>HUTB-003416</t>
  </si>
  <si>
    <t>HUTB-003417</t>
  </si>
  <si>
    <t>HUTB-000001</t>
  </si>
  <si>
    <t>https://www.airbnb.com/users/show/278544716</t>
  </si>
  <si>
    <t>Lukasz</t>
  </si>
  <si>
    <t>Hey there!
Thanks for taking the time to read my profile. I've been living in Barcelona for over 9 years now and worked in tourism for a few years, which has allowed me to develop a passion for traveling and discovering new places and people.
I'm sorry to say that I accidentally deleted my old profile with almost 100 reviews, so I'm starting fresh. But if you have any questions about my listing or calendar, feel free to shoot me a message.</t>
  </si>
  <si>
    <t>HUTB-011008</t>
  </si>
  <si>
    <t>https://www.airbnb.com/users/show/115180732</t>
  </si>
  <si>
    <t>https://www.airbnb.com/users/show/41406533</t>
  </si>
  <si>
    <t>HUTB-009710</t>
  </si>
  <si>
    <t>HUTB-001574</t>
  </si>
  <si>
    <t>https://www.airbnb.com/users/show/497697891</t>
  </si>
  <si>
    <t>Jacobs Inn</t>
  </si>
  <si>
    <t>AJ000569</t>
  </si>
  <si>
    <t>HUTB-010054</t>
  </si>
  <si>
    <t>HUTB-001181</t>
  </si>
  <si>
    <t>https://www.airbnb.com/users/show/4805189</t>
  </si>
  <si>
    <t>Beth</t>
  </si>
  <si>
    <t>Travel enthusiast</t>
  </si>
  <si>
    <t>HUTB-010055</t>
  </si>
  <si>
    <t>https://www.airbnb.com/users/show/500289648</t>
  </si>
  <si>
    <t>PlasPla</t>
  </si>
  <si>
    <t>HUTB-010056</t>
  </si>
  <si>
    <t>HUTB-000414</t>
  </si>
  <si>
    <t>HUTB-010057</t>
  </si>
  <si>
    <t>HUTB-000416</t>
  </si>
  <si>
    <t>HUTB-000417</t>
  </si>
  <si>
    <t>HUTB-000419</t>
  </si>
  <si>
    <t>HUTB-012893</t>
  </si>
  <si>
    <t>https://www.airbnb.com/users/show/26220482</t>
  </si>
  <si>
    <t>New South Wales, Australia</t>
  </si>
  <si>
    <t>HUTB-010058</t>
  </si>
  <si>
    <t>HUTB-000422</t>
  </si>
  <si>
    <t>HUTB-010059</t>
  </si>
  <si>
    <t>HUTB-010044</t>
  </si>
  <si>
    <t>HUTB-000408</t>
  </si>
  <si>
    <t>https://www.airbnb.com/users/show/27202179</t>
  </si>
  <si>
    <t>Gamze</t>
  </si>
  <si>
    <t>Hi there!
This is Gamze, originally from Turkey currently based in Spain (almost 9 years in Bcn w/ on and offs :)
Currently in Canaria Islands - in Tenerife since Aug'21 and will be back to Bcn before the year ends hopefully!
A travel addict and will be an addict forever. 
I'm looking forward to the moment we'll cross as life flees by nowadays.
Carpe Diem.
Ciao ciaoo:)</t>
  </si>
  <si>
    <t>HUTB-010046</t>
  </si>
  <si>
    <t>HUTB-010047</t>
  </si>
  <si>
    <t>https://www.airbnb.com/users/show/501159295</t>
  </si>
  <si>
    <t>Sue</t>
  </si>
  <si>
    <t>HUTB-009714</t>
  </si>
  <si>
    <t>https://www.airbnb.com/users/show/500519401</t>
  </si>
  <si>
    <t>HUTB-000409</t>
  </si>
  <si>
    <t>HUTB-000407</t>
  </si>
  <si>
    <t>HUTB-010048</t>
  </si>
  <si>
    <t>https://www.airbnb.com/users/show/333446382</t>
  </si>
  <si>
    <t>Ivet</t>
  </si>
  <si>
    <t>HUTB-010049</t>
  </si>
  <si>
    <t>HUTB-010051</t>
  </si>
  <si>
    <t>HUTB007354</t>
  </si>
  <si>
    <t>HUTB-009715</t>
  </si>
  <si>
    <t>https://www.airbnb.com/users/show/77735795</t>
  </si>
  <si>
    <t>Esperanza</t>
  </si>
  <si>
    <t>HUTB007132</t>
  </si>
  <si>
    <t>HUTB-000418</t>
  </si>
  <si>
    <t>HUTB-010052</t>
  </si>
  <si>
    <t>HUTB-009717</t>
  </si>
  <si>
    <t>HUTB-000415</t>
  </si>
  <si>
    <t>HUTB-001268</t>
  </si>
  <si>
    <t>HUTB-010050</t>
  </si>
  <si>
    <t>HUTB-010053</t>
  </si>
  <si>
    <t>https://www.airbnb.com/users/show/500788094</t>
  </si>
  <si>
    <t>Hola :)</t>
  </si>
  <si>
    <t>HUTB-000412</t>
  </si>
  <si>
    <t>HUTB-000410</t>
  </si>
  <si>
    <t>HUTB-009712</t>
  </si>
  <si>
    <t>HUTB-009711</t>
  </si>
  <si>
    <t>HUTB-009708</t>
  </si>
  <si>
    <t>https://www.airbnb.com/users/show/23961986</t>
  </si>
  <si>
    <t xml:space="preserve">Hi, my name is Colin. I am a language teacher, traveler and runner.  I am clean, quiet and respectful. </t>
  </si>
  <si>
    <t>HUTB-000411</t>
  </si>
  <si>
    <t>HUTB-010045</t>
  </si>
  <si>
    <t>HUTB-003964</t>
  </si>
  <si>
    <t>https://www.airbnb.com/users/show/501223085</t>
  </si>
  <si>
    <t>Wilmaris</t>
  </si>
  <si>
    <t>https://www.airbnb.com/users/show/502558162</t>
  </si>
  <si>
    <t>Guher</t>
  </si>
  <si>
    <t>https://www.airbnb.com/users/show/446119184</t>
  </si>
  <si>
    <t>Carmina</t>
  </si>
  <si>
    <t>https://www.airbnb.com/users/show/16010915</t>
  </si>
  <si>
    <t>Jida</t>
  </si>
  <si>
    <t xml:space="preserve">Free spirited traveler </t>
  </si>
  <si>
    <t>https://www.airbnb.com/users/show/46048906</t>
  </si>
  <si>
    <t>https://www.airbnb.com/users/show/224526066</t>
  </si>
  <si>
    <t>https://www.airbnb.com/users/show/284040766</t>
  </si>
  <si>
    <t>Natan</t>
  </si>
  <si>
    <t xml:space="preserve">Im ok in every things . Im happy every time </t>
  </si>
  <si>
    <t>https://www.airbnb.com/users/show/116132872</t>
  </si>
  <si>
    <t>HUTB-003170</t>
  </si>
  <si>
    <t>https://www.airbnb.com/users/show/33160875</t>
  </si>
  <si>
    <t>https://www.airbnb.com/users/show/501017229</t>
  </si>
  <si>
    <t>HUTB-007231</t>
  </si>
  <si>
    <t>https://www.airbnb.com/users/show/502894667</t>
  </si>
  <si>
    <t>Vinicius Ruan</t>
  </si>
  <si>
    <t>HUTB-003921</t>
  </si>
  <si>
    <t>HUTB-006844</t>
  </si>
  <si>
    <t>HUTB003811</t>
  </si>
  <si>
    <t>HUTB-003017</t>
  </si>
  <si>
    <t>https://www.airbnb.com/users/show/66933654</t>
  </si>
  <si>
    <t>Ruby is by your side to make your trip enjoyable and unforgettable. 
We are passionate about creating memorable experiences and will assist you from the beginning to the end to ensure that you have the best possible stay.</t>
  </si>
  <si>
    <t>HUTB-003833</t>
  </si>
  <si>
    <t>HUTB-003016</t>
  </si>
  <si>
    <t>HUTB-003015</t>
  </si>
  <si>
    <t>https://www.airbnb.com/users/show/188441260</t>
  </si>
  <si>
    <t>HUTB-090909</t>
  </si>
  <si>
    <t>https://www.airbnb.com/users/show/429653518</t>
  </si>
  <si>
    <t>John Carlo</t>
  </si>
  <si>
    <t>HUTB-007460</t>
  </si>
  <si>
    <t>HUTB-007473</t>
  </si>
  <si>
    <t>HUTB-007271</t>
  </si>
  <si>
    <t>HUTB-012590</t>
  </si>
  <si>
    <t>https://www.airbnb.com/users/show/1420606</t>
  </si>
  <si>
    <t>https://www.airbnb.com/users/show/62900566</t>
  </si>
  <si>
    <t>Aaron</t>
  </si>
  <si>
    <t>https://www.airbnb.com/users/show/502283527</t>
  </si>
  <si>
    <t>https://www.airbnb.com/users/show/327077417</t>
  </si>
  <si>
    <t>https://www.airbnb.com/users/show/7846905</t>
  </si>
  <si>
    <t>Hello. I'm Eduard Marcet. I'm from Barcelona and I am a musician and teacher. I teach some violin lessons at home.</t>
  </si>
  <si>
    <t>https://www.airbnb.com/users/show/76307373</t>
  </si>
  <si>
    <t>HUTB006858</t>
  </si>
  <si>
    <t>HUTB-007361</t>
  </si>
  <si>
    <t>HUTB-067468</t>
  </si>
  <si>
    <t>https://www.airbnb.com/users/show/125989381</t>
  </si>
  <si>
    <t>https://www.airbnb.com/users/show/91155559</t>
  </si>
  <si>
    <t>Ailsa</t>
  </si>
  <si>
    <t>I'm Ailsa, originally from Ireland. For the past two years, I've been fortunate enough to call sunny Barcelona my home. I work as a Product Manager at a Fintech and in my spare time I love to go on hikes, cook and practice yoga. I absolutely adore meeting new people from all walks of life. As a host, I take immense joy in making my guests feel comfortable and right at home.</t>
  </si>
  <si>
    <t>https://www.airbnb.com/users/show/49098226</t>
  </si>
  <si>
    <t>Jorge Alberto</t>
  </si>
  <si>
    <t>https://www.airbnb.com/users/show/120747807</t>
  </si>
  <si>
    <t>born in Paris, raised in the Caribbean and living in Barcelona for 8 years now!  I enjoy spending time hiking in mountains or sailing by the sea</t>
  </si>
  <si>
    <t>https://www.airbnb.com/users/show/494926825</t>
  </si>
  <si>
    <t>HUTB-008004</t>
  </si>
  <si>
    <t>https://www.airbnb.com/users/show/501968923</t>
  </si>
  <si>
    <t>https://www.airbnb.com/users/show/241451892</t>
  </si>
  <si>
    <t>Montserrrat</t>
  </si>
  <si>
    <t>HUTB-073201</t>
  </si>
  <si>
    <t>https://www.airbnb.com/users/show/485766651</t>
  </si>
  <si>
    <t>Yajaira</t>
  </si>
  <si>
    <t>HUTB-124680</t>
  </si>
  <si>
    <t>https://www.airbnb.com/users/show/1734487</t>
  </si>
  <si>
    <t>I'm psychologist, psychoterapist and teacher, I love meditation, writing, reading, poetry, bike, making video e photo, cabaret. I live in Barcelona</t>
  </si>
  <si>
    <t>Zona 2</t>
  </si>
  <si>
    <t>https://www.airbnb.com/users/show/503545104</t>
  </si>
  <si>
    <t>Milan</t>
  </si>
  <si>
    <t>https://www.airbnb.com/users/show/36124875</t>
  </si>
  <si>
    <t>https://www.airbnb.com/users/show/439815467</t>
  </si>
  <si>
    <t>Tallys</t>
  </si>
  <si>
    <t>I work with filmmaker and director of videos, me and my son do skate contents for brands here in Barcelona who is the capital for skate spots..
We have a nice and respectful living with people and we looking for people like this to share our space!</t>
  </si>
  <si>
    <t>https://www.airbnb.com/users/show/82547989</t>
  </si>
  <si>
    <t>Joonas</t>
  </si>
  <si>
    <t>From Finland, living in Barcelona, Spain.</t>
  </si>
  <si>
    <t>https://www.airbnb.com/users/show/107923228</t>
  </si>
  <si>
    <t>https://www.airbnb.com/users/show/486913131</t>
  </si>
  <si>
    <t>https://www.airbnb.com/users/show/149584595</t>
  </si>
  <si>
    <t>Emre</t>
  </si>
  <si>
    <t>Varberg, Sweden</t>
  </si>
  <si>
    <t>https://www.airbnb.com/users/show/504103479</t>
  </si>
  <si>
    <t>HUTB-079784</t>
  </si>
  <si>
    <t>https://www.airbnb.com/users/show/503460304</t>
  </si>
  <si>
    <t>Ariana</t>
  </si>
  <si>
    <t xml:space="preserve">Hello! We are Ariana &amp; Albert and we are very happy to welcome you home! :) </t>
  </si>
  <si>
    <t>https://www.airbnb.com/users/show/500848411</t>
  </si>
  <si>
    <t>Eliso</t>
  </si>
  <si>
    <t>HB-001278</t>
  </si>
  <si>
    <t>https://www.airbnb.com/users/show/499531579</t>
  </si>
  <si>
    <t>Inmo</t>
  </si>
  <si>
    <t>https://www.airbnb.com/users/show/541926</t>
  </si>
  <si>
    <t>Marciano</t>
  </si>
  <si>
    <t>HUTB-006022</t>
  </si>
  <si>
    <t>https://www.airbnb.com/users/show/504121118</t>
  </si>
  <si>
    <t>HUTB-138012</t>
  </si>
  <si>
    <t>HUTB-138618</t>
  </si>
  <si>
    <t>HUTB-139479</t>
  </si>
  <si>
    <t>HUTB-139277</t>
  </si>
  <si>
    <t>HUTB-138416</t>
  </si>
  <si>
    <t>https://www.airbnb.com/users/show/325879968</t>
  </si>
  <si>
    <t>Lorenzo And  Cristina</t>
  </si>
  <si>
    <t>https://www.airbnb.com/users/show/503529548</t>
  </si>
  <si>
    <t>HUTB-006948</t>
  </si>
  <si>
    <t>https://www.airbnb.com/users/show/176514024</t>
  </si>
  <si>
    <t>https://www.airbnb.com/users/show/480281158</t>
  </si>
  <si>
    <t>HUTTE-122458</t>
  </si>
  <si>
    <t>https://www.airbnb.com/users/show/8668352</t>
  </si>
  <si>
    <t>Hi there !
Noe from Barcelona here ! 40 yo, born in Belgium, adopted by Catalunya :) 
When I travel, I love nature, discovering hidden gems away from tourists, gastronomy, modern art and music.</t>
  </si>
  <si>
    <t>https://www.airbnb.com/users/show/8276516</t>
  </si>
  <si>
    <t>Soy de Barcelona, me gusta la tranquilidad y el deporte. Raised and born in Barcelona, love to workout and discover new places of my home city.</t>
  </si>
  <si>
    <t>LLB-000047</t>
  </si>
  <si>
    <t>https://www.airbnb.com/users/show/504187156</t>
  </si>
  <si>
    <t>Helder</t>
  </si>
  <si>
    <t>https://www.airbnb.com/users/show/4594968</t>
  </si>
  <si>
    <t xml:space="preserve">I like: travelling, raspberries, evening walks and ocean view. _x000D_
I hate: durian fruit, queues, alarm clock and crowded buses. _x000D_
I can't imagine life without: music, literature, internet access and freedom of choice. _x000D_
In the future I want to: write a book, be fluent in 5 languages, visit all continents. _x000D_
I enjoy people: with sense of humor, honest, reliable and independent. _x000D_
_x000D_
</t>
  </si>
  <si>
    <t>https://www.airbnb.com/users/show/504204894</t>
  </si>
  <si>
    <t>HUTB-007610</t>
  </si>
  <si>
    <t>https://www.airbnb.com/users/show/502627508</t>
  </si>
  <si>
    <t>https://www.airbnb.com/users/show/42164456</t>
  </si>
  <si>
    <t xml:space="preserve">I am 30 years old. 
Enjoy a good time with my friends, adventurous and active person. 
Travel is my passion, try new things and meet new people. </t>
  </si>
  <si>
    <t>https://www.airbnb.com/users/show/7318486</t>
  </si>
  <si>
    <t>Salvador, Brazil</t>
  </si>
  <si>
    <t>Comercio</t>
  </si>
  <si>
    <t>HUTB-009127</t>
  </si>
  <si>
    <t>https://www.airbnb.com/users/show/15406088</t>
  </si>
  <si>
    <t>Maijo</t>
  </si>
  <si>
    <t>La Vilavella, Spain</t>
  </si>
  <si>
    <t>HUTB-005898</t>
  </si>
  <si>
    <t>https://www.airbnb.com/users/show/9804362</t>
  </si>
  <si>
    <t>Nikte</t>
  </si>
  <si>
    <t>I'm a kind, caring and attentive person, I like to give always my best. 
Also I enjoy traveling with my family.</t>
  </si>
  <si>
    <t>https://www.airbnb.com/users/show/504099692</t>
  </si>
  <si>
    <t>Pere Eugeni</t>
  </si>
  <si>
    <t>HUTB010549</t>
  </si>
  <si>
    <t>HUTB-139178</t>
  </si>
  <si>
    <t>HUTB-139075</t>
  </si>
  <si>
    <t>https://www.airbnb.com/users/show/456652958</t>
  </si>
  <si>
    <t>https://www.airbnb.com/users/show/504355366</t>
  </si>
  <si>
    <t>HUTB-137774</t>
  </si>
  <si>
    <t>HUTB-139586</t>
  </si>
  <si>
    <t>HUTB-139384</t>
  </si>
  <si>
    <t>HUTB-008035</t>
  </si>
  <si>
    <t>HUTB-138538</t>
  </si>
  <si>
    <t>https://www.airbnb.com/users/show/235286050</t>
  </si>
  <si>
    <t>HUTB015515</t>
  </si>
  <si>
    <t>HUTB-138950</t>
  </si>
  <si>
    <t>https://www.airbnb.com/users/show/4959266</t>
  </si>
  <si>
    <t>Lux Apartments</t>
  </si>
  <si>
    <t>Amazing!
Unique and luxurious apartments in different cities of the world are happy and joyful moments in any journey! Our apartments are ideal if you want to visit beautiful and unique places with comfort and coziness. 
Nothing could be better than the happy faces and enthusiastic emotions of our dear guests !!! 
We are devoted to you to the end, our motto is: " Our guests are our true friends! ", and we always provide an impeccable 5* level service at affordable minimum prices! You can read real verified reviews about our work and service in the "profile" section. We have amazing and excellent service and we are proud of it!
We'll see you soon!</t>
  </si>
  <si>
    <t>HUTB-002827</t>
  </si>
  <si>
    <t>HUTB-076341</t>
  </si>
  <si>
    <t>HUTB-007602</t>
  </si>
  <si>
    <t>https://www.airbnb.com/users/show/7035163</t>
  </si>
  <si>
    <t>Anita</t>
  </si>
  <si>
    <t>https://www.airbnb.com/users/show/5144517</t>
  </si>
  <si>
    <t>Fernando Swindontravelers</t>
  </si>
  <si>
    <t>Recoletos</t>
  </si>
  <si>
    <t>https://www.airbnb.com/users/show/271841311</t>
  </si>
  <si>
    <t>HUTB-005794</t>
  </si>
  <si>
    <t>https://www.airbnb.com/users/show/5967155</t>
  </si>
  <si>
    <t>Jp</t>
  </si>
  <si>
    <t>Hola!
Enjoy running, stand up paddle and Golf, Favorite travel destinations are Spain, Germany, Italy and the Caribbean. Favorite TV shows Friends, 24, Damages, Curb your Enthusiasm, Seinfeld, law and Order, 
Favorite Music- pretty much everything between R&amp;B, Soul, Mozart, Blues, Brazilian :-)</t>
  </si>
  <si>
    <t>HUTB-009131</t>
  </si>
  <si>
    <t>https://www.airbnb.com/users/show/504479703</t>
  </si>
  <si>
    <t>https://www.airbnb.com/users/show/504431152</t>
  </si>
  <si>
    <t>Soy una persona alegre y extrovertida. Me encanta viajar y conocer nuevos lugares</t>
  </si>
  <si>
    <t>HUTB-009865</t>
  </si>
  <si>
    <t>https://www.airbnb.com/users/show/504702757</t>
  </si>
  <si>
    <t>https://www.airbnb.com/users/show/173883825</t>
  </si>
  <si>
    <t>Veronika</t>
  </si>
  <si>
    <t>https://www.airbnb.com/users/show/396302132</t>
  </si>
  <si>
    <t>Rene</t>
  </si>
  <si>
    <t>https://www.airbnb.com/users/show/189938340</t>
  </si>
  <si>
    <t>https://www.airbnb.com/users/show/89695606</t>
  </si>
  <si>
    <t>Zaida Catalina</t>
  </si>
  <si>
    <t>HUTB-010507</t>
  </si>
  <si>
    <t>HUTB-010502</t>
  </si>
  <si>
    <t>HUTB-001034</t>
  </si>
  <si>
    <t>https://www.airbnb.com/users/show/505537844</t>
  </si>
  <si>
    <t>Tm</t>
  </si>
  <si>
    <t xml:space="preserve">Professor de skate </t>
  </si>
  <si>
    <t>https://www.airbnb.com/users/show/478504370</t>
  </si>
  <si>
    <t>https://www.airbnb.com/users/show/392248330</t>
  </si>
  <si>
    <t>Carolina And Camilo</t>
  </si>
  <si>
    <t xml:space="preserve">Hello dear guests My name is Carolina a graphic designer and passionate traveler. It would be a pleasure to host you at my place and make you feel at home in this magical city. I will do my best to answer any questions or requirements in order to make your stay as comfortable as possible! Looking forward hosting you all. </t>
  </si>
  <si>
    <t>HUTB-009603</t>
  </si>
  <si>
    <t>https://www.airbnb.com/users/show/192343355</t>
  </si>
  <si>
    <t>Bilge</t>
  </si>
  <si>
    <t xml:space="preserve">retiree,married and has a 14 years old daughter ,loves travelling meeting new people and new cultures . 
</t>
  </si>
  <si>
    <t>https://www.airbnb.com/users/show/503020182</t>
  </si>
  <si>
    <t>Elvis</t>
  </si>
  <si>
    <t>https://www.airbnb.com/users/show/430917461</t>
  </si>
  <si>
    <t>Wesley</t>
  </si>
  <si>
    <t xml:space="preserve">Padre, skatista, instructor skate. Way is life! </t>
  </si>
  <si>
    <t>https://www.airbnb.com/users/show/273000950</t>
  </si>
  <si>
    <t>https://www.airbnb.com/users/show/503523430</t>
  </si>
  <si>
    <t>Numa Colmena</t>
  </si>
  <si>
    <t>HUTB-005455</t>
  </si>
  <si>
    <t>https://www.airbnb.com/users/show/504574808</t>
  </si>
  <si>
    <t>HUTB-064079</t>
  </si>
  <si>
    <t>HUTB-003727</t>
  </si>
  <si>
    <t>HUTB-004955</t>
  </si>
  <si>
    <t>HUTB-003730</t>
  </si>
  <si>
    <t>https://www.airbnb.com/users/show/73546000</t>
  </si>
  <si>
    <t>Maayan</t>
  </si>
  <si>
    <t>HUTB-003732</t>
  </si>
  <si>
    <t>HUTB-730722</t>
  </si>
  <si>
    <t>HUTB-137980</t>
  </si>
  <si>
    <t>HUTB-013815</t>
  </si>
  <si>
    <t>HUTB-008382</t>
  </si>
  <si>
    <t>HUTB-001586</t>
  </si>
  <si>
    <t>HUTB001585</t>
  </si>
  <si>
    <t>https://www.airbnb.com/users/show/505174609</t>
  </si>
  <si>
    <t>HUTB-006632</t>
  </si>
  <si>
    <t>https://www.airbnb.com/users/show/216085068</t>
  </si>
  <si>
    <t>Majed</t>
  </si>
  <si>
    <t>HUTB-008380</t>
  </si>
  <si>
    <t>https://www.airbnb.com/users/show/505337971</t>
  </si>
  <si>
    <t>Casa Jam</t>
  </si>
  <si>
    <t>AJ000598</t>
  </si>
  <si>
    <t>https://www.airbnb.com/users/show/255229827</t>
  </si>
  <si>
    <t>Gregory</t>
  </si>
  <si>
    <t>https://www.airbnb.com/users/show/506403676</t>
  </si>
  <si>
    <t>HUTB-003759</t>
  </si>
  <si>
    <t>https://www.airbnb.com/users/show/415195922</t>
  </si>
  <si>
    <t>estoy para ayudarles en todo lo que pueda.</t>
  </si>
  <si>
    <t>HUTB-004188</t>
  </si>
  <si>
    <t>https://www.airbnb.com/users/show/50932254</t>
  </si>
  <si>
    <t>Sant Feliu de Llobregat, Spain</t>
  </si>
  <si>
    <t>https://www.airbnb.com/users/show/504452584</t>
  </si>
  <si>
    <t>https://www.airbnb.com/users/show/371634021</t>
  </si>
  <si>
    <t>HUTB-012685</t>
  </si>
  <si>
    <t>https://www.airbnb.com/users/show/87956105</t>
  </si>
  <si>
    <t>HUTB-122455</t>
  </si>
  <si>
    <t>https://www.airbnb.com/users/show/517282109</t>
  </si>
  <si>
    <t>https://www.airbnb.com/users/show/470967771</t>
  </si>
  <si>
    <t>HUTB-007501</t>
  </si>
  <si>
    <t>HUTB-005453</t>
  </si>
  <si>
    <t>https://www.airbnb.com/users/show/505350385</t>
  </si>
  <si>
    <t>Plaza</t>
  </si>
  <si>
    <t>HUTB-005532</t>
  </si>
  <si>
    <t>https://www.airbnb.com/users/show/506626343</t>
  </si>
  <si>
    <t>Chi Wei</t>
  </si>
  <si>
    <t>Helloo!  My name is Chi :)  I live in this beautiful city with my family for the past few years. 
Happy to help in anyway so you have the best experience in the City. I will be guiding you on places to go, eat in the best restaurants and be your guide really! Reach out and I will answer any questions you may have.
You can reach me by sending a message to my inbox and I will reply you as soon as I can!</t>
  </si>
  <si>
    <t>HUTB-003937</t>
  </si>
  <si>
    <t>HUTB-001226</t>
  </si>
  <si>
    <t>HUTB-500775</t>
  </si>
  <si>
    <t>HUTB-005443</t>
  </si>
  <si>
    <t>https://www.airbnb.com/users/show/356463368</t>
  </si>
  <si>
    <t>https://www.airbnb.com/users/show/65967207</t>
  </si>
  <si>
    <t>Inggrid</t>
  </si>
  <si>
    <t>HUTB-008760</t>
  </si>
  <si>
    <t>HUTB-068084</t>
  </si>
  <si>
    <t>HUTB-003729</t>
  </si>
  <si>
    <t>HUTB-003731</t>
  </si>
  <si>
    <t>https://www.airbnb.com/users/show/491995504</t>
  </si>
  <si>
    <t>HUTB-002193</t>
  </si>
  <si>
    <t>https://www.airbnb.com/users/show/507379004</t>
  </si>
  <si>
    <t>Mirna Y Manuel</t>
  </si>
  <si>
    <t>HUTB-003959</t>
  </si>
  <si>
    <t>HUTB-003735</t>
  </si>
  <si>
    <t>HUTB-001804</t>
  </si>
  <si>
    <t>HUTB-003736</t>
  </si>
  <si>
    <t>https://www.airbnb.com/users/show/3451527</t>
  </si>
  <si>
    <t>Originally from France, I have been living in London for the past 10 years.
I am an entrepreneur with a professional background in finance. 
Looking forward to hosting you at our place while we are travelling!</t>
  </si>
  <si>
    <t>Holborn</t>
  </si>
  <si>
    <t>https://www.airbnb.com/users/show/82126986</t>
  </si>
  <si>
    <t>HUTS-345678</t>
  </si>
  <si>
    <t>https://www.airbnb.com/users/show/172035148</t>
  </si>
  <si>
    <t>Monserrat</t>
  </si>
  <si>
    <t>https://www.airbnb.com/users/show/411527851</t>
  </si>
  <si>
    <t>Hutb-001175</t>
  </si>
  <si>
    <t>HUTB-000244</t>
  </si>
  <si>
    <t>HUTB-000241</t>
  </si>
  <si>
    <t>AJ-000598</t>
  </si>
  <si>
    <t>HUTB009634</t>
  </si>
  <si>
    <t>HUTB-000249</t>
  </si>
  <si>
    <t>HUTB-008523</t>
  </si>
  <si>
    <t>HUTB-000243</t>
  </si>
  <si>
    <t>https://www.airbnb.com/users/show/505871517</t>
  </si>
  <si>
    <t>https://www.airbnb.com/users/show/66371661</t>
  </si>
  <si>
    <t>https://www.airbnb.com/users/show/150243190</t>
  </si>
  <si>
    <t>HUTB-000245</t>
  </si>
  <si>
    <t>https://www.airbnb.com/users/show/1230477</t>
  </si>
  <si>
    <t>Mayka</t>
  </si>
  <si>
    <t>https://www.airbnb.com/users/show/507587860</t>
  </si>
  <si>
    <t>Hanane</t>
  </si>
  <si>
    <t>HUTB-007517</t>
  </si>
  <si>
    <t>https://www.airbnb.com/users/show/110655911</t>
  </si>
  <si>
    <t>HUTB-016211</t>
  </si>
  <si>
    <t>https://www.airbnb.com/users/show/505921191</t>
  </si>
  <si>
    <t>Quintin</t>
  </si>
  <si>
    <t>HUTB-009763</t>
  </si>
  <si>
    <t>https://www.airbnb.com/users/show/489830207</t>
  </si>
  <si>
    <t>https://www.airbnb.com/users/show/46958501</t>
  </si>
  <si>
    <t>https://www.airbnb.com/users/show/472214963</t>
  </si>
  <si>
    <t>HUTB-000544</t>
  </si>
  <si>
    <t>https://www.airbnb.com/users/show/506900395</t>
  </si>
  <si>
    <t>Serdar</t>
  </si>
  <si>
    <t>https://www.airbnb.com/users/show/138033941</t>
  </si>
  <si>
    <t>Ivi</t>
  </si>
  <si>
    <t>https://www.airbnb.com/users/show/123392948</t>
  </si>
  <si>
    <t>https://www.airbnb.com/users/show/46897786</t>
  </si>
  <si>
    <t>Hola soy Carolina. 
Disfruto de la naturaleza y de las cosas simples de la vida.</t>
  </si>
  <si>
    <t>https://www.airbnb.com/users/show/20103457</t>
  </si>
  <si>
    <t>https://www.airbnb.com/users/show/16062745</t>
  </si>
  <si>
    <t>HUTB-182627</t>
  </si>
  <si>
    <t>https://www.airbnb.com/users/show/506912333</t>
  </si>
  <si>
    <t>Zhongyun</t>
  </si>
  <si>
    <t>HUTB-004782</t>
  </si>
  <si>
    <t>HUTB-267482</t>
  </si>
  <si>
    <t>https://www.airbnb.com/users/show/503593633</t>
  </si>
  <si>
    <t>Natacha Y Nando</t>
  </si>
  <si>
    <t xml:space="preserve">Hello dear guests My name is Natacha a passionate traveler. It would be a pleasure to host you at my place and make you feel at home in this magical city. I will do my best to answer any questions or requirements in order to make your stay as comfortable as possible! Looking forward hosting you all. </t>
  </si>
  <si>
    <t>https://www.airbnb.com/users/show/314495849</t>
  </si>
  <si>
    <t>https://www.airbnb.com/users/show/1560717</t>
  </si>
  <si>
    <t>https://www.airbnb.com/users/show/62256877</t>
  </si>
  <si>
    <t>Kristof</t>
  </si>
  <si>
    <t>Ghent, Belgium</t>
  </si>
  <si>
    <t>https://www.airbnb.com/users/show/13733059</t>
  </si>
  <si>
    <t>Marianna</t>
  </si>
  <si>
    <t>HUTB-182726</t>
  </si>
  <si>
    <t>HUTB-172737</t>
  </si>
  <si>
    <t>HUTB-363527</t>
  </si>
  <si>
    <t>https://www.airbnb.com/users/show/4272302</t>
  </si>
  <si>
    <t>Tatyana</t>
  </si>
  <si>
    <t>Hello, i have been a member of Airbnb community for over 12 years, both hosting and renting.</t>
  </si>
  <si>
    <t>https://www.airbnb.com/users/show/19976458</t>
  </si>
  <si>
    <t>Magrada coneixer gent de tot el mon, mapassionen els viatgers i els viatgers</t>
  </si>
  <si>
    <t>https://www.airbnb.com/users/show/415801205</t>
  </si>
  <si>
    <t>HUTB-003501</t>
  </si>
  <si>
    <t>HUTB-282716</t>
  </si>
  <si>
    <t>https://www.airbnb.com/users/show/942210</t>
  </si>
  <si>
    <t>https://www.airbnb.com/users/show/507967039</t>
  </si>
  <si>
    <t>Lipeng</t>
  </si>
  <si>
    <t>HUTB-005920</t>
  </si>
  <si>
    <t>HUTB-000183</t>
  </si>
  <si>
    <t>HUTB-000424</t>
  </si>
  <si>
    <t>HUTB-007676</t>
  </si>
  <si>
    <t>https://www.airbnb.com/users/show/90839828</t>
  </si>
  <si>
    <t>Originally from Italy, I moved to Barcelona 8 years ago. I am inquisitive about new cultures, especially wine/food/nature. My weekend fav activity is a hike/run somewhere in the nature. In Barcelona, that would be Carretera de las Aigues - which you can reach running from my flat.</t>
  </si>
  <si>
    <t>HUTB-005831</t>
  </si>
  <si>
    <t>https://www.airbnb.com/users/show/125150441</t>
  </si>
  <si>
    <t>https://www.airbnb.com/users/show/508484563</t>
  </si>
  <si>
    <t>Jenny</t>
  </si>
  <si>
    <t>https://www.airbnb.com/users/show/471074679</t>
  </si>
  <si>
    <t>Nuha</t>
  </si>
  <si>
    <t>https://www.airbnb.com/users/show/463106818</t>
  </si>
  <si>
    <t>HUTB-004674</t>
  </si>
  <si>
    <t>https://www.airbnb.com/users/show/505336935</t>
  </si>
  <si>
    <t>My Space Barcelona,</t>
  </si>
  <si>
    <t>https://www.airbnb.com/users/show/56375054</t>
  </si>
  <si>
    <t>https://www.airbnb.com/users/show/155808695</t>
  </si>
  <si>
    <t>Sofia Vlasova</t>
  </si>
  <si>
    <t>https://www.airbnb.com/users/show/479615840</t>
  </si>
  <si>
    <t>https://www.airbnb.com/users/show/6269161</t>
  </si>
  <si>
    <t>Markus</t>
  </si>
  <si>
    <t>Binz, Germany</t>
  </si>
  <si>
    <t>Traveling is my passion and this is such a convenient way to explore new sites._x000D_
_x000D_
When it comes to traveling I prefer either being in the middle of a city or in the middle of no-where - but nothing in between. But actually it is not that much about traveling but about being somewhere. The journey to a place is not the piece that excites me too much because I have to be on planes and airports too frequently in my professional life._x000D_
_x000D_
My favorite travel destinations in Europe are France (everywhere), Spain (the coast), Portugal (Lisbon) and the Baltic Sea. From a global travel perspective Argentina was the most pleasant experience and surprise, Brazil and New Zealand unfortunately had a much higher expectation level that they then did not manage to meet for various reasons :( - totally unfair and biased judgement. A major learning from that was: Don't set that many expectations._x000D_
_x000D_
Having lived in Asia opened a totally new world of travel and exploring. Now enjoying being back in good, old Europe.</t>
  </si>
  <si>
    <t>HUTB-071285</t>
  </si>
  <si>
    <t>https://www.airbnb.com/users/show/238373751</t>
  </si>
  <si>
    <t>HUTB-144144</t>
  </si>
  <si>
    <t>https://www.airbnb.com/users/show/400540575</t>
  </si>
  <si>
    <t>Blanes, Spain</t>
  </si>
  <si>
    <t>HUTB-073203</t>
  </si>
  <si>
    <t>HUTB-073209</t>
  </si>
  <si>
    <t>HUTB-838282</t>
  </si>
  <si>
    <t>HUTB-006742</t>
  </si>
  <si>
    <t>HUTB-006737</t>
  </si>
  <si>
    <t>HUTB-005667</t>
  </si>
  <si>
    <t>HUTB-006736</t>
  </si>
  <si>
    <t>https://www.airbnb.com/users/show/504597283</t>
  </si>
  <si>
    <t>Sofia Y Samuel</t>
  </si>
  <si>
    <t xml:space="preserve">Hello everybody! I am Sofia and I would like to make my home a welcoming place, in the heart of Barcelona. I will do my best to answer any questions or requirements in order to make your stay as comfortable as possible! Hope you enjoy your stay in my lovely accommodation. I look forward to seeing you! 
</t>
  </si>
  <si>
    <t>HUTB-009575</t>
  </si>
  <si>
    <t>HUTB-006739</t>
  </si>
  <si>
    <t>HUTB-001610</t>
  </si>
  <si>
    <t>HUTB-001609</t>
  </si>
  <si>
    <t>https://www.airbnb.com/users/show/508356019</t>
  </si>
  <si>
    <t>HUTB-001607</t>
  </si>
  <si>
    <t>https://www.airbnb.com/users/show/377967173</t>
  </si>
  <si>
    <t>Conexiones Vacacionales</t>
  </si>
  <si>
    <t>https://www.airbnb.com/users/show/307197510</t>
  </si>
  <si>
    <t>HUTB-008379</t>
  </si>
  <si>
    <t>HUTB-000610</t>
  </si>
  <si>
    <t>https://www.airbnb.com/users/show/1477671</t>
  </si>
  <si>
    <t>Quesada</t>
  </si>
  <si>
    <t>HUTB-000611</t>
  </si>
  <si>
    <t>HUTB-007686</t>
  </si>
  <si>
    <t>HUTB-002015</t>
  </si>
  <si>
    <t>HUTB-002014</t>
  </si>
  <si>
    <t>HUTB-002007</t>
  </si>
  <si>
    <t>https://www.airbnb.com/users/show/47911419</t>
  </si>
  <si>
    <t>Jr</t>
  </si>
  <si>
    <t>HUTB-010795</t>
  </si>
  <si>
    <t>HUTB-001588</t>
  </si>
  <si>
    <t>https://www.airbnb.com/users/show/368784302</t>
  </si>
  <si>
    <t>Borrero</t>
  </si>
  <si>
    <t>https://www.airbnb.com/users/show/508722256</t>
  </si>
  <si>
    <t>HUTB-005195</t>
  </si>
  <si>
    <t>HUTB-073548</t>
  </si>
  <si>
    <t>https://www.airbnb.com/users/show/36218155</t>
  </si>
  <si>
    <t>Sandjiv</t>
  </si>
  <si>
    <t>Puducherry, India</t>
  </si>
  <si>
    <t>https://www.airbnb.com/users/show/453132579</t>
  </si>
  <si>
    <t>https://www.airbnb.com/users/show/23470002</t>
  </si>
  <si>
    <t>Annie</t>
  </si>
  <si>
    <t xml:space="preserve">Clean, reliable, easy going, happy, polite, respectful person.
</t>
  </si>
  <si>
    <t>https://www.airbnb.com/users/show/25820783</t>
  </si>
  <si>
    <t>HUTB-289017</t>
  </si>
  <si>
    <t>https://www.airbnb.com/users/show/1271339</t>
  </si>
  <si>
    <t>Gelsenkirchen, Germany</t>
  </si>
  <si>
    <t>https://www.airbnb.com/users/show/73077305</t>
  </si>
  <si>
    <t>HUTB-073256</t>
  </si>
  <si>
    <t>https://www.airbnb.com/users/show/409532376</t>
  </si>
  <si>
    <t>https://www.airbnb.com/users/show/174137640</t>
  </si>
  <si>
    <t>https://www.airbnb.com/users/show/348675267</t>
  </si>
  <si>
    <t>Gordon</t>
  </si>
  <si>
    <t>https://www.airbnb.com/users/show/276519192</t>
  </si>
  <si>
    <t>Born in The Netherlands, living in Barcelona. Currently traveling through Asia and creating travel content for YouTube and Insta.
While traveling around the world, I am renting my place for a minimum of 31 days. Are you the next one taking care of my beautiful apartment while I am gone? :)</t>
  </si>
  <si>
    <t>HUTB-073533</t>
  </si>
  <si>
    <t>https://www.airbnb.com/users/show/16261074</t>
  </si>
  <si>
    <t>Tani</t>
  </si>
  <si>
    <t>https://www.airbnb.com/users/show/392346286</t>
  </si>
  <si>
    <t>https://www.airbnb.com/users/show/510003515</t>
  </si>
  <si>
    <t>HUTB009025</t>
  </si>
  <si>
    <t>https://www.airbnb.com/users/show/339156678</t>
  </si>
  <si>
    <t xml:space="preserve">Me gusta viajar </t>
  </si>
  <si>
    <t>HUTB-137006</t>
  </si>
  <si>
    <t>https://www.airbnb.com/users/show/27401012</t>
  </si>
  <si>
    <t>Bels</t>
  </si>
  <si>
    <t>Hola, me llamo Ana Belen. 
Espero poder ofrecerte una buena estadia en la Ciudad Condal.</t>
  </si>
  <si>
    <t>https://www.airbnb.com/users/show/152097635</t>
  </si>
  <si>
    <t>https://www.airbnb.com/users/show/498182595</t>
  </si>
  <si>
    <t>Lieke</t>
  </si>
  <si>
    <t>https://www.airbnb.com/users/show/509227091</t>
  </si>
  <si>
    <t>HUTTE-123456</t>
  </si>
  <si>
    <t>https://www.airbnb.com/users/show/492796212</t>
  </si>
  <si>
    <t>Jone</t>
  </si>
  <si>
    <t>https://www.airbnb.com/users/show/7894824</t>
  </si>
  <si>
    <t>Paloma</t>
  </si>
  <si>
    <t>I'm a girl from Barcelona that loves to travel, art and videogames.</t>
  </si>
  <si>
    <t>https://www.airbnb.com/users/show/386395247</t>
  </si>
  <si>
    <t>Belu</t>
  </si>
  <si>
    <t>HUTB-010867</t>
  </si>
  <si>
    <t>https://www.airbnb.com/users/show/264366827</t>
  </si>
  <si>
    <t>Nahuel</t>
  </si>
  <si>
    <t>Mar del Plata, Argentina</t>
  </si>
  <si>
    <t>HUTB-576899</t>
  </si>
  <si>
    <t>https://www.airbnb.com/users/show/6901713</t>
  </si>
  <si>
    <t>Juan Pablo</t>
  </si>
  <si>
    <t>Hi everybody..._x000D_
Design world guy, full with passion and energy looking for nice and cosy accomodation in the world ;-)</t>
  </si>
  <si>
    <t>https://www.airbnb.com/users/show/70525839</t>
  </si>
  <si>
    <t>Castellote, Spain</t>
  </si>
  <si>
    <t>https://www.airbnb.com/users/show/466791361</t>
  </si>
  <si>
    <t>Lucas Sebastian</t>
  </si>
  <si>
    <t xml:space="preserve">my name is Lucas and I am very happy to be Host on AirBnb. I managing my properties in Barcelona city center for few years and that gave me a lot of experience and knowledge to be a Good Host on this amazing website . Service and enjoyment are my passion so whenever you are looking for short or long term stay in Barcelona, I will be able to help you and I wiIll advise you if you looking for help and information . I love meeting people from all over the world and introducing them to my wonderful city. We hope you will find my apartments both comfortable and fun. </t>
  </si>
  <si>
    <t>https://www.airbnb.com/users/show/509359644</t>
  </si>
  <si>
    <t>HUTB-004262</t>
  </si>
  <si>
    <t>https://www.airbnb.com/users/show/509395328</t>
  </si>
  <si>
    <t>https://www.airbnb.com/users/show/509399689</t>
  </si>
  <si>
    <t>Jazbleydi</t>
  </si>
  <si>
    <t>https://www.airbnb.com/users/show/13040420</t>
  </si>
  <si>
    <t>Matt</t>
  </si>
  <si>
    <t>Hola!  I am one of the many expats that came to Barcelona, fell in love, found a way back and never left:) 
I am now a resident of this amazing place for 9 years (time flies !) and happy to share my wonderful apartment with others looking for a great (and modern) piso in the heart of the city.</t>
  </si>
  <si>
    <t>HUTB-001039</t>
  </si>
  <si>
    <t>https://www.airbnb.com/users/show/226980154</t>
  </si>
  <si>
    <t>https://www.airbnb.com/users/show/237173444</t>
  </si>
  <si>
    <t>https://www.airbnb.com/users/show/509547765</t>
  </si>
  <si>
    <t>Marcos Alberto</t>
  </si>
  <si>
    <t>https://www.airbnb.com/users/show/509555992</t>
  </si>
  <si>
    <t>Lofts</t>
  </si>
  <si>
    <t>https://www.airbnb.com/users/show/346342628</t>
  </si>
  <si>
    <t>https://www.airbnb.com/users/show/140567775</t>
  </si>
  <si>
    <t>Bremen, Germany</t>
  </si>
  <si>
    <t>HUTB-339032</t>
  </si>
  <si>
    <t>https://www.airbnb.com/users/show/286506518</t>
  </si>
  <si>
    <t>https://www.airbnb.com/users/show/12670254</t>
  </si>
  <si>
    <t>I live in Barcelona, I love traveling either on my own or in good company. I'm passionate about books, literature, art in general and... coffee! _x000D_
I'm also a heavy listener of rock, blues and post rock music.</t>
  </si>
  <si>
    <t>https://www.airbnb.com/users/show/41102025</t>
  </si>
  <si>
    <t>https://www.airbnb.com/users/show/511155461</t>
  </si>
  <si>
    <t>Xianqin</t>
  </si>
  <si>
    <t>https://www.airbnb.com/users/show/511187629</t>
  </si>
  <si>
    <t>David Y Sthefy</t>
  </si>
  <si>
    <t>https://www.airbnb.com/users/show/13199607</t>
  </si>
  <si>
    <t>Hi!_x000D_
I'm Carlota from Barcelona. I live in Gracia in a house we sometimes rent with my nice &amp; half dutch/italian husband and our dear Spike (border collie).
I have an creative advertising agency based in Barcelona since 2017.
I've been traveling around all over the world and I love meeting new people and new cultures! _x000D_
See you soon at my place or yours._x000D_
Carlota.</t>
  </si>
  <si>
    <t>HUTB009278</t>
  </si>
  <si>
    <t>https://www.airbnb.com/users/show/510656962</t>
  </si>
  <si>
    <t>https://www.airbnb.com/users/show/223163184</t>
  </si>
  <si>
    <t>HUTB-233691</t>
  </si>
  <si>
    <t>https://www.airbnb.com/users/show/4779246</t>
  </si>
  <si>
    <t>Enma</t>
  </si>
  <si>
    <t>https://www.airbnb.com/users/show/507964711</t>
  </si>
  <si>
    <t>Maciel Hernane</t>
  </si>
  <si>
    <t>Vivo yo e mi pareja e mis 2 perritas</t>
  </si>
  <si>
    <t>https://www.airbnb.com/users/show/716866</t>
  </si>
  <si>
    <t>HUTB-012583</t>
  </si>
  <si>
    <t>HB-004638</t>
  </si>
  <si>
    <t>https://www.airbnb.com/users/show/8332593</t>
  </si>
  <si>
    <t>Dino</t>
  </si>
  <si>
    <t>https://www.airbnb.com/users/show/282144126</t>
  </si>
  <si>
    <t>Maryane</t>
  </si>
  <si>
    <t>HUTB-003428</t>
  </si>
  <si>
    <t>https://www.airbnb.com/users/show/511669874</t>
  </si>
  <si>
    <t>https://www.airbnb.com/users/show/53801588</t>
  </si>
  <si>
    <t>https://www.airbnb.com/users/show/176239755</t>
  </si>
  <si>
    <t>Xumari</t>
  </si>
  <si>
    <t>HUTB-006804</t>
  </si>
  <si>
    <t>https://www.airbnb.com/users/show/6701959</t>
  </si>
  <si>
    <t>https://www.airbnb.com/users/show/213901</t>
  </si>
  <si>
    <t>We are an Irish (Fiona)-Belgian (me) family with 2 Spanish born kids. We moved to Spain in 2001, first to Barcelona, and since 2014 our home is in Gava. We hope you have a lovely time here</t>
  </si>
  <si>
    <t>https://www.airbnb.com/users/show/213758720</t>
  </si>
  <si>
    <t>HUTB-005729</t>
  </si>
  <si>
    <t>https://www.airbnb.com/users/show/431540564</t>
  </si>
  <si>
    <t>Leandra</t>
  </si>
  <si>
    <t>https://www.airbnb.com/users/show/264186130</t>
  </si>
  <si>
    <t>https://www.airbnb.com/users/show/509299983</t>
  </si>
  <si>
    <t>Diana Marcela</t>
  </si>
  <si>
    <t>HUTB-737362</t>
  </si>
  <si>
    <t>https://www.airbnb.com/users/show/3792894</t>
  </si>
  <si>
    <t>Edorta</t>
  </si>
  <si>
    <t>https://www.airbnb.com/users/show/511843467</t>
  </si>
  <si>
    <t>ATB-004230</t>
  </si>
  <si>
    <t>ATB004230</t>
  </si>
  <si>
    <t>https://www.airbnb.com/users/show/19061050</t>
  </si>
  <si>
    <t>Montevideo, Uruguay</t>
  </si>
  <si>
    <t>HUTB-007638</t>
  </si>
  <si>
    <t>HUTB-007575</t>
  </si>
  <si>
    <t>https://www.airbnb.com/users/show/511547139</t>
  </si>
  <si>
    <t>https://www.airbnb.com/users/show/321510691</t>
  </si>
  <si>
    <t>Daisel Y Daniel</t>
  </si>
  <si>
    <t>https://www.airbnb.com/users/show/511677509</t>
  </si>
  <si>
    <t>Florina</t>
  </si>
  <si>
    <t>HUTB-009751</t>
  </si>
  <si>
    <t>https://www.airbnb.com/users/show/391808582</t>
  </si>
  <si>
    <t>Judith A</t>
  </si>
  <si>
    <t>https://www.airbnb.com/users/show/4331007</t>
  </si>
  <si>
    <t>Mara</t>
  </si>
  <si>
    <t>https://www.airbnb.com/users/show/511985583</t>
  </si>
  <si>
    <t>HUTB-008199</t>
  </si>
  <si>
    <t>https://www.airbnb.com/users/show/511909434</t>
  </si>
  <si>
    <t>https://www.airbnb.com/users/show/510429037</t>
  </si>
  <si>
    <t>https://www.airbnb.com/users/show/511720186</t>
  </si>
  <si>
    <t>https://www.airbnb.com/users/show/44626095</t>
  </si>
  <si>
    <t>HUTB-005984</t>
  </si>
  <si>
    <t>https://www.airbnb.com/users/show/512794147</t>
  </si>
  <si>
    <t>As a passionate traveler, I understand the importance of feeling at home when you're away from home. I strive to create a warm, welcoming space where you can relax and enjoy your stay. Always ready to help you navigate the local area, I look forward to making your visit a memorable one.</t>
  </si>
  <si>
    <t>HUTB-007609</t>
  </si>
  <si>
    <t>HUTB-009954</t>
  </si>
  <si>
    <t>HUTB-008066</t>
  </si>
  <si>
    <t>https://www.airbnb.com/users/show/243442485</t>
  </si>
  <si>
    <t>Emma &amp; Edu</t>
  </si>
  <si>
    <t>Nos encanta viajar y tener viajeros en casa!</t>
  </si>
  <si>
    <t>HUTB-823412</t>
  </si>
  <si>
    <t>https://www.airbnb.com/users/show/197452337</t>
  </si>
  <si>
    <t>Oxana</t>
  </si>
  <si>
    <t>Region of Murcia, Spain</t>
  </si>
  <si>
    <t>https://www.airbnb.com/users/show/447737852</t>
  </si>
  <si>
    <t>https://www.airbnb.com/users/show/512853718</t>
  </si>
  <si>
    <t>https://www.airbnb.com/users/show/511994727</t>
  </si>
  <si>
    <t>HUTB-076381</t>
  </si>
  <si>
    <t>HUTB-076376</t>
  </si>
  <si>
    <t>https://www.airbnb.com/users/show/29993841</t>
  </si>
  <si>
    <t>HUTB-138321</t>
  </si>
  <si>
    <t>https://www.airbnb.com/users/show/512058432</t>
  </si>
  <si>
    <t>Realdo</t>
  </si>
  <si>
    <t>https://www.airbnb.com/users/show/512063853</t>
  </si>
  <si>
    <t>https://www.airbnb.com/users/show/512150176</t>
  </si>
  <si>
    <t>https://www.airbnb.com/users/show/511837914</t>
  </si>
  <si>
    <t>HUTB-072498</t>
  </si>
  <si>
    <t>https://www.airbnb.com/users/show/415795375</t>
  </si>
  <si>
    <t>Tianyuan</t>
  </si>
  <si>
    <t>HUTB-139681</t>
  </si>
  <si>
    <t>https://www.airbnb.com/users/show/512904999</t>
  </si>
  <si>
    <t>HUTB-007370</t>
  </si>
  <si>
    <t>HUTB-139883</t>
  </si>
  <si>
    <t>HUTB-013783</t>
  </si>
  <si>
    <t>HUTB007613</t>
  </si>
  <si>
    <t>https://www.airbnb.com/users/show/420776527</t>
  </si>
  <si>
    <t>HUTB-002008</t>
  </si>
  <si>
    <t>https://www.airbnb.com/users/show/446279618</t>
  </si>
  <si>
    <t>HUTB-011361</t>
  </si>
  <si>
    <t>HUTB-002009</t>
  </si>
  <si>
    <t>HUTB-002010</t>
  </si>
  <si>
    <t>HUTB-002011</t>
  </si>
  <si>
    <t>HUTB-002012</t>
  </si>
  <si>
    <t>https://www.airbnb.com/users/show/28491315</t>
  </si>
  <si>
    <t>Sebastian &amp; Lizbeth</t>
  </si>
  <si>
    <t>Formally a tennis coach, I have travelled and lived in some great places. We set up our first holiday rental in Mallorca in 1996!, we then moved to Cape Town where we continued providing beautiful holiday homes, then Somerset in the UK. Our lastest (our 8th!) is in  beautiful Barcelona.  My wife Lizbeth Holstein who is an Artist and I love to travel, especially city breaks where we can really immerse ourselves in the culture of the place.</t>
  </si>
  <si>
    <t>HUTB-006641</t>
  </si>
  <si>
    <t>HUTB-002013</t>
  </si>
  <si>
    <t>HUTB-002576</t>
  </si>
  <si>
    <t>https://www.airbnb.com/users/show/377464656</t>
  </si>
  <si>
    <t>HUTB-002017</t>
  </si>
  <si>
    <t>HUTB-002016</t>
  </si>
  <si>
    <t>https://www.airbnb.com/users/show/4047506</t>
  </si>
  <si>
    <t>HUTB-072556</t>
  </si>
  <si>
    <t>https://www.airbnb.com/users/show/396940257</t>
  </si>
  <si>
    <t>Milton</t>
  </si>
  <si>
    <t>https://www.airbnb.com/users/show/513555187</t>
  </si>
  <si>
    <t>https://www.airbnb.com/users/show/8714828</t>
  </si>
  <si>
    <t>https://www.airbnb.com/users/show/424664015</t>
  </si>
  <si>
    <t>HUTB-828272</t>
  </si>
  <si>
    <t>https://www.airbnb.com/users/show/316455039</t>
  </si>
  <si>
    <t>Pauline</t>
  </si>
  <si>
    <t>https://www.airbnb.com/users/show/93019286</t>
  </si>
  <si>
    <t>HUTB-003332</t>
  </si>
  <si>
    <t>https://www.airbnb.com/users/show/346587839</t>
  </si>
  <si>
    <t>Lizeth Daniela</t>
  </si>
  <si>
    <t>amamos viajar conocer diferentes culturas costumbres en general somos muy tranquilos...</t>
  </si>
  <si>
    <t>https://www.airbnb.com/users/show/323010805</t>
  </si>
  <si>
    <t>HUTB-003173</t>
  </si>
  <si>
    <t>https://www.airbnb.com/users/show/512794185</t>
  </si>
  <si>
    <t>Ascen</t>
  </si>
  <si>
    <t>https://www.airbnb.com/users/show/45587972</t>
  </si>
  <si>
    <t>https://www.airbnb.com/users/show/15097512</t>
  </si>
  <si>
    <t>https://www.airbnb.com/users/show/370567841</t>
  </si>
  <si>
    <t>Giovanny</t>
  </si>
  <si>
    <t>HUTB-137208</t>
  </si>
  <si>
    <t>HUTB-123249</t>
  </si>
  <si>
    <t>https://www.airbnb.com/users/show/512639716</t>
  </si>
  <si>
    <t>KONI Claudia</t>
  </si>
  <si>
    <t>HUTB-000678</t>
  </si>
  <si>
    <t>https://www.airbnb.com/users/show/1853874</t>
  </si>
  <si>
    <t>Hello! It will be a pleasure to receive you in my property and do my best for you to have the nicest stay in the city. I am always available to help if you have any questions before or during your stay, feel free to write to me.</t>
  </si>
  <si>
    <t>https://www.airbnb.com/users/show/512658514</t>
  </si>
  <si>
    <t>Andry</t>
  </si>
  <si>
    <t>Hey! To shorty introduce myself: I am 27 years old, I am passionate about art and travel. Also I love discovering new places and meet interesting people. Welcome here :)</t>
  </si>
  <si>
    <t>HUTB-010934</t>
  </si>
  <si>
    <t>HUTB-010428</t>
  </si>
  <si>
    <t>https://www.airbnb.com/users/show/512682900</t>
  </si>
  <si>
    <t>HUTB-007149</t>
  </si>
  <si>
    <t>https://www.airbnb.com/users/show/45123115</t>
  </si>
  <si>
    <t>HUTB-004363</t>
  </si>
  <si>
    <t>HUTB-001454</t>
  </si>
  <si>
    <t>HUTB-005261</t>
  </si>
  <si>
    <t>https://www.airbnb.com/users/show/513747638</t>
  </si>
  <si>
    <t>https://www.airbnb.com/users/show/511484504</t>
  </si>
  <si>
    <t>Amin</t>
  </si>
  <si>
    <t>HUTB-010238</t>
  </si>
  <si>
    <t>https://www.airbnb.com/users/show/3875566</t>
  </si>
  <si>
    <t>HUTB-127201</t>
  </si>
  <si>
    <t>https://www.airbnb.com/users/show/19110402</t>
  </si>
  <si>
    <t>https://www.airbnb.com/users/show/497981528</t>
  </si>
  <si>
    <t>Griselda</t>
  </si>
  <si>
    <t>https://www.airbnb.com/users/show/511672634</t>
  </si>
  <si>
    <t>HUTB000000</t>
  </si>
  <si>
    <t>HUTB-010245</t>
  </si>
  <si>
    <t>https://www.airbnb.com/users/show/400302688</t>
  </si>
  <si>
    <t>Bogdan</t>
  </si>
  <si>
    <t>https://www.airbnb.com/users/show/215583982</t>
  </si>
  <si>
    <t>HUTB-011001</t>
  </si>
  <si>
    <t>https://www.airbnb.com/users/show/513249944</t>
  </si>
  <si>
    <t>HUTB-000727</t>
  </si>
  <si>
    <t>HUTB-012412</t>
  </si>
  <si>
    <t>HUTB-000425</t>
  </si>
  <si>
    <t>https://www.airbnb.com/users/show/15012424</t>
  </si>
  <si>
    <t>https://www.airbnb.com/users/show/339646588</t>
  </si>
  <si>
    <t>HUTB-739262</t>
  </si>
  <si>
    <t>HUTB-837372</t>
  </si>
  <si>
    <t>HUTB-842728</t>
  </si>
  <si>
    <t>HUTB-007010</t>
  </si>
  <si>
    <t>https://www.airbnb.com/users/show/513713318</t>
  </si>
  <si>
    <t>Thoenen</t>
  </si>
  <si>
    <t>We are GuestReady, a professional property management company helping hosts deliver outstanding experiences to their guests worldwide. From cleaning and preparing homes to provide 24/7 support, we ensure a comfortable and seamless stay from start to finish. With years of hospitality experience, we're dedicated to delivering an exceptional experience. Let us help you find the perfect place for an unforgettable stay!</t>
  </si>
  <si>
    <t>HUTB-273826</t>
  </si>
  <si>
    <t>https://www.airbnb.com/users/show/310640173</t>
  </si>
  <si>
    <t>https://www.airbnb.com/users/show/514872093</t>
  </si>
  <si>
    <t>HUTB-073535</t>
  </si>
  <si>
    <t>https://www.airbnb.com/users/show/513892647</t>
  </si>
  <si>
    <t>https://www.airbnb.com/users/show/342601808</t>
  </si>
  <si>
    <t>https://www.airbnb.com/users/show/514540365</t>
  </si>
  <si>
    <t>AseOope</t>
  </si>
  <si>
    <t>https://www.airbnb.com/users/show/192098765</t>
  </si>
  <si>
    <t>I'm a Barcelona native with a passion for travel.  I have been hosting travelers for a while and I have recently joined AirBnb to upgrade as a host while ensuring to offer to travelers and guests a nice place to stay.</t>
  </si>
  <si>
    <t>https://www.airbnb.com/users/show/423348</t>
  </si>
  <si>
    <t>Born in Arizona. Lived in Brooklyn for 10 years, relocated to San Francisco in 2012, and moved to Barcelona in 2018! I enjoy traveling outside the tourist track. Easy-going and low-maintenance, responsible person with eyes for design and love a good motorcycle hiking adventure. I also help coordinate the rental of my family's cabin in Cochise, AZ with my mother, Christine.</t>
  </si>
  <si>
    <t>https://www.airbnb.com/users/show/16462572</t>
  </si>
  <si>
    <t>https://www.airbnb.com/users/show/107525686</t>
  </si>
  <si>
    <t>Yudith&amp;Juan</t>
  </si>
  <si>
    <t>HUTB-001627</t>
  </si>
  <si>
    <t>https://www.airbnb.com/users/show/415625404</t>
  </si>
  <si>
    <t>Anastasiya</t>
  </si>
  <si>
    <t>https://www.airbnb.com/users/show/513396047</t>
  </si>
  <si>
    <t>Nicoleta</t>
  </si>
  <si>
    <t>https://www.airbnb.com/users/show/682610</t>
  </si>
  <si>
    <t>Ibiza, Spain</t>
  </si>
  <si>
    <t>https://www.airbnb.com/users/show/514977425</t>
  </si>
  <si>
    <t>HUTB-005128</t>
  </si>
  <si>
    <t>https://www.airbnb.com/users/show/1541784</t>
  </si>
  <si>
    <t>HUTB-004770</t>
  </si>
  <si>
    <t>HUTB-000413</t>
  </si>
  <si>
    <t>https://www.airbnb.com/users/show/118805549</t>
  </si>
  <si>
    <t>https://www.airbnb.com/users/show/470310097</t>
  </si>
  <si>
    <t>https://www.airbnb.com/users/show/514086348</t>
  </si>
  <si>
    <t>Homeaway</t>
  </si>
  <si>
    <t>https://www.airbnb.com/users/show/462880659</t>
  </si>
  <si>
    <t>Olga Lucia</t>
  </si>
  <si>
    <t>HUTB-001434</t>
  </si>
  <si>
    <t>https://www.airbnb.com/users/show/515501160</t>
  </si>
  <si>
    <t>Kyriakos</t>
  </si>
  <si>
    <t>HUTB-456567</t>
  </si>
  <si>
    <t>https://www.airbnb.com/users/show/277856431</t>
  </si>
  <si>
    <t>Huilen Cayu</t>
  </si>
  <si>
    <t>HUTB-901512</t>
  </si>
  <si>
    <t>HUTB-011740</t>
  </si>
  <si>
    <t>HUTB-012371</t>
  </si>
  <si>
    <t>https://www.airbnb.com/users/show/106704469</t>
  </si>
  <si>
    <t>https://www.airbnb.com/users/show/15852448</t>
  </si>
  <si>
    <t>https://www.airbnb.com/users/show/372795402</t>
  </si>
  <si>
    <t>HUTB-050194</t>
  </si>
  <si>
    <t>https://www.airbnb.com/users/show/514220265</t>
  </si>
  <si>
    <t>https://www.airbnb.com/users/show/513780519</t>
  </si>
  <si>
    <t>Shcherba</t>
  </si>
  <si>
    <t>https://www.airbnb.com/users/show/350034637</t>
  </si>
  <si>
    <t>https://www.airbnb.com/users/show/62016195</t>
  </si>
  <si>
    <t>Paula Viviana</t>
  </si>
  <si>
    <t>Ravenna, Italy</t>
  </si>
  <si>
    <t>https://www.airbnb.com/users/show/198935021</t>
  </si>
  <si>
    <t>Elissa</t>
  </si>
  <si>
    <t>Hi there!  I love traveling and learning about other cultures and have lived previously in Sweden and France. My partner Nathan and I work as researchers on issues of sustainable development. I've also worked as a freelance journalist and as a community programs and outreach librarian in the U.S. where I'm originally from. I love good stories, building community, and helping others. Please feel free to reach out if you have any questions.</t>
  </si>
  <si>
    <t>HUTB-008155</t>
  </si>
  <si>
    <t>https://www.airbnb.com/users/show/56909929</t>
  </si>
  <si>
    <t>Quiet &amp; Clean Travelers All The Way</t>
  </si>
  <si>
    <t>HUTB-012130</t>
  </si>
  <si>
    <t>https://www.airbnb.com/users/show/514111063</t>
  </si>
  <si>
    <t>HUTB-003706</t>
  </si>
  <si>
    <t>https://www.airbnb.com/users/show/515208831</t>
  </si>
  <si>
    <t>Siarhei</t>
  </si>
  <si>
    <t>Soy Sergio,  muchas veces no estoy en casa por trabajo, por eso alquilo mi habitacion. Tengo un precioso gato persa de color negro y me gusta mucho viajar y comer comida peruana. Si yo no estoy presente mis companeros de piso te recibiran y haran sentir en casa con mucho gusto.</t>
  </si>
  <si>
    <t>https://www.airbnb.com/users/show/513141923</t>
  </si>
  <si>
    <t>https://www.airbnb.com/users/show/377307511</t>
  </si>
  <si>
    <t>Andrelys</t>
  </si>
  <si>
    <t>HUTB-002886</t>
  </si>
  <si>
    <t>https://www.airbnb.com/users/show/169485804</t>
  </si>
  <si>
    <t>https://www.airbnb.com/users/show/511771696</t>
  </si>
  <si>
    <t>https://www.airbnb.com/users/show/502903203</t>
  </si>
  <si>
    <t>https://www.airbnb.com/users/show/91056370</t>
  </si>
  <si>
    <t>Kenzo</t>
  </si>
  <si>
    <t>divertit sempre amb un somriure</t>
  </si>
  <si>
    <t>https://www.airbnb.com/users/show/413533062</t>
  </si>
  <si>
    <t xml:space="preserve">my name is Fernando and I am very happy to be Host on AirBnb. I managing my properties in Barcelona city center for few years and that gave me a lot of experience and knowledge to be a Good Host on this amazing website . Service and enjoyment are my passion so whenever you are looking for short or long term stay in Barcelona, I will be able to help you and I wiIll advise you if you looking for help and information . I love meeting people from all over the world and introducing them to my wonderful city. We hope you will find my apartments both comfortable and fun. You will find a warm welcome and a ready smile </t>
  </si>
  <si>
    <t>https://www.airbnb.com/users/show/107613405</t>
  </si>
  <si>
    <t>HUTB-003837</t>
  </si>
  <si>
    <t>HUTB-009534</t>
  </si>
  <si>
    <t>https://www.airbnb.com/users/show/250245556</t>
  </si>
  <si>
    <t>https://www.airbnb.com/users/show/10451022</t>
  </si>
  <si>
    <t>https://www.airbnb.com/users/show/116844069</t>
  </si>
  <si>
    <t>https://www.airbnb.com/users/show/45035822</t>
  </si>
  <si>
    <t>Charlotte</t>
  </si>
  <si>
    <t>https://www.airbnb.com/users/show/180477614</t>
  </si>
  <si>
    <t xml:space="preserve">Traveller </t>
  </si>
  <si>
    <t>https://www.airbnb.com/users/show/5434704</t>
  </si>
  <si>
    <t>Anh</t>
  </si>
  <si>
    <t>eating my way through the world one city at a time.</t>
  </si>
  <si>
    <t>https://www.airbnb.com/users/show/514576544</t>
  </si>
  <si>
    <t>HUTB-001257</t>
  </si>
  <si>
    <t>https://www.airbnb.com/users/show/514677605</t>
  </si>
  <si>
    <t>https://www.airbnb.com/users/show/513914629</t>
  </si>
  <si>
    <t>Ihor</t>
  </si>
  <si>
    <t>https://www.airbnb.com/users/show/515432187</t>
  </si>
  <si>
    <t>HUTB-003241</t>
  </si>
  <si>
    <t>https://www.airbnb.com/users/show/443889003</t>
  </si>
  <si>
    <t>Melis</t>
  </si>
  <si>
    <t>https://www.airbnb.com/users/show/514211119</t>
  </si>
  <si>
    <t>Kore</t>
  </si>
  <si>
    <t>https://www.airbnb.com/users/show/515984798</t>
  </si>
  <si>
    <t>Luciernaga</t>
  </si>
  <si>
    <t>Hello everyone.  I am 27 years old, I live alone with my dog, I work at night and I usually sleep during the day.  Privacy you will not lack.  If I can help you just let me know</t>
  </si>
  <si>
    <t>https://www.airbnb.com/users/show/30551341</t>
  </si>
  <si>
    <t>https://www.airbnb.com/users/show/208628160</t>
  </si>
  <si>
    <t>https://www.airbnb.com/users/show/512028559</t>
  </si>
  <si>
    <t>https://www.airbnb.com/users/show/516323372</t>
  </si>
  <si>
    <t>HUTB-075268</t>
  </si>
  <si>
    <t>https://www.airbnb.com/users/show/53687044</t>
  </si>
  <si>
    <t>Reginaldo</t>
  </si>
  <si>
    <t>https://www.airbnb.com/users/show/198800635</t>
  </si>
  <si>
    <t>Thais</t>
  </si>
  <si>
    <t>HUTB-075083</t>
  </si>
  <si>
    <t>HUTB-075265</t>
  </si>
  <si>
    <t>HUTB-075271</t>
  </si>
  <si>
    <t>HUTB-005133</t>
  </si>
  <si>
    <t>https://www.airbnb.com/users/show/10808083</t>
  </si>
  <si>
    <t>HUTB-001177</t>
  </si>
  <si>
    <t>HUTB-004380</t>
  </si>
  <si>
    <t>HUTB-001179</t>
  </si>
  <si>
    <t>https://www.airbnb.com/users/show/514237257</t>
  </si>
  <si>
    <t>Godwin</t>
  </si>
  <si>
    <t>HUTB-068067</t>
  </si>
  <si>
    <t>HUTB-001180</t>
  </si>
  <si>
    <t>HUTB-001182</t>
  </si>
  <si>
    <t>HUTB-000105</t>
  </si>
  <si>
    <t>https://www.airbnb.com/users/show/496924226</t>
  </si>
  <si>
    <t>HUTB-003019</t>
  </si>
  <si>
    <t>HUTB-007580</t>
  </si>
  <si>
    <t>https://www.airbnb.com/users/show/117928328</t>
  </si>
  <si>
    <t>https://www.airbnb.com/users/show/8295398</t>
  </si>
  <si>
    <t>Martino</t>
  </si>
  <si>
    <t>me encanta viajar y compartir experiencias.</t>
  </si>
  <si>
    <t>HUTB-003012</t>
  </si>
  <si>
    <t>HUTB-002412</t>
  </si>
  <si>
    <t>HUTB-002413</t>
  </si>
  <si>
    <t>HUTB-002414</t>
  </si>
  <si>
    <t>https://www.airbnb.com/users/show/213362337</t>
  </si>
  <si>
    <t>Lika</t>
  </si>
  <si>
    <t>https://www.airbnb.com/users/show/137145615</t>
  </si>
  <si>
    <t>Julia Alex</t>
  </si>
  <si>
    <t>HUTB-003304</t>
  </si>
  <si>
    <t>HUTB-004414</t>
  </si>
  <si>
    <t>https://www.airbnb.com/users/show/516293433</t>
  </si>
  <si>
    <t>https://www.airbnb.com/users/show/16701512</t>
  </si>
  <si>
    <t>HUTB-075267</t>
  </si>
  <si>
    <t>https://www.airbnb.com/users/show/465404590</t>
  </si>
  <si>
    <t>Elad</t>
  </si>
  <si>
    <t>HUTB-075082</t>
  </si>
  <si>
    <t>HUTB-001033</t>
  </si>
  <si>
    <t>HUTB-002125</t>
  </si>
  <si>
    <t>https://www.airbnb.com/users/show/389114993</t>
  </si>
  <si>
    <t>https://www.airbnb.com/users/show/25653232</t>
  </si>
  <si>
    <t>Analiz</t>
  </si>
  <si>
    <t>A life time living and working on the magic Island . Im the hostess with the most es they say.Languages spoken fluent,Spanish,English and Italian.Always ready to help and guid to have the best time bespoke to your budget. 
PS
Only I with my little dog live in the house.</t>
  </si>
  <si>
    <t>https://www.airbnb.com/users/show/30424159</t>
  </si>
  <si>
    <t>https://www.airbnb.com/users/show/517468663</t>
  </si>
  <si>
    <t>Sarah Rachel</t>
  </si>
  <si>
    <t>https://www.airbnb.com/users/show/220999969</t>
  </si>
  <si>
    <t>HUTB-000433</t>
  </si>
  <si>
    <t>https://www.airbnb.com/users/show/25379005</t>
  </si>
  <si>
    <t>https://www.airbnb.com/users/show/56657364</t>
  </si>
  <si>
    <t>https://www.airbnb.com/users/show/515124454</t>
  </si>
  <si>
    <t>Antonia Y Andres</t>
  </si>
  <si>
    <t>Hello dear guests My name is Antonia a graphic designer and passionate traveler. It would be a pleasure to host you at my place and make you feel at home in this magical city. I will do my best to answer any questions or requirements in order to make your stay as comfortable as possible! Looking forward hosting you all.</t>
  </si>
  <si>
    <t>HUTB-002105</t>
  </si>
  <si>
    <t>HUTB-003242</t>
  </si>
  <si>
    <t>HUTB-003638</t>
  </si>
  <si>
    <t>HUTB-001789</t>
  </si>
  <si>
    <t>HUTB-001183</t>
  </si>
  <si>
    <t>https://www.airbnb.com/users/show/50055898</t>
  </si>
  <si>
    <t>https://www.airbnb.com/users/show/517645562</t>
  </si>
  <si>
    <t>HUTB-013009</t>
  </si>
  <si>
    <t>HUTB-080986</t>
  </si>
  <si>
    <t>HUTB-001690</t>
  </si>
  <si>
    <t>https://www.airbnb.com/users/show/224333757</t>
  </si>
  <si>
    <t>https://www.airbnb.com/users/show/514894479</t>
  </si>
  <si>
    <t>Merlan</t>
  </si>
  <si>
    <t>HUTB-477578</t>
  </si>
  <si>
    <t>https://www.airbnb.com/users/show/444617574</t>
  </si>
  <si>
    <t>HUTB-354568</t>
  </si>
  <si>
    <t>https://www.airbnb.com/users/show/22897550</t>
  </si>
  <si>
    <t>https://www.airbnb.com/users/show/89287304</t>
  </si>
  <si>
    <t>HUTB-011200</t>
  </si>
  <si>
    <t>HUTB-321726</t>
  </si>
  <si>
    <t>https://www.airbnb.com/users/show/447736324</t>
  </si>
  <si>
    <t>Ventura</t>
  </si>
  <si>
    <t>https://www.airbnb.com/users/show/278908724</t>
  </si>
  <si>
    <t>HUTB-072530</t>
  </si>
  <si>
    <t>https://www.airbnb.com/users/show/95580512</t>
  </si>
  <si>
    <t>https://www.airbnb.com/users/show/517497287</t>
  </si>
  <si>
    <t>Liahn</t>
  </si>
  <si>
    <t>I am an amiable wanderlust who loves to explore new places and meet new people. My sparkling sense of humor adds to my charm. I enjoy investing my time in getting to know people from diverse backgrounds.</t>
  </si>
  <si>
    <t>https://www.airbnb.com/users/show/287672372</t>
  </si>
  <si>
    <t>Feliz</t>
  </si>
  <si>
    <t>https://www.airbnb.com/users/show/12347526</t>
  </si>
  <si>
    <t>https://www.airbnb.com/users/show/481179647</t>
  </si>
  <si>
    <t>https://www.airbnb.com/users/show/515124617</t>
  </si>
  <si>
    <t>Natieli Y Nayro</t>
  </si>
  <si>
    <t>https://www.airbnb.com/users/show/104441575</t>
  </si>
  <si>
    <t>Atirova</t>
  </si>
  <si>
    <t>https://www.airbnb.com/users/show/288477404</t>
  </si>
  <si>
    <t>Yaas</t>
  </si>
  <si>
    <t>HUTB-723040</t>
  </si>
  <si>
    <t>https://www.airbnb.com/users/show/503834074</t>
  </si>
  <si>
    <t>https://www.airbnb.com/users/show/3900625</t>
  </si>
  <si>
    <t>Clarissa</t>
  </si>
  <si>
    <t>https://www.airbnb.com/users/show/517835451</t>
  </si>
  <si>
    <t>Torns</t>
  </si>
  <si>
    <t>https://www.airbnb.com/users/show/127857143</t>
  </si>
  <si>
    <t>https://www.airbnb.com/users/show/13707798</t>
  </si>
  <si>
    <t>Mshell</t>
  </si>
  <si>
    <t>https://www.airbnb.com/users/show/517016576</t>
  </si>
  <si>
    <t>https://www.airbnb.com/users/show/296570983</t>
  </si>
  <si>
    <t>https://www.airbnb.com/users/show/518613669</t>
  </si>
  <si>
    <t>https://www.airbnb.com/users/show/198398090</t>
  </si>
  <si>
    <t>Somos un padre y una hija venezolanos viviendo en Barcelona.</t>
  </si>
  <si>
    <t>https://www.airbnb.com/users/show/441606325</t>
  </si>
  <si>
    <t>Pablo Anibal</t>
  </si>
  <si>
    <t>HUTB-000638</t>
  </si>
  <si>
    <t>https://www.airbnb.com/users/show/135910675</t>
  </si>
  <si>
    <t>https://www.airbnb.com/users/show/146119205</t>
  </si>
  <si>
    <t>HUTB-075272</t>
  </si>
  <si>
    <t>https://www.airbnb.com/users/show/84492104</t>
  </si>
  <si>
    <t>Alla</t>
  </si>
  <si>
    <t>HUTB-036810</t>
  </si>
  <si>
    <t>HUTB-075275</t>
  </si>
  <si>
    <t>HUTB-075276</t>
  </si>
  <si>
    <t>https://www.airbnb.com/users/show/449485386</t>
  </si>
  <si>
    <t>Haaus</t>
  </si>
  <si>
    <t>Our mission is to make your life easier so you can focus on what really matters to you. That's why we offer you all-inclusive rooms and Coliving apartments on a single bill in the centre of Barcelona.</t>
  </si>
  <si>
    <t>HUTB-075091</t>
  </si>
  <si>
    <t>HUTB-075266</t>
  </si>
  <si>
    <t>https://www.airbnb.com/users/show/457444133</t>
  </si>
  <si>
    <t>M.A Sylvia</t>
  </si>
  <si>
    <t>HUTB-004440</t>
  </si>
  <si>
    <t>HUTB-006908</t>
  </si>
  <si>
    <t>https://www.airbnb.com/users/show/43678016</t>
  </si>
  <si>
    <t>https://www.airbnb.com/users/show/517102909</t>
  </si>
  <si>
    <t>I am Susana. I am creative and love this space. I hope you feel great and enjoy our Beautiful Gracia and Barcelona city.  Look forward to hosting you.</t>
  </si>
  <si>
    <t>https://www.airbnb.com/users/show/182912916</t>
  </si>
  <si>
    <t>https://www.airbnb.com/users/show/517987064</t>
  </si>
  <si>
    <t>HUTB-010810</t>
  </si>
  <si>
    <t>HUTB-012023</t>
  </si>
  <si>
    <t>https://www.airbnb.com/users/show/473524002</t>
  </si>
  <si>
    <t>Dolores Y Dario</t>
  </si>
  <si>
    <t>My name is Dolores a graphic designer and passionate traveler. It would be a pleasure to host you at my place and make you feel at home in this magical city. I will do my best to answer any questions or requirements in order to make your stay as comfortable as possible! Looking forward hosting you all.</t>
  </si>
  <si>
    <t>HUTB-055191</t>
  </si>
  <si>
    <t>https://www.airbnb.com/users/show/517995927</t>
  </si>
  <si>
    <t>Dimmu</t>
  </si>
  <si>
    <t>https://www.airbnb.com/users/show/13448991</t>
  </si>
  <si>
    <t>Hello everybody, if I have to describe myself in 20 characters,  I'm going to start with : I enjoy the little pleasures, good company, good wine, good food and good life!
I really like to travel. I'm a new media artist. I have two kids with the man I love.  I'm from Buenos Aires but I live in Barcelona for more than 20 years.</t>
  </si>
  <si>
    <t>HUTB-223125</t>
  </si>
  <si>
    <t>https://www.airbnb.com/users/show/49003548</t>
  </si>
  <si>
    <t>HUTB-010471</t>
  </si>
  <si>
    <t>https://www.airbnb.com/users/show/518841475</t>
  </si>
  <si>
    <t>https://www.airbnb.com/users/show/93833963</t>
  </si>
  <si>
    <t>HUTB-001758</t>
  </si>
  <si>
    <t>https://www.airbnb.com/users/show/518858395</t>
  </si>
  <si>
    <t>https://www.airbnb.com/users/show/160446503</t>
  </si>
  <si>
    <t>https://www.airbnb.com/users/show/96670377</t>
  </si>
  <si>
    <t>HUTB-002006</t>
  </si>
  <si>
    <t>https://www.airbnb.com/users/show/518256103</t>
  </si>
  <si>
    <t>HUTB-076024</t>
  </si>
  <si>
    <t>https://www.airbnb.com/users/show/413197976</t>
  </si>
  <si>
    <t>HUTB-003728</t>
  </si>
  <si>
    <t>HUTB-075079</t>
  </si>
  <si>
    <t>HUTB-075084</t>
  </si>
  <si>
    <t>https://www.airbnb.com/users/show/26713525</t>
  </si>
  <si>
    <t>Alison Mary</t>
  </si>
  <si>
    <t>Oxford, United Kingdom</t>
  </si>
  <si>
    <t>I love Airbnb and have enjoyed using the platform for several years. I love London so I understand why I am welcoming so many visitors. My philosophy is that I ask you to treat my home as your own._x000D_
_x000D_
I am a creative and design jewellery. I enjoy museums, walks in the parks and going out with friends. Not to mention travel when I can._x000D_
_x000D_
Happy to help with recommendations if needed.</t>
  </si>
  <si>
    <t>HUTB-075274</t>
  </si>
  <si>
    <t>https://www.airbnb.com/users/show/482258417</t>
  </si>
  <si>
    <t>https://www.airbnb.com/users/show/509141511</t>
  </si>
  <si>
    <t>Barce</t>
  </si>
  <si>
    <t>HUTB139287</t>
  </si>
  <si>
    <t>https://www.airbnb.com/users/show/518378551</t>
  </si>
  <si>
    <t>https://www.airbnb.com/users/show/305014315</t>
  </si>
  <si>
    <t>https://www.airbnb.com/users/show/517092702</t>
  </si>
  <si>
    <t>me gusta mucho el baile</t>
  </si>
  <si>
    <t>HUTB988770</t>
  </si>
  <si>
    <t>https://www.airbnb.com/users/show/28288697</t>
  </si>
  <si>
    <t>https://www.airbnb.com/users/show/200189444</t>
  </si>
  <si>
    <t>https://www.airbnb.com/users/show/518888520</t>
  </si>
  <si>
    <t>Aticco Living</t>
  </si>
  <si>
    <t>HUTB-071374</t>
  </si>
  <si>
    <t>HUTB-012673</t>
  </si>
  <si>
    <t>HUTB-071377</t>
  </si>
  <si>
    <t>HUTB-010851</t>
  </si>
  <si>
    <t>HUTB-075270</t>
  </si>
  <si>
    <t>HUTB-005538</t>
  </si>
  <si>
    <t>https://www.airbnb.com/users/show/132668392</t>
  </si>
  <si>
    <t>Noely</t>
  </si>
  <si>
    <t>HUTB-007377</t>
  </si>
  <si>
    <t>HUTB-007378</t>
  </si>
  <si>
    <t>https://www.airbnb.com/users/show/393644196</t>
  </si>
  <si>
    <t>Sascha Antonio</t>
  </si>
  <si>
    <t>Originally from Venezuela, I've been a Barcelona resident since 2011. As a Business Manager of Spanish nationality, I'm passionate about exercise, travel, and connecting with new people. My experience sharing rooms has instilled in me a deep respect for order and consideration toward neighbors. As an Airbnb host, I'm thrilled to share the wonders of Barcelona and create a welcoming environment for guests.</t>
  </si>
  <si>
    <t>https://www.airbnb.com/users/show/505163999</t>
  </si>
  <si>
    <t>https://www.airbnb.com/users/show/492992777</t>
  </si>
  <si>
    <t>https://www.airbnb.com/users/show/13370687</t>
  </si>
  <si>
    <t xml:space="preserve">Travel business owner, Airbnb host, Photographer. 
</t>
  </si>
  <si>
    <t>https://www.airbnb.com/users/show/177114301</t>
  </si>
  <si>
    <t>https://www.airbnb.com/users/show/163039173</t>
  </si>
  <si>
    <t>https://www.airbnb.com/users/show/519263348</t>
  </si>
  <si>
    <t>Ricardo Ruben</t>
  </si>
  <si>
    <t>https://www.airbnb.com/users/show/274773429</t>
  </si>
  <si>
    <t>Federico B.</t>
  </si>
  <si>
    <t>https://www.airbnb.com/users/show/11256699</t>
  </si>
  <si>
    <t>Andrey</t>
  </si>
  <si>
    <t>https://www.airbnb.com/users/show/424549856</t>
  </si>
  <si>
    <t>Iving</t>
  </si>
  <si>
    <t>HUTB-283610</t>
  </si>
  <si>
    <t>https://www.airbnb.com/users/show/14489697</t>
  </si>
  <si>
    <t>Fritz</t>
  </si>
  <si>
    <t>28 yo from Brussels, Belgium living and working in Barcelona as an Environmental Consultant. I'am a clean, quiet and calm guy, who is in to sports, meditation and reading. Usually keep to myself but am always up for a deep conversation or cooking up a tasty meal. 
I dont have any pets but love animals so pets are welcome. Usually work at the office during the day and am around during the evenings.</t>
  </si>
  <si>
    <t>https://www.airbnb.com/users/show/232697222</t>
  </si>
  <si>
    <t>https://www.airbnb.com/users/show/145864280</t>
  </si>
  <si>
    <t>https://www.airbnb.com/users/show/284476332</t>
  </si>
  <si>
    <t>Reggy</t>
  </si>
  <si>
    <t>https://www.airbnb.com/users/show/6090349</t>
  </si>
  <si>
    <t xml:space="preserve">I promiss you a warm hospitality and fun that will leave you a big smile on your face !!  </t>
  </si>
  <si>
    <t>https://www.airbnb.com/users/show/516843727</t>
  </si>
  <si>
    <t>HUTB-736262</t>
  </si>
  <si>
    <t>https://www.airbnb.com/users/show/40707127</t>
  </si>
  <si>
    <t>https://www.airbnb.com/users/show/92765301</t>
  </si>
  <si>
    <t>https://www.airbnb.com/users/show/519440896</t>
  </si>
  <si>
    <t>https://www.airbnb.com/users/show/519441156</t>
  </si>
  <si>
    <t>https://www.airbnb.com/users/show/519129260</t>
  </si>
  <si>
    <t>Hello everybody! I aim to make my home a welcoming place, in the heart of Barcelona. I will do my best to answer any questions or requirements in order to make your stay as comfortable as possible! Hope you enjoy your stay in my lovely accommodation. I look forward to seeing you!</t>
  </si>
  <si>
    <t>HUTB-133458</t>
  </si>
  <si>
    <t>HUTB-121086</t>
  </si>
  <si>
    <t>HUTB-473921</t>
  </si>
  <si>
    <t>https://www.airbnb.com/users/show/512570060</t>
  </si>
  <si>
    <t>Willa</t>
  </si>
  <si>
    <t>https://www.airbnb.com/users/show/520185284</t>
  </si>
  <si>
    <t>HUTB-004550</t>
  </si>
  <si>
    <t>https://www.airbnb.com/users/show/521171107</t>
  </si>
  <si>
    <t>I speak English and French.</t>
  </si>
  <si>
    <t>HUTB-004361</t>
  </si>
  <si>
    <t>https://www.airbnb.com/users/show/521184808</t>
  </si>
  <si>
    <t>Casa Llimona</t>
  </si>
  <si>
    <t>HB-004635</t>
  </si>
  <si>
    <t>https://www.airbnb.com/users/show/519557475</t>
  </si>
  <si>
    <t>https://www.airbnb.com/users/show/52189963</t>
  </si>
  <si>
    <t>https://www.airbnb.com/users/show/509292733</t>
  </si>
  <si>
    <t>Researcher in eLearning</t>
  </si>
  <si>
    <t>https://www.airbnb.com/users/show/520153506</t>
  </si>
  <si>
    <t>ALLforFLAT</t>
  </si>
  <si>
    <t>HUTB-007284</t>
  </si>
  <si>
    <t>https://www.airbnb.com/users/show/42234040</t>
  </si>
  <si>
    <t>https://www.airbnb.com/users/show/518791825</t>
  </si>
  <si>
    <t>HUTB-001513</t>
  </si>
  <si>
    <t>HUTB008427</t>
  </si>
  <si>
    <t>https://www.airbnb.com/users/show/367839636</t>
  </si>
  <si>
    <t>Nicolas David</t>
  </si>
  <si>
    <t>https://www.airbnb.com/users/show/58084624</t>
  </si>
  <si>
    <t>Cyrille</t>
  </si>
  <si>
    <t>https://www.airbnb.com/users/show/1416525</t>
  </si>
  <si>
    <t>Giovanni Pietro</t>
  </si>
  <si>
    <t>HUTB-003423</t>
  </si>
  <si>
    <t>HUTB-837629</t>
  </si>
  <si>
    <t>HUTB-009558</t>
  </si>
  <si>
    <t>https://www.airbnb.com/users/show/50349408</t>
  </si>
  <si>
    <t>https://www.airbnb.com/users/show/469211146</t>
  </si>
  <si>
    <t>https://www.airbnb.com/users/show/519032390</t>
  </si>
  <si>
    <t>Denkool</t>
  </si>
  <si>
    <t>HUTB-012881</t>
  </si>
  <si>
    <t>https://www.airbnb.com/users/show/8675769</t>
  </si>
  <si>
    <t>Hello,_x000D_
_x000D_
I've been living in Barcelona with my husband for 5 years. We've been traveling abroad and using Airbnb. It is time for us to also welcome travelers._x000D_
_x000D_
We are french and often have guests at home. We also have nice plan for people who'd like to discover Barcelona as we love sharing our experience and good plan._x000D_
_x000D_
Hope to see you around._x000D_
_x000D_
Anais</t>
  </si>
  <si>
    <t>HUTB-075824</t>
  </si>
  <si>
    <t>https://www.airbnb.com/users/show/457725075</t>
  </si>
  <si>
    <t>https://www.airbnb.com/users/show/92585793</t>
  </si>
  <si>
    <t>https://www.airbnb.com/users/show/333134818</t>
  </si>
  <si>
    <t>https://www.airbnb.com/users/show/483555181</t>
  </si>
  <si>
    <t>https://www.airbnb.com/users/show/110354763</t>
  </si>
  <si>
    <t>HUTB-003422</t>
  </si>
  <si>
    <t>https://www.airbnb.com/users/show/24011131</t>
  </si>
  <si>
    <t>Georges</t>
  </si>
  <si>
    <t>As a young professional couple running a family business, we're not a tourist company. We embrace long-term stays of 32 days or more, aligning with local regulations. Our passion lies in connecting with people and sharing the wonders of our beloved city. Join us in creating unforgettable memories in our vibrant Barcelona home!</t>
  </si>
  <si>
    <t>https://www.airbnb.com/users/show/139482393</t>
  </si>
  <si>
    <t>Kladston</t>
  </si>
  <si>
    <t>https://www.airbnb.com/users/show/32923339</t>
  </si>
  <si>
    <t>https://www.airbnb.com/users/show/519774671</t>
  </si>
  <si>
    <t>Aroa</t>
  </si>
  <si>
    <t>https://www.airbnb.com/users/show/29500810</t>
  </si>
  <si>
    <t>Andreea</t>
  </si>
  <si>
    <t>I am Andreea and I love meeting new people, so I decided to join Airbnb and host travellers. I love reading, drinking tea, climbing, walking and doing yoga.  Have a lovely day!</t>
  </si>
  <si>
    <t>https://www.airbnb.com/users/show/29668288</t>
  </si>
  <si>
    <t>https://www.airbnb.com/users/show/521387141</t>
  </si>
  <si>
    <t>Lissett</t>
  </si>
  <si>
    <t>https://www.airbnb.com/users/show/505205025</t>
  </si>
  <si>
    <t>Dennis</t>
  </si>
  <si>
    <t>https://www.airbnb.com/users/show/435511643</t>
  </si>
  <si>
    <t>Chafik</t>
  </si>
  <si>
    <t>HUTB-012919</t>
  </si>
  <si>
    <t>https://www.airbnb.com/users/show/310202</t>
  </si>
  <si>
    <t>Aurelie</t>
  </si>
  <si>
    <t>I Speak french, english, spanish and portuguese.
Loves to read, write and travel all over the world.
I work in coaching, facilitation, mediation, and diversity and inclusion.</t>
  </si>
  <si>
    <t>HUTB-014176</t>
  </si>
  <si>
    <t>https://www.airbnb.com/users/show/43023333</t>
  </si>
  <si>
    <t>My name is Roger Papasseit. I am 39 years old. 
One of my favorite hobbies is traveling with the family.
Silvia, my wife, and my three daughters, Maria, Amelia and Neus
The two apartments you will find in my profile are family apartments. One is from my parents and the other one is the one we have for our family. We are happy to share them with you</t>
  </si>
  <si>
    <t>https://www.airbnb.com/users/show/47059252</t>
  </si>
  <si>
    <t>Positive and friendly</t>
  </si>
  <si>
    <t>HUTB-002728</t>
  </si>
  <si>
    <t>https://www.airbnb.com/users/show/63901726</t>
  </si>
  <si>
    <t>Shay</t>
  </si>
  <si>
    <t>Rosh Haayin, Israel</t>
  </si>
  <si>
    <t>HUTB-002993</t>
  </si>
  <si>
    <t>https://www.airbnb.com/users/show/26482425</t>
  </si>
  <si>
    <t>Lauren</t>
  </si>
  <si>
    <t>https://www.airbnb.com/users/show/76550337</t>
  </si>
  <si>
    <t>Ser</t>
  </si>
  <si>
    <t>https://www.airbnb.com/users/show/522122186</t>
  </si>
  <si>
    <t>Rita De Cassia</t>
  </si>
  <si>
    <t>https://www.airbnb.com/users/show/519063940</t>
  </si>
  <si>
    <t>Vartany Holiday</t>
  </si>
  <si>
    <t>HUTB-004185</t>
  </si>
  <si>
    <t>HUTB-009104</t>
  </si>
  <si>
    <t>https://www.airbnb.com/users/show/285291478</t>
  </si>
  <si>
    <t>https://www.airbnb.com/users/show/521591182</t>
  </si>
  <si>
    <t>https://www.airbnb.com/users/show/522132859</t>
  </si>
  <si>
    <t>https://www.airbnb.com/users/show/522143704</t>
  </si>
  <si>
    <t>Saira Dely</t>
  </si>
  <si>
    <t>https://www.airbnb.com/users/show/12474961</t>
  </si>
  <si>
    <t xml:space="preserve">I am an Aussie so I love travel and I understand what my guests are looking for during their stay. I live between London and Barcelona and the Caribbean, always looking for a new adventure. I take pride in my apartment, I renovated it from scratch and guests appreciate the care that I put into designing it. </t>
  </si>
  <si>
    <t>Hoxton</t>
  </si>
  <si>
    <t>https://www.airbnb.com/users/show/431556176</t>
  </si>
  <si>
    <t>https://www.airbnb.com/users/show/522164423</t>
  </si>
  <si>
    <t>Maria Julia</t>
  </si>
  <si>
    <t>HUTS-124879</t>
  </si>
  <si>
    <t>https://www.airbnb.com/users/show/27494412</t>
  </si>
  <si>
    <t>HUTB-005931</t>
  </si>
  <si>
    <t>https://www.airbnb.com/users/show/517923867</t>
  </si>
  <si>
    <t>Maria Y Mario</t>
  </si>
  <si>
    <t>Hello dear guests My name is Maria a graphic designer and passionate traveler. It would be a pleasure to host you at my place and make you feel at home in this magical city. I will do my best to answer any questions or requirements in order to make your stay as comfortable as possible! Looking forward hosting you all.</t>
  </si>
  <si>
    <t>https://www.airbnb.com/users/show/514124696</t>
  </si>
  <si>
    <t>HUTB-073185</t>
  </si>
  <si>
    <t>https://www.airbnb.com/users/show/300209097</t>
  </si>
  <si>
    <t>HUTB-184928</t>
  </si>
  <si>
    <t>https://www.airbnb.com/users/show/473522105</t>
  </si>
  <si>
    <t>HUTB-000349</t>
  </si>
  <si>
    <t>HUTB-847363</t>
  </si>
  <si>
    <t>https://www.airbnb.com/users/show/17532602</t>
  </si>
  <si>
    <t>Vadim</t>
  </si>
  <si>
    <t>Bienvenido a Barcelona!</t>
  </si>
  <si>
    <t>HUTB-007465</t>
  </si>
  <si>
    <t>HUTB-138820</t>
  </si>
  <si>
    <t>https://www.airbnb.com/users/show/446797445</t>
  </si>
  <si>
    <t>Michaela</t>
  </si>
  <si>
    <t>Hi guys welcome to my profile. I consider myself being very easy to talk to, respectful and down to earth person with great sense of humor. I am very clean, tidy and organised. I love nature, great food and traveling in general. I am a big foodie and I love discovering new restaurants. If I am not working I like to spend my time at the gym (boxing, pilates, yoga..) going to the beach with my friends or enjoying reading an interesting book.</t>
  </si>
  <si>
    <t>https://www.airbnb.com/users/show/520834602</t>
  </si>
  <si>
    <t>https://www.airbnb.com/users/show/413160011</t>
  </si>
  <si>
    <t>Loucie And John</t>
  </si>
  <si>
    <t>https://www.airbnb.com/users/show/41072602</t>
  </si>
  <si>
    <t>https://www.airbnb.com/users/show/48198717</t>
  </si>
  <si>
    <t>Heri</t>
  </si>
  <si>
    <t>https://www.airbnb.com/users/show/520923753</t>
  </si>
  <si>
    <t>https://www.airbnb.com/users/show/522775439</t>
  </si>
  <si>
    <t>https://www.airbnb.com/users/show/378683954</t>
  </si>
  <si>
    <t>https://www.airbnb.com/users/show/522860774</t>
  </si>
  <si>
    <t>https://www.airbnb.com/users/show/368731382</t>
  </si>
  <si>
    <t>Sandy</t>
  </si>
  <si>
    <t>https://www.airbnb.com/users/show/138658687</t>
  </si>
  <si>
    <t>https://www.airbnb.com/users/show/522320063</t>
  </si>
  <si>
    <t>Vladislav</t>
  </si>
  <si>
    <t>Yurt</t>
  </si>
  <si>
    <t>https://www.airbnb.com/users/show/522421414</t>
  </si>
  <si>
    <t>https://www.airbnb.com/users/show/495576435</t>
  </si>
  <si>
    <t>https://www.airbnb.com/users/show/346864099</t>
  </si>
  <si>
    <t>HUTB-779217</t>
  </si>
  <si>
    <t>https://www.airbnb.com/users/show/366236207</t>
  </si>
  <si>
    <t>Thore</t>
  </si>
  <si>
    <t>Copenhagen, Denmark</t>
  </si>
  <si>
    <t>https://www.airbnb.com/users/show/518307960</t>
  </si>
  <si>
    <t>https://www.airbnb.com/users/show/131616975</t>
  </si>
  <si>
    <t>Juan Ramon.</t>
  </si>
  <si>
    <t>HOLA SOM JUAN RAMON Y KHADY, DE BARCELONA Y SENEGAL, NOS GUSTA CONOCER GENTE NUEVA Y VER QUE SE SIENTEN EN NUESTRA CASA COMODOS Y BIEN ACOGIDOS, ESPERAMOS ENCONTRARNOS PRONTO Y VER COMO DISFRUTAIS DE VUESTRAS VACACIONES EN BARCELONA...HASTA PRONTO!!!</t>
  </si>
  <si>
    <t>https://www.airbnb.com/users/show/296340154</t>
  </si>
  <si>
    <t>https://www.airbnb.com/users/show/522909911</t>
  </si>
  <si>
    <t>GuestReady</t>
  </si>
  <si>
    <t>HUTB009417</t>
  </si>
  <si>
    <t>https://www.airbnb.com/users/show/445736570</t>
  </si>
  <si>
    <t>HUTB010773</t>
  </si>
  <si>
    <t>https://www.airbnb.com/users/show/9024817</t>
  </si>
  <si>
    <t>Ked</t>
  </si>
  <si>
    <t>HUTB-372827</t>
  </si>
  <si>
    <t>HUTB-073255</t>
  </si>
  <si>
    <t>https://www.airbnb.com/users/show/512766533</t>
  </si>
  <si>
    <t>Kenza Claudia</t>
  </si>
  <si>
    <t>https://www.airbnb.com/users/show/446306247</t>
  </si>
  <si>
    <t>Suzanne</t>
  </si>
  <si>
    <t>https://www.airbnb.com/users/show/14163211</t>
  </si>
  <si>
    <t>Padre de familia</t>
  </si>
  <si>
    <t>https://www.airbnb.com/users/show/12274801</t>
  </si>
  <si>
    <t>Hi! My name is Martin and I am living in Barcelona. I like to travel and especially by bike. Making different photos is also my hobby and in Barcelona you would never get bored doing it because the city is full of interesting things!</t>
  </si>
  <si>
    <t>Hutb-220656</t>
  </si>
  <si>
    <t>https://www.airbnb.com/users/show/6785211</t>
  </si>
  <si>
    <t>Mirko</t>
  </si>
  <si>
    <t>We like to share places, habits, and culture. We are interested in Music, Cinema and Journalism.</t>
  </si>
  <si>
    <t>https://www.airbnb.com/users/show/522352386</t>
  </si>
  <si>
    <t>Yraida</t>
  </si>
  <si>
    <t>https://www.airbnb.com/users/show/523741224</t>
  </si>
  <si>
    <t>https://www.airbnb.com/users/show/523250994</t>
  </si>
  <si>
    <t>https://www.airbnb.com/users/show/25539017</t>
  </si>
  <si>
    <t>https://www.airbnb.com/users/show/523314637</t>
  </si>
  <si>
    <t>R&amp;B Apartments</t>
  </si>
  <si>
    <t>We are passionate about hospitality and we want travelers to remember their visit to Barcelona as a unique experience.</t>
  </si>
  <si>
    <t>HUTB-008081</t>
  </si>
  <si>
    <t>https://www.airbnb.com/users/show/687020</t>
  </si>
  <si>
    <t>hutb-235460</t>
  </si>
  <si>
    <t>https://www.airbnb.com/users/show/393694456</t>
  </si>
  <si>
    <t>https://www.airbnb.com/users/show/806211</t>
  </si>
  <si>
    <t>Hello, 
I'm french/spanish woman currently living in new york city. 
My sister and I own an apartment in Barcelona, where I spend a couple months a year and rent out to friends when it's empty. We have recently decided to post here</t>
  </si>
  <si>
    <t>https://www.airbnb.com/users/show/524219487</t>
  </si>
  <si>
    <t>https://www.airbnb.com/users/show/523403135</t>
  </si>
  <si>
    <t>Joan Ramon</t>
  </si>
  <si>
    <t>https://www.airbnb.com/users/show/524222877</t>
  </si>
  <si>
    <t>https://www.airbnb.com/users/show/61361969</t>
  </si>
  <si>
    <t>https://www.airbnb.com/users/show/460923619</t>
  </si>
  <si>
    <t xml:space="preserve">my name is Marcos and I am very happy to be Host on AirBnb. I managing my properties in Barcelona city center for few years and that gave me a lot of experience and knowledge to be a Good Host on this amazing website . Service and enjoyment are my passion so whenever you are looking for short or long term stay in Barcelona, I will be able to help you and I wiIll advise you if you looking for help and information . I love meeting people from all over the world and introducing them to my wonderful city. We hope you will find my apartments both comfortable and fun. You will find a warm welcome and a ready smile </t>
  </si>
  <si>
    <t>HUTB-002561</t>
  </si>
  <si>
    <t>HUTB-002831</t>
  </si>
  <si>
    <t>HUTB-270082</t>
  </si>
  <si>
    <t>https://www.airbnb.com/users/show/1235741</t>
  </si>
  <si>
    <t>Hi there, 
During my freetime I do many kinds of sports and I am a very outgoing person. 
For instance I did a summer school in London, took a semester abroad in Finland and worked for an internship in Germany. I love to learn new skills or push the boundaries. Currently I am trying ice baths and learning Spanish :)
I studied in Sustainable Energy Systems here in Gothenburg, Sweden until 2014 and have since co-founded  Trine, an invstment platform for solar energy in emerging markets. 
I try to live as sustainable as possible by biking a lot, eating not much meat (mainly vegan) and making conscious decisions with regards to the climate and ethical impact.</t>
  </si>
  <si>
    <t>https://www.airbnb.com/users/show/54179750</t>
  </si>
  <si>
    <t>Estibaliz</t>
  </si>
  <si>
    <t>https://www.airbnb.com/users/show/522913205</t>
  </si>
  <si>
    <t>Maria Y Manuel</t>
  </si>
  <si>
    <t>my name is Maria and I am very happy to be Host on AirBnb. My properties is in Barcelona city center.  I will be able to help you and I wiIll advise you if you looking for help and information . I love meeting people from all over the world and introducing them to my wonderful city. We hope you will find my apartments both comfortable and fun. You will find a warm welcome and a ready smile</t>
  </si>
  <si>
    <t>https://www.airbnb.com/users/show/519945528</t>
  </si>
  <si>
    <t>Ava And Team</t>
  </si>
  <si>
    <t>Hi there!
I'm Ava, your vibrant and professional Airbnb host. My team and I strive to create a  welcoming atmosphere that reflects the charm and spirit of our properties. We value every guest that stays at our properties, and we always make an effort to ensure that they have a memorable and enriching experience. Our 24/7 guest experience team can assist no matter the time of day or night.
We are looking forward to hosting you soon.
Ava and team</t>
  </si>
  <si>
    <t>https://www.airbnb.com/users/show/522489314</t>
  </si>
  <si>
    <t>Tamara</t>
  </si>
  <si>
    <t>HUTB-005964</t>
  </si>
  <si>
    <t>HUTB-006906</t>
  </si>
  <si>
    <t>https://www.airbnb.com/users/show/139477212</t>
  </si>
  <si>
    <t>https://www.airbnb.com/users/show/23661139</t>
  </si>
  <si>
    <t>https://www.airbnb.com/users/show/103418993</t>
  </si>
  <si>
    <t>https://www.airbnb.com/users/show/523458215</t>
  </si>
  <si>
    <t>Green House</t>
  </si>
  <si>
    <t>https://www.airbnb.com/users/show/35088139</t>
  </si>
  <si>
    <t>Jazmina</t>
  </si>
  <si>
    <t>https://www.airbnb.com/users/show/524049094</t>
  </si>
  <si>
    <t>El Palauet</t>
  </si>
  <si>
    <t>HUTB-261215</t>
  </si>
  <si>
    <t>HUTB-261213</t>
  </si>
  <si>
    <t>https://www.airbnb.com/users/show/6257316</t>
  </si>
  <si>
    <t>French-Catalan 34 years old woman.
I love to share good moments, good wine and good food</t>
  </si>
  <si>
    <t>HUTB-261214</t>
  </si>
  <si>
    <t>HUTB-004419</t>
  </si>
  <si>
    <t>HUTB-261216</t>
  </si>
  <si>
    <t>HUTB-261210</t>
  </si>
  <si>
    <t>https://www.airbnb.com/users/show/453980633</t>
  </si>
  <si>
    <t>HUTB-261211</t>
  </si>
  <si>
    <t>https://www.airbnb.com/users/show/39789054</t>
  </si>
  <si>
    <t>MYCOlive - Mani</t>
  </si>
  <si>
    <t>Budapest, Hungary</t>
  </si>
  <si>
    <t>Well traveled, passionate about art, culture and people.</t>
  </si>
  <si>
    <t>HUTB-002395</t>
  </si>
  <si>
    <t>HUTB-000449</t>
  </si>
  <si>
    <t>https://www.airbnb.com/users/show/502116197</t>
  </si>
  <si>
    <t>https://www.airbnb.com/users/show/523551888</t>
  </si>
  <si>
    <t>HUTB-012979</t>
  </si>
  <si>
    <t>https://www.airbnb.com/users/show/522676368</t>
  </si>
  <si>
    <t>HUTB537809</t>
  </si>
  <si>
    <t>https://www.airbnb.com/users/show/162402820</t>
  </si>
  <si>
    <t>https://www.airbnb.com/users/show/423815716</t>
  </si>
  <si>
    <t>HUTB-048565</t>
  </si>
  <si>
    <t>https://www.airbnb.com/users/show/35990571</t>
  </si>
  <si>
    <t>https://www.airbnb.com/users/show/494044235</t>
  </si>
  <si>
    <t>https://www.airbnb.com/users/show/523637561</t>
  </si>
  <si>
    <t>Giles</t>
  </si>
  <si>
    <t>HUTB097353</t>
  </si>
  <si>
    <t>https://www.airbnb.com/users/show/243107359</t>
  </si>
  <si>
    <t>Hana</t>
  </si>
  <si>
    <t>https://www.airbnb.com/users/show/72654025</t>
  </si>
  <si>
    <t>https://www.airbnb.com/users/show/524429247</t>
  </si>
  <si>
    <t>https://www.airbnb.com/users/show/159981731</t>
  </si>
  <si>
    <t>https://www.airbnb.com/users/show/99484102</t>
  </si>
  <si>
    <t>Francais &amp; Colombien, habite depuis 15 ans en Espagne.
tres bonnes adresses a vous partager.</t>
  </si>
  <si>
    <t>https://www.airbnb.com/users/show/524588655</t>
  </si>
  <si>
    <t>HUTB-001956</t>
  </si>
  <si>
    <t>https://www.airbnb.com/users/show/524854825</t>
  </si>
  <si>
    <t>https://www.airbnb.com/users/show/489418046</t>
  </si>
  <si>
    <t>https://www.airbnb.com/users/show/524852684</t>
  </si>
  <si>
    <t>HUTB-074591</t>
  </si>
  <si>
    <t>HUTB-006636</t>
  </si>
  <si>
    <t>HUTB008039</t>
  </si>
  <si>
    <t>https://www.airbnb.com/users/show/138773625</t>
  </si>
  <si>
    <t>Quique</t>
  </si>
  <si>
    <t>https://www.airbnb.com/users/show/524674628</t>
  </si>
  <si>
    <t>HUTB-001736</t>
  </si>
  <si>
    <t>https://www.airbnb.com/users/show/223811993</t>
  </si>
  <si>
    <t>https://www.airbnb.com/users/show/524542839</t>
  </si>
  <si>
    <t>Hello everybody! I am Rodolfo, your are more than welcome to my Home/apartment, in the heart of Barcelona. I will do my best to answer any questions or requirements in order to make your stay as comfortable as possible! Hope you enjoy your stay in my lovely accommodation. I look forward to seeing you! 
Best Regards,
Rodolfo</t>
  </si>
  <si>
    <t>https://www.airbnb.com/users/show/329962849</t>
  </si>
  <si>
    <t>HUTB-009411</t>
  </si>
  <si>
    <t>https://www.airbnb.com/users/show/11353238</t>
  </si>
  <si>
    <t>HUTB-074608</t>
  </si>
  <si>
    <t>HUTB-003778</t>
  </si>
  <si>
    <t>https://www.airbnb.com/users/show/523821747</t>
  </si>
  <si>
    <t>HUTB-003733</t>
  </si>
  <si>
    <t>HUTB-289103</t>
  </si>
  <si>
    <t>https://www.airbnb.com/users/show/502171790</t>
  </si>
  <si>
    <t>Rodolfo Y Nicola</t>
  </si>
  <si>
    <t>https://www.airbnb.com/users/show/33904436</t>
  </si>
  <si>
    <t>https://www.airbnb.com/users/show/420792982</t>
  </si>
  <si>
    <t>Perla</t>
  </si>
  <si>
    <t>https://www.airbnb.com/users/show/524265175</t>
  </si>
  <si>
    <t>https://www.airbnb.com/users/show/155241138</t>
  </si>
  <si>
    <t>https://www.airbnb.com/users/show/154305921</t>
  </si>
  <si>
    <t>Pablo F.</t>
  </si>
  <si>
    <t xml:space="preserve">I'm Pablo a medical doctor living and specialising in Belgium. </t>
  </si>
  <si>
    <t>HUTB-011542</t>
  </si>
  <si>
    <t>https://www.airbnb.com/users/show/514049462</t>
  </si>
  <si>
    <t>Bcn Town Portaferrissa</t>
  </si>
  <si>
    <t>HUTB-012202</t>
  </si>
  <si>
    <t>HUTB-074578</t>
  </si>
  <si>
    <t>HUTB-074585</t>
  </si>
  <si>
    <t>hutb-074618</t>
  </si>
  <si>
    <t>https://www.airbnb.com/users/show/39621092</t>
  </si>
  <si>
    <t>Naldo Ney</t>
  </si>
  <si>
    <t>HUTB-074571</t>
  </si>
  <si>
    <t>https://www.airbnb.com/users/show/3849658</t>
  </si>
  <si>
    <t>https://www.airbnb.com/users/show/51226775</t>
  </si>
  <si>
    <t>HUTB-074635</t>
  </si>
  <si>
    <t>https://www.airbnb.com/users/show/523962032</t>
  </si>
  <si>
    <t>Silvy</t>
  </si>
  <si>
    <t>https://www.airbnb.com/users/show/22288528</t>
  </si>
  <si>
    <t>HUTB-074606</t>
  </si>
  <si>
    <t>https://www.airbnb.com/users/show/11381013</t>
  </si>
  <si>
    <t>https://www.airbnb.com/users/show/525702484</t>
  </si>
  <si>
    <t>Bichi</t>
  </si>
  <si>
    <t>HUTB-004344</t>
  </si>
  <si>
    <t>https://www.airbnb.com/users/show/525783398</t>
  </si>
  <si>
    <t>HUTB-006960</t>
  </si>
  <si>
    <t>https://www.airbnb.com/users/show/525785749</t>
  </si>
  <si>
    <t>https://www.airbnb.com/users/show/487907034</t>
  </si>
  <si>
    <t>Jacob</t>
  </si>
  <si>
    <t>https://www.airbnb.com/users/show/361158592</t>
  </si>
  <si>
    <t>Ayoub</t>
  </si>
  <si>
    <t>https://www.airbnb.com/users/show/92753192</t>
  </si>
  <si>
    <t>https://www.airbnb.com/users/show/36424238</t>
  </si>
  <si>
    <t>Hello! We are a Lebanese - German couple who have been living in Barcelona for over 5 years. We share a passion for traveling, and enjoy meeting new people from diverse cultures. It would be our pleasure to help you with tips, recommendations, or any assistance you may require during your stay, ensuring that you have an extraordinary holiday experience.</t>
  </si>
  <si>
    <t>HUTB-010699</t>
  </si>
  <si>
    <t>https://www.airbnb.com/users/show/288314593</t>
  </si>
  <si>
    <t>https://www.airbnb.com/users/show/11143102</t>
  </si>
  <si>
    <t>Hi!
I'm Alvaro and I come from Barcelona. 
I love climbing, hiking, playing football, reading, and meeting new people.
Don't hesitate if you have any question!</t>
  </si>
  <si>
    <t>https://www.airbnb.com/users/show/198108525</t>
  </si>
  <si>
    <t>Me encanta viajar, conocer nuevos lugares y culturas.</t>
  </si>
  <si>
    <t>https://www.airbnb.com/users/show/29515583</t>
  </si>
  <si>
    <t>Valentino</t>
  </si>
  <si>
    <t>HUTB-006819</t>
  </si>
  <si>
    <t>HUTB-012204</t>
  </si>
  <si>
    <t>https://www.airbnb.com/users/show/32399995</t>
  </si>
  <si>
    <t>I like travelling and meeting new people!
I am also a bike packing lover :)</t>
  </si>
  <si>
    <t>https://www.airbnb.com/users/show/519680343</t>
  </si>
  <si>
    <t>https://www.airbnb.com/users/show/525426410</t>
  </si>
  <si>
    <t>https://www.airbnb.com/users/show/525021964</t>
  </si>
  <si>
    <t>Asya</t>
  </si>
  <si>
    <t>https://www.airbnb.com/users/show/525431828</t>
  </si>
  <si>
    <t>Nm Assessors Immobles</t>
  </si>
  <si>
    <t>https://www.airbnb.com/users/show/140648992</t>
  </si>
  <si>
    <t xml:space="preserve">Del medio creativo. </t>
  </si>
  <si>
    <t>HUTB-007260</t>
  </si>
  <si>
    <t>HUTB-008967</t>
  </si>
  <si>
    <t>HUTB-007262</t>
  </si>
  <si>
    <t>HUTB-007054</t>
  </si>
  <si>
    <t>https://www.airbnb.com/users/show/15981990</t>
  </si>
  <si>
    <t>Ed</t>
  </si>
  <si>
    <t>Harpenden, United Kingdom</t>
  </si>
  <si>
    <t>Hi,_x000D_
_x000D_
I'm Ed. Although I don't use AirBnB a lot, on the occasions when I have used it I have really enjoyed the opportunity to meet new people and experience a side of the cities (Managua, Munich) that you normally do not get to experience when staying in a hotel or hostel._x000D_
_x000D_
I love the community that AirBnB is building and like to take time to meet my hosts._x000D_
_x000D_
Thanks,_x000D_
Ed</t>
  </si>
  <si>
    <t>HUTB-007052</t>
  </si>
  <si>
    <t>HUTB-008970</t>
  </si>
  <si>
    <t>https://www.airbnb.com/users/show/525469072</t>
  </si>
  <si>
    <t>https://www.airbnb.com/users/show/519807571</t>
  </si>
  <si>
    <t>Hutb-012473</t>
  </si>
  <si>
    <t>https://www.airbnb.com/users/show/518863484</t>
  </si>
  <si>
    <t>Anton</t>
  </si>
  <si>
    <t>HUTS-180952</t>
  </si>
  <si>
    <t>HUTB-007261</t>
  </si>
  <si>
    <t>HUTB-005968</t>
  </si>
  <si>
    <t>HUTB-007254</t>
  </si>
  <si>
    <t>HUTB-746756</t>
  </si>
  <si>
    <t>HUTB-008969</t>
  </si>
  <si>
    <t>https://www.airbnb.com/users/show/525518991</t>
  </si>
  <si>
    <t>Postiliana</t>
  </si>
  <si>
    <t>HUTB-007255</t>
  </si>
  <si>
    <t>https://www.airbnb.com/users/show/526842498</t>
  </si>
  <si>
    <t>https://www.airbnb.com/users/show/526075841</t>
  </si>
  <si>
    <t>https://www.airbnb.com/users/show/519427022</t>
  </si>
  <si>
    <t>https://www.airbnb.com/users/show/526844123</t>
  </si>
  <si>
    <t>https://www.airbnb.com/users/show/23923228</t>
  </si>
  <si>
    <t>https://www.airbnb.com/users/show/76338834</t>
  </si>
  <si>
    <t>https://www.airbnb.com/users/show/526102367</t>
  </si>
  <si>
    <t>Vidiella</t>
  </si>
  <si>
    <t>https://www.airbnb.com/users/show/290026792</t>
  </si>
  <si>
    <t>HUTS-178246</t>
  </si>
  <si>
    <t>https://www.airbnb.com/users/show/4678602</t>
  </si>
  <si>
    <t>Sociable, activa y responsable</t>
  </si>
  <si>
    <t>https://www.airbnb.com/users/show/442475473</t>
  </si>
  <si>
    <t>Smith</t>
  </si>
  <si>
    <t>https://www.airbnb.com/users/show/526170171</t>
  </si>
  <si>
    <t>https://www.airbnb.com/users/show/342955597</t>
  </si>
  <si>
    <t>I am 35 years old and I was born and raised in Barcelona, a city that never ceases to amaze me. I love to walk and discover new corners in its streets and surf with my paddle board through its beaches but above all, I love to find new restaurants, places that I treasure and that I will love to share with you during your stay. Welcome to Barcelona!</t>
  </si>
  <si>
    <t>HUTB-005601</t>
  </si>
  <si>
    <t>https://www.airbnb.com/users/show/37712898</t>
  </si>
  <si>
    <t>Conocer nuevos lugares culturas,desconectar..</t>
  </si>
  <si>
    <t>https://www.airbnb.com/users/show/140825996</t>
  </si>
  <si>
    <t>ASB-194472</t>
  </si>
  <si>
    <t>https://www.airbnb.com/users/show/326742567</t>
  </si>
  <si>
    <t>Kaue</t>
  </si>
  <si>
    <t>HUTB-005692</t>
  </si>
  <si>
    <t>https://www.airbnb.com/users/show/525321393</t>
  </si>
  <si>
    <t>HUTB-836511</t>
  </si>
  <si>
    <t>https://www.airbnb.com/users/show/41189616</t>
  </si>
  <si>
    <t>Me gusta conocer muchos lugares,gente y disfrutar de la naturaleza.</t>
  </si>
  <si>
    <t>https://www.airbnb.com/users/show/432866517</t>
  </si>
  <si>
    <t>Darma</t>
  </si>
  <si>
    <t>HUTB-006750</t>
  </si>
  <si>
    <t>https://www.airbnb.com/users/show/67780438</t>
  </si>
  <si>
    <t>Gabo</t>
  </si>
  <si>
    <t>https://www.airbnb.com/users/show/135895276</t>
  </si>
  <si>
    <t>Jesu</t>
  </si>
  <si>
    <t>https://www.airbnb.com/users/show/515987684</t>
  </si>
  <si>
    <t>Damiano</t>
  </si>
  <si>
    <t>https://www.airbnb.com/users/show/7807310</t>
  </si>
  <si>
    <t xml:space="preserve">Hola soy Silvia, y espero mi casa sea tu casa._x000D_
</t>
  </si>
  <si>
    <t>https://www.airbnb.com/users/show/526886726</t>
  </si>
  <si>
    <t>https://www.airbnb.com/users/show/191063155</t>
  </si>
  <si>
    <t>Asel</t>
  </si>
  <si>
    <t>HUTB-001402</t>
  </si>
  <si>
    <t>https://www.airbnb.com/users/show/527036791</t>
  </si>
  <si>
    <t>Soy un hombre casado con un hijo .
Me apasiona viajar y cocinar .</t>
  </si>
  <si>
    <t>HUTB-009114</t>
  </si>
  <si>
    <t>https://www.airbnb.com/users/show/25639932</t>
  </si>
  <si>
    <t>Welcome to my urban haven in Barcelona! I'm a remote worker originally from The Netherlands, lived in South America, Sweden, Portugal and Spain over the last 12 years. I've recently moved to the beach, so I can now offer you my precious Barcelona apartment. While I chase kitesurfing thrills in Castelldefels, I trust you'll relish the city charm and appreciate the careful curation of this space. Talk to me in Dutch, Spanish, Portuguese or English!</t>
  </si>
  <si>
    <t>https://www.airbnb.com/users/show/528041572</t>
  </si>
  <si>
    <t>https://www.airbnb.com/users/show/9126817</t>
  </si>
  <si>
    <t>Estefi</t>
  </si>
  <si>
    <t>https://www.airbnb.com/users/show/527132491</t>
  </si>
  <si>
    <t>https://www.airbnb.com/users/show/528053121</t>
  </si>
  <si>
    <t>HUTB-004941</t>
  </si>
  <si>
    <t>https://www.airbnb.com/users/show/147693699</t>
  </si>
  <si>
    <t>Jaqueline</t>
  </si>
  <si>
    <t>Galway, Ireland</t>
  </si>
  <si>
    <t>Polite, clean, organized, easy going</t>
  </si>
  <si>
    <t>HUTB-004962</t>
  </si>
  <si>
    <t>https://www.airbnb.com/users/show/474787974</t>
  </si>
  <si>
    <t>Isidro</t>
  </si>
  <si>
    <t>https://www.airbnb.com/users/show/464677993</t>
  </si>
  <si>
    <t>https://www.airbnb.com/users/show/468392681</t>
  </si>
  <si>
    <t>Graciela Y Gabriel</t>
  </si>
  <si>
    <t>HUTB-172615</t>
  </si>
  <si>
    <t>https://www.airbnb.com/users/show/353225661</t>
  </si>
  <si>
    <t>Shirin</t>
  </si>
  <si>
    <t>https://www.airbnb.com/users/show/187951087</t>
  </si>
  <si>
    <t>https://www.airbnb.com/users/show/519372295</t>
  </si>
  <si>
    <t>Clairene</t>
  </si>
  <si>
    <t>HUTB-072505</t>
  </si>
  <si>
    <t>https://www.airbnb.com/users/show/504274773</t>
  </si>
  <si>
    <t>HUTB-008560</t>
  </si>
  <si>
    <t>HUTB-072506</t>
  </si>
  <si>
    <t>https://www.airbnb.com/users/show/219247372</t>
  </si>
  <si>
    <t>Giorgio</t>
  </si>
  <si>
    <t>HUTB-008985</t>
  </si>
  <si>
    <t>HUTB-007257</t>
  </si>
  <si>
    <t>HUTB-007256</t>
  </si>
  <si>
    <t>HUTB-006762</t>
  </si>
  <si>
    <t>HUTB-005966</t>
  </si>
  <si>
    <t>HUTB-005965</t>
  </si>
  <si>
    <t>https://www.airbnb.com/users/show/40554941</t>
  </si>
  <si>
    <t>https://www.airbnb.com/users/show/528182880</t>
  </si>
  <si>
    <t>Guido Adrian</t>
  </si>
  <si>
    <t>HUTB-002379</t>
  </si>
  <si>
    <t>https://www.airbnb.com/users/show/76728699</t>
  </si>
  <si>
    <t>Barcelona Center</t>
  </si>
  <si>
    <t>HUTB011083</t>
  </si>
  <si>
    <t>HUTB-010357</t>
  </si>
  <si>
    <t>https://www.airbnb.com/users/show/528194060</t>
  </si>
  <si>
    <t>Rayssa</t>
  </si>
  <si>
    <t>https://www.airbnb.com/users/show/81285154</t>
  </si>
  <si>
    <t>https://www.airbnb.com/users/show/58656505</t>
  </si>
  <si>
    <t>Hello im Nick, i was raised around the world and now im currently based in Barcelona. I work with digital communictation and The Flowhouse is a project where cretive minds and artists come together to create, connect and express themselves in the most authentic way!</t>
  </si>
  <si>
    <t>https://www.airbnb.com/users/show/453885426</t>
  </si>
  <si>
    <t>Abdelmalek</t>
  </si>
  <si>
    <t>BCN, Spain</t>
  </si>
  <si>
    <t>https://www.airbnb.com/users/show/505644375</t>
  </si>
  <si>
    <t>HUTB-004107</t>
  </si>
  <si>
    <t>https://www.airbnb.com/users/show/126490959</t>
  </si>
  <si>
    <t>https://www.airbnb.com/users/show/37701935</t>
  </si>
  <si>
    <t>Frederic</t>
  </si>
  <si>
    <t>Chatelain</t>
  </si>
  <si>
    <t>https://www.airbnb.com/users/show/149278416</t>
  </si>
  <si>
    <t>Nana</t>
  </si>
  <si>
    <t>HUTB-002109</t>
  </si>
  <si>
    <t>https://www.airbnb.com/users/show/269483138</t>
  </si>
  <si>
    <t>Antony</t>
  </si>
  <si>
    <t>https://www.airbnb.com/users/show/445185135</t>
  </si>
  <si>
    <t>Estancias</t>
  </si>
  <si>
    <t>HUTB-120407</t>
  </si>
  <si>
    <t>https://www.airbnb.com/users/show/249708471</t>
  </si>
  <si>
    <t>https://www.airbnb.com/users/show/67241328</t>
  </si>
  <si>
    <t>https://www.airbnb.com/users/show/1727477</t>
  </si>
  <si>
    <t>HUTB-008758</t>
  </si>
  <si>
    <t>HUTB005591</t>
  </si>
  <si>
    <t>HUTB-001273</t>
  </si>
  <si>
    <t>HUTB-003236</t>
  </si>
  <si>
    <t>https://www.airbnb.com/users/show/373633467</t>
  </si>
  <si>
    <t>https://www.airbnb.com/users/show/529095164</t>
  </si>
  <si>
    <t>HUTB-003508</t>
  </si>
  <si>
    <t>https://www.airbnb.com/users/show/505471655</t>
  </si>
  <si>
    <t>Verges, Spain</t>
  </si>
  <si>
    <t>https://www.airbnb.com/users/show/8771164</t>
  </si>
  <si>
    <t>HUTS124768</t>
  </si>
  <si>
    <t>https://www.airbnb.com/users/show/527645066</t>
  </si>
  <si>
    <t>Telma</t>
  </si>
  <si>
    <t>HUTB-283729</t>
  </si>
  <si>
    <t>https://www.airbnb.com/users/show/15816479</t>
  </si>
  <si>
    <t>Vivo rodeado de libros.</t>
  </si>
  <si>
    <t>https://www.airbnb.com/users/show/528497783</t>
  </si>
  <si>
    <t>https://www.airbnb.com/users/show/529172253</t>
  </si>
  <si>
    <t>HUTB-183829</t>
  </si>
  <si>
    <t>HUTB-354742</t>
  </si>
  <si>
    <t>https://www.airbnb.com/users/show/506720245</t>
  </si>
  <si>
    <t>https://www.airbnb.com/users/show/48614762</t>
  </si>
  <si>
    <t>https://www.airbnb.com/users/show/253672571</t>
  </si>
  <si>
    <t>Arley Fernando</t>
  </si>
  <si>
    <t>HUTB-011000</t>
  </si>
  <si>
    <t>https://www.airbnb.com/users/show/29177487</t>
  </si>
  <si>
    <t>https://www.airbnb.com/users/show/54622858</t>
  </si>
  <si>
    <t xml:space="preserve">I am an art director based in Barcelona. Love traveling, knowing new cities and enjoy nature. </t>
  </si>
  <si>
    <t>https://www.airbnb.com/users/show/524678814</t>
  </si>
  <si>
    <t>https://www.airbnb.com/users/show/2976489</t>
  </si>
  <si>
    <t>https://www.airbnb.com/users/show/149141515</t>
  </si>
  <si>
    <t>https://www.airbnb.com/users/show/360427553</t>
  </si>
  <si>
    <t>https://www.airbnb.com/users/show/346756953</t>
  </si>
  <si>
    <t>https://www.airbnb.com/users/show/12667167</t>
  </si>
  <si>
    <t>https://www.airbnb.com/users/show/97013349</t>
  </si>
  <si>
    <t>https://www.airbnb.com/users/show/2266967</t>
  </si>
  <si>
    <t>Jeffery</t>
  </si>
  <si>
    <t>Kilcar, Ireland</t>
  </si>
  <si>
    <t>I am a retired lawyer who practised civil rights and constitutional law. I am currently completing the novel I started 27 years ago. Fortunately, or sadly, the passage of time did not affect the story.</t>
  </si>
  <si>
    <t>https://www.airbnb.com/users/show/528768110</t>
  </si>
  <si>
    <t>https://www.airbnb.com/users/show/525595443</t>
  </si>
  <si>
    <t>HUTB-901642</t>
  </si>
  <si>
    <t>https://www.airbnb.com/users/show/502082714</t>
  </si>
  <si>
    <t>Vincius</t>
  </si>
  <si>
    <t>Hi, I love to meet with tourist who came to visit my city. Enjoy to show them the Barcelona's lifestyle, food, music and sea sports. Also I like to read book about liberty art and architecture, as Gaudi.</t>
  </si>
  <si>
    <t>https://www.airbnb.com/users/show/176745022</t>
  </si>
  <si>
    <t>https://www.airbnb.com/users/show/529297703</t>
  </si>
  <si>
    <t>HUTB-004291</t>
  </si>
  <si>
    <t>HUTB-005205</t>
  </si>
  <si>
    <t>https://www.airbnb.com/users/show/316669021</t>
  </si>
  <si>
    <t>https://www.airbnb.com/users/show/29456571</t>
  </si>
  <si>
    <t>World Photographer, Traveller, Humanitarian Doctor, Modern Nomad</t>
  </si>
  <si>
    <t>HUTB-074587</t>
  </si>
  <si>
    <t>HUTB-007297</t>
  </si>
  <si>
    <t>HUTB-104421</t>
  </si>
  <si>
    <t>https://www.airbnb.com/users/show/141336147</t>
  </si>
  <si>
    <t>https://www.airbnb.com/users/show/526625804</t>
  </si>
  <si>
    <t>https://www.airbnb.com/users/show/401878304</t>
  </si>
  <si>
    <t>HUTS-434610</t>
  </si>
  <si>
    <t>https://www.airbnb.com/users/show/528798890</t>
  </si>
  <si>
    <t>https://www.airbnb.com/users/show/14394159</t>
  </si>
  <si>
    <t>HUTB-837288</t>
  </si>
  <si>
    <t>HUTB-938928</t>
  </si>
  <si>
    <t>https://www.airbnb.com/users/show/516000079</t>
  </si>
  <si>
    <t>Hannes</t>
  </si>
  <si>
    <t>https://www.airbnb.com/users/show/23986611</t>
  </si>
  <si>
    <t>Lamir</t>
  </si>
  <si>
    <t>https://www.airbnb.com/users/show/450525021</t>
  </si>
  <si>
    <t>Fui deportista de alto rendimiento y ahora me encanta emprender y viajar mucho.</t>
  </si>
  <si>
    <t>HUTB-009147</t>
  </si>
  <si>
    <t>HUTB-546589</t>
  </si>
  <si>
    <t>https://www.airbnb.com/users/show/178790738</t>
  </si>
  <si>
    <t>Lijun</t>
  </si>
  <si>
    <t>I like going traveling around the world.</t>
  </si>
  <si>
    <t>HUTB-006771</t>
  </si>
  <si>
    <t>https://www.airbnb.com/users/show/529516898</t>
  </si>
  <si>
    <t>Bela</t>
  </si>
  <si>
    <t>HUTB-190110</t>
  </si>
  <si>
    <t>https://www.airbnb.com/users/show/338182154</t>
  </si>
  <si>
    <t>HUTB-265265</t>
  </si>
  <si>
    <t>HUTB-386739</t>
  </si>
  <si>
    <t>https://www.airbnb.com/users/show/530234366</t>
  </si>
  <si>
    <t>HUTB-447946</t>
  </si>
  <si>
    <t>https://www.airbnb.com/users/show/309134617</t>
  </si>
  <si>
    <t>Kiana</t>
  </si>
  <si>
    <t>https://www.airbnb.com/users/show/306570182</t>
  </si>
  <si>
    <t>Les</t>
  </si>
  <si>
    <t>Soy una chica viajera con buenos gustos por la comida. Soy alegre y muy cordial, me encanta conocer nuevas personas .</t>
  </si>
  <si>
    <t>HB004635</t>
  </si>
  <si>
    <t>https://www.airbnb.com/users/show/530394533</t>
  </si>
  <si>
    <t>Me encanta el mar</t>
  </si>
  <si>
    <t>HUTB-007879</t>
  </si>
  <si>
    <t>https://www.airbnb.com/users/show/38556755</t>
  </si>
  <si>
    <t>Anissa</t>
  </si>
  <si>
    <t>Meudon, France</t>
  </si>
  <si>
    <t>Travel is my passion, Paris  and Barcelona are one of the most amazing place to visit in the world so do not hesitate to come to my places and say hello:-) I will give you recommendations to enjoy your travel because each travel has to be a wonderful experience</t>
  </si>
  <si>
    <t>https://www.airbnb.com/users/show/144944894</t>
  </si>
  <si>
    <t>HUTB-002286</t>
  </si>
  <si>
    <t>https://www.airbnb.com/users/show/244199124</t>
  </si>
  <si>
    <t>Mariely</t>
  </si>
  <si>
    <t>una persona tranquila, ordenada y respetuosa</t>
  </si>
  <si>
    <t>HUTB-007136</t>
  </si>
  <si>
    <t>HUTB-736181</t>
  </si>
  <si>
    <t>https://www.airbnb.com/users/show/38960415</t>
  </si>
  <si>
    <t>Auckland, New Zealand</t>
  </si>
  <si>
    <t>https://www.airbnb.com/users/show/531761988</t>
  </si>
  <si>
    <t>Mohammad</t>
  </si>
  <si>
    <t>HUTB-001865</t>
  </si>
  <si>
    <t>https://www.airbnb.com/users/show/529698988</t>
  </si>
  <si>
    <t>Elsa Marina</t>
  </si>
  <si>
    <t>https://www.airbnb.com/users/show/530486901</t>
  </si>
  <si>
    <t>https://www.airbnb.com/users/show/6405346</t>
  </si>
  <si>
    <t>L. Felipe</t>
  </si>
  <si>
    <t>Hi there! _x000D_
_x000D_
i am a  skateboarder and filmers from Brasil, i love to live in Barcelona because of the weather, mix with beach, city and mountains, people all around the world (seriously), the big skateboard scene, the massive culture around and the great vibe that the city exhales. _x000D_
_x000D_
If you stay in our house you are gonna live in a comfortable apartment with a good vibe. Me and my  roommates are chill persons that like to meet new peoples. We would love to give some ideas about what to do while you're in this beautiful city, for sure that you will enjoy! Thanks!</t>
  </si>
  <si>
    <t>HUTB-007574</t>
  </si>
  <si>
    <t>https://www.airbnb.com/users/show/116498210</t>
  </si>
  <si>
    <t>https://www.airbnb.com/users/show/159007827</t>
  </si>
  <si>
    <t>https://www.airbnb.com/users/show/51741375</t>
  </si>
  <si>
    <t>https://www.airbnb.com/users/show/529817304</t>
  </si>
  <si>
    <t>https://www.airbnb.com/users/show/38892529</t>
  </si>
  <si>
    <t>Graco</t>
  </si>
  <si>
    <t>https://www.airbnb.com/users/show/10483141</t>
  </si>
  <si>
    <t>IT startup founder. Currently living in Barcelona. I love traveling and visiting new places.</t>
  </si>
  <si>
    <t>https://www.airbnb.com/users/show/374138888</t>
  </si>
  <si>
    <t>HB-004557</t>
  </si>
  <si>
    <t>https://www.airbnb.com/users/show/392323166</t>
  </si>
  <si>
    <t>HUTB-003626</t>
  </si>
  <si>
    <t>https://www.airbnb.com/users/show/532184743</t>
  </si>
  <si>
    <t>HUTB-036831</t>
  </si>
  <si>
    <t>https://www.airbnb.com/users/show/521069692</t>
  </si>
  <si>
    <t>HUTB-007873</t>
  </si>
  <si>
    <t>HUTB-007360</t>
  </si>
  <si>
    <t>https://www.airbnb.com/users/show/11356595</t>
  </si>
  <si>
    <t>Como anfitriona soy detallista, atenta, de confianza y muy accesible. Me gusta mantener el piso en perfectas condiciones y limpio. 
Como invitada soy ordenada, respetuosa y responsable.
As a host I am detail-oriented, attentive, reliable and very accessible. I love to keep the flat in perfect conditions and cleaned. 
As a guest I am tidy, respectful and responsible.</t>
  </si>
  <si>
    <t>HUTB-010258</t>
  </si>
  <si>
    <t>https://www.airbnb.com/users/show/316493984</t>
  </si>
  <si>
    <t>Ruth Y Juan</t>
  </si>
  <si>
    <t>https://www.airbnb.com/users/show/296492</t>
  </si>
  <si>
    <t>Vancouver, Canada</t>
  </si>
  <si>
    <t>https://www.airbnb.com/users/show/488206933</t>
  </si>
  <si>
    <t>https://www.airbnb.com/users/show/50729596</t>
  </si>
  <si>
    <t>HUTB-009919</t>
  </si>
  <si>
    <t>https://www.airbnb.com/users/show/125259302</t>
  </si>
  <si>
    <t>https://www.airbnb.com/users/show/521719534</t>
  </si>
  <si>
    <t>https://www.airbnb.com/users/show/490593094</t>
  </si>
  <si>
    <t>Volodymyr</t>
  </si>
  <si>
    <t>https://www.airbnb.com/users/show/527074194</t>
  </si>
  <si>
    <t>https://www.airbnb.com/users/show/238439178</t>
  </si>
  <si>
    <t>Lula</t>
  </si>
  <si>
    <t>I am living in Barcelona from over 20years and I will be happy to meeting you and show you this wonderful city !</t>
  </si>
  <si>
    <t>https://www.airbnb.com/users/show/462665308</t>
  </si>
  <si>
    <t>Raisa</t>
  </si>
  <si>
    <t>HUTS-123458</t>
  </si>
  <si>
    <t>https://www.airbnb.com/users/show/512323428</t>
  </si>
  <si>
    <t>https://www.airbnb.com/users/show/12483934</t>
  </si>
  <si>
    <t>Rachel Le</t>
  </si>
  <si>
    <t xml:space="preserve">I love meeting new people and swapping stories and information with them. In my opinion, everyone has something interesting to share. 
I'm a freelance writer and director so spend a lot of time away for my work, which is why I am looking to share my home with fellow travellers.
</t>
  </si>
  <si>
    <t>https://www.airbnb.com/users/show/194270248</t>
  </si>
  <si>
    <t>https://www.airbnb.com/users/show/459091296</t>
  </si>
  <si>
    <t>HUTB-008619</t>
  </si>
  <si>
    <t>HUTB-003425</t>
  </si>
  <si>
    <t>https://www.airbnb.com/users/show/399639046</t>
  </si>
  <si>
    <t>HUTB-008491</t>
  </si>
  <si>
    <t>https://www.airbnb.com/users/show/244491687</t>
  </si>
  <si>
    <t>Sveta</t>
  </si>
  <si>
    <t>I have been living in Spain for 15 years</t>
  </si>
  <si>
    <t>https://www.airbnb.com/users/show/531948766</t>
  </si>
  <si>
    <t>https://www.airbnb.com/users/show/121516445</t>
  </si>
  <si>
    <t>Open minded, respectful, clean and tidy... like to make friends._x000D_
_x000D_
I can't live without music and I can play a bit violin, actual songs, not classic music. _x000D_
_x000D_
Traveling to few places and enjoying my life.</t>
  </si>
  <si>
    <t>https://www.airbnb.com/users/show/532689236</t>
  </si>
  <si>
    <t>Jason</t>
  </si>
  <si>
    <t>Recently moved to Spain. Traveling whenever I can and I love sharing my house whenever possible</t>
  </si>
  <si>
    <t>https://www.airbnb.com/users/show/531957009</t>
  </si>
  <si>
    <t>Yenny</t>
  </si>
  <si>
    <t>https://www.airbnb.com/users/show/530891348</t>
  </si>
  <si>
    <t>Georgia</t>
  </si>
  <si>
    <t>https://www.airbnb.com/users/show/531973428</t>
  </si>
  <si>
    <t>Zoraida Ysabel</t>
  </si>
  <si>
    <t>HUTB-007048</t>
  </si>
  <si>
    <t>https://www.airbnb.com/users/show/532794071</t>
  </si>
  <si>
    <t>HUTB-478003</t>
  </si>
  <si>
    <t>https://www.airbnb.com/users/show/6909883</t>
  </si>
  <si>
    <t>Melina</t>
  </si>
  <si>
    <t>https://www.airbnb.com/users/show/46012704</t>
  </si>
  <si>
    <t>Equity Residences</t>
  </si>
  <si>
    <t>Laguna Beach, CA</t>
  </si>
  <si>
    <t>Equity Residences is a Private Equity Fund that specializes in investment opportunities that pay lifestyle and financial dividends to our partners. You can browse and rent our homes, located in prime vacation destinations.</t>
  </si>
  <si>
    <t>HUTB-009060</t>
  </si>
  <si>
    <t>HUTB-009611</t>
  </si>
  <si>
    <t>HUTB-013162</t>
  </si>
  <si>
    <t>https://www.airbnb.com/users/show/397726488</t>
  </si>
  <si>
    <t>Stepan</t>
  </si>
  <si>
    <t>https://www.airbnb.com/users/show/532151771</t>
  </si>
  <si>
    <t>HUTB-013093</t>
  </si>
  <si>
    <t>https://www.airbnb.com/users/show/525883186</t>
  </si>
  <si>
    <t>Bopp</t>
  </si>
  <si>
    <t>https://www.airbnb.com/users/show/10485517</t>
  </si>
  <si>
    <t>https://www.airbnb.com/users/show/82896010</t>
  </si>
  <si>
    <t>Nerea</t>
  </si>
  <si>
    <t>HUTB-003920</t>
  </si>
  <si>
    <t>https://www.airbnb.com/users/show/26551226</t>
  </si>
  <si>
    <t>https://www.airbnb.com/users/show/210947801</t>
  </si>
  <si>
    <t>HUTB-010078</t>
  </si>
  <si>
    <t>https://www.airbnb.com/users/show/383734495</t>
  </si>
  <si>
    <t>https://www.airbnb.com/users/show/206461865</t>
  </si>
  <si>
    <t>https://www.airbnb.com/users/show/164624256</t>
  </si>
  <si>
    <t xml:space="preserve">love traveling </t>
  </si>
  <si>
    <t>https://www.airbnb.com/users/show/533313622</t>
  </si>
  <si>
    <t>Bruce</t>
  </si>
  <si>
    <t>https://www.airbnb.com/users/show/7296607</t>
  </si>
  <si>
    <t>HUTB-027629</t>
  </si>
  <si>
    <t>HUTB-000839</t>
  </si>
  <si>
    <t>https://www.airbnb.com/users/show/287734421</t>
  </si>
  <si>
    <t>https://www.airbnb.com/users/show/18296828</t>
  </si>
  <si>
    <t>https://www.airbnb.com/users/show/485156083</t>
  </si>
  <si>
    <t>HUTB-005269</t>
  </si>
  <si>
    <t>https://www.airbnb.com/users/show/60303401</t>
  </si>
  <si>
    <t>HUTB-008521</t>
  </si>
  <si>
    <t>HUTB-073260</t>
  </si>
  <si>
    <t>https://www.airbnb.com/users/show/533419903</t>
  </si>
  <si>
    <t>HUTB-566423</t>
  </si>
  <si>
    <t>https://www.airbnb.com/users/show/533287729</t>
  </si>
  <si>
    <t>https://www.airbnb.com/users/show/4268705</t>
  </si>
  <si>
    <t>https://www.airbnb.com/users/show/533423125</t>
  </si>
  <si>
    <t>Maria Del Pilar</t>
  </si>
  <si>
    <t>HUTB-073206</t>
  </si>
  <si>
    <t>https://www.airbnb.com/users/show/533665670</t>
  </si>
  <si>
    <t>Johnny</t>
  </si>
  <si>
    <t>HUTB-000659</t>
  </si>
  <si>
    <t>https://www.airbnb.com/users/show/527594262</t>
  </si>
  <si>
    <t>https://www.airbnb.com/users/show/533429630</t>
  </si>
  <si>
    <t>https://www.airbnb.com/users/show/530608834</t>
  </si>
  <si>
    <t>Reymon</t>
  </si>
  <si>
    <t>https://www.airbnb.com/users/show/57899508</t>
  </si>
  <si>
    <t>HUTB-007027</t>
  </si>
  <si>
    <t>https://www.airbnb.com/users/show/533257316</t>
  </si>
  <si>
    <t>Abdellatif</t>
  </si>
  <si>
    <t>https://www.airbnb.com/users/show/527813285</t>
  </si>
  <si>
    <t>HUTB-002284</t>
  </si>
  <si>
    <t>https://www.airbnb.com/users/show/65726695</t>
  </si>
  <si>
    <t>CatalunyaCasas</t>
  </si>
  <si>
    <t>https://www.airbnb.com/users/show/460681461</t>
  </si>
  <si>
    <t>https://www.airbnb.com/users/show/534573726</t>
  </si>
  <si>
    <t>HUTB-004428</t>
  </si>
  <si>
    <t>HUTB-009359</t>
  </si>
  <si>
    <t>https://www.airbnb.com/users/show/534623975</t>
  </si>
  <si>
    <t>Luana Y Bruno</t>
  </si>
  <si>
    <t>My name is Luana a graphic designer and passionate traveler. It would be a pleasure to host you at my place and make you feel at home in this magical Barcelona city Center. I will do my best to answer any questions or requirements in order to make your stay as comfortable as possible! Looking forward hosting you all.</t>
  </si>
  <si>
    <t>HUTB-000958</t>
  </si>
  <si>
    <t>HUTB-069839</t>
  </si>
  <si>
    <t>https://www.airbnb.com/users/show/533676737</t>
  </si>
  <si>
    <t>https://www.airbnb.com/users/show/174363272</t>
  </si>
  <si>
    <t>HUTB-002409</t>
  </si>
  <si>
    <t>HUTB-009568</t>
  </si>
  <si>
    <t>https://www.airbnb.com/users/show/10561695</t>
  </si>
  <si>
    <t>Dmitry</t>
  </si>
  <si>
    <t>HUTB-004915</t>
  </si>
  <si>
    <t>https://www.airbnb.com/users/show/534577307</t>
  </si>
  <si>
    <t>Dareen</t>
  </si>
  <si>
    <t>https://www.airbnb.com/users/show/18300976</t>
  </si>
  <si>
    <t>Roy</t>
  </si>
  <si>
    <t>Father, enthusiast, dreamer; comes equipped with the occasional bad joke;-)
I have lived in four countries on three continents and enjoyed long-term work assignments in dozens more, from China to Chile to Canada to Finland, so I get the nomadic lifestyle. I've tried to apply my learnings in preparing my home to welcome you. Let me know if you like it.</t>
  </si>
  <si>
    <t>https://www.airbnb.com/users/show/953083</t>
  </si>
  <si>
    <t>HUTB-010293</t>
  </si>
  <si>
    <t>https://www.airbnb.com/users/show/535160276</t>
  </si>
  <si>
    <t>https://www.airbnb.com/users/show/534870364</t>
  </si>
  <si>
    <t>https://www.airbnb.com/users/show/534945462</t>
  </si>
  <si>
    <t>https://www.airbnb.com/users/show/490562593</t>
  </si>
  <si>
    <t>Hola, soy una persona responsable, tranquila, limpia, ordenada y amable.</t>
  </si>
  <si>
    <t>https://www.airbnb.com/users/show/533868967</t>
  </si>
  <si>
    <t>HUTB-012343</t>
  </si>
  <si>
    <t>https://www.airbnb.com/users/show/126609478</t>
  </si>
  <si>
    <t>Katalin</t>
  </si>
  <si>
    <t>I love trekking in nature, yoga, meditation, reading.</t>
  </si>
  <si>
    <t>HUTB-041423</t>
  </si>
  <si>
    <t>HUTB-008166</t>
  </si>
  <si>
    <t>https://www.airbnb.com/users/show/40571584</t>
  </si>
  <si>
    <t>HUTB-012599</t>
  </si>
  <si>
    <t>HUTB-008005</t>
  </si>
  <si>
    <t>https://www.airbnb.com/users/show/178752777</t>
  </si>
  <si>
    <t>HUTB012407</t>
  </si>
  <si>
    <t>HUTB-005148</t>
  </si>
  <si>
    <t>https://www.airbnb.com/users/show/24415081</t>
  </si>
  <si>
    <t>Maykel</t>
  </si>
  <si>
    <t>https://www.airbnb.com/users/show/534577479</t>
  </si>
  <si>
    <t>Lucia Y Kevin</t>
  </si>
  <si>
    <t>HUTB-010351</t>
  </si>
  <si>
    <t>https://www.airbnb.com/users/show/536112324</t>
  </si>
  <si>
    <t>hutb-008160</t>
  </si>
  <si>
    <t>HUTB-006561</t>
  </si>
  <si>
    <t>https://www.airbnb.com/users/show/48081887</t>
  </si>
  <si>
    <t>Dilan</t>
  </si>
  <si>
    <t>HUTB-223182</t>
  </si>
  <si>
    <t>https://www.airbnb.com/users/show/186283872</t>
  </si>
  <si>
    <t>Interested in extreme sports, personal development, connecting with people from all around the world with different cultures, hearing new perspectives, learning from them and sharing experience that help with self growth.
Respectful towards other people, extremely curious with a great passion for personal interests such as yoga, diving, travelling around the world and literature.</t>
  </si>
  <si>
    <t>HUTB-008773</t>
  </si>
  <si>
    <t>https://www.airbnb.com/users/show/498661851</t>
  </si>
  <si>
    <t>https://www.airbnb.com/users/show/262461067</t>
  </si>
  <si>
    <t>HUTB-005881</t>
  </si>
  <si>
    <t>https://www.airbnb.com/users/show/535471009</t>
  </si>
  <si>
    <t>https://www.airbnb.com/users/show/19555983</t>
  </si>
  <si>
    <t>https://www.airbnb.com/users/show/535625668</t>
  </si>
  <si>
    <t>https://www.airbnb.com/users/show/536157659</t>
  </si>
  <si>
    <t>https://www.airbnb.com/users/show/534297845</t>
  </si>
  <si>
    <t>https://www.airbnb.com/users/show/532848743</t>
  </si>
  <si>
    <t>Robby</t>
  </si>
  <si>
    <t>https://www.airbnb.com/users/show/189883762</t>
  </si>
  <si>
    <t>Herler</t>
  </si>
  <si>
    <t>HB-004030</t>
  </si>
  <si>
    <t>https://www.airbnb.com/users/show/143381838</t>
  </si>
  <si>
    <t>Journalist, history buff, guitar player, Barcelona knower</t>
  </si>
  <si>
    <t>HUTB-001742</t>
  </si>
  <si>
    <t>https://www.airbnb.com/users/show/1693269</t>
  </si>
  <si>
    <t>Adrien</t>
  </si>
  <si>
    <t>I am a married french young professional. I enjoy spending time with my friends around a couple of beers and some good food. I love street art and extreme sports._x000D_
I really enjoy sharing good tips about my favourite city: Barcelona</t>
  </si>
  <si>
    <t>HUTB-000773</t>
  </si>
  <si>
    <t>https://www.airbnb.com/users/show/511871201</t>
  </si>
  <si>
    <t>I'm a traveler that loves to host other travelers.</t>
  </si>
  <si>
    <t>https://www.airbnb.com/users/show/536277811</t>
  </si>
  <si>
    <t>HUTB-937261</t>
  </si>
  <si>
    <t>https://www.airbnb.com/users/show/535670817</t>
  </si>
  <si>
    <t>https://www.airbnb.com/users/show/535674039</t>
  </si>
  <si>
    <t>https://www.airbnb.com/users/show/535675955</t>
  </si>
  <si>
    <t>https://www.airbnb.com/users/show/515995646</t>
  </si>
  <si>
    <t>HUTB-837292</t>
  </si>
  <si>
    <t>https://www.airbnb.com/users/show/536626573</t>
  </si>
  <si>
    <t>https://www.airbnb.com/users/show/284150179</t>
  </si>
  <si>
    <t>HUTB-011317</t>
  </si>
  <si>
    <t>https://www.airbnb.com/users/show/1983535</t>
  </si>
  <si>
    <t>https://www.airbnb.com/users/show/161119406</t>
  </si>
  <si>
    <t>Elber Ariel</t>
  </si>
  <si>
    <t>https://www.airbnb.com/users/show/4639824</t>
  </si>
  <si>
    <t>I'm a freelance web designer originally from the UK, I've lived in Barcelona for 20 years, I came for a few months and fell in love with the city and never left! 
I go everywhere by bike or on foot, there are so many amazing places near my apartment which are accesible without having to take public transport.
I love to spend time hanging out with my daughter,  meeting friends for tapas in the neighbourhood and sailing and stand up paddle.</t>
  </si>
  <si>
    <t>https://www.airbnb.com/users/show/535805049</t>
  </si>
  <si>
    <t>HUTB-012372</t>
  </si>
  <si>
    <t>HUTB-464790</t>
  </si>
  <si>
    <t>HUTB-837382</t>
  </si>
  <si>
    <t>https://www.airbnb.com/users/show/424102879</t>
  </si>
  <si>
    <t>Anderson</t>
  </si>
  <si>
    <t>I'm Brazilian  living in Barcelona, where I'm working and studying PhD in Marine Science at UPC. I'm also addict of sports.</t>
  </si>
  <si>
    <t>https://www.airbnb.com/users/show/536747325</t>
  </si>
  <si>
    <t>HUTB-012352</t>
  </si>
  <si>
    <t>ASB-941001</t>
  </si>
  <si>
    <t>https://www.airbnb.com/users/show/226513330</t>
  </si>
  <si>
    <t>LLB-000379</t>
  </si>
  <si>
    <t>https://www.airbnb.com/users/show/89501355</t>
  </si>
  <si>
    <t>HUTB-002393</t>
  </si>
  <si>
    <t>HUTB-008127</t>
  </si>
  <si>
    <t>https://www.airbnb.com/users/show/518922366</t>
  </si>
  <si>
    <t>Jiahang</t>
  </si>
  <si>
    <t>https://www.airbnb.com/users/show/80953801</t>
  </si>
  <si>
    <t>Im living in Barcelona since six years. Im a quite calm person and on my spare time I enjoy geography, carpenting, being outdoors, fruits and vegetables etc.
I like social interactions and Im quite easy going in general, Id say!</t>
  </si>
  <si>
    <t>https://www.airbnb.com/users/show/31294271</t>
  </si>
  <si>
    <t>HUTB-006879</t>
  </si>
  <si>
    <t>https://www.airbnb.com/users/show/498435675</t>
  </si>
  <si>
    <t>Hello. My name is Artur. I love nature and camping.  I have a dog, but on short trips she stays in Barcelona. I also like to write music, it's my hobby. I do not smoke, love comfort and cleanliness.</t>
  </si>
  <si>
    <t>https://www.airbnb.com/users/show/537586573</t>
  </si>
  <si>
    <t>https://www.airbnb.com/users/show/537599476</t>
  </si>
  <si>
    <t>https://www.airbnb.com/users/show/534789037</t>
  </si>
  <si>
    <t>https://www.airbnb.com/users/show/537065039</t>
  </si>
  <si>
    <t>HUTB-011984</t>
  </si>
  <si>
    <t>HUTB-000196</t>
  </si>
  <si>
    <t>HUTB-073432</t>
  </si>
  <si>
    <t>HUTB-002110</t>
  </si>
  <si>
    <t>HB-004700</t>
  </si>
  <si>
    <t>https://www.airbnb.com/users/show/537682255</t>
  </si>
  <si>
    <t>Steveng</t>
  </si>
  <si>
    <t>HUTB-319237</t>
  </si>
  <si>
    <t>https://www.airbnb.com/users/show/151733127</t>
  </si>
  <si>
    <t>HUTB-007562</t>
  </si>
  <si>
    <t>HUTB-071400</t>
  </si>
  <si>
    <t>https://www.airbnb.com/users/show/8260324</t>
  </si>
  <si>
    <t>From Brazil and living in Barcelona since 2009. I am an Industrial Engineer, Innovation and Creativity is my passion and my daily work. 
Curious, love Art, travel and experience new cultures, also love reading moments by myself, a good meal with glass of wine. 
In the flat (90m2) I live alone and 
It is located  just 10 minutes walk from the Glories, 4 metro stops from Sagrada Familia, and 30 minutes walk from the Mar Bella beach in Barcelona.</t>
  </si>
  <si>
    <t>https://www.airbnb.com/users/show/429040485</t>
  </si>
  <si>
    <t>mi trato es familiar</t>
  </si>
  <si>
    <t>https://www.airbnb.com/users/show/68676181</t>
  </si>
  <si>
    <t xml:space="preserve">Love hiking and going to the beach </t>
  </si>
  <si>
    <t>https://www.airbnb.com/users/show/13613623</t>
  </si>
  <si>
    <t>Heriberto</t>
  </si>
  <si>
    <t>https://www.airbnb.com/users/show/379107453</t>
  </si>
  <si>
    <t>Torres Torres, Spain</t>
  </si>
  <si>
    <t>https://www.airbnb.com/users/show/6177889</t>
  </si>
  <si>
    <t>I love all the different perspectives that staying at Airbnb's provide. I'm always looking for new travel adventure. I've lived all over the world including many cities in the US, Mexico, and South America. Any other questions please feel free to ask!</t>
  </si>
  <si>
    <t>https://www.airbnb.com/users/show/537848787</t>
  </si>
  <si>
    <t>Maria Dolores</t>
  </si>
  <si>
    <t>HUTB-010263</t>
  </si>
  <si>
    <t>https://www.airbnb.com/users/show/276880888</t>
  </si>
  <si>
    <t>https://www.airbnb.com/users/show/537743622</t>
  </si>
  <si>
    <t>HUTB-039084</t>
  </si>
  <si>
    <t>https://www.airbnb.com/users/show/537133506</t>
  </si>
  <si>
    <t>https://www.airbnb.com/users/show/9481454</t>
  </si>
  <si>
    <t>HUTB-007860</t>
  </si>
  <si>
    <t>https://www.airbnb.com/users/show/537904772</t>
  </si>
  <si>
    <t>Brighit</t>
  </si>
  <si>
    <t>https://www.airbnb.com/users/show/443153987</t>
  </si>
  <si>
    <t>Harvey</t>
  </si>
  <si>
    <t>https://www.airbnb.com/users/show/537939852</t>
  </si>
  <si>
    <t>Tata</t>
  </si>
  <si>
    <t>https://www.airbnb.com/users/show/537283126</t>
  </si>
  <si>
    <t>https://www.airbnb.com/users/show/247066019</t>
  </si>
  <si>
    <t>Hassan</t>
  </si>
  <si>
    <t>Achrafieh</t>
  </si>
  <si>
    <t>https://www.airbnb.com/users/show/535660654</t>
  </si>
  <si>
    <t>https://www.airbnb.com/users/show/538016134</t>
  </si>
  <si>
    <t>HUTB-000031</t>
  </si>
  <si>
    <t>HUTB-003207</t>
  </si>
  <si>
    <t>https://www.airbnb.com/users/show/535106530</t>
  </si>
  <si>
    <t>https://www.airbnb.com/users/show/438902966</t>
  </si>
  <si>
    <t>HUTB-004352</t>
  </si>
  <si>
    <t>https://www.airbnb.com/users/show/496944303</t>
  </si>
  <si>
    <t>HUTS135879</t>
  </si>
  <si>
    <t>https://www.airbnb.com/users/show/92471536</t>
  </si>
  <si>
    <t>Una comida sin vino, se llama desayuno</t>
  </si>
  <si>
    <t>https://www.airbnb.com/users/show/537392495</t>
  </si>
  <si>
    <t>Mikyong</t>
  </si>
  <si>
    <t>Palisades, NY</t>
  </si>
  <si>
    <t>The whole apartment has been completely renovated.  All the materials used, especially in the kitchen and bathrooms are state of the art and modern, with a minimalist flare.  Despite its central location, the apartment is quiet as it faces the interior courtyard and is sun-lit all day. 
We hope our guests will have a wonderful and memorable time during their stay in our beautiful, luxurious apartment in the heart of Barcelona!</t>
  </si>
  <si>
    <t>HUTB007644</t>
  </si>
  <si>
    <t>HUTB-693832</t>
  </si>
  <si>
    <t>https://www.airbnb.com/users/show/75054370</t>
  </si>
  <si>
    <t>Igny, France</t>
  </si>
  <si>
    <t>HUTB-007841</t>
  </si>
  <si>
    <t>https://www.airbnb.com/users/show/537411805</t>
  </si>
  <si>
    <t>HUTB-075683</t>
  </si>
  <si>
    <t>https://www.airbnb.com/users/show/50907040</t>
  </si>
  <si>
    <t>https://www.airbnb.com/users/show/475404762</t>
  </si>
  <si>
    <t>Josh</t>
  </si>
  <si>
    <t>HUTB-871964</t>
  </si>
  <si>
    <t>https://www.airbnb.com/users/show/478007968</t>
  </si>
  <si>
    <t>Morge</t>
  </si>
  <si>
    <t>HUTS-735683</t>
  </si>
  <si>
    <t>https://www.airbnb.com/users/show/538154367</t>
  </si>
  <si>
    <t>HUTB-071404</t>
  </si>
  <si>
    <t>HUTB-011694</t>
  </si>
  <si>
    <t>https://www.airbnb.com/users/show/539406652</t>
  </si>
  <si>
    <t>https://www.airbnb.com/users/show/344867511</t>
  </si>
  <si>
    <t>Leandro Jordy</t>
  </si>
  <si>
    <t>https://www.airbnb.com/users/show/538222904</t>
  </si>
  <si>
    <t>HB004588</t>
  </si>
  <si>
    <t>HUTB-003061</t>
  </si>
  <si>
    <t>HUTB-075678</t>
  </si>
  <si>
    <t>https://www.airbnb.com/users/show/539335059</t>
  </si>
  <si>
    <t>Hp</t>
  </si>
  <si>
    <t>https://www.airbnb.com/users/show/503589680</t>
  </si>
  <si>
    <t>Galyna</t>
  </si>
  <si>
    <t>Una persona amable y amigable.</t>
  </si>
  <si>
    <t>Hut</t>
  </si>
  <si>
    <t>HUTB-124576</t>
  </si>
  <si>
    <t>HUTB-010609</t>
  </si>
  <si>
    <t>HUTB-011105</t>
  </si>
  <si>
    <t>HUTB-003834</t>
  </si>
  <si>
    <t>https://www.airbnb.com/users/show/22891081</t>
  </si>
  <si>
    <t>https://www.airbnb.com/users/show/4443922</t>
  </si>
  <si>
    <t>HUTB-010576</t>
  </si>
  <si>
    <t>https://www.airbnb.com/users/show/45304660</t>
  </si>
  <si>
    <t>HUTB-010578</t>
  </si>
  <si>
    <t>HUTB-010579</t>
  </si>
  <si>
    <t>https://www.airbnb.com/users/show/490308369</t>
  </si>
  <si>
    <t>https://www.airbnb.com/users/show/12073096</t>
  </si>
  <si>
    <t>https://www.airbnb.com/users/show/539442518</t>
  </si>
  <si>
    <t>I am coming from  North Macedonia. 7 years ago, I moved to Barcelona for doing my Master's Degree. Once I finished my master I started working in the Mobile marketing Field and here I am.. Still in love with this amazing city. I am positiv and friendly person and love to learn new things. Super communicative and here to help for anything needed. I am hosting in my flat on monthly basis or more.</t>
  </si>
  <si>
    <t>https://www.airbnb.com/users/show/527781270</t>
  </si>
  <si>
    <t>https://www.airbnb.com/users/show/538349521</t>
  </si>
  <si>
    <t>Baupark</t>
  </si>
  <si>
    <t>https://www.airbnb.com/users/show/457101819</t>
  </si>
  <si>
    <t>HUTB-075668</t>
  </si>
  <si>
    <t>https://www.airbnb.com/users/show/10146191</t>
  </si>
  <si>
    <t>Grew up in Bavaria (near Munich). Moved to Hamburg 12 years ago and love the city from the beginning. I work as a designer. Love movies, books, traveling, cars and fashion.</t>
  </si>
  <si>
    <t>HUTB-586260</t>
  </si>
  <si>
    <t>https://www.airbnb.com/users/show/539079785</t>
  </si>
  <si>
    <t>MoquevindoSL</t>
  </si>
  <si>
    <t>https://www.airbnb.com/users/show/70291306</t>
  </si>
  <si>
    <t>HUTB-005381</t>
  </si>
  <si>
    <t>https://www.airbnb.com/users/show/540545301</t>
  </si>
  <si>
    <t>HUTB-010913</t>
  </si>
  <si>
    <t>https://www.airbnb.com/users/show/38464084</t>
  </si>
  <si>
    <t>Joven, profesional y muy simpatico. Os invito a conocer mi piso.</t>
  </si>
  <si>
    <t>https://www.airbnb.com/users/show/52311217</t>
  </si>
  <si>
    <t>https://www.airbnb.com/users/show/449902668</t>
  </si>
  <si>
    <t>https://www.airbnb.com/users/show/482609219</t>
  </si>
  <si>
    <t>https://www.airbnb.com/users/show/170982593</t>
  </si>
  <si>
    <t>Violette</t>
  </si>
  <si>
    <t>https://www.airbnb.com/users/show/479618890</t>
  </si>
  <si>
    <t>HUTB009402</t>
  </si>
  <si>
    <t>HUTB-010273</t>
  </si>
  <si>
    <t>https://www.airbnb.com/users/show/8201277</t>
  </si>
  <si>
    <t>Hello! 
 I'm Marcela. Travel lover . My partner and I,  a team of 2 people that together with a friendly staff of professionals in related services, we have made this our job and our passion.
Over the last 10 years we are dedicated to managing properties in Spain and Germany.  
We take care of the renovation, furniture design and assembly, to finally rent the apartments.
Contact us if you have any questions.!
Marcela</t>
  </si>
  <si>
    <t>https://www.airbnb.com/users/show/538748044</t>
  </si>
  <si>
    <t>Amada Elizabeth</t>
  </si>
  <si>
    <t>https://www.airbnb.com/users/show/20927401</t>
  </si>
  <si>
    <t>Misa</t>
  </si>
  <si>
    <t xml:space="preserve">Grateful life wanderer
Always up for a conversation
Clean, punctual and respectful 
Nature lover </t>
  </si>
  <si>
    <t>https://www.airbnb.com/users/show/65211123</t>
  </si>
  <si>
    <t>Zoe</t>
  </si>
  <si>
    <t>https://www.airbnb.com/users/show/540623583</t>
  </si>
  <si>
    <t>https://www.airbnb.com/users/show/539781739</t>
  </si>
  <si>
    <t>https://www.airbnb.com/users/show/536487582</t>
  </si>
  <si>
    <t>Natanael Das Chagas</t>
  </si>
  <si>
    <t>my name is Natanael and I am very happy to be Host on AirBnb. I will be able to help you and I wiIll advise you if you looking for help and information . I love meeting people from all over the world and introducing them to my wonderful city. We hope you will find my apartments both comfortable and fun. You will find a warm welcome and a ready smile</t>
  </si>
  <si>
    <t>https://www.airbnb.com/users/show/154732265</t>
  </si>
  <si>
    <t>Ribeirao Preto, Brazil</t>
  </si>
  <si>
    <t>https://www.airbnb.com/users/show/157643828</t>
  </si>
  <si>
    <t>Helloo! 
We are Marianna, Marysol and Bruna. We have lived in BCN since 2019 and we want to start sharing our home with you. We will make sure you have all you need to make your visit the most exciting experience. We will provide you with wifi, hear dryer, calefactor, air conditioning (summer only), equipped kitchen, Nespresso machine, shampoo, hair conditioner, towels,and everything you need. On top of that, our location cannot get any better</t>
  </si>
  <si>
    <t>HUTB-069383</t>
  </si>
  <si>
    <t>https://www.airbnb.com/users/show/2058184</t>
  </si>
  <si>
    <t>Mati</t>
  </si>
  <si>
    <t>https://www.airbnb.com/users/show/97882339</t>
  </si>
  <si>
    <t>Anba</t>
  </si>
  <si>
    <t>HB-004470</t>
  </si>
  <si>
    <t>HUTB-009878</t>
  </si>
  <si>
    <t>HUTB-013981</t>
  </si>
  <si>
    <t>https://www.airbnb.com/users/show/9728176</t>
  </si>
  <si>
    <t>https://www.airbnb.com/users/show/48861231</t>
  </si>
  <si>
    <t>HUTB-009556</t>
  </si>
  <si>
    <t>HUTB-099678</t>
  </si>
  <si>
    <t>https://www.airbnb.com/users/show/541235594</t>
  </si>
  <si>
    <t>HUTB-009349</t>
  </si>
  <si>
    <t>https://www.airbnb.com/users/show/466587201</t>
  </si>
  <si>
    <t>https://www.airbnb.com/users/show/5496383</t>
  </si>
  <si>
    <t>Hello, we are Nadia and Toni, from Barcelona (Spain) and we love traveling, meeting new people and differents cultures. Nadia is political scientist and I'm architect. We are quiet people, responsible, optimistic and respectful. We Speak Spanish, English, French and Catalan. 
Airbnb seems a great way to travel and see a place and your people.
We hope to have the opportunity to meet you soon.
A greeting.
Nadia and Toni.</t>
  </si>
  <si>
    <t>HUTB-069380</t>
  </si>
  <si>
    <t>https://www.airbnb.com/users/show/526895527</t>
  </si>
  <si>
    <t>HUTB-069379</t>
  </si>
  <si>
    <t>HUTB-123345</t>
  </si>
  <si>
    <t>https://www.airbnb.com/users/show/220790455</t>
  </si>
  <si>
    <t>HUTB-063912</t>
  </si>
  <si>
    <t>HUTB-007872</t>
  </si>
  <si>
    <t>HUTB-008053</t>
  </si>
  <si>
    <t>https://www.airbnb.com/users/show/35160023</t>
  </si>
  <si>
    <t>Onassis</t>
  </si>
  <si>
    <t>HUTB-012618</t>
  </si>
  <si>
    <t>https://www.airbnb.com/users/show/430337328</t>
  </si>
  <si>
    <t>Soy una persona agradecida y respetuosa con el medio ambiente, a la que le encanta colaborar y ayudar a mi entorno. Amo el mar, la calma y la naturaleza.</t>
  </si>
  <si>
    <t>https://www.airbnb.com/users/show/541051281</t>
  </si>
  <si>
    <t>HUTB-673964</t>
  </si>
  <si>
    <t>https://www.airbnb.com/users/show/4472095</t>
  </si>
  <si>
    <t>HUTB-515323</t>
  </si>
  <si>
    <t>HUTB-009725</t>
  </si>
  <si>
    <t>https://www.airbnb.com/users/show/448276178</t>
  </si>
  <si>
    <t>Thiago</t>
  </si>
  <si>
    <t>https://www.airbnb.com/users/show/539989752</t>
  </si>
  <si>
    <t>Levi</t>
  </si>
  <si>
    <t>HUTB-011721</t>
  </si>
  <si>
    <t>https://www.airbnb.com/users/show/516086851</t>
  </si>
  <si>
    <t>Melania</t>
  </si>
  <si>
    <t>HUTB-758934</t>
  </si>
  <si>
    <t>HUTB-012684</t>
  </si>
  <si>
    <t>https://www.airbnb.com/users/show/84603055</t>
  </si>
  <si>
    <t>https://www.airbnb.com/users/show/443062068</t>
  </si>
  <si>
    <t>HB-000703</t>
  </si>
  <si>
    <t>https://www.airbnb.com/users/show/173253738</t>
  </si>
  <si>
    <t>HUTB-009893</t>
  </si>
  <si>
    <t>https://www.airbnb.com/users/show/403184217</t>
  </si>
  <si>
    <t>https://www.airbnb.com/users/show/541661285</t>
  </si>
  <si>
    <t>Jordi Pier</t>
  </si>
  <si>
    <t>HUTB-000479</t>
  </si>
  <si>
    <t>https://www.airbnb.com/users/show/541668039</t>
  </si>
  <si>
    <t>Upstairs</t>
  </si>
  <si>
    <t>https://www.airbnb.com/users/show/540185672</t>
  </si>
  <si>
    <t>HUTB-010147</t>
  </si>
  <si>
    <t>HUTB-536894</t>
  </si>
  <si>
    <t>https://www.airbnb.com/users/show/103114115</t>
  </si>
  <si>
    <t>Valldemossa, Spain</t>
  </si>
  <si>
    <t>HUTB-009007</t>
  </si>
  <si>
    <t>https://www.airbnb.com/users/show/3837181</t>
  </si>
  <si>
    <t>Hi! I'm Diego, a Barcelona enthusiast, and your host at the cozy Eixample apartment. I adore exploring cultures and believe every traveler should have a comfy base to explore from. My goal is to make your stay smooth and memorable. Got questions or need recommendations? Feel free to ask. Welcome to your Barcelona home!</t>
  </si>
  <si>
    <t>https://www.airbnb.com/users/show/274851891</t>
  </si>
  <si>
    <t>HUTB005153</t>
  </si>
  <si>
    <t>https://www.airbnb.com/users/show/542090778</t>
  </si>
  <si>
    <t>https://www.airbnb.com/users/show/305276311</t>
  </si>
  <si>
    <t>Aide</t>
  </si>
  <si>
    <t>https://www.airbnb.com/users/show/543074581</t>
  </si>
  <si>
    <t>https://www.airbnb.com/users/show/542512351</t>
  </si>
  <si>
    <t>https://www.airbnb.com/users/show/12723229</t>
  </si>
  <si>
    <t>Dwight</t>
  </si>
  <si>
    <t>https://www.airbnb.com/users/show/1487354</t>
  </si>
  <si>
    <t>Valentine</t>
  </si>
  <si>
    <t>I am a french woman, 39 years old._x000D_
I work in an e-commerce company, in home and living (funitures, decoration)..._x000D_
Mum of two boys</t>
  </si>
  <si>
    <t>https://www.airbnb.com/users/show/463275370</t>
  </si>
  <si>
    <t>HUTB250986</t>
  </si>
  <si>
    <t>HUTS-763893</t>
  </si>
  <si>
    <t>https://www.airbnb.com/users/show/533661338</t>
  </si>
  <si>
    <t>HUTB-002875</t>
  </si>
  <si>
    <t>HUTB011152</t>
  </si>
  <si>
    <t>HUTS-815011</t>
  </si>
  <si>
    <t>https://www.airbnb.com/users/show/468818247</t>
  </si>
  <si>
    <t>Skateboarder from Brasil , i love travel around the world and make a new friends !
Casa Plena vive speaking :) 
Jesus say 
For where  two are gathered together  in my name, there I am in the midst of them.
                          Matthew 18. 20</t>
  </si>
  <si>
    <t>HUTS-673983</t>
  </si>
  <si>
    <t>https://www.airbnb.com/users/show/530035204</t>
  </si>
  <si>
    <t>Luis Miguel</t>
  </si>
  <si>
    <t>https://www.airbnb.com/users/show/542073946</t>
  </si>
  <si>
    <t>Hi there, I'm a graphic designer living with my Italian girlfriend in the center of this beautiful city, Barcelona. We are quiet and friendly.  We love to travel, meet new people and discover new cultures.</t>
  </si>
  <si>
    <t>https://www.airbnb.com/users/show/424561589</t>
  </si>
  <si>
    <t>https://www.airbnb.com/users/show/534803193</t>
  </si>
  <si>
    <t>Waheeda</t>
  </si>
  <si>
    <t>https://www.airbnb.com/users/show/542593156</t>
  </si>
  <si>
    <t>https://www.airbnb.com/users/show/542581312</t>
  </si>
  <si>
    <t>Jean</t>
  </si>
  <si>
    <t>HUTB-837261</t>
  </si>
  <si>
    <t>HUTB-000781</t>
  </si>
  <si>
    <t>https://www.airbnb.com/users/show/541360371</t>
  </si>
  <si>
    <t>https://www.airbnb.com/users/show/522910474</t>
  </si>
  <si>
    <t>https://www.airbnb.com/users/show/456650389</t>
  </si>
  <si>
    <t>Emili</t>
  </si>
  <si>
    <t>https://www.airbnb.com/users/show/51834805</t>
  </si>
  <si>
    <t>https://www.airbnb.com/users/show/91834903</t>
  </si>
  <si>
    <t>https://www.airbnb.com/users/show/29110523</t>
  </si>
  <si>
    <t>Lidiia</t>
  </si>
  <si>
    <t>HUTB-001803</t>
  </si>
  <si>
    <t>HUTB-007996</t>
  </si>
  <si>
    <t>HUTB-926012</t>
  </si>
  <si>
    <t>https://www.airbnb.com/users/show/16650331</t>
  </si>
  <si>
    <t xml:space="preserve">Hi! I am currently living in Singapore and work for a publishing company here. I love SG and my lifestyle here._x000D_
_x000D_
I like music (I studied jazz), languages and travelling. I also dance tango and balboa. _x000D_
_x000D_
 </t>
  </si>
  <si>
    <t>https://www.airbnb.com/users/show/138919464</t>
  </si>
  <si>
    <t>HUTB-076618</t>
  </si>
  <si>
    <t>https://www.airbnb.com/users/show/517215583</t>
  </si>
  <si>
    <t>HUTB-073538</t>
  </si>
  <si>
    <t>https://www.airbnb.com/users/show/539026988</t>
  </si>
  <si>
    <t>HUTS-731093</t>
  </si>
  <si>
    <t>https://www.airbnb.com/users/show/1632087</t>
  </si>
  <si>
    <t>Ezra</t>
  </si>
  <si>
    <t xml:space="preserve">Fashion photographer , Australian . travel the world . Air B and B is the best . :) Love been able to still have a home feeling when im away so much . </t>
  </si>
  <si>
    <t>https://www.airbnb.com/users/show/69159007</t>
  </si>
  <si>
    <t>https://www.airbnb.com/users/show/120559440</t>
  </si>
  <si>
    <t>Mari Carmen</t>
  </si>
  <si>
    <t>HUTB007971</t>
  </si>
  <si>
    <t>https://www.airbnb.com/users/show/543219865</t>
  </si>
  <si>
    <t>Usbel</t>
  </si>
  <si>
    <t>HUTB-006729</t>
  </si>
  <si>
    <t>https://www.airbnb.com/users/show/542719177</t>
  </si>
  <si>
    <t>https://www.airbnb.com/users/show/543667019</t>
  </si>
  <si>
    <t>HUTB-003240</t>
  </si>
  <si>
    <t>https://www.airbnb.com/users/show/65680729</t>
  </si>
  <si>
    <t>https://www.airbnb.com/users/show/21232252</t>
  </si>
  <si>
    <t>Maxi Daniela</t>
  </si>
  <si>
    <t>https://www.airbnb.com/users/show/206965583</t>
  </si>
  <si>
    <t>Hi/Hola/Ciao, I'm Chiara, nice to e-meet you!
My goal hosting people in my apartment is to provide a clean and welcoming space where you can relax and recharge in the heart of the vibrant Barcelona!
I may not have years of hosting under my belt, but you can count on a peaceful and stress-free stay in my place. 
I never refuse a nice chat, I love cooking and trying new food and exploring the world.
Looking forward to hosting you!</t>
  </si>
  <si>
    <t>https://www.airbnb.com/users/show/467273153</t>
  </si>
  <si>
    <t>me encanta viajar,conocer gente y culturas nuevas . soy un amante del buen comer me encanta cocinar . y me considero una persona justa .</t>
  </si>
  <si>
    <t>https://www.airbnb.com/users/show/279256096</t>
  </si>
  <si>
    <t>https://www.airbnb.com/users/show/153660160</t>
  </si>
  <si>
    <t>Grecia</t>
  </si>
  <si>
    <t>https://www.airbnb.com/users/show/542797328</t>
  </si>
  <si>
    <t>https://www.airbnb.com/users/show/360735016</t>
  </si>
  <si>
    <t>Allan Arguello</t>
  </si>
  <si>
    <t>https://www.airbnb.com/users/show/534468397</t>
  </si>
  <si>
    <t>HUTB-531095</t>
  </si>
  <si>
    <t>https://www.airbnb.com/users/show/284031954</t>
  </si>
  <si>
    <t>Jose Francisco</t>
  </si>
  <si>
    <t>https://www.airbnb.com/users/show/539685683</t>
  </si>
  <si>
    <t>Mikhail</t>
  </si>
  <si>
    <t>HUTS-031741</t>
  </si>
  <si>
    <t>https://www.airbnb.com/users/show/10328578</t>
  </si>
  <si>
    <t>Artem</t>
  </si>
  <si>
    <t>The Hague, Netherlands</t>
  </si>
  <si>
    <t>HUTB-011437</t>
  </si>
  <si>
    <t>https://www.airbnb.com/users/show/540488034</t>
  </si>
  <si>
    <t>Louis Y Levi</t>
  </si>
  <si>
    <t>https://www.airbnb.com/users/show/480555330</t>
  </si>
  <si>
    <t>Ahmet Onur</t>
  </si>
  <si>
    <t>HUTB-893746</t>
  </si>
  <si>
    <t>Urban Oasis</t>
  </si>
  <si>
    <t>https://www.airbnb.com/users/show/543244505</t>
  </si>
  <si>
    <t>Hola 
Me gusta viajar y hablar con mis huespedes para poder hacer su viaje un poco mejor.</t>
  </si>
  <si>
    <t>HUTB-076619</t>
  </si>
  <si>
    <t>https://www.airbnb.com/users/show/544001283</t>
  </si>
  <si>
    <t>HUTB122993</t>
  </si>
  <si>
    <t>HUTB-837362</t>
  </si>
  <si>
    <t>HUTB-001110</t>
  </si>
  <si>
    <t>HUTB-011438</t>
  </si>
  <si>
    <t>https://www.airbnb.com/users/show/225684763</t>
  </si>
  <si>
    <t>Easy</t>
  </si>
  <si>
    <t>https://www.airbnb.com/users/show/258626181</t>
  </si>
  <si>
    <t>HUTB-673867</t>
  </si>
  <si>
    <t>HUTS-563465</t>
  </si>
  <si>
    <t>https://www.airbnb.com/users/show/542918303</t>
  </si>
  <si>
    <t>https://www.airbnb.com/users/show/543132298</t>
  </si>
  <si>
    <t>Carlos Alexandre</t>
  </si>
  <si>
    <t>HUTB-538946</t>
  </si>
  <si>
    <t>HUTB-228737</t>
  </si>
  <si>
    <t>https://www.airbnb.com/users/show/505715995</t>
  </si>
  <si>
    <t>Jarolin</t>
  </si>
  <si>
    <t>HUTB-385005</t>
  </si>
  <si>
    <t>HUTB-632884</t>
  </si>
  <si>
    <t>https://www.airbnb.com/users/show/18750668</t>
  </si>
  <si>
    <t>Hello my name is Dmytro and I am living in Spain &amp; Europe for last 25 years. Interested in: Networking, IT, Cybersecurity, Blockchain, Social Media, Drones, and more. Hobbies: Videography, Photography, Longboarding, Snowboarding, Surfing, Basketball and Local Guide on G Maps.</t>
  </si>
  <si>
    <t>https://www.airbnb.com/users/show/494926856</t>
  </si>
  <si>
    <t>HUTB-726885</t>
  </si>
  <si>
    <t>HUTB-543887</t>
  </si>
  <si>
    <t>https://www.airbnb.com/users/show/37191929</t>
  </si>
  <si>
    <t>HUTB-183629</t>
  </si>
  <si>
    <t>https://www.airbnb.com/users/show/20811532</t>
  </si>
  <si>
    <t>Ordino, Andorra</t>
  </si>
  <si>
    <t>HUTB-388365</t>
  </si>
  <si>
    <t>https://www.airbnb.com/users/show/444760781</t>
  </si>
  <si>
    <t>Murman</t>
  </si>
  <si>
    <t>https://www.airbnb.com/users/show/519190273</t>
  </si>
  <si>
    <t>Jo Arthur L</t>
  </si>
  <si>
    <t>https://www.airbnb.com/users/show/372970218</t>
  </si>
  <si>
    <t>HUTB-000237</t>
  </si>
  <si>
    <t>HUTB-003119</t>
  </si>
  <si>
    <t>https://www.airbnb.com/users/show/337411381</t>
  </si>
  <si>
    <t>https://www.airbnb.com/users/show/544223395</t>
  </si>
  <si>
    <t>Juan Ezequiel</t>
  </si>
  <si>
    <t>https://www.airbnb.com/users/show/171012119</t>
  </si>
  <si>
    <t>Morgana</t>
  </si>
  <si>
    <t>Parte do todo</t>
  </si>
  <si>
    <t>https://www.airbnb.com/users/show/483304748</t>
  </si>
  <si>
    <t>HUTB-075687</t>
  </si>
  <si>
    <t>https://www.airbnb.com/users/show/544119939</t>
  </si>
  <si>
    <t>Alexander-Philipp</t>
  </si>
  <si>
    <t>https://www.airbnb.com/users/show/259392115</t>
  </si>
  <si>
    <t>HUTB-005908</t>
  </si>
  <si>
    <t>https://www.airbnb.com/users/show/15820486</t>
  </si>
  <si>
    <t>https://www.airbnb.com/users/show/544137277</t>
  </si>
  <si>
    <t>HUTB-074303</t>
  </si>
  <si>
    <t>https://www.airbnb.com/users/show/451665647</t>
  </si>
  <si>
    <t>Jim</t>
  </si>
  <si>
    <t>https://www.airbnb.com/users/show/542268030</t>
  </si>
  <si>
    <t>Santiago Rodolfo</t>
  </si>
  <si>
    <t>https://www.airbnb.com/users/show/24512893</t>
  </si>
  <si>
    <t>https://www.airbnb.com/users/show/304543933</t>
  </si>
  <si>
    <t>https://www.airbnb.com/users/show/109370398</t>
  </si>
  <si>
    <t>https://www.airbnb.com/users/show/544356650</t>
  </si>
  <si>
    <t>At GuestReady, we're on a mission to redefine modern hospitality. We specialise in helping hosts deliver outstanding experiences to their guests worldwide. With years of hospitality experience, we're dedicated to providing an exceptional experience. Let us help you find the perfect place for an unforgettable stay!</t>
  </si>
  <si>
    <t>HUTB-742270</t>
  </si>
  <si>
    <t>HUTTE-193611</t>
  </si>
  <si>
    <t>https://www.airbnb.com/users/show/543256352</t>
  </si>
  <si>
    <t>ASB-381013</t>
  </si>
  <si>
    <t>https://www.airbnb.com/users/show/545353474</t>
  </si>
  <si>
    <t>https://www.airbnb.com/users/show/26753478</t>
  </si>
  <si>
    <t>Tristany</t>
  </si>
  <si>
    <t>Professional based in Washington DC. I work in development, love outdoors and being active.</t>
  </si>
  <si>
    <t>HUTB-076360</t>
  </si>
  <si>
    <t>HUTB-010231</t>
  </si>
  <si>
    <t>https://www.airbnb.com/users/show/495332089</t>
  </si>
  <si>
    <t>Luc</t>
  </si>
  <si>
    <t>Brasilito, Costa Rica</t>
  </si>
  <si>
    <t>I am a firm believer in the power of easygoingness. My approach to life is characterized by a relaxed and flexible demeanor, allowing me to navigate challenges with calmness and adaptability.</t>
  </si>
  <si>
    <t>HUTB-138288</t>
  </si>
  <si>
    <t>HUTB-757894</t>
  </si>
  <si>
    <t>HUTB-001687</t>
  </si>
  <si>
    <t>https://www.airbnb.com/users/show/543253720</t>
  </si>
  <si>
    <t>Cristhian Jorge</t>
  </si>
  <si>
    <t>HUTB-000490</t>
  </si>
  <si>
    <t>https://www.airbnb.com/users/show/543010486</t>
  </si>
  <si>
    <t>John Christopher</t>
  </si>
  <si>
    <t>HUTB-004677</t>
  </si>
  <si>
    <t>https://www.airbnb.com/users/show/479025706</t>
  </si>
  <si>
    <t>https://www.airbnb.com/users/show/544585447</t>
  </si>
  <si>
    <t>Soy un tipo positivo y me gusta la limpieza</t>
  </si>
  <si>
    <t>HUTB-069477</t>
  </si>
  <si>
    <t>https://www.airbnb.com/users/show/1336088</t>
  </si>
  <si>
    <t>Fleur</t>
  </si>
  <si>
    <t>https://www.airbnb.com/users/show/66592540</t>
  </si>
  <si>
    <t>https://www.airbnb.com/users/show/438599381</t>
  </si>
  <si>
    <t>HUTB-004867</t>
  </si>
  <si>
    <t>https://www.airbnb.com/users/show/544518663</t>
  </si>
  <si>
    <t>https://www.airbnb.com/users/show/515881095</t>
  </si>
  <si>
    <t>Timea</t>
  </si>
  <si>
    <t>https://www.airbnb.com/users/show/545699075</t>
  </si>
  <si>
    <t>Carlos Manuel</t>
  </si>
  <si>
    <t>https://www.airbnb.com/users/show/151509974</t>
  </si>
  <si>
    <t>https://www.airbnb.com/users/show/418676006</t>
  </si>
  <si>
    <t>Elvira Home</t>
  </si>
  <si>
    <t>HUTB-004670</t>
  </si>
  <si>
    <t>https://www.airbnb.com/users/show/73407160</t>
  </si>
  <si>
    <t>Bianca</t>
  </si>
  <si>
    <t>HUTB-000778</t>
  </si>
  <si>
    <t>HUTB-005501</t>
  </si>
  <si>
    <t>https://www.airbnb.com/users/show/544772738</t>
  </si>
  <si>
    <t>Hello.I am a healthy woman who loves enjoy her life doing sports as a tenis, padel, hikes, gym. I also like go to the beach,travel animals and nature.</t>
  </si>
  <si>
    <t>https://www.airbnb.com/users/show/149652422</t>
  </si>
  <si>
    <t>Summer Y Eva</t>
  </si>
  <si>
    <t>Hi everyone 
Welcome to our home! 
We love to make our guests feel at home and also enjoy meeting every person who comes to stay with us.</t>
  </si>
  <si>
    <t>https://www.airbnb.com/users/show/415018142</t>
  </si>
  <si>
    <t>https://www.airbnb.com/users/show/423722441</t>
  </si>
  <si>
    <t>https://www.airbnb.com/users/show/182385090</t>
  </si>
  <si>
    <t>https://www.airbnb.com/users/show/538230310</t>
  </si>
  <si>
    <t>HUTB002091</t>
  </si>
  <si>
    <t>https://www.airbnb.com/users/show/545728738</t>
  </si>
  <si>
    <t>Sinan</t>
  </si>
  <si>
    <t>https://www.airbnb.com/users/show/74087707</t>
  </si>
  <si>
    <t>https://www.airbnb.com/users/show/544984048</t>
  </si>
  <si>
    <t>https://www.airbnb.com/users/show/545738057</t>
  </si>
  <si>
    <t>https://www.airbnb.com/users/show/27986824</t>
  </si>
  <si>
    <t>https://www.airbnb.com/users/show/545801528</t>
  </si>
  <si>
    <t>Yosira</t>
  </si>
  <si>
    <t>https://www.airbnb.com/users/show/59356609</t>
  </si>
  <si>
    <t>https://www.airbnb.com/users/show/95541593</t>
  </si>
  <si>
    <t>:D</t>
  </si>
  <si>
    <t>https://www.airbnb.com/users/show/545847988</t>
  </si>
  <si>
    <t>Domingo</t>
  </si>
  <si>
    <t>HUTB-011977</t>
  </si>
  <si>
    <t>https://www.airbnb.com/users/show/24711930</t>
  </si>
  <si>
    <t>Encantada de compartir mi casa</t>
  </si>
  <si>
    <t>https://www.airbnb.com/users/show/50199808</t>
  </si>
  <si>
    <t>HUTB-006772</t>
  </si>
  <si>
    <t>HUTB-013603</t>
  </si>
  <si>
    <t>https://www.airbnb.com/users/show/431122814</t>
  </si>
  <si>
    <t>https://www.airbnb.com/users/show/414643828</t>
  </si>
  <si>
    <t>Noura</t>
  </si>
  <si>
    <t>HUTB-233566</t>
  </si>
  <si>
    <t>https://www.airbnb.com/users/show/271360619</t>
  </si>
  <si>
    <t>Yli</t>
  </si>
  <si>
    <t>https://www.airbnb.com/users/show/538240196</t>
  </si>
  <si>
    <t>Danielfelipe</t>
  </si>
  <si>
    <t>https://www.airbnb.com/users/show/545986037</t>
  </si>
  <si>
    <t>HUTB-002623</t>
  </si>
  <si>
    <t>https://www.airbnb.com/users/show/227013012</t>
  </si>
  <si>
    <t>https://www.airbnb.com/users/show/427880136</t>
  </si>
  <si>
    <t>https://www.airbnb.com/users/show/115634507</t>
  </si>
  <si>
    <t>HUTB-008525</t>
  </si>
  <si>
    <t>https://www.airbnb.com/users/show/1925944</t>
  </si>
  <si>
    <t>HUTB-001431</t>
  </si>
  <si>
    <t>HUTB-009853</t>
  </si>
  <si>
    <t>https://www.airbnb.com/users/show/211953125</t>
  </si>
  <si>
    <t>HUTB-261511</t>
  </si>
  <si>
    <t>HUTB-002811</t>
  </si>
  <si>
    <t>HUTB-012578</t>
  </si>
  <si>
    <t>HUTB-072754</t>
  </si>
  <si>
    <t>https://www.airbnb.com/users/show/546173494</t>
  </si>
  <si>
    <t>HUTB-003411</t>
  </si>
  <si>
    <t>https://www.airbnb.com/users/show/325642121</t>
  </si>
  <si>
    <t>https://www.airbnb.com/users/show/507526888</t>
  </si>
  <si>
    <t>https://www.airbnb.com/users/show/74777736</t>
  </si>
  <si>
    <t>HUTB-126837</t>
  </si>
  <si>
    <t>HUTB-007989</t>
  </si>
  <si>
    <t>https://www.airbnb.com/users/show/546948818</t>
  </si>
  <si>
    <t>https://www.airbnb.com/users/show/506042157</t>
  </si>
  <si>
    <t>https://www.airbnb.com/users/show/546950211</t>
  </si>
  <si>
    <t>Oleksiy</t>
  </si>
  <si>
    <t>https://www.airbnb.com/users/show/1140851</t>
  </si>
  <si>
    <t>https://www.airbnb.com/users/show/235929929</t>
  </si>
  <si>
    <t>Mariam</t>
  </si>
  <si>
    <t>https://www.airbnb.com/users/show/93043588</t>
  </si>
  <si>
    <t>https://www.airbnb.com/users/show/542937460</t>
  </si>
  <si>
    <t>Live</t>
  </si>
  <si>
    <t>Meu nome e Jorge, vivo em BCN a 7 anos e viajo quase toda semana. Minha vida pofissional me trouxe ate aqui e sou muito feliz em sevir hospedes que gostem de gastronomia, musica, esportes e jogos.</t>
  </si>
  <si>
    <t>HUTB-007355</t>
  </si>
  <si>
    <t>HUTB-000777</t>
  </si>
  <si>
    <t>HUTB-000973</t>
  </si>
  <si>
    <t>HUTB-006017</t>
  </si>
  <si>
    <t>https://www.airbnb.com/users/show/53155665</t>
  </si>
  <si>
    <t>Hostal House</t>
  </si>
  <si>
    <t>HB004485</t>
  </si>
  <si>
    <t>https://www.airbnb.com/users/show/11133196</t>
  </si>
  <si>
    <t>Hello,_x000D_
_x000D_
My name is Jordi.  I am passionate about traveling, learning about exciting cultures, places and interesting new people. I've been in North and South America, and Europe. I have an itch to go visit more to a more East side of the world - so far, I've gone to Israel and China. My experiences in Airbnb as a guest have been so nice and real that I use Airbnb anywhere I go. _x000D_
_x000D_
Since Xmas 2014 I moved to a place with a room I now use to host friends and guests. Located centrally in downtown Barcelona, I'd love to welcome you and give you my tips so you can enjoy this wonderful city._x000D_
_x000D_
Some things about me: Love training - I do body pump, spin class, TRX, interval training, yoga and swimming at a regular basis. I follow a healthy lifestyle in my diet (vegetarian), and I'm multi-cultural and open minded.</t>
  </si>
  <si>
    <t>https://www.airbnb.com/users/show/547554110</t>
  </si>
  <si>
    <t>Vivien</t>
  </si>
  <si>
    <t>https://www.airbnb.com/users/show/410448647</t>
  </si>
  <si>
    <t>https://www.airbnb.com/users/show/19243925</t>
  </si>
  <si>
    <t>Edison</t>
  </si>
  <si>
    <t>I am a easy going person with a open mind that enjoys the life!</t>
  </si>
  <si>
    <t>HUTB-004370</t>
  </si>
  <si>
    <t>https://www.airbnb.com/users/show/184373428</t>
  </si>
  <si>
    <t>Jasmine</t>
  </si>
  <si>
    <t>https://www.airbnb.com/users/show/420858689</t>
  </si>
  <si>
    <t>https://www.airbnb.com/users/show/463442959</t>
  </si>
  <si>
    <t>Lyudmyla</t>
  </si>
  <si>
    <t>https://www.airbnb.com/users/show/323782817</t>
  </si>
  <si>
    <t>LuF</t>
  </si>
  <si>
    <t>HUTB-009254</t>
  </si>
  <si>
    <t>https://www.airbnb.com/users/show/489650915</t>
  </si>
  <si>
    <t>MarionMarco</t>
  </si>
  <si>
    <t>HUTB-263183</t>
  </si>
  <si>
    <t>HUTB-007454</t>
  </si>
  <si>
    <t>HUTB-005200</t>
  </si>
  <si>
    <t>HUTB-004087</t>
  </si>
  <si>
    <t>HUTB-004365</t>
  </si>
  <si>
    <t>https://www.airbnb.com/users/show/78313543</t>
  </si>
  <si>
    <t>https://www.airbnb.com/users/show/76675631</t>
  </si>
  <si>
    <t>https://www.airbnb.com/users/show/547771265</t>
  </si>
  <si>
    <t>https://www.airbnb.com/users/show/86123785</t>
  </si>
  <si>
    <t>Guto</t>
  </si>
  <si>
    <t>https://www.airbnb.com/users/show/546777403</t>
  </si>
  <si>
    <t>HUTB-074621</t>
  </si>
  <si>
    <t>HUTB-008003</t>
  </si>
  <si>
    <t>https://www.airbnb.com/users/show/547797067</t>
  </si>
  <si>
    <t>https://www.airbnb.com/users/show/300987601</t>
  </si>
  <si>
    <t>https://www.airbnb.com/users/show/392979618</t>
  </si>
  <si>
    <t>HUTB-494255</t>
  </si>
  <si>
    <t>https://www.airbnb.com/users/show/546781408</t>
  </si>
  <si>
    <t>https://www.airbnb.com/users/show/547813683</t>
  </si>
  <si>
    <t>Roselady Shesira</t>
  </si>
  <si>
    <t>HUTB-004373</t>
  </si>
  <si>
    <t>https://www.airbnb.com/users/show/45510964</t>
  </si>
  <si>
    <t>The Onsider</t>
  </si>
  <si>
    <t>HUTB-076400</t>
  </si>
  <si>
    <t>HUTB-106662</t>
  </si>
  <si>
    <t>https://www.airbnb.com/users/show/548348405</t>
  </si>
  <si>
    <t>Nehal</t>
  </si>
  <si>
    <t>https://www.airbnb.com/users/show/18811098</t>
  </si>
  <si>
    <t>Ornela</t>
  </si>
  <si>
    <t>https://www.airbnb.com/users/show/72842971</t>
  </si>
  <si>
    <t xml:space="preserve">I'm Marc the owner. I'm a sports journalist working in Barcelona. I'm interested in travelling, as well as I'm a football passionate. I love the sun and the Mediterranean weather. Looking forward to receive you in our appartments! </t>
  </si>
  <si>
    <t>https://www.airbnb.com/users/show/24915246</t>
  </si>
  <si>
    <t>Pues soy un humilde viajero terrestre.</t>
  </si>
  <si>
    <t>https://www.airbnb.com/users/show/358847313</t>
  </si>
  <si>
    <t>Friendly &amp; laid back guy living in Bcn</t>
  </si>
  <si>
    <t>https://www.airbnb.com/users/show/5704192</t>
  </si>
  <si>
    <t>Umma Barcelona</t>
  </si>
  <si>
    <t>HB-004542</t>
  </si>
  <si>
    <t>https://www.airbnb.com/users/show/24729911</t>
  </si>
  <si>
    <t>Francois</t>
  </si>
  <si>
    <t>HUTB-011417</t>
  </si>
  <si>
    <t>HUTB-006947</t>
  </si>
  <si>
    <t>https://www.airbnb.com/users/show/14821932</t>
  </si>
  <si>
    <t>Bed Art</t>
  </si>
  <si>
    <t>AJ000553</t>
  </si>
  <si>
    <t>HUTB-007652</t>
  </si>
  <si>
    <t>https://www.airbnb.com/users/show/333769431</t>
  </si>
  <si>
    <t>https://www.airbnb.com/users/show/8624213</t>
  </si>
  <si>
    <t>Vineeta</t>
  </si>
  <si>
    <t>I would describe myself as quiet, compassionate and considerate. My daily regime includes yoga and meditation, though I am not obsessive about it when on holiday. I work from home. Five things I can't live without: my pot of green tea in the mornings, chamomile tea at night, my NUJ membership, my moisturiser and my MacBook Pro. I am eclectic in my tastes in music, books and food. My style of travelling can vary from luxury to backpacking.</t>
  </si>
  <si>
    <t>https://www.airbnb.com/users/show/300689799</t>
  </si>
  <si>
    <t>HUTB-007509</t>
  </si>
  <si>
    <t>HUTB-131440</t>
  </si>
  <si>
    <t>HUTB-013145</t>
  </si>
  <si>
    <t>HUTB-007135</t>
  </si>
  <si>
    <t>HUTS-193134</t>
  </si>
  <si>
    <t>https://www.airbnb.com/users/show/508805121</t>
  </si>
  <si>
    <t>https://www.airbnb.com/users/show/281992393</t>
  </si>
  <si>
    <t>Anselmo Enrique</t>
  </si>
  <si>
    <t>https://www.airbnb.com/users/show/549228873</t>
  </si>
  <si>
    <t>HB-004621</t>
  </si>
  <si>
    <t>https://www.airbnb.com/users/show/527106887</t>
  </si>
  <si>
    <t>https://www.airbnb.com/users/show/549232562</t>
  </si>
  <si>
    <t>https://www.airbnb.com/users/show/549247717</t>
  </si>
  <si>
    <t>https://www.airbnb.com/users/show/548528588</t>
  </si>
  <si>
    <t>HUTB-002365</t>
  </si>
  <si>
    <t>https://www.airbnb.com/users/show/310705315</t>
  </si>
  <si>
    <t>Uliana</t>
  </si>
  <si>
    <t>HUTB-006489</t>
  </si>
  <si>
    <t>ASB-194574</t>
  </si>
  <si>
    <t>https://www.airbnb.com/users/show/518769138</t>
  </si>
  <si>
    <t>HUTB-000023</t>
  </si>
  <si>
    <t>HUTB-009996</t>
  </si>
  <si>
    <t>HUTB-012602</t>
  </si>
  <si>
    <t>HUTB-006622</t>
  </si>
  <si>
    <t>HUTB-002124</t>
  </si>
  <si>
    <t>https://www.airbnb.com/users/show/360930549</t>
  </si>
  <si>
    <t>https://www.airbnb.com/users/show/549289297</t>
  </si>
  <si>
    <t>Jhoyeki</t>
  </si>
  <si>
    <t>Venezuela, Venezuela</t>
  </si>
  <si>
    <t>https://www.airbnb.com/users/show/24182947</t>
  </si>
  <si>
    <t>https://www.airbnb.com/users/show/549487284</t>
  </si>
  <si>
    <t>Sepa</t>
  </si>
  <si>
    <t>https://www.airbnb.com/users/show/150688687</t>
  </si>
  <si>
    <t xml:space="preserve">Tranquilo </t>
  </si>
  <si>
    <t>https://www.airbnb.com/users/show/549488402</t>
  </si>
  <si>
    <t>https://www.airbnb.com/users/show/546550521</t>
  </si>
  <si>
    <t>HUTB-012573</t>
  </si>
  <si>
    <t>HUTB-007568</t>
  </si>
  <si>
    <t>https://www.airbnb.com/users/show/549618532</t>
  </si>
  <si>
    <t>Yamila</t>
  </si>
  <si>
    <t>https://www.airbnb.com/users/show/48734818</t>
  </si>
  <si>
    <t>HUTB-007279</t>
  </si>
  <si>
    <t>https://www.airbnb.com/users/show/63957839</t>
  </si>
  <si>
    <t>HUTB-453876</t>
  </si>
  <si>
    <t>https://www.airbnb.com/users/show/328386510</t>
  </si>
  <si>
    <t>https://www.airbnb.com/users/show/57857894</t>
  </si>
  <si>
    <t>Cascais, Portugal</t>
  </si>
  <si>
    <t>HUTB-004083</t>
  </si>
  <si>
    <t>https://www.airbnb.com/users/show/13172148</t>
  </si>
  <si>
    <t>ApartHoliday</t>
  </si>
  <si>
    <t>HUTB-008439</t>
  </si>
  <si>
    <t>https://www.airbnb.com/users/show/550471684</t>
  </si>
  <si>
    <t>HUTB-005196</t>
  </si>
  <si>
    <t>https://www.airbnb.com/users/show/4509964</t>
  </si>
  <si>
    <t>I'm a product designer from San Francisco, CA living in Barcelona, Spain.</t>
  </si>
  <si>
    <t>https://www.airbnb.com/users/show/107107909</t>
  </si>
  <si>
    <t>Sasha</t>
  </si>
  <si>
    <t>Soy una persona comunicativa, justa, alegre y cercana. Me gusta hacer sentir a las personas como en casa siempre desde el respeto y la honestidad.</t>
  </si>
  <si>
    <t>HUTB-003533</t>
  </si>
  <si>
    <t>HUTB-002573</t>
  </si>
  <si>
    <t>https://www.airbnb.com/users/show/549480385</t>
  </si>
  <si>
    <t>https://www.airbnb.com/users/show/57103162</t>
  </si>
  <si>
    <t>Roan</t>
  </si>
  <si>
    <t>https://www.airbnb.com/users/show/538718535</t>
  </si>
  <si>
    <t>Kade</t>
  </si>
  <si>
    <t>https://www.airbnb.com/users/show/124570140</t>
  </si>
  <si>
    <t>Lisanne</t>
  </si>
  <si>
    <t>https://www.airbnb.com/users/show/416523868</t>
  </si>
  <si>
    <t>HUTB001372</t>
  </si>
  <si>
    <t>ASB-836107</t>
  </si>
  <si>
    <t>https://www.airbnb.com/users/show/3635577</t>
  </si>
  <si>
    <t>Emerson</t>
  </si>
  <si>
    <t>HUTB-012378</t>
  </si>
  <si>
    <t>HUTB-008285</t>
  </si>
  <si>
    <t>https://www.airbnb.com/users/show/8565786</t>
  </si>
  <si>
    <t>https://www.airbnb.com/users/show/395918039</t>
  </si>
  <si>
    <t>Adolfa</t>
  </si>
  <si>
    <t>HUTB160783</t>
  </si>
  <si>
    <t>https://www.airbnb.com/users/show/508676422</t>
  </si>
  <si>
    <t>Italo</t>
  </si>
  <si>
    <t>https://www.airbnb.com/users/show/548840813</t>
  </si>
  <si>
    <t>LaHomeBarcelona</t>
  </si>
  <si>
    <t>We are a family-office agency. We have each lived in Barcelona for decades. We will gladly render advice on anything you might wish to do-whether it is holiday, touring, food or for your business-related travel needs. Our mission is to provide a better experience than any five star hotel. That includes complete privacy, but a nicer, homier place to stay. 
We love our homes, neighborhoods and our guests. The hosting experience has been amazing!</t>
  </si>
  <si>
    <t>HUTB-001740</t>
  </si>
  <si>
    <t>https://www.airbnb.com/users/show/549902755</t>
  </si>
  <si>
    <t>ME ENCANTA QUE EN GENERAL LAS PERSONAS SE SIENTAN COMODAS ,ME ENCANTA HACER MONOLOGOS DE HUMOR EN PETIT COMITE,HACER REIR,ME ENCANTA COCINAR EN PETIT COMITE PARA LOS DEMAS,ME ENCANTA LA POESIA,ME ENCANTA QUE LA GENTE SE SIENTA ESCUCHADA</t>
  </si>
  <si>
    <t>HUTB-008437</t>
  </si>
  <si>
    <t>https://www.airbnb.com/users/show/286578489</t>
  </si>
  <si>
    <t>Moira</t>
  </si>
  <si>
    <t>https://www.airbnb.com/users/show/518104700</t>
  </si>
  <si>
    <t>Saima</t>
  </si>
  <si>
    <t>https://www.airbnb.com/users/show/548851143</t>
  </si>
  <si>
    <t>https://www.airbnb.com/users/show/548332339</t>
  </si>
  <si>
    <t>Laurent</t>
  </si>
  <si>
    <t>HUTB-076401</t>
  </si>
  <si>
    <t>HUTB-001702</t>
  </si>
  <si>
    <t>https://www.airbnb.com/users/show/434177465</t>
  </si>
  <si>
    <t>HUTB012106</t>
  </si>
  <si>
    <t>https://www.airbnb.com/users/show/549985794</t>
  </si>
  <si>
    <t>Wilson Mendes</t>
  </si>
  <si>
    <t>https://www.airbnb.com/users/show/548947167</t>
  </si>
  <si>
    <t>Blau Student Housing</t>
  </si>
  <si>
    <t>BLAU Student Housing is a sustainable operator of luxury student accommodation in Barcelona with an on-site language academy.
This student residence has a total of 250 studio apartments (with both private and shared room options) and over 1,800 sqm of common areas that provide an unparalleled number of high quality spaces for our residents, that enhance their potential for their future professional careers.</t>
  </si>
  <si>
    <t>https://www.airbnb.com/users/show/3072364</t>
  </si>
  <si>
    <t>https://www.airbnb.com/users/show/550046338</t>
  </si>
  <si>
    <t>https://www.airbnb.com/users/show/500090047</t>
  </si>
  <si>
    <t>HUTB-007296</t>
  </si>
  <si>
    <t>https://www.airbnb.com/users/show/153194619</t>
  </si>
  <si>
    <t>Sofi</t>
  </si>
  <si>
    <t>HUTB-004735</t>
  </si>
  <si>
    <t>https://www.airbnb.com/users/show/488457972</t>
  </si>
  <si>
    <t>Stephan</t>
  </si>
  <si>
    <t>https://www.airbnb.com/users/show/548988819</t>
  </si>
  <si>
    <t>HUTB-011674</t>
  </si>
  <si>
    <t>HUTB003800</t>
  </si>
  <si>
    <t>HUTB-009160</t>
  </si>
  <si>
    <t>https://www.airbnb.com/users/show/121059791</t>
  </si>
  <si>
    <t>https://www.airbnb.com/users/show/262996982</t>
  </si>
  <si>
    <t>Victoriano</t>
  </si>
  <si>
    <t>https://www.airbnb.com/users/show/536624868</t>
  </si>
  <si>
    <t>Kenny</t>
  </si>
  <si>
    <t>https://www.airbnb.com/users/show/40533353</t>
  </si>
  <si>
    <t>HUTB-264964</t>
  </si>
  <si>
    <t>https://www.airbnb.com/users/show/167600290</t>
  </si>
  <si>
    <t>Apasionado por los viajes y aventuras culturales.</t>
  </si>
  <si>
    <t>https://www.airbnb.com/users/show/539372932</t>
  </si>
  <si>
    <t>HUTB-001974</t>
  </si>
  <si>
    <t>https://www.airbnb.com/users/show/444198919</t>
  </si>
  <si>
    <t>HUTB-076367</t>
  </si>
  <si>
    <t>HUTB-008575</t>
  </si>
  <si>
    <t>HUTS-517441</t>
  </si>
  <si>
    <t>https://www.airbnb.com/users/show/29809979</t>
  </si>
  <si>
    <t>https://www.airbnb.com/users/show/6126083</t>
  </si>
  <si>
    <t>Love Bcn Hospitality</t>
  </si>
  <si>
    <t xml:space="preserve">Stay and enjoy Barcelona as much as you can! </t>
  </si>
  <si>
    <t>HUTB-069376</t>
  </si>
  <si>
    <t>HUTB-007266</t>
  </si>
  <si>
    <t>HUTB-001972</t>
  </si>
  <si>
    <t>https://www.airbnb.com/users/show/9423252</t>
  </si>
  <si>
    <t>Scarlet</t>
  </si>
  <si>
    <t xml:space="preserve">Cirujano dentista </t>
  </si>
  <si>
    <t>https://www.airbnb.com/users/show/550949793</t>
  </si>
  <si>
    <t>https://www.airbnb.com/users/show/157190306</t>
  </si>
  <si>
    <t>HUTB-011194</t>
  </si>
  <si>
    <t>https://www.airbnb.com/users/show/804620</t>
  </si>
  <si>
    <t>https://www.airbnb.com/users/show/523122476</t>
  </si>
  <si>
    <t>Masoud</t>
  </si>
  <si>
    <t>https://www.airbnb.com/users/show/38997379</t>
  </si>
  <si>
    <t>I am a lover of the Costa Brava and the landscapes of Girona. When I am not traveling or enjoying all that the Girona region offers us, I am in Barcelona where I work as a university lecturer in economics. 
I offer on airbnb, together with my mother and brother, two ideal accommodation for families and groups of up to 10 people. These are houses with a large garden, pool, playground for children and everything we think you may need to have the best memory of your stay in the Costa Brava. We don't just want you to come, but you to have an unforgettable memory for life :)</t>
  </si>
  <si>
    <t>HUTB-013032</t>
  </si>
  <si>
    <t>HUTB-007117</t>
  </si>
  <si>
    <t>HB-004485</t>
  </si>
  <si>
    <t>https://www.airbnb.com/users/show/551069828</t>
  </si>
  <si>
    <t>Bcn Town Apartments</t>
  </si>
  <si>
    <t>HUTB-003654</t>
  </si>
  <si>
    <t>HUTB-073522</t>
  </si>
  <si>
    <t>HUTB-007587</t>
  </si>
  <si>
    <t>HUTB-005383</t>
  </si>
  <si>
    <t>HUTB-074918</t>
  </si>
  <si>
    <t>https://www.airbnb.com/users/show/181267687</t>
  </si>
  <si>
    <t>Fun, out going, love to travel and eat all the delicious things places have to offer. I love to see places from a locals perspective.</t>
  </si>
  <si>
    <t>HUTS-913768</t>
  </si>
  <si>
    <t>HUTB-075264</t>
  </si>
  <si>
    <t>https://www.airbnb.com/users/show/176335562</t>
  </si>
  <si>
    <t>HUTB-000475</t>
  </si>
  <si>
    <t>https://www.airbnb.com/users/show/398136693</t>
  </si>
  <si>
    <t>Marcet</t>
  </si>
  <si>
    <t>HUTB-010921</t>
  </si>
  <si>
    <t>https://www.airbnb.com/users/show/266230487</t>
  </si>
  <si>
    <t>https://www.airbnb.com/users/show/487575947</t>
  </si>
  <si>
    <t>Albazi Ibrahim</t>
  </si>
  <si>
    <t>https://www.airbnb.com/users/show/549673572</t>
  </si>
  <si>
    <t>Roomy</t>
  </si>
  <si>
    <t>HUTB-005832</t>
  </si>
  <si>
    <t>HUTB-009631</t>
  </si>
  <si>
    <t>https://www.airbnb.com/users/show/542371625</t>
  </si>
  <si>
    <t>https://www.airbnb.com/users/show/280611660</t>
  </si>
  <si>
    <t>HUTB-003495</t>
  </si>
  <si>
    <t>HUTB-257639</t>
  </si>
  <si>
    <t>HUTB-257554</t>
  </si>
  <si>
    <t>https://www.airbnb.com/users/show/553954851</t>
  </si>
  <si>
    <t>Wassem</t>
  </si>
  <si>
    <t>https://www.airbnb.com/users/show/551716724</t>
  </si>
  <si>
    <t>HUTB-004073</t>
  </si>
  <si>
    <t>HUTB-009616</t>
  </si>
  <si>
    <t>https://www.airbnb.com/users/show/417470691</t>
  </si>
  <si>
    <t>https://www.airbnb.com/users/show/554006393</t>
  </si>
  <si>
    <t>https://www.airbnb.com/users/show/551800557</t>
  </si>
  <si>
    <t>https://www.airbnb.com/users/show/351451981</t>
  </si>
  <si>
    <t>Tomasa</t>
  </si>
  <si>
    <t>https://www.airbnb.com/users/show/190835247</t>
  </si>
  <si>
    <t>https://www.airbnb.com/users/show/513930737</t>
  </si>
  <si>
    <t>Oli</t>
  </si>
  <si>
    <t>HUTB-010022</t>
  </si>
  <si>
    <t>https://www.airbnb.com/users/show/543834026</t>
  </si>
  <si>
    <t>Juan Antonio</t>
  </si>
  <si>
    <t>HUTB-073258</t>
  </si>
  <si>
    <t>https://www.airbnb.com/users/show/83050134</t>
  </si>
  <si>
    <t>https://www.airbnb.com/users/show/554103177</t>
  </si>
  <si>
    <t>HUTB-007715</t>
  </si>
  <si>
    <t>HUTB-000421</t>
  </si>
  <si>
    <t>HUTB-005329</t>
  </si>
  <si>
    <t>HUTB-003998</t>
  </si>
  <si>
    <t>HUTB-002440</t>
  </si>
  <si>
    <t>https://www.airbnb.com/users/show/469608270</t>
  </si>
  <si>
    <t>https://www.airbnb.com/users/show/434093551</t>
  </si>
  <si>
    <t>Natha</t>
  </si>
  <si>
    <t>HUTB-001178</t>
  </si>
  <si>
    <t>https://www.airbnb.com/users/show/13731294</t>
  </si>
  <si>
    <t>HUTB-006806</t>
  </si>
  <si>
    <t>HUTB-001066</t>
  </si>
  <si>
    <t>https://www.airbnb.com/users/show/523062084</t>
  </si>
  <si>
    <t>Lacast</t>
  </si>
  <si>
    <t>HUTB-007603</t>
  </si>
  <si>
    <t>https://www.airbnb.com/users/show/61264429</t>
  </si>
  <si>
    <t>https://www.airbnb.com/users/show/551955572</t>
  </si>
  <si>
    <t>Angie</t>
  </si>
  <si>
    <t>HUTB008971</t>
  </si>
  <si>
    <t>https://www.airbnb.com/users/show/69187708</t>
  </si>
  <si>
    <t>HUTB-074926</t>
  </si>
  <si>
    <t>HUTB-010868</t>
  </si>
  <si>
    <t>https://www.airbnb.com/users/show/53536339</t>
  </si>
  <si>
    <t>Joao Paulo</t>
  </si>
  <si>
    <t>https://www.airbnb.com/users/show/548254314</t>
  </si>
  <si>
    <t>Eduardo Henrique</t>
  </si>
  <si>
    <t>I am very happy to be Host on AirBnb. Service and enjoyment are my passion so whenever you are looking for short or long term stay in Barcelona. I love meeting people from all over the world and introducing them to my wonderful city. We hope you will find my apartment both comfortable and fun. You will find a warm welcome and a ready smile</t>
  </si>
  <si>
    <t>https://www.airbnb.com/users/show/550863617</t>
  </si>
  <si>
    <t>https://www.airbnb.com/users/show/49431960</t>
  </si>
  <si>
    <t>HUTB-004065</t>
  </si>
  <si>
    <t>https://www.airbnb.com/users/show/551826053</t>
  </si>
  <si>
    <t>HUTB-007091</t>
  </si>
  <si>
    <t>HUTB-004974</t>
  </si>
  <si>
    <t>HUTB-003431</t>
  </si>
  <si>
    <t>https://www.airbnb.com/users/show/552111801</t>
  </si>
  <si>
    <t>Cansu</t>
  </si>
  <si>
    <t>HUTB003780</t>
  </si>
  <si>
    <t>HUTB-007358</t>
  </si>
  <si>
    <t>HUTB-009814</t>
  </si>
  <si>
    <t>https://www.airbnb.com/users/show/179372097</t>
  </si>
  <si>
    <t>Helo</t>
  </si>
  <si>
    <t>HUTB-074916</t>
  </si>
  <si>
    <t>https://www.airbnb.com/users/show/49861895</t>
  </si>
  <si>
    <t>HUTB-012026</t>
  </si>
  <si>
    <t>HUTB-010806</t>
  </si>
  <si>
    <t>https://www.airbnb.com/users/show/9048125</t>
  </si>
  <si>
    <t>Genevieve</t>
  </si>
  <si>
    <t>https://www.airbnb.com/users/show/552103544</t>
  </si>
  <si>
    <t>Angie Natalia</t>
  </si>
  <si>
    <t>https://www.airbnb.com/users/show/31538271</t>
  </si>
  <si>
    <t>Hola Barcelona</t>
  </si>
  <si>
    <t>i travel around the world for 3 years, sometimes i know more places of  that i have been than the own people. i wish people knew more about their own countries :)</t>
  </si>
  <si>
    <t>https://www.airbnb.com/users/show/20231571</t>
  </si>
  <si>
    <t>HUTB-000763</t>
  </si>
  <si>
    <t>https://www.airbnb.com/users/show/554615140</t>
  </si>
  <si>
    <t>Teolin</t>
  </si>
  <si>
    <t>HUTB-009668</t>
  </si>
  <si>
    <t>https://www.airbnb.com/users/show/554522556</t>
  </si>
  <si>
    <t>HUTB-006262</t>
  </si>
  <si>
    <t>https://www.airbnb.com/users/show/555217374</t>
  </si>
  <si>
    <t>https://www.airbnb.com/users/show/553324565</t>
  </si>
  <si>
    <t>Aryan</t>
  </si>
  <si>
    <t>https://www.airbnb.com/users/show/554657129</t>
  </si>
  <si>
    <t>https://www.airbnb.com/users/show/554820392</t>
  </si>
  <si>
    <t>Ana Paula</t>
  </si>
  <si>
    <t>https://www.airbnb.com/users/show/539445736</t>
  </si>
  <si>
    <t>Dawei</t>
  </si>
  <si>
    <t>https://www.airbnb.com/users/show/4700787</t>
  </si>
  <si>
    <t>Zug, Switzerland</t>
  </si>
  <si>
    <t xml:space="preserve">American living in the heart of the Alps... Switzerland. I spend my weekends touring, shopping and eating my way through amazing cities. </t>
  </si>
  <si>
    <t>https://www.airbnb.com/users/show/497092508</t>
  </si>
  <si>
    <t>https://www.airbnb.com/users/show/59499991</t>
  </si>
  <si>
    <t>https://www.airbnb.com/users/show/553857173</t>
  </si>
  <si>
    <t>https://www.airbnb.com/users/show/528129368</t>
  </si>
  <si>
    <t>aprendiendo otros idiomas</t>
  </si>
  <si>
    <t>https://www.airbnb.com/users/show/406566540</t>
  </si>
  <si>
    <t>https://www.airbnb.com/users/show/240804890</t>
  </si>
  <si>
    <t>I am originally from Barcelona now living in Formentera and travelling now as working on line</t>
  </si>
  <si>
    <t>HUTB-007558</t>
  </si>
  <si>
    <t>https://www.airbnb.com/users/show/231620539</t>
  </si>
  <si>
    <t>https://www.airbnb.com/users/show/270704</t>
  </si>
  <si>
    <t>HUTB-000866</t>
  </si>
  <si>
    <t>HUTB-004657</t>
  </si>
  <si>
    <t>HUTB-003105</t>
  </si>
  <si>
    <t>https://www.airbnb.com/users/show/553459672</t>
  </si>
  <si>
    <t>HUTB-015943</t>
  </si>
  <si>
    <t>https://www.airbnb.com/users/show/435083769</t>
  </si>
  <si>
    <t>https://www.airbnb.com/users/show/525220903</t>
  </si>
  <si>
    <t>Raiza</t>
  </si>
  <si>
    <t>https://www.airbnb.com/users/show/555632759</t>
  </si>
  <si>
    <t>https://www.airbnb.com/users/show/491433812</t>
  </si>
  <si>
    <t>Jairo</t>
  </si>
  <si>
    <t>HUTB-010827</t>
  </si>
  <si>
    <t>https://www.airbnb.com/users/show/69424118</t>
  </si>
  <si>
    <t>Molga</t>
  </si>
  <si>
    <t>https://www.airbnb.com/users/show/51593255</t>
  </si>
  <si>
    <t>https://www.airbnb.com/users/show/62104457</t>
  </si>
  <si>
    <t>Rosella</t>
  </si>
  <si>
    <t>Peru</t>
  </si>
  <si>
    <t>https://www.airbnb.com/users/show/555657898</t>
  </si>
  <si>
    <t>Multidisciplinary artist, travelled, foodie</t>
  </si>
  <si>
    <t>https://www.airbnb.com/users/show/318198148</t>
  </si>
  <si>
    <t>Bartosz</t>
  </si>
  <si>
    <t>https://www.airbnb.com/users/show/555643058</t>
  </si>
  <si>
    <t>HUTB-008577</t>
  </si>
  <si>
    <t>HUTB-008425</t>
  </si>
  <si>
    <t>HUTB-008423</t>
  </si>
  <si>
    <t>https://www.airbnb.com/users/show/33292853</t>
  </si>
  <si>
    <t>Sayuri</t>
  </si>
  <si>
    <t>HUTB-008422</t>
  </si>
  <si>
    <t>HUTB-005415</t>
  </si>
  <si>
    <t>HUTB-005417</t>
  </si>
  <si>
    <t>https://www.airbnb.com/users/show/519560756</t>
  </si>
  <si>
    <t>HUTB-005416</t>
  </si>
  <si>
    <t>HUTB-008419</t>
  </si>
  <si>
    <t>HUTB-008420</t>
  </si>
  <si>
    <t>https://www.airbnb.com/users/show/359176000</t>
  </si>
  <si>
    <t>HUTB-010734</t>
  </si>
  <si>
    <t>HUTB-001768</t>
  </si>
  <si>
    <t>https://www.airbnb.com/users/show/10468404</t>
  </si>
  <si>
    <t>HUTB-000930</t>
  </si>
  <si>
    <t>https://www.airbnb.com/users/show/25163968</t>
  </si>
  <si>
    <t xml:space="preserve">Soy film director y vivo en Barcelona. Viajo mucho por trabajo y por placer. </t>
  </si>
  <si>
    <t>https://www.airbnb.com/users/show/97343466</t>
  </si>
  <si>
    <t>Juliane</t>
  </si>
  <si>
    <t>HUTB-005426</t>
  </si>
  <si>
    <t>HUTB-001406</t>
  </si>
  <si>
    <t>HUTS-533784</t>
  </si>
  <si>
    <t>https://www.airbnb.com/users/show/557054167</t>
  </si>
  <si>
    <t>HUTB004156</t>
  </si>
  <si>
    <t>https://www.airbnb.com/users/show/459692907</t>
  </si>
  <si>
    <t>Pro-Lloguer</t>
  </si>
  <si>
    <t>https://www.airbnb.com/users/show/381581981</t>
  </si>
  <si>
    <t>https://www.airbnb.com/users/show/555920804</t>
  </si>
  <si>
    <t>HUTB-008381</t>
  </si>
  <si>
    <t>HUTB-012499</t>
  </si>
  <si>
    <t>https://www.airbnb.com/users/show/557065490</t>
  </si>
  <si>
    <t>https://www.airbnb.com/users/show/541834133</t>
  </si>
  <si>
    <t>Elaine Y Cristian</t>
  </si>
  <si>
    <t>I am very happy to be Host on AirBnb. I managing my properties in Barcelona city center for few years and that gave me a lot of experience and knowledge to be a Good Host on this amazing website. I will be able to help you and I wiIll advise you if you looking for help and information . I love meeting people from all over the world and introducing them to my wonderful city. We hope you will find my apartments both comfortable and fun.</t>
  </si>
  <si>
    <t>ASB-648559</t>
  </si>
  <si>
    <t>HUTB-001823</t>
  </si>
  <si>
    <t>https://www.airbnb.com/users/show/547661959</t>
  </si>
  <si>
    <t>HUTB-002642</t>
  </si>
  <si>
    <t>HUTB-002643</t>
  </si>
  <si>
    <t>https://www.airbnb.com/users/show/555762580</t>
  </si>
  <si>
    <t>Ayelen Y Carlos</t>
  </si>
  <si>
    <t>My name is Ayelen a graphic designer and passionate traveler. It would be a pleasure to host you at my place and make you feel at home in this magical Barcelona city. I will do my best to answer any questions or requirements in order to make your stay as comfortable as possible! Looking forward hosting you all.</t>
  </si>
  <si>
    <t>https://www.airbnb.com/users/show/339879318</t>
  </si>
  <si>
    <t>https://www.airbnb.com/users/show/556252342</t>
  </si>
  <si>
    <t>Soy Matias, me Encanta viajar y conocer nuevos lugares.
soy un amante de la comida y me gusta probar cosas nuevas. 
hago deporte .</t>
  </si>
  <si>
    <t>HB-000568</t>
  </si>
  <si>
    <t>HB-004532</t>
  </si>
  <si>
    <t>https://www.airbnb.com/users/show/31414774</t>
  </si>
  <si>
    <t>https://www.airbnb.com/users/show/386791415</t>
  </si>
  <si>
    <t>HUTB-122458</t>
  </si>
  <si>
    <t>HUTB-001405</t>
  </si>
  <si>
    <t>HUTB-002636</t>
  </si>
  <si>
    <t>HUTB-001508</t>
  </si>
  <si>
    <t>https://www.airbnb.com/users/show/146795324</t>
  </si>
  <si>
    <t>Yiqin</t>
  </si>
  <si>
    <t>HUTB-012878</t>
  </si>
  <si>
    <t>HUTB-846394</t>
  </si>
  <si>
    <t>HUTB-183745</t>
  </si>
  <si>
    <t>HUTB-000448</t>
  </si>
  <si>
    <t>HUTB009607</t>
  </si>
  <si>
    <t>https://www.airbnb.com/users/show/19533490</t>
  </si>
  <si>
    <t>HUTB-001327</t>
  </si>
  <si>
    <t>https://www.airbnb.com/users/show/557950791</t>
  </si>
  <si>
    <t>HUTB-000624</t>
  </si>
  <si>
    <t>HUTB-000248</t>
  </si>
  <si>
    <t>https://www.airbnb.com/users/show/557967609</t>
  </si>
  <si>
    <t>Maryori</t>
  </si>
  <si>
    <t>HUTB-003787</t>
  </si>
  <si>
    <t>https://www.airbnb.com/users/show/515144693</t>
  </si>
  <si>
    <t>https://www.airbnb.com/users/show/49577798</t>
  </si>
  <si>
    <t>Tamirlan</t>
  </si>
  <si>
    <t>Here and Now!</t>
  </si>
  <si>
    <t>HUTB-000304</t>
  </si>
  <si>
    <t>https://www.airbnb.com/users/show/450881976</t>
  </si>
  <si>
    <t>Love this city and create beautiful places where my guest can enjoy our lifestyle!</t>
  </si>
  <si>
    <t>HUTB-002025</t>
  </si>
  <si>
    <t>https://www.airbnb.com/users/show/133912</t>
  </si>
  <si>
    <t>Achille</t>
  </si>
  <si>
    <t>Traveling , reading , walking, working , writing , growing , changing , for good.... and then we will see</t>
  </si>
  <si>
    <t>HUTB-009889</t>
  </si>
  <si>
    <t>https://www.airbnb.com/users/show/557282128</t>
  </si>
  <si>
    <t>Sergei</t>
  </si>
  <si>
    <t>HUTB-000951</t>
  </si>
  <si>
    <t>https://www.airbnb.com/users/show/203827024</t>
  </si>
  <si>
    <t>Marggy</t>
  </si>
  <si>
    <t>HUTB075565</t>
  </si>
  <si>
    <t>HUTB-002635</t>
  </si>
  <si>
    <t>HUTB-002637</t>
  </si>
  <si>
    <t>HUTB-002638</t>
  </si>
  <si>
    <t>HUTB-846282</t>
  </si>
  <si>
    <t>https://www.airbnb.com/users/show/557024023</t>
  </si>
  <si>
    <t>HUTB-938389</t>
  </si>
  <si>
    <t>HUTB-937283</t>
  </si>
  <si>
    <t>HUTB-012141</t>
  </si>
  <si>
    <t>https://www.airbnb.com/users/show/17407430</t>
  </si>
  <si>
    <t>HUTB-002640</t>
  </si>
  <si>
    <t>https://www.airbnb.com/users/show/16067696</t>
  </si>
  <si>
    <t>https://www.airbnb.com/users/show/289642035</t>
  </si>
  <si>
    <t>Roberto Flores</t>
  </si>
  <si>
    <t>HUTB-183670</t>
  </si>
  <si>
    <t>HUTB-847264</t>
  </si>
  <si>
    <t>HUTS-747559</t>
  </si>
  <si>
    <t>https://www.airbnb.com/users/show/62503543</t>
  </si>
  <si>
    <t>https://www.airbnb.com/users/show/57285134</t>
  </si>
  <si>
    <t>Ally</t>
  </si>
  <si>
    <t>Wymondham, United Kingdom</t>
  </si>
  <si>
    <t>HUTB-007148</t>
  </si>
  <si>
    <t>https://www.airbnb.com/users/show/77551350</t>
  </si>
  <si>
    <t>Miguel Angel</t>
  </si>
  <si>
    <t>https://www.airbnb.com/users/show/558176260</t>
  </si>
  <si>
    <t>HUTB-736378</t>
  </si>
  <si>
    <t>https://www.airbnb.com/users/show/57906767</t>
  </si>
  <si>
    <t>Vila Mariana</t>
  </si>
  <si>
    <t>HUTB-000875</t>
  </si>
  <si>
    <t>HUTB-847362</t>
  </si>
  <si>
    <t>HUTB-010470</t>
  </si>
  <si>
    <t>https://www.airbnb.com/users/show/558839676</t>
  </si>
  <si>
    <t>https://www.airbnb.com/users/show/558186430</t>
  </si>
  <si>
    <t>HUTB-000625</t>
  </si>
  <si>
    <t>HUTB-186495</t>
  </si>
  <si>
    <t>HUTB-069290</t>
  </si>
  <si>
    <t>HUTB-076793</t>
  </si>
  <si>
    <t>https://www.airbnb.com/users/show/557563343</t>
  </si>
  <si>
    <t>ASB-123123</t>
  </si>
  <si>
    <t>https://www.airbnb.com/users/show/511667168</t>
  </si>
  <si>
    <t>https://www.airbnb.com/users/show/261914479</t>
  </si>
  <si>
    <t>Los Angeles, CA</t>
  </si>
  <si>
    <t>Hello.I'm an actress and model focus on my career 
I am a friendly person. I like to do sports and I have a healthy life.
I like to travel and enjoy life as much I can.</t>
  </si>
  <si>
    <t>Hollywood</t>
  </si>
  <si>
    <t>https://www.airbnb.com/users/show/557562248</t>
  </si>
  <si>
    <t>https://www.airbnb.com/users/show/4686444</t>
  </si>
  <si>
    <t>HUTB-157975</t>
  </si>
  <si>
    <t>https://www.airbnb.com/users/show/545840830</t>
  </si>
  <si>
    <t>HUTB-009030</t>
  </si>
  <si>
    <t>HUTB-164833</t>
  </si>
  <si>
    <t>https://www.airbnb.com/users/show/557568071</t>
  </si>
  <si>
    <t>https://www.airbnb.com/users/show/446313509</t>
  </si>
  <si>
    <t>https://www.airbnb.com/users/show/426483512</t>
  </si>
  <si>
    <t>Cerberu</t>
  </si>
  <si>
    <t>HB-000328</t>
  </si>
  <si>
    <t>https://www.airbnb.com/users/show/308923973</t>
  </si>
  <si>
    <t>Sergii</t>
  </si>
  <si>
    <t>https://www.airbnb.com/users/show/309234806</t>
  </si>
  <si>
    <t>HUTS-673846</t>
  </si>
  <si>
    <t>https://www.airbnb.com/users/show/557572264</t>
  </si>
  <si>
    <t>https://www.airbnb.com/users/show/556687832</t>
  </si>
  <si>
    <t>HUTS-654342</t>
  </si>
  <si>
    <t>https://www.airbnb.com/users/show/485880377</t>
  </si>
  <si>
    <t>https://www.airbnb.com/users/show/281393929</t>
  </si>
  <si>
    <t>HUTS-647559</t>
  </si>
  <si>
    <t>https://www.airbnb.com/users/show/22720730</t>
  </si>
  <si>
    <t>HUTB-014424</t>
  </si>
  <si>
    <t>https://www.airbnb.com/users/show/558410115</t>
  </si>
  <si>
    <t>https://www.airbnb.com/users/show/558404045</t>
  </si>
  <si>
    <t>Leonidas</t>
  </si>
  <si>
    <t>https://www.airbnb.com/users/show/555290505</t>
  </si>
  <si>
    <t>Anni</t>
  </si>
  <si>
    <t>https://www.airbnb.com/users/show/35816764</t>
  </si>
  <si>
    <t>Hutb-121121</t>
  </si>
  <si>
    <t>Hutb-123123</t>
  </si>
  <si>
    <t>https://www.airbnb.com/users/show/549868813</t>
  </si>
  <si>
    <t>Luiz Alberto</t>
  </si>
  <si>
    <t>https://www.airbnb.com/users/show/558498268</t>
  </si>
  <si>
    <t>Meysam</t>
  </si>
  <si>
    <t>HUTB-007258</t>
  </si>
  <si>
    <t>https://www.airbnb.com/users/show/558498430</t>
  </si>
  <si>
    <t>I, Oriol and my wife Rebeca, are a couple from Barcelona who love to travel and discover new places.</t>
  </si>
  <si>
    <t>HUTB-003104</t>
  </si>
  <si>
    <t>https://www.airbnb.com/users/show/83716055</t>
  </si>
  <si>
    <t>Empresario y viajero empedernido.</t>
  </si>
  <si>
    <t>https://www.airbnb.com/users/show/329878991</t>
  </si>
  <si>
    <t>Ariel Lenin</t>
  </si>
  <si>
    <t>ASB-472559</t>
  </si>
  <si>
    <t>https://www.airbnb.com/users/show/556377090</t>
  </si>
  <si>
    <t>Mayerlyn</t>
  </si>
  <si>
    <t>https://www.airbnb.com/users/show/459771114</t>
  </si>
  <si>
    <t>......</t>
  </si>
  <si>
    <t>HUTB-005876</t>
  </si>
  <si>
    <t>https://www.airbnb.com/users/show/511695223</t>
  </si>
  <si>
    <t>HUTB-009588</t>
  </si>
  <si>
    <t>Hutb-010548</t>
  </si>
  <si>
    <t>https://www.airbnb.com/users/show/41178294</t>
  </si>
  <si>
    <t>Gosia</t>
  </si>
  <si>
    <t>HUTB-444332</t>
  </si>
  <si>
    <t>https://www.airbnb.com/users/show/34271734</t>
  </si>
  <si>
    <t>HUTB-000111</t>
  </si>
  <si>
    <t>HUTB-001011</t>
  </si>
  <si>
    <t>https://www.airbnb.com/users/show/49146427</t>
  </si>
  <si>
    <t>Raimon</t>
  </si>
  <si>
    <t>HUTB-657383</t>
  </si>
  <si>
    <t>HUTB-394857</t>
  </si>
  <si>
    <t>https://www.airbnb.com/users/show/541078036</t>
  </si>
  <si>
    <t>https://www.airbnb.com/users/show/549699849</t>
  </si>
  <si>
    <t>HUTB-003158</t>
  </si>
  <si>
    <t>https://www.airbnb.com/users/show/559615951</t>
  </si>
  <si>
    <t>Carmen Maria Evangelina</t>
  </si>
  <si>
    <t>HUTB-183685</t>
  </si>
  <si>
    <t>https://www.airbnb.com/users/show/549310404</t>
  </si>
  <si>
    <t>HUTB-010121</t>
  </si>
  <si>
    <t>https://www.airbnb.com/users/show/557047539</t>
  </si>
  <si>
    <t>Home Advice Spain</t>
  </si>
  <si>
    <t>HUTB-002310</t>
  </si>
  <si>
    <t>HUTS-638220</t>
  </si>
  <si>
    <t>HUTB-002361</t>
  </si>
  <si>
    <t>https://www.airbnb.com/users/show/45381313</t>
  </si>
  <si>
    <t>https://www.airbnb.com/users/show/559703583</t>
  </si>
  <si>
    <t>Ruslan</t>
  </si>
  <si>
    <t>HUTB-002987</t>
  </si>
  <si>
    <t>HUTB-012972</t>
  </si>
  <si>
    <t>https://www.airbnb.com/users/show/559261350</t>
  </si>
  <si>
    <t>Carlos Enrique</t>
  </si>
  <si>
    <t>HUTB-037136</t>
  </si>
  <si>
    <t>https://www.airbnb.com/users/show/557223380</t>
  </si>
  <si>
    <t>HUTB-012964</t>
  </si>
  <si>
    <t>HUTB-004372</t>
  </si>
  <si>
    <t>https://www.airbnb.com/users/show/560806524</t>
  </si>
  <si>
    <t>Tova</t>
  </si>
  <si>
    <t>HB003894</t>
  </si>
  <si>
    <t>HUTB-002963</t>
  </si>
  <si>
    <t>https://www.airbnb.com/users/show/559778219</t>
  </si>
  <si>
    <t>HB004697</t>
  </si>
  <si>
    <t>https://www.airbnb.com/users/show/70110996</t>
  </si>
  <si>
    <t>https://www.airbnb.com/users/show/559782649</t>
  </si>
  <si>
    <t>Beatrice</t>
  </si>
  <si>
    <t>HUTB002843</t>
  </si>
  <si>
    <t>HB-004698</t>
  </si>
  <si>
    <t>https://www.airbnb.com/users/show/284710528</t>
  </si>
  <si>
    <t>Hello everybody!
Michele here, coming from Italy :)</t>
  </si>
  <si>
    <t>HB-004677</t>
  </si>
  <si>
    <t>https://www.airbnb.com/users/show/13712086</t>
  </si>
  <si>
    <t>Assaf</t>
  </si>
  <si>
    <t>https://www.airbnb.com/users/show/559805870</t>
  </si>
  <si>
    <t>HUTB-004540</t>
  </si>
  <si>
    <t>https://www.airbnb.com/users/show/531011337</t>
  </si>
  <si>
    <t>https://www.airbnb.com/users/show/108237296</t>
  </si>
  <si>
    <t xml:space="preserve">My favorite travel companions are my beloved ones - wife and our baby girl. </t>
  </si>
  <si>
    <t>HUTB-006021</t>
  </si>
  <si>
    <t>https://www.airbnb.com/users/show/559810121</t>
  </si>
  <si>
    <t>Fonsi</t>
  </si>
  <si>
    <t>HUTB-075825</t>
  </si>
  <si>
    <t>https://www.airbnb.com/users/show/560866403</t>
  </si>
  <si>
    <t>En mi casa estoy siempre trabajando, mis tiempos libres me gusta comer y practicar deporte.</t>
  </si>
  <si>
    <t>https://www.airbnb.com/users/show/412032745</t>
  </si>
  <si>
    <t>Patricia Janeth</t>
  </si>
  <si>
    <t>https://www.airbnb.com/users/show/514540243</t>
  </si>
  <si>
    <t>https://www.airbnb.com/users/show/559427990</t>
  </si>
  <si>
    <t>https://www.airbnb.com/users/show/72717509</t>
  </si>
  <si>
    <t>HUTB-004120</t>
  </si>
  <si>
    <t>https://www.airbnb.com/users/show/559451350</t>
  </si>
  <si>
    <t>HUTB-002305</t>
  </si>
  <si>
    <t>HUTB-002309</t>
  </si>
  <si>
    <t>https://www.airbnb.com/users/show/527860509</t>
  </si>
  <si>
    <t>que tal soy camila una chica muy amable , que buscara ayudarlos en lo que mas pueda en su estancia en mi casa :)</t>
  </si>
  <si>
    <t>https://www.airbnb.com/users/show/560848258</t>
  </si>
  <si>
    <t>HUTB-007535</t>
  </si>
  <si>
    <t>https://www.airbnb.com/users/show/182446975</t>
  </si>
  <si>
    <t>JhonJa</t>
  </si>
  <si>
    <t>Pasto, Colombia</t>
  </si>
  <si>
    <t>HUTB-040352</t>
  </si>
  <si>
    <t>https://www.airbnb.com/users/show/560996014</t>
  </si>
  <si>
    <t>HUTB-010919</t>
  </si>
  <si>
    <t>HUTB001770</t>
  </si>
  <si>
    <t>HUTB001771</t>
  </si>
  <si>
    <t>https://www.airbnb.com/users/show/223222415</t>
  </si>
  <si>
    <t>HUTB-003040</t>
  </si>
  <si>
    <t>HUTB-008013</t>
  </si>
  <si>
    <t>HUTB-005430</t>
  </si>
  <si>
    <t>https://www.airbnb.com/users/show/538542221</t>
  </si>
  <si>
    <t>Nancy Carolina</t>
  </si>
  <si>
    <t>HUTB-007282</t>
  </si>
  <si>
    <t>https://www.airbnb.com/users/show/561897061</t>
  </si>
  <si>
    <t>Lindy</t>
  </si>
  <si>
    <t>https://www.airbnb.com/users/show/4950741</t>
  </si>
  <si>
    <t>https://www.airbnb.com/users/show/484535538</t>
  </si>
  <si>
    <t>RoomPicks</t>
  </si>
  <si>
    <t>Mountjoy</t>
  </si>
  <si>
    <t>https://www.airbnb.com/users/show/357857825</t>
  </si>
  <si>
    <t>https://www.airbnb.com/users/show/562004390</t>
  </si>
  <si>
    <t>https://www.airbnb.com/users/show/6070588</t>
  </si>
  <si>
    <t>https://www.airbnb.com/users/show/379022223</t>
  </si>
  <si>
    <t>https://www.airbnb.com/users/show/132056733</t>
  </si>
  <si>
    <t>Devorah</t>
  </si>
  <si>
    <t xml:space="preserve">I am a relax person, friendly, smiling person. </t>
  </si>
  <si>
    <t>HUTB-002946</t>
  </si>
  <si>
    <t>https://www.airbnb.com/users/show/78387850</t>
  </si>
  <si>
    <t>https://www.airbnb.com/users/show/560436181</t>
  </si>
  <si>
    <t>Will</t>
  </si>
  <si>
    <t>HUTB-009446</t>
  </si>
  <si>
    <t>https://www.airbnb.com/users/show/91186565</t>
  </si>
  <si>
    <t>https://www.airbnb.com/users/show/555435226</t>
  </si>
  <si>
    <t>https://www.airbnb.com/users/show/334441936</t>
  </si>
  <si>
    <t>Natalia Y</t>
  </si>
  <si>
    <t>Nos encanta viajar y recibir gente en nuestra casa. Hace algun tiempo descobri que el mundo es una gran ciudad con barrios diferentes.</t>
  </si>
  <si>
    <t>HUTB-002195</t>
  </si>
  <si>
    <t>https://www.airbnb.com/users/show/560824342</t>
  </si>
  <si>
    <t>Lady Laura</t>
  </si>
  <si>
    <t>https://www.airbnb.com/users/show/60062058</t>
  </si>
  <si>
    <t>https://www.airbnb.com/users/show/562011925</t>
  </si>
  <si>
    <t>https://www.airbnb.com/users/show/561253400</t>
  </si>
  <si>
    <t>https://www.airbnb.com/users/show/12111661</t>
  </si>
  <si>
    <t>Delphine</t>
  </si>
  <si>
    <t>https://www.airbnb.com/users/show/467667733</t>
  </si>
  <si>
    <t>I have many years working as host. I know how to exceed expectations. The flat you will always find CLEAN AND NEAT.</t>
  </si>
  <si>
    <t>hutb-010802</t>
  </si>
  <si>
    <t>https://www.airbnb.com/users/show/560502851</t>
  </si>
  <si>
    <t>Jeimy Ximena</t>
  </si>
  <si>
    <t>HUTB-006885</t>
  </si>
  <si>
    <t>https://www.airbnb.com/users/show/95992185</t>
  </si>
  <si>
    <t>https://www.airbnb.com/users/show/562198039</t>
  </si>
  <si>
    <t>https://www.airbnb.com/users/show/562210730</t>
  </si>
  <si>
    <t>Polyana</t>
  </si>
  <si>
    <t>HUTB-005837</t>
  </si>
  <si>
    <t>https://www.airbnb.com/users/show/560635095</t>
  </si>
  <si>
    <t>Durlet</t>
  </si>
  <si>
    <t>https://www.airbnb.com/users/show/143926375</t>
  </si>
  <si>
    <t>Polina</t>
  </si>
  <si>
    <t>https://www.airbnb.com/users/show/53433744</t>
  </si>
  <si>
    <t>https://www.airbnb.com/users/show/402930441</t>
  </si>
  <si>
    <t>Isis</t>
  </si>
  <si>
    <t>Marbella</t>
  </si>
  <si>
    <t>https://www.airbnb.com/users/show/525238356</t>
  </si>
  <si>
    <t>https://www.airbnb.com/users/show/534375992</t>
  </si>
  <si>
    <t>Dayane</t>
  </si>
  <si>
    <t>https://www.airbnb.com/users/show/562305617</t>
  </si>
  <si>
    <t>HB004698</t>
  </si>
  <si>
    <t>https://www.airbnb.com/users/show/12531015</t>
  </si>
  <si>
    <t>Adi Rocio</t>
  </si>
  <si>
    <t>Welcome home! :)</t>
  </si>
  <si>
    <t>HUTB-283716</t>
  </si>
  <si>
    <t>HUTB-638463</t>
  </si>
  <si>
    <t>HUTB-738362</t>
  </si>
  <si>
    <t>HUTB-847282</t>
  </si>
  <si>
    <t>HUTB-847291</t>
  </si>
  <si>
    <t>https://www.airbnb.com/users/show/544263779</t>
  </si>
  <si>
    <t>HUTB-000620</t>
  </si>
  <si>
    <t>HUTB-000621</t>
  </si>
  <si>
    <t>https://www.airbnb.com/users/show/72378023</t>
  </si>
  <si>
    <t>HUTB-008534</t>
  </si>
  <si>
    <t>https://www.airbnb.com/users/show/562348157</t>
  </si>
  <si>
    <t>Eva Maria</t>
  </si>
  <si>
    <t>https://www.airbnb.com/users/show/186286730</t>
  </si>
  <si>
    <t>https://www.airbnb.com/users/show/3183649</t>
  </si>
  <si>
    <t>HUTB-007096</t>
  </si>
  <si>
    <t>https://www.airbnb.com/users/show/2407716</t>
  </si>
  <si>
    <t xml:space="preserve">I am Lisa !
</t>
  </si>
  <si>
    <t>HUTB-009681</t>
  </si>
  <si>
    <t>https://www.airbnb.com/users/show/562368356</t>
  </si>
  <si>
    <t>Touria</t>
  </si>
  <si>
    <t>https://www.airbnb.com/users/show/561485103</t>
  </si>
  <si>
    <t>Jesus Leonardo</t>
  </si>
  <si>
    <t>Welcome!. I have prepared a quiet and chill place where you can feel good.</t>
  </si>
  <si>
    <t>HUTB-002179</t>
  </si>
  <si>
    <t>https://www.airbnb.com/users/show/6868859</t>
  </si>
  <si>
    <t>HUTB-008401</t>
  </si>
  <si>
    <t>https://www.airbnb.com/users/show/562324330</t>
  </si>
  <si>
    <t>https://www.airbnb.com/users/show/562943575</t>
  </si>
  <si>
    <t>Leandro Florencio</t>
  </si>
  <si>
    <t>https://www.airbnb.com/users/show/248046561</t>
  </si>
  <si>
    <t>HUTB007075</t>
  </si>
  <si>
    <t>https://www.airbnb.com/users/show/147515321</t>
  </si>
  <si>
    <t>https://www.airbnb.com/users/show/535044338</t>
  </si>
  <si>
    <t>Eliselwa</t>
  </si>
  <si>
    <t>HUTB-001738</t>
  </si>
  <si>
    <t>https://www.airbnb.com/users/show/562658100</t>
  </si>
  <si>
    <t>Amilcar</t>
  </si>
  <si>
    <t>hutb-152633</t>
  </si>
  <si>
    <t>https://www.airbnb.com/users/show/563446111</t>
  </si>
  <si>
    <t>Beverly</t>
  </si>
  <si>
    <t>https://www.airbnb.com/users/show/338496609</t>
  </si>
  <si>
    <t>HUTB-546786</t>
  </si>
  <si>
    <t>HUTB-007163</t>
  </si>
  <si>
    <t>https://www.airbnb.com/users/show/4662834</t>
  </si>
  <si>
    <t>HUTB-009412</t>
  </si>
  <si>
    <t>HUTB-011729</t>
  </si>
  <si>
    <t>HUTB-076185</t>
  </si>
  <si>
    <t>https://www.airbnb.com/users/show/210718013</t>
  </si>
  <si>
    <t>Sans Souci 25 Cb</t>
  </si>
  <si>
    <t>https://www.airbnb.com/users/show/562920793</t>
  </si>
  <si>
    <t>Brescia</t>
  </si>
  <si>
    <t>HUTB-004482</t>
  </si>
  <si>
    <t>https://www.airbnb.com/users/show/526274090</t>
  </si>
  <si>
    <t>HUTB-007259</t>
  </si>
  <si>
    <t>HUTB-002520</t>
  </si>
  <si>
    <t>HUTB-000806</t>
  </si>
  <si>
    <t>https://www.airbnb.com/users/show/352905148</t>
  </si>
  <si>
    <t>Lucia Luna</t>
  </si>
  <si>
    <t>HUTB-014728</t>
  </si>
  <si>
    <t>HUTB-183559</t>
  </si>
  <si>
    <t>HUTB-005431</t>
  </si>
  <si>
    <t>https://www.airbnb.com/users/show/7465256</t>
  </si>
  <si>
    <t>Paulina</t>
  </si>
  <si>
    <t>Hello there! I'm Paulina, a 46-year-old graphic designer thrilled to welcome you to my wonderful space. My apartment boasts a unique charm that reflects my love for design and meticulous attention to detail. As an outgoing individual, I relish in engaging conversations, exploring new places, and sharing experiences with guests. Traveling is my passion, and I understand the importance of a comfortable and organized home away from home.</t>
  </si>
  <si>
    <t>https://www.airbnb.com/users/show/104453624</t>
  </si>
  <si>
    <t>Celine</t>
  </si>
  <si>
    <t>HUTB-737388</t>
  </si>
  <si>
    <t>https://www.airbnb.com/users/show/326386816</t>
  </si>
  <si>
    <t>Mickael</t>
  </si>
  <si>
    <t>HUTB-001689</t>
  </si>
  <si>
    <t>https://www.airbnb.com/users/show/85855086</t>
  </si>
  <si>
    <t>https://www.airbnb.com/users/show/443236821</t>
  </si>
  <si>
    <t>HUTB-075690</t>
  </si>
  <si>
    <t>https://www.airbnb.com/users/show/262283101</t>
  </si>
  <si>
    <t>https://www.airbnb.com/users/show/564640415</t>
  </si>
  <si>
    <t>HUTB-009467</t>
  </si>
  <si>
    <t>https://www.airbnb.com/users/show/550473262</t>
  </si>
  <si>
    <t>HUTB-003342</t>
  </si>
  <si>
    <t>HUTB-584937</t>
  </si>
  <si>
    <t>HUTB-000774</t>
  </si>
  <si>
    <t>https://www.airbnb.com/users/show/496740042</t>
  </si>
  <si>
    <t>https://www.airbnb.com/users/show/225692228</t>
  </si>
  <si>
    <t>Nathalie</t>
  </si>
  <si>
    <t>https://www.airbnb.com/users/show/178105204</t>
  </si>
  <si>
    <t>https://www.airbnb.com/users/show/514668004</t>
  </si>
  <si>
    <t>Gloria Y Fede</t>
  </si>
  <si>
    <t>https://www.airbnb.com/users/show/529583861</t>
  </si>
  <si>
    <t>Happy Flats</t>
  </si>
  <si>
    <t>HUTB-472855</t>
  </si>
  <si>
    <t>HUTB-373559</t>
  </si>
  <si>
    <t>https://www.airbnb.com/users/show/61435723</t>
  </si>
  <si>
    <t>https://www.airbnb.com/users/show/516331604</t>
  </si>
  <si>
    <t>HUTS-577428</t>
  </si>
  <si>
    <t>HUTB-012601</t>
  </si>
  <si>
    <t>HUTS-534785</t>
  </si>
  <si>
    <t>https://www.airbnb.com/users/show/181755778</t>
  </si>
  <si>
    <t>Hola! bienvenidos a Barcelona</t>
  </si>
  <si>
    <t>https://www.airbnb.com/users/show/564833984</t>
  </si>
  <si>
    <t>Joan Carles</t>
  </si>
  <si>
    <t>https://www.airbnb.com/users/show/564598809</t>
  </si>
  <si>
    <t>Abdellah</t>
  </si>
  <si>
    <t>HUTB-121233</t>
  </si>
  <si>
    <t>https://www.airbnb.com/users/show/45291378</t>
  </si>
  <si>
    <t>HUTB-121212</t>
  </si>
  <si>
    <t>HUTB-453865</t>
  </si>
  <si>
    <t>https://www.airbnb.com/users/show/565251104</t>
  </si>
  <si>
    <t>Re</t>
  </si>
  <si>
    <t>https://www.airbnb.com/users/show/276765458</t>
  </si>
  <si>
    <t>Hirbod</t>
  </si>
  <si>
    <t>https://www.airbnb.com/users/show/85723724</t>
  </si>
  <si>
    <t>Joan Marc</t>
  </si>
  <si>
    <t>HUTB-968220</t>
  </si>
  <si>
    <t>HUTB-002281</t>
  </si>
  <si>
    <t>https://www.airbnb.com/users/show/219068085</t>
  </si>
  <si>
    <t>Alegre y divertida</t>
  </si>
  <si>
    <t>https://www.airbnb.com/users/show/564925242</t>
  </si>
  <si>
    <t>HUTB-001572</t>
  </si>
  <si>
    <t>https://www.airbnb.com/users/show/189670773</t>
  </si>
  <si>
    <t>Housekeeper</t>
  </si>
  <si>
    <t>We are a professional property management company, providing the highest quality service guarantee for our properties. Our cleaning staff will change and wash all bedding for each guest, and prepare the apartment daily necessities listed in the list. We will also arrange staff to handle check-in and check-out reception services. Everything is for a better stay experience in Barcelona!</t>
  </si>
  <si>
    <t>https://www.airbnb.com/users/show/221835859</t>
  </si>
  <si>
    <t>https://www.airbnb.com/users/show/564930120</t>
  </si>
  <si>
    <t>https://www.airbnb.com/users/show/49416320</t>
  </si>
  <si>
    <t>Welcome to our home! We temporarily vacate this charming flat only during the summer months. We're excited to offer our space to those seeking a long-term stay in Barcelona, immersing themselves in the genuine atmosphere of our vibrant neighborhood.</t>
  </si>
  <si>
    <t>HUTB-004758</t>
  </si>
  <si>
    <t>https://www.airbnb.com/users/show/501021063</t>
  </si>
  <si>
    <t>HUTB-003219</t>
  </si>
  <si>
    <t>https://www.airbnb.com/users/show/561202435</t>
  </si>
  <si>
    <t>Baronil</t>
  </si>
  <si>
    <t>https://www.airbnb.com/users/show/565097956</t>
  </si>
  <si>
    <t>HUTB-002097</t>
  </si>
  <si>
    <t>HUTB-000780</t>
  </si>
  <si>
    <t>HUTB-074214</t>
  </si>
  <si>
    <t>HUTB-073383</t>
  </si>
  <si>
    <t>HUTB-431315</t>
  </si>
  <si>
    <t>https://www.airbnb.com/users/show/103431395</t>
  </si>
  <si>
    <t>Amo curiosear ciudades por eso es que voy a poder compartir todo tipo de recomendaciones para que tu estancia en Barcelona sea estimulante.</t>
  </si>
  <si>
    <t>HUTS-538550</t>
  </si>
  <si>
    <t>HUTB-063770</t>
  </si>
  <si>
    <t>HUTB-010865</t>
  </si>
  <si>
    <t>https://www.airbnb.com/users/show/5034379</t>
  </si>
  <si>
    <t>Salerno, Italy</t>
  </si>
  <si>
    <t>Ciao a tutti , mi chiamo Stefania ho 32 anni e sono una biologa. Amo molto viaggiare con la mia famiglia e con i miei amici.</t>
  </si>
  <si>
    <t>https://www.airbnb.com/users/show/528446174</t>
  </si>
  <si>
    <t>Angella</t>
  </si>
  <si>
    <t>HUTB-010435</t>
  </si>
  <si>
    <t>https://www.airbnb.com/users/show/566396499</t>
  </si>
  <si>
    <t>https://www.airbnb.com/users/show/551998562</t>
  </si>
  <si>
    <t>Inmobiliaria</t>
  </si>
  <si>
    <t>HUTB-002631</t>
  </si>
  <si>
    <t>https://www.airbnb.com/users/show/106282219</t>
  </si>
  <si>
    <t>Dimitar And Marija</t>
  </si>
  <si>
    <t>HUTB-123906</t>
  </si>
  <si>
    <t>HUTB-004839</t>
  </si>
  <si>
    <t>HUTB-453489</t>
  </si>
  <si>
    <t>https://www.airbnb.com/users/show/7642406</t>
  </si>
  <si>
    <t>HB-004283</t>
  </si>
  <si>
    <t>HUTB-326589</t>
  </si>
  <si>
    <t>HUTB-008668</t>
  </si>
  <si>
    <t>HUTB-074614</t>
  </si>
  <si>
    <t>HUTB-183254</t>
  </si>
  <si>
    <t>https://www.airbnb.com/users/show/109478015</t>
  </si>
  <si>
    <t>Rey</t>
  </si>
  <si>
    <t>https://www.airbnb.com/users/show/367352739</t>
  </si>
  <si>
    <t>Xu</t>
  </si>
  <si>
    <t>HUTB-012498</t>
  </si>
  <si>
    <t>https://www.airbnb.com/users/show/566729533</t>
  </si>
  <si>
    <t>HUTB-076589</t>
  </si>
  <si>
    <t>https://www.airbnb.com/users/show/484326636</t>
  </si>
  <si>
    <t>Tiago</t>
  </si>
  <si>
    <t>HUTB-563833</t>
  </si>
  <si>
    <t>HUTB-001796</t>
  </si>
  <si>
    <t>https://www.airbnb.com/users/show/565480066</t>
  </si>
  <si>
    <t>HUTB-123453</t>
  </si>
  <si>
    <t>https://www.airbnb.com/users/show/559591890</t>
  </si>
  <si>
    <t>HUTB-126352</t>
  </si>
  <si>
    <t>hutb-010398</t>
  </si>
  <si>
    <t>HUTB-003720</t>
  </si>
  <si>
    <t>https://www.airbnb.com/users/show/540675264</t>
  </si>
  <si>
    <t>https://www.airbnb.com/users/show/564414189</t>
  </si>
  <si>
    <t>Anastasiia</t>
  </si>
  <si>
    <t>HUTB-010094</t>
  </si>
  <si>
    <t>HUTB-013143</t>
  </si>
  <si>
    <t>HUTB-076595</t>
  </si>
  <si>
    <t>HUTB-076568</t>
  </si>
  <si>
    <t>HUTB-076565</t>
  </si>
  <si>
    <t>HUTB-076602</t>
  </si>
  <si>
    <t>HUTB-076600</t>
  </si>
  <si>
    <t>HUTB-076530</t>
  </si>
  <si>
    <t>HUTB-076572</t>
  </si>
  <si>
    <t>HUTB-076590</t>
  </si>
  <si>
    <t>https://www.airbnb.com/users/show/9753342</t>
  </si>
  <si>
    <t>Hola !</t>
  </si>
  <si>
    <t>https://www.airbnb.com/users/show/549930771</t>
  </si>
  <si>
    <t>https://www.airbnb.com/users/show/498365642</t>
  </si>
  <si>
    <t>Emili Sol</t>
  </si>
  <si>
    <t>HUTB-003003</t>
  </si>
  <si>
    <t>https://www.airbnb.com/users/show/315815510</t>
  </si>
  <si>
    <t>https://www.airbnb.com/users/show/62891411</t>
  </si>
  <si>
    <t>HUTB-009905</t>
  </si>
  <si>
    <t>https://www.airbnb.com/users/show/68629192</t>
  </si>
  <si>
    <t>https://www.airbnb.com/users/show/32776822</t>
  </si>
  <si>
    <t>HUTB-004033</t>
  </si>
  <si>
    <t>HUTB-947282</t>
  </si>
  <si>
    <t>HUTB-836382</t>
  </si>
  <si>
    <t>https://www.airbnb.com/users/show/567703629</t>
  </si>
  <si>
    <t>HUTB-010328</t>
  </si>
  <si>
    <t>HUTB-002709</t>
  </si>
  <si>
    <t>https://www.airbnb.com/users/show/339008424</t>
  </si>
  <si>
    <t>https://www.airbnb.com/users/show/130011958</t>
  </si>
  <si>
    <t>HUTB-009848</t>
  </si>
  <si>
    <t>57%</t>
  </si>
  <si>
    <t/>
  </si>
  <si>
    <t>100%</t>
  </si>
  <si>
    <t>82%</t>
  </si>
  <si>
    <t>97%</t>
  </si>
  <si>
    <t>85%</t>
  </si>
  <si>
    <t>la Sagrada Família</t>
  </si>
  <si>
    <t>Camp d'en Grassot i Gràcia Nova</t>
  </si>
  <si>
    <t>el Camp d'en Grassot i Gràcia Nova</t>
  </si>
  <si>
    <t>Gràcia</t>
  </si>
  <si>
    <t>91%</t>
  </si>
  <si>
    <t>La Sagrada Família</t>
  </si>
  <si>
    <t xml:space="preserve"> Suite Home Sagrada Familia is a complex of apartments with 12 years of experience. "Welcome to your home” is our slogan, but we will go beyond that. Our fantastic team will be delighted to make you feel like a local with insider’s tips and doing their best to fulfill your special requests. We are always there when you need us!
What's the best way to live a real Barcelona experience? Make it unforgettable living in the heart of the city having amazing views of the work-in-progress cathedral right from your living room window or from our rooftop terrace! 
Our 100 square meter apartments can accommodate up to 6-8 people. It doesn’t matter if you are a group of friends who want to meet the city or a family that would love to explore the local culture - Suite Home Sagrada Familia is the place for you!</t>
  </si>
  <si>
    <t>98%</t>
  </si>
  <si>
    <t>92%</t>
  </si>
  <si>
    <t>El Besòs i el Maresme</t>
  </si>
  <si>
    <t>el Besòs i el Maresme</t>
  </si>
  <si>
    <t>Sant Martí</t>
  </si>
  <si>
    <t xml:space="preserve">I am happy beeing in Barcelona. I just regret not to be from abroad to discover again my city. I'd love to discover Barcelona again, always..._x000D_
I'm also from Paris and Lisbon, where I lived. And I feel that I have a life to live in NYC and in Rio de Janeiro._x000D_
I enjoy  spending time with friends with wines and good food. Isn't great to walk to the beach at noon? or the sunny days? _x000D_
_x000D_
_x000D_
Soy feliz de estar en Barcelona._x000D_
Bueno, quizás lamento no ser extranjera para descubrir de nuevo a mi ciudad. Me encantaría descubrirla otra vez, siempre._x000D_
También me siento de Paris y Lisboa, donde he vivido trozos de mi vida. Y tengo una vida pendiente en Nueva York y otra en Rio de Janeiro._x000D_
¿No es maravilloso pasear por la tarde en la playa? ¿Y los días soleados? </t>
  </si>
  <si>
    <t>93%</t>
  </si>
  <si>
    <t>I'm Nick your English host in Barcelona._x000D_
_x000D_
I'm a full time host with several holiday rental apartments that are all within five minutes walking of my own home. Consequently, I am available at all times to help you during your stay._x000D_
_x000D_
All my properties are licensed and officially registered with the 'Direccío General de Turisme of Catalunya'._x000D_
_x000D_
I can also provide many optional services like, airport or cruise port pickup and garage parking, and activities such as, sailing trips, jet ski or fly board rides, Segway tours, and bike or scooter hire, to name but a few. If you need something special, just ask, and if I can organise it for you, I will._x000D_
_x000D_
If you are looking for a place in Barcelona that is centrally located and very well communicated, try one of my apartments or my yachts.</t>
  </si>
  <si>
    <t>99%</t>
  </si>
  <si>
    <t>El Gòtic</t>
  </si>
  <si>
    <t>el Barri Gòtic</t>
  </si>
  <si>
    <t>Sants-Montjuïc</t>
  </si>
  <si>
    <t>11%</t>
  </si>
  <si>
    <t>80%</t>
  </si>
  <si>
    <t>25%</t>
  </si>
  <si>
    <t>La Vila Olímpica</t>
  </si>
  <si>
    <t>la Vila Olímpica del Poblenou</t>
  </si>
  <si>
    <t>I live in a neighborhood "Barceloneta" next to the beach (50m). I live with my dog,Júlia, shy and sweet, if you like to come you must be doglover. My apartment is small but it has 2 rooms and is well located, few minuts from old town center (gotic), you can arrive by train, metro , bus and night buses. The room is for only one person, it has a high bed, a  table desk under it,  electrical cold air and wifi. I'm easy-going and independent as well.</t>
  </si>
  <si>
    <t>75%</t>
  </si>
  <si>
    <t>We are "ACOMODIS" apartments in Barcelona!
We are a Catalan and Venezuelan couple with 3 daughters and we started using airbnb as our personal account. But since we were getting more apartments to manage we founded our small “family agency” called “ACOMODIS”. We are part of a happy team and we all work full time managing short term rentals and organizing cooking activities. We absolutely love what we do and we are more than happy to meet amazing people from all around the world and ensure our guests enjoy this incredible city. We are happy when our guests are happy!
ACOMODIS APARTMENTS - Self-catering apartments in Barcelona - The easy and secure place to book quality vacation apartments. Always great deals, always great service from ACOMODIS!
Hola amigos,
In order to help you, I and my wife offer a wide variety of apartments in Barcelona to make it easier for you to enjoy a pleasant stay and experience.
In addition to trust us in regard to housing, we believe the most important is to have a nice experience and maximize what Barcelona has to offer. That's why we invite you to apply for any information you need before and during your stay to enjoy as ever. 
Also, if you want to enjoy a very special gastronomic activity do not hesitate to ask for information.
We speak English, French, Spanish, Catalan and on the telephone.
We are happy because we love what we do!</t>
  </si>
  <si>
    <t>66%</t>
  </si>
  <si>
    <t>14%</t>
  </si>
  <si>
    <t>Hello
I'm Joaquín, from Barcelona. I'm Architect. I work in my own business, Fernandez Architecture an international architecture and interior design firm. Recently with my partner we open our new Design Firm in Miami, Florida (USA). 
We are specialist int renovations, and build news apartments, houses, etc... all that you need to make a very good place to live!
Other interested thing that I do, is teaching! yes I'm teacher of interior Design and other subjects in High School. Is a passion for me, I enjoy stay in class with my pupils and show all the real things to become a real professional, hard work but it feel me plain!
I'm specialist in LEED construction and design, singular homes or all that you'll need to make a new experience enjoying your home!
I hope we'll could see you soon in one of my apartments in Barcelona!
See you!</t>
  </si>
  <si>
    <t>77%</t>
  </si>
  <si>
    <t>Soy de Barcelona con doble nacionalidad Española- Australiana. Me dedico al deporte y por eso viajo mucho y me gusta poder alquilar casas alrededor del mundo y cuando estoy fuera alquilar mis propiedades para que las disfrute la gente. Soy muy cuidadoso de mis cosas y las de los demás.</t>
  </si>
  <si>
    <t>90%</t>
  </si>
  <si>
    <t>Soy tranquilo y me gusta la cultura, la música y el arte en general. También los animales, los trenes, la informática, la arqueología y un montón de cosas más! Otras en cambio no me gustan, por ejemplo los fantasmas.</t>
  </si>
  <si>
    <t>78%</t>
  </si>
  <si>
    <t>Guinardó</t>
  </si>
  <si>
    <t>el Guinardó</t>
  </si>
  <si>
    <t>Horta-Guinardó</t>
  </si>
  <si>
    <t xml:space="preserve">My name is Ana, I live in Barcelona for 35 years, is my city._x000D_
I’m a holistic therapist &amp;_x000D_
naturalist intuitive healer-_x000D_
The calm and tranquility is reflected in my home and my person._x000D_
I like to offer an atmosphere of harmony and happiness, as any kind of tip and help for finding out curious locations of the city ..._x000D_
I have traveled the world over, love to travel. And I have lived in different countries._x000D_
Trying to learn the way of living of its people...I like to travel as much as I can :)_x000D_
My interests are cinema,  and art. _x000D_
I love cooking, biking, and movies._x000D_
I speak English, Portuguese,Spanish and Italian and understand French._x000D_
I am respectful of the planet, nature and ecology._x000D_
I love recycling..._x000D_
_x000D_
</t>
  </si>
  <si>
    <t>Mi nombre es Jesús,tengo 54 años,me encanta viajar y me gusta hacer la estancia agradable a mis huespedes.</t>
  </si>
  <si>
    <t>74%</t>
  </si>
  <si>
    <t>Hello, my name is Khris. _x000D_
I live in Barcelona, an ideal city because of its climate, beaches and cultural events._x000D_
I'm currently renting two single rooms, one has a balcony with an amazing view  and a big park in front; the other room is very cozy and quiet, in a very safe and excellent location, just in front of the Sagrada Familia, incredible masterpiece of the famous architect Gaudi, and 2 lines of subway._x000D_
I like to offer an atmosphere of harmony and happiness, as any kind of tip and help for finding out curious corners of the city that are not usually easy to find. _x000D_
I speak Catalan, Spanish, English and Italian. I understand Portuguese._x000D_
_x000D_
If you have any question, please don't hesitate to ask me._x000D_
Looking forward to meeting you!_x000D_
Welcome!_x000D_
*************************************************************************************************************_x000D_
Hola, me llamo Khris. _x000D_
Vivo en Barcelona, una ciudad ideal tanto por su clima, sus playas y sus eventos culturales._x000D_
Actualmente alquilo dos habitaciones individuales, una  tiene un balcón con una vista increíble y un gran parque en frente; la segunda habitación es muy acogedora y tranquila,  en un ambiente muy seguro y de excelente ubicación, justo frente de la Sagrada Familia, increíble obra maestra del famoso arquitecto Gaudí, y con 2 líneas de metro._x000D_
_x000D_
Me gusta ofrecer una atmósfera de armonía y alegría, al igual que cualquier tipo de consejo y ayuda para descubrir rincones curiosos de la ciudad que no suelen ser fáciles de conocer. _x000D_
Hablo catalán, español, italiano, inglés. Entiendo portugués._x000D_
_x000D_
Si tienes alguna pregunta, no dudes en contactarme._x000D_
Espero tener la oportunidad de conocerte!!_x000D_
Bienvenidos!</t>
  </si>
  <si>
    <t>95%</t>
  </si>
  <si>
    <t>83%</t>
  </si>
  <si>
    <t>20%</t>
  </si>
  <si>
    <t>0%</t>
  </si>
  <si>
    <t>Soy Economista, vivo en Barcelona, y me dedico al mundo de las finanzas._x000D_
_x000D_
El hecho de recibir estudiantes y trabajadores en mis apartamentos, me hace sentir muy feliz, ya que me encanta intercambiar vivencias con personas de otros países.</t>
  </si>
  <si>
    <t>En Lugaris, tenemos un objetivo muy claro: que te sientas como en casa desde el primer momento, por muy alejado/a que estés de tu lugar de origen. Para ello, disponemos de los mejores apartamentos cerca de la playa de Barcelona, ubicados en el histórico barrio industrial de Poblenou, rodeados de zonas verdes y próximos al Mediterráneo, este complejo residencial te brinda pisos de lujo perfectos para grupos de 2 a 6 personas, completamente amueblados y equipados con todo lo que necesitarás durante tu estancia en Barcelona. Además, en ellos también encontrarás conexión WiFi gratuita y una amplia selección de cadenas de televisión vía satélite._x000D_
_x000D_
Si te apetece darte un baño en la piscina sin pisar la calle, o disfrutar de unas hipnóticas vistas sobre el mar, te invitamos a descubrir los apartamentos Lugaris Beach, situados a tan sólo 200 m de las playas de Bogatell y la Mar Bella y junto a un frondoso pinar.</t>
  </si>
  <si>
    <t>94%</t>
  </si>
  <si>
    <t>38%</t>
  </si>
  <si>
    <t>96%</t>
  </si>
  <si>
    <t>Diagonal Mar i el Front Marítim del Poblenou</t>
  </si>
  <si>
    <t>I discovered my true calling by renting Diagonal Home. I love getting my clients, meet people from other countries, broaden my horizons. I am happy to hear your words of appreciation and gratitude. I'm  perfectionist and very demanding and I like to offer my clients the highest quality, exclusivity,  luxury and the most comfort possible._x000D_
Manel._x000D_
_x000D_
He descubierto mi verdadera vocación con el alquiler de Diagonal Home. Me encanta recibir a mis clientes, conocer gente de otros paises, ampliar mis horizontes. Soy feliz al oir  vuestras palabras de satisfacción y agradecimiento. Me considero perfecionista y exigente y me gusta ofrecer a mis clientes la máxima calidad, exclusividad, lujo y confort posible._x000D_
Manel._x000D_
_x000D_
_x000D_
Nací y crecí en Barcelona donde me licencié en Matemáticas. Pero puedes encontrarme en cualquier rincón del mundo. Aunque hay algún continente que todavía no he visitado._x000D_
Siempre viajo con poco equipaje pero bien acompañado._x000D_
Y será un placer recibirte y hacer que tu estancia sea inmejorable._x000D_
Te espero. _x000D_
Juanmi_x000D_
_x000D_
I was born and grew up in Barcelona where I majored in Mathematics. But you can find me anywhere in the world. Although there is a continent I have not yet visited._x000D_
Always travel with light luggage and good company._x000D_
And it will be a pleasure to welcome you and make your stay as good as it gets._x000D_
We'll be waiting for you._x000D_
Juanmi</t>
  </si>
  <si>
    <t>Vila de Gràcia</t>
  </si>
  <si>
    <t>la Vila de Gràcia</t>
  </si>
  <si>
    <t xml:space="preserve">Hi, I´m Elena and I´m from Barcelona._x000D_
_x000D_
I like to meet different kinds of people and speak different languages._x000D_
I also like sports like basketball, biking and yoga, etc..._x000D_
I hope you enjoy my apartment!_x000D_
</t>
  </si>
  <si>
    <t xml:space="preserve">We are BCN-RENTALS with 3 independent apartments in the same street and right in the centre of the city! 
We are  an   established company based in Barcelona with one main aim: To offer you an unbeatable service in the rental of holiday apartments in the centre of Barcelona. Take advantage of our experience in this field since 1998, and find that we are always on hand to offer an honest, up-to-date opinion to find you the best apartments to rent for your holiday or business trip.
No matter how big or small the group, we aim to find you central apartments, coupled with fantastic on-site service, with local tourist information, maps and recommendations of how to make the most of your stay in our wonderful city. Our company is fully registered with the Barcelona tourism board.
Response time: We will be sure to answer you as soon as we receive the request - from 8am to 23pm (Central Eruopean time), so feel free to drop us a line!  
David Brydon and María Gómez </t>
  </si>
  <si>
    <t>Here just a couple of guest's evaluations about my flat and myself:_x000D_
"Regarding the accommodation conditions, the apartment was absolutely impeccable. Very clean, a good endowed kitchen, good wireless internet link. The location of the apartment is also good. Situated in a quiet zone, the Para-lel metro station is easy to reach (about 5 min walking), and you can get the Montjuic Park in no time. Regarding the owner, Janet, she's a very nice person that could give tips about the tourist locations, markets etc. Very important: Janet is a very discreet person. I warmly recommend the Janet's apartment. We thank you again for your help. "_x000D_
_x000D_
"We were absolutely lucky by selecting this accomodation!I have nothing to complaint for at all. The flat was stylish, good equiped with quiet environment and the landlady was very kind and helpful. And of course the price was acceptable too. It´s only 5 min. walking to the nearest metro station, so you can get anywhere quite quickly. I would definitely recommend this accomodation to a friend."</t>
  </si>
  <si>
    <t>67%</t>
  </si>
  <si>
    <t>Manel and I'm born and live in Barcelona with my partner and my two daughters.  I speak english, french, italian, catalan and spanish._x000D_
I like Barcelona, I realize that the locals are very lucky: we can walk, cycle, swim in the sea, enjoy terraces, Art rooms, old warehouses, plazas and streets filled centenarians living throughout the year._x000D_
I, at least, I do and I can recommend excursions, Itineriaries, special sites (for normal ...) that you will like a lot. _x000D_
I also like to sing and play guitar, in fact I know wonderful places to sing and enjoy :-))) I can also recommend tours around Barcelona: Collserola, Montjuic, Forum .... you only have to come and carried away ....Adeuuuu!_x000D_
_x000D_
Manel et je suis né et vit à Barcelone avec mon conjoint et mes deux filles. _x000D_
J'aime Barcelone, je me rends compte que les habitants sont très chanceux: nous pouvons marcher, faire du vélo, nager dans la mer, profiter des terrasses, des salles d'art, de vieux entrepôts, des places et des rues centenaires vivant tout au long de l'année remplis._x000D_
Moi, du moins, je fais et je peux recommander des excursions, Itineriaries, des sites spéciaux (pour la normale ...) que vous voulez beaucoup._x000D_
J'aime aussi chanter et jouer de la guitare, en fait, je sais endroits merveilleux pour chanter et profiter :-))) Je peux aussi vous recommander des visites autour de Barcelone: Collserola, Montjuic, Forum .... il suffit de venir et emporter .... Adeuuuu!_x000D_
_x000D_
Soy Manel y he nacido y vivo en Barcelona junto a mi pareja y mis dos hijas. _x000D_
Me gusta Barcelona, me doy cuenta que los barcelonesers somos muy afortunados: podemos pasear, ir en bici, nadar en el Mar, disfrutar de terrazas, salas de Arte, bodegas viejas, plazas y calles centenarias llenas der vida durante todo el año._x000D_
Yo, por lo menos, lo hago y os puedo recomendar excursiones, itineriarios, sitios especiales (por normales...) que os gustaran. También me gusta mucho cantar y tocar la guitarra, de hecho conozco sitios maravillosos para cantar y disfrutar  :-))) También os puedo recomendar excursiones por los alrededores de Barcelona: Collserola, Montjuic, Fórum.... solo teneis que venir y dejaros llevar.... Adeuuu!!_x000D_
_x000D_
Sóc en Manel i he nascut i visc a Barcelona amb la meva parella i dos filles. _x000D_
M'agrada Barcelona, m'adono que els barcelonins som molt afortunats: podem passejar, anar en bici, nedar al mar, gaudir de terrasses tot l'any, sales d'Art, cellers velles, places i carrers centenaris plens de vida durant tot l'any._x000D_
Jo, almenys, ho faig i us puc recomanar excursions, itineriarios, llocs especials (per normals ...) que us agradaran molt. També m'agrada molt cantar i tocar la guitarra, de fet conec llocs meravellosos per cantar i gaudir :-))) També us puc recomanar excursions pels voltants de Barcelona: Collserola, Montjuïc, Fòrum .... només heu de venir i deixar-vos portar .... Adeuuu!!</t>
  </si>
  <si>
    <t>88%</t>
  </si>
  <si>
    <t>José Luis</t>
  </si>
  <si>
    <t>Encantado de ofreceros la mejor estancia posible. Espero que os animéis a visitar un lugar magnífico.</t>
  </si>
  <si>
    <t>Sarrià-Sant Gervasi</t>
  </si>
  <si>
    <t xml:space="preserve">My name is Bori and I am 38 years old. I was born in Hungary, but I have been lucky enough to have lived most of my life abroad. We moved to Canada when I was only 3 and with 2 intermissions in Hungary I have also lived in the United States, Sweden and now in Spain.
After such a “busy” childhood and youth perhaps it’s not surprising that I went on to get a degree in Social Anthropology (in Sweden, where I moved to with my parents at 17). But of course 5 years of dark and rainy grey weather takes its toll on the soul and I decided to take a leap and moved to Barcelona to study Spanish. Since Barcelona is a very attractive city I decided to stay a bit longer and got my master’s in Cultural Management. Right after finishing I started working for a small design agency. I completed a masters degree in art therapy and am currently looking for opportunities to work in the field. And in the mean time I teach English as a freelance teacher.
</t>
  </si>
  <si>
    <t>I'm a journalist and writer. I will be pleased to help you to discover Barcelona's charm. I'm sure that you are gonna fall in love with this magical city.
Soy periodista y escritor. Estaré encantado de ayudarte a descubrir el encanto de Barcelona. Seguro que te vas a enamorar de esta mágica ciudad.</t>
  </si>
  <si>
    <t>73%</t>
  </si>
  <si>
    <t>Un saludo a toda la comunidad de airbnb.com. Mi nombre es Jeannette y espero veros muy pronto por aquí!</t>
  </si>
  <si>
    <t>69%</t>
  </si>
  <si>
    <t>64%</t>
  </si>
  <si>
    <t xml:space="preserve">Me considero una persona alegre, sociable, entusiasta y exigente conmigo misma. 
Soy interiorista e ingeniera en diseño industrial. Vivo y trabajo en Barcelona. Me encanta la arquitectura y caminar, también el cine, viajar, el mar y sobre todo descubrir nuevos lugares.  Soy anfitriona de Airbnb. Entiendo esta plataforma como un lugar de confianza y de respeto, así como una oportunidad para conocer lugares y gente desde la proximidad al sitio al que están vinculados.  Me encanta compartir mi casa y tener la oportunidad de conocer la vuestra.  </t>
  </si>
  <si>
    <t xml:space="preserve">We are Ana and Kristjàn and we’ve been offering accommodation in Tossa de Mar for over thirty years. Seven years ago, we were very happy to found Let’s Holidays.
The passion with which we’ve been working these past years has made us grow, and we now have a vast team of professionals working with us. 
With them, we will make sure to find the best option for you and to get you everything you will need during your stay :)
If there is something that we have learnt this past years is that we like to be treated the same way that we treat you. 
That’s where our philosophy comes from. We like to chat and we will try to get you anything that you need and find solutions to anything that you propose.
At the end, holidays should be exactly the way we want them, right?
We present some of our services :)
The Home Selector is the person who will help you choose the option most appropriate to your tastes. You will save time in searching and finding the best choice.
The Host is the person who will take care of you during the whole stay and try to find anything that you need with the help of the other hosts.
Let’s Holidays Home will be your second holiday home. A place where you will be able to meet with our Hosts, chat, have a glass of wine and listen to some live music.
We’ll love to meet you!
See you soon ;) 
Here you have all our options
https://www.airbnb.es/users/1298586/listings
</t>
  </si>
  <si>
    <t>Sant Martí de Provençals</t>
  </si>
  <si>
    <t>24%</t>
  </si>
  <si>
    <t>60%</t>
  </si>
  <si>
    <t>Hola ! Me llamo Lidia . Vivo en el barrio de Gracia/Vallcarca en Barcelona._x000D_
 Me gusta escribir, dibujar, la caligrafía  y el lettering._x000D_
 Disfruto con la música, el yoga,la lectura, la buena comida, las cervezas y el vino tinto. Me encanta viajar._x000D_
Me confieso amante del mar y del sol. Me gusta convivir con personas limpias y ordenadas. Adoro a mis dos gatitas.</t>
  </si>
  <si>
    <t>Arquitecto. Me gusta el cine, el mar y viajar. Soy abierto y acogedor. Me encanta pintar y dibujar. Si los huéspedes lo desean puedo ofrecerles un servicio especial y hacerles un retrato. Ya tengo varios en mi haber...</t>
  </si>
  <si>
    <t>70%</t>
  </si>
  <si>
    <t>El Putget i Farró</t>
  </si>
  <si>
    <t>el Putxet i el Farró</t>
  </si>
  <si>
    <t>Hola! Estoy encantado de saludos a todos y lo estaré aun más de poder proporcionaros un hospedaje cómodo y placentero!</t>
  </si>
  <si>
    <t>87%</t>
  </si>
  <si>
    <t>Hello I´m Jasmin originally from germany, Interior Architect and Designer and living since nearly 10 years in Barcelona. I´m running a Studio and Gallery in the Borne area which is related to art , design and urban culture. In my free time I surf, skate, bike, travel and I´m always looking forward to enjoy cultural events, Art exhibitions and sometimes just a having a coffee or wine in a nice hidden bar around the corner.I like easy going people with a common sense.</t>
  </si>
  <si>
    <t xml:space="preserve">Hola a todos. Mi nombre es Zulma. _x000D_
_x000D_
¡Bienvenidos a esta acogedora casa, en la mejor zona de la ciudad de Barcelona!_x000D_
_x000D_
Soy muy simpática, esto dice los huéspedes que me conocen._x000D_
_x000D_
Me gusta, que los huéspedes que están en casa se sientan como en su propia casa._x000D_
_x000D_
Soy enfermera en Salud mental._x000D_
 _x000D_
Trato a las personas como me gustaría que me trataran. </t>
  </si>
  <si>
    <t>Soy una persona seria, a la que le gusta la gente respetuosa y educada.
Me gusta la tranquilidad, las plantas, las antigüedades, los animales, el cine , la música y la comida bien hecha.
Un libro...Creación de Gore Vidal.
Películas hay tantas.. Farenheit 451 de Truffaut  me parece una pequeña maravilla.
Me gusta mucho la música, imposible decidirme, desde Dean Martin a AC/DC, cada estilo tiene su encanto.</t>
  </si>
  <si>
    <t>Soy periodista jubilado,  he sido cronista de cine, creo que sin los medios audiovisuales  no se puede entender la vida. Hace  años que practico Tai Chi, Reiki y Yoga, llevo una alimentación de tipo macrobiótico, lo que me permite tener una buena energia.Con mi mujer Maria, hemos decidido abrir nuestra casa para tener unos ingresos que nos permitan poder vivir en nuestro hogar de siempre. Me gusta la natación y todo lo relacionado con el mar.</t>
  </si>
  <si>
    <t>Near place close to Mobile World Congress, 10 min walking to Plaza España where you can get the fair bus.</t>
  </si>
  <si>
    <t>Sergio Ravenet Huveneers (Barcelona, 1972) has a very broad understanding of the boating industry, as it has been part of his life since he first started sailing his optimist at age 11. He later excelled in windsurfing, taking part in amateur and professional competition in Aruba and in Spain, where he took 10th place in the overall PWA Spain ranking in 1996.
Recreational boating came at a later stage after he got his Spanish boating license, by renting sailboats to the Balearics every summer and enjoying his own speedboat along the Costa Brava.
Due to his passion for boats a close friend convinced him to get his yachting certifications and give the yachting Industry a try.
One week after, he was working on the brand new 78m Superyacht “TITAN” in the MB92 yard in Barcelona, and other yachts followed like 94m “MAYAN QUEEN”, LUNA itself and shortly after came a contract to work in Monaco as crew on the 66m Motor Yacht “WEDGE TOO”, spending a winter in Monte Carlo.
His non-yacht-related experience was always indirectly very much related to it as well, having worked as a Sales and Marketing Manager for Helly Hansen (Sportswear, Workwear and Survival Suits) in Spain for over 10 years, and for brands like Quiksilver, Neil Pryde, and his very own distribution company selling Kinetic Sailboards®.
Sergio has a Dutch and Cuban background and is a Commercially Endorsed Yacht Master Offshore by the UK Royal Yachting Association.</t>
  </si>
  <si>
    <t>Rosa María</t>
  </si>
  <si>
    <t xml:space="preserve">Hola soy Rosa!
Compartiré la casa con vosotros, soy extrovertida, siempre hablo y me gusta conocer a personas nuevas.
Os puedo orientar en vuestras salidas por Barcelona, indicar los restaurantes más típicos de la ciudad y los lugares más preciosos para vuestra estancia en Barcelona.
Me gusta la música, la playa,, hacer excursiones por la montaña, viajar, salir con mis amigos a pasear, a cenar, aprecio la buena cocina, los buenos vinos, disfrutar de una buena cerveza bien fría, me encanta ir al cine y de vez en cuando salir a bailar, me gustan muchísimo los animales y la naturaleza, procuro reciclar al máximo para tener un planeta lo màs limpio posible y en los momentos de paz y tranquilidad la lectura de un buen libro, total como habèis comprobado me gusta disfrutar de la vida.
</t>
  </si>
  <si>
    <t>I'm very friendly and respectful person. I like reeding, going to the beach, travelling, meditation, sports, good eating, I eat nearly all kind of food. I love India, Brasil, London, live music.
I don't like smoke, untidy at home, 
I like knowing and receive people and colaborate as much as possible.
Ask all you need to know, I´ll be happy to aswer you</t>
  </si>
  <si>
    <t>We are Ok Apartment Barcelona, a local agency specialised in monthly rentals.  Our office is centraly located in Carrer Villarroel 1, close to Plaça Universitat. Find our webiste and look at a wide and cheaper offer of apartments.</t>
  </si>
  <si>
    <t>Barcelona, Cataluña, Catalonia, Spain</t>
  </si>
  <si>
    <t xml:space="preserve">De todos los lugares que he visitado Barcelona es la ciudad que más me ha enamorado y ... aquí estoy! :)_x000D_
_x000D_
</t>
  </si>
  <si>
    <t>Hola! im Francesa, 49,from Italy a proud member of VIA (ASSOCIACION DE VEINS Y AMFITRIONS DE BARCELONA Y CATALUÑA), merbership n.252.
I've been living in Barcelona for 22 years   and know and  love this city. _x000D_
 I enjoy sharing my home and as a host i try to be  helpful but also to keep out of the way.  _x000D_
Always happy to give tips! I speak Spanish, English, Italian and  French. _x000D_
I look forward to hearing from you</t>
  </si>
  <si>
    <t>76%</t>
  </si>
  <si>
    <t>Premià de Mar, Spain</t>
  </si>
  <si>
    <t xml:space="preserve">Hi, I'm graphic designer and I'm Catalan. I'm living in the coast, Premià, near of Barcelona's capital and like all artistic fields. I like to meet people, this village has a nice beach and the city is perfect to know people around the world._x000D_
</t>
  </si>
  <si>
    <t>Hola, _x000D_
_x000D_
Estaré encantada de recibir vuestra visita y atenderos a vuestra llegada. Si necesitáis más información sobre el apartamento o sobre mi ciudad no dudéis en preguntar. Hasta pronto!</t>
  </si>
  <si>
    <t>Hola!!! Me llamo Bruna, soy brasileña nacida en Porto Alegre (sur de Brasil) y vivo desde 2010 en Barcelona, la ciudad mas soleada y acogedora de Europa :)</t>
  </si>
  <si>
    <t>ABOUT ME: _x000D_
I'm an 'empordanès' guy, that's to say a guy born in l'Empordà seaside, in the north-east of Catalonia. And, though since I started my university business studies here in Barcelona I have stayed here, I honestly believe that my main personality, which has to do with making things as simples as possible and an ironic sense of humour, comes mainly from this 'my' origin. I'm 50th, two nice kids 20 and 17, and after working very hard for years I took a sabbatical period in my executive career. That’s all! If you would like to come, you will be sincerely welcomed to this 'Little Empordà' that is my apartment.</t>
  </si>
  <si>
    <t xml:space="preserve">Soy una persona que le gusta mucho viajar y conocer gente de diferentes culturas._x000D_
Me encanta la lectura, el arte y el cine. También dar largos paseos por la ciudad en compañía de los amigos._x000D_
Barcelona está llena de encantos por descubrir._x000D_
¡ Te esperamos ! _x000D_
_x000D_
</t>
  </si>
  <si>
    <t>HIstory buffs, foodies, and party animals all flock to Barcelona - and being a bit of all that myself, it's always a treat to host them all.
Plus, I like to go out and explore the city, then share all the tips with you.
Here's a few
Favourite Foodie places
Can Ravell
La Taverna del Clínic
Xàtiva
Semon Nou
Monvínic
Top Gin and Tonic spots
Bobby's Gin
Milano
Dry Martini
And of course, travelling is a well known vice of mine - so I might just see you on one of my trips and you can host me too!</t>
  </si>
  <si>
    <t xml:space="preserve">Soy de barcelona, me dedico a la cocina y llevo varios años de anfitrión. Soy muy fácil y puedo recomendar buenos sitios para comer! </t>
  </si>
  <si>
    <t>Sarrià</t>
  </si>
  <si>
    <t>Hi! I'm an Italian guy, Business Development Manager with PDM/EMBA. I have been living in Italy and then I moved to Switzerland, to The Netherlands and to Spain. Now I'm back again to Barcelona, for the 2nd time since many years. I’ve travelled as a backpacker in all the 5 continents and in more that 50 countries and I’m using my experience in order to offer a very comfortable stay to my guests. I'm multilingual (Italian, Catalan, English, French, Spanish and some German) and I'm a biker therefore I can suggest to other bikers coming to my flat nice routes around Barcelona._x000D_
I'm used to provide all my guests all the information they may need in order to enjoy Barcelona as much as possible with tips about the city/public transports, maps, events, bars/clubs/restaurants that I like and other relevant information about possible destinations around Barcelona.</t>
  </si>
  <si>
    <t>Glòries - El Parc</t>
  </si>
  <si>
    <t>Soy una persona afable a la que le encanta conocer gente nueva y viajar. Me encanta que la gente que venga a mi apartamento se encuentre como en su casa y por ello lo he decorado como si fuera a vivir yo en él.</t>
  </si>
  <si>
    <t xml:space="preserve">ALQUILER APARTAMENTOS EN BARCELONA
Rosa personally manages fantastic rental accommodation in the city both for short and medium term stays. 
Our high quality apartments are carefully selected and conveniently located in desirable neighbourhoods with excellent transport links. Whether your stay is for business or leisure our apartments have been designed and equipped to the highest standards in order to meet your needs. Should your stay be of a medical nature we will tailor the accommodation to suit your requirements.
Our personalised attention coupled with the additional services on offer set us apart from the crowd. The elegant and relaxed atmosphere of our apartments and the added comfort of a 24-hour assistance service will ensure a pleasurable stay.
A home away from home.
--------
Rosa gestiona personalmente  alojamiento para aquellos visitantes que necesitan cortas y medias estancias en Barcelona ciudad. 
Pone a su disposición apartamentos de alta calidad cuidadosamente seleccionados con ubicaciones privilegiadas, siempre bien comunicadas y seguras. Todos cuentan con un diseño y equipamiento adaptados a sus necesidades, sea su visita por motivos de negocios, médicos o por turismo. 
Destacamos por nuestro trato personalizado y los servicios adicionales que ofrecemos. Con nosotros disfrutará de un ambiente elegante, acogedor y relajado que junto a nuestra atención permanente harán que su estancia sea mucho más confortable. 
Deseamos que de este espacio haga usted su hogar.
TASA HOTELERA DE LA Generalitat PARA LA COMUNIDAD DE CATALUNYA  1/NOV. Revisada a 23/DIC/2021 POR EL AYUNTAMIENTO 4.4 € por persona adulta mayor de 16 años por noche con un máximo de 7 noches. Tarifa de
01.04.2022 a 31.03.2023  A ABONAR EN EFECTIVO o vía AIRBNB a la llegada </t>
  </si>
  <si>
    <t>68%</t>
  </si>
  <si>
    <t xml:space="preserve">Colombiana, vivo en Barcelona, España._x000D_
Me encanta viajar con mi familia. Disfrutar de los lugares tal y como son, conocer gente y sus historias._x000D_
_x000D_
</t>
  </si>
  <si>
    <t>Me gusta mucho viajar y compartir experiencias con otras personas de todo el mundo.. Por supuesto también me encanta ir a la playa para tomar el sol y salir de tapas con mis amigos a tomar algo en alguna terraza por el barrio del Borne o  por el barrio de Gracia que es uno de mis favoritos por sus bonitas plazas llenas de  Restaurantes de tapas y buen ambiente. _x000D_
_x000D_
 Estaré encantado de recibir vuestra visita en cualquiera de mis apartamentos totalmente equipados para hacer que pasen una agradable estancia._x000D_
_x000D_
Saludos desde Barcelona!!
_x000D_
 ----------------------------------------
_x000D_
We welcome you to Barcelona, with a history of Phoenicians, Carthaginians, Arabs and Romans.. It is a cosmopolitan city, full of life, races and languages.
_x000D_
We invite you to explore the city by day and night, The Gothic Quarter, The Modernist Route, the magical Gaudi buildings, there are many things to discover and enjoy Barcelona._x000D_
_x000D_
Thank you for choosing any of my Airbnb apartments in Barcelona for your holidays,  Iwish you a great stay in Barcelona :-))</t>
  </si>
  <si>
    <t>Hola, we are a couple of designers and personal shopper living in Barcelona. We’re originally from Italy (Rome and Naples). We have a graphic agency and a personal shopper agency (Barcelona Shopping &amp; Image). I use to organize tour of shopping for most fashionable people ;) We love art, music and pasta, we also love travelling, meeting new people and make a good host. _x000D_
We invite you to come to Barcelona and explore all it can offer!!</t>
  </si>
  <si>
    <t>79%</t>
  </si>
  <si>
    <t xml:space="preserve">La reflexión, la acción, un buen espíritu, música, fútbol, un buen libro, una buena charla. </t>
  </si>
  <si>
    <t>72%</t>
  </si>
  <si>
    <t>Somos muy sociables y muy extrovertidos, adoramos Barcelona y su cultura, nos encanta conocer gente de todas partes del mundo, viajar, esquiar, hacer submarinismo, ver el fútbol,..etc.... si decides venir prometemos que te sentirás como en tu propia casa... :)</t>
  </si>
  <si>
    <t>Silvia &amp; Luís</t>
  </si>
  <si>
    <t>33%</t>
  </si>
  <si>
    <t>Teià, Spain</t>
  </si>
  <si>
    <t>"... It's the little things that make a difference …" 
The passion for traveling and enthusiasm for meeting people around the world, turned our hobby into an every day job and was the initial ingredient for creating CLOUD5 Barcelona :
German solid roots, mixed with Argentinian creativity, Catalan vision, Georgian hospitality and Andalusian optimism, complete the recipe of our mission as a team: providing a smooth, personalised and comfortable management of touristic apartments. 
Being one of the first Airbnb hosts in Spain, we have extensive experience in property management, as well as knowing the needs and desires from the perspective of a traveller. Currently, we are really proud of our selected listing of charming properties in Barcelona city, it’s Northern Coast called "El Maresme" and Costa Brava.
We are proud to announce that we received in June 2020 the sustainability certification with international recognition "Biosphere" - a label that commits the path to a new tourism model. 
We understand sustainability as a fundamental element of the business and try to ensure that all our products and services are ecological, local and sustainable.
Our management is based on responsible criteria in the social, cultural and environmental areas with the aim of improving the satisfaction of our clients and collaborators and that over time contributes to building a better society and world.
We are looking forward to welcome you here as our guest, receiving you personally at the home and providing you with local information and tips about the surrounding activities.
PD: Currently we are working on a few new Airbnb experiences that you will love. Coming soon :)</t>
  </si>
  <si>
    <t xml:space="preserve">Licenciada en Ciencias Políticas. La política y la economía son esenciales en nuestras vidas como ciudadanos del mundo. Me gusta practicar yoga, la jardinería y la pintura. Viajar alimenta el alma, el arte alimenta el espíritu.  Me gusta ayudar a los demás y promover el optimismo, el buen humor y buenas energías. </t>
  </si>
  <si>
    <t xml:space="preserve">Originalmente de Alemania, viviendo desde 2000 en Barcelona. Emprendedor en el mundo de la tecnología. Me gusta viajar, el deporte, una buena tertulia. </t>
  </si>
  <si>
    <t>71%</t>
  </si>
  <si>
    <t>el Baix Guinardó</t>
  </si>
  <si>
    <t>Hispano brasileña, vivo en Barcelona hace más de 18 años,Trabajo en el aeropuerto de Barcelona, soy una persona muy abierta con relaciones internacional, me gusta leer, viajar compartir y conocer nuevas culturas idiomas... me gusta la música ,soy una persona alegre, comunicativa, cultural bastante tolerante. ya he compartido piso con diversas nacionalidad y esa es la riqueza que he adquirido en esa mas de una década de convivencia en Europa.  Si Buscas una estancia en Barcelona? no tengas dudas... contacta conmigo y no te arrepintieras. :-)</t>
  </si>
  <si>
    <t>28%</t>
  </si>
  <si>
    <t xml:space="preserve">Soy alemana y vivo en España desde hace mas de 30 años. Me gusta viajar, el arte, la musica y conocer gente de otros paises. Vivo sola y me dedico a mis hobbies personales.
Me gusta convivir con personas que sepan disfrutar de la vida, que sean responsables y ordenados. No me gustan las personas conflictivas y que no respeten la tranquilidad.
He viajado por muchos paises en Asia y Europa, por eso soy una persona muy sociable y abierta...
Mi estilo de hospedaje seria muy tranquilo y amistoso.
Me gusta disfrutar de la vida!
</t>
  </si>
  <si>
    <t>50%</t>
  </si>
  <si>
    <t>17%</t>
  </si>
  <si>
    <t>Frédéric</t>
  </si>
  <si>
    <t>We like to open our houses for guests who are searching for special places with spirit. For that reason we are offering comfortable, clean and spacious houses with a lot of personality. In our houses you will find comfortable beds, well equipped kitchens (we both like to cook), complete bathrooms, a large music collection and art. 
When we are travelling we like to find similar places. In our houses you can enjoy outside life in the garden or the roof terrace. Living in Spain and in Holland at the same time, permits us to receive guests in our houses.
A Ronald y a mi nos gusta abrir nuestras casas a quienes les gusta disfrutar de espacios especiales, diferentes y con alma. Por eso ofrecemos un lugar cómodo, limpio y con mucha personalidad que ofrece lo que nos gusta encontrar  cuando viajamos: una buena situación, detalles bonitos, espacio suficiente, posibilidad de estar al aire libre (comiendo o leyendo –por ejemplo– en el jardín)... ¡y camas muy cómodas con ropa de algodón!
Nuestra afición por la gastronomía se ve reflejada en una cocina muy bien equipada.
El vivir a caballo entre dos países (España y Holanda) nos permite alquilar nuestros hogares temporalmente.
We vinden het leuk om onze huizen open te stellen om gasten te ontvangen. We bieden comfortabele, schone, ruime huizen aan met bijzonder kenmerken. In onze huizen zijn comfortabele bedden, complete badkamers,zeer volledig uitgeruste keukens (beiden houden we van koken), een grote muziekcollectie en kunst te vinden.
Als we zelf reizen zijn dit de plekken waar we zelf graag komen. In beide huizen kun je genieten van het buitenleven in tuin of dakterras. Doordat we tegelijkertijd in Spanje en Holland leven kunnen we altijd gasten ontvangen in een van onze huizen.</t>
  </si>
  <si>
    <t>42%</t>
  </si>
  <si>
    <t>84%</t>
  </si>
  <si>
    <t>Eberhard&amp;Aurélie@Es-Flats</t>
  </si>
  <si>
    <t xml:space="preserve">Dear travelers, 
Many years ago we moved from Austria &amp; France to Barcelona for professional reasons. I am an architect and my partner/wife Aurélie works in real estate. 
We feel that Spain is a fantastic place, so we would like to offer you memorable stay. 
You can write to us in English, German, Spanish or French. 
Please do not hesitate to contact us, should you need any further information, we will be more than happy to assist you.
All the properties we manage comply with the law and are registered as rental properties, our flats and laundry are professionally cleaned for upmost quality, hygiene and comfort. 
We thrive to provide you with the best quality service and we will go above and beyond to make sure you enjoy your stay in this wonderful place! 
</t>
  </si>
  <si>
    <t>Núria</t>
  </si>
  <si>
    <t>Soy arte terapeuta y profesora de artes plásticas. Vivo con mi familia y nos gusta viajar y conocer otros culturas y realidades. Me interesa la cultura slow, y no me gusta estar estresada con el tiempo. Me encanta leer,disfrutar de buen cine y pasar el rato con los amigos.  Una buena paella en la playa es una comida maravillosa, aunque me gustan los sabores naturales también disfruto de buenos currys.</t>
  </si>
  <si>
    <t>La mejor opción en Barcelona! Me gusta que los visitantes tengan la mejor experiéncia durante sus vacaciones en mi ciudad.</t>
  </si>
  <si>
    <t>Soy nacida en Barcelona, por lo que conozco y amo a mi ciudad como nadie. Hablo catalán, español, inglés francés y alemán. Soy abierta y simpática y me encanta relacionarme con la gente!</t>
  </si>
  <si>
    <t>Ofrecemos una amplia selección de apartamentos turísticos y estancias de corta duración en Barcelona . _x000D_
Contamos con una amplia experiencia en alquiler de  apartamentos y con un experto  servicio de atención al cliente._x000D_
Estaremos encantados de recibirte en nuestros apartamentos, dónde podrás descubrir  desde una perspectiva diferente, la ciudad y sus vecinos barceloneses, con sus costumbres y fiestas populares._x000D_
_x000D_
Nuestros apartamentos están diseñados , amueblados y equipados con el máximo esmero. Son ideales para estancias de ocio,familia, pareja o amigos, así como para viajes de negocios._x000D_
_x000D_
Nos apasiona nuestro trabajo y te ayudaremos en todo lo que necesites, sólo preguntanos._x000D_
_x000D_
We offer you a variety of apartments for short and long stay in Barcelona. We have extensive experience in renting apartments and an expert customer service._x000D_
We will be happy to welcoming you in our apartments, where you can discover from a different perspective, the city and its neighbours from Barcelona, with their customs and popular festivities._x000D_
_x000D_
Our apartments are designed, furnished and equipped with the utmost care. They are ideal for leisure stays, family, couple or friends, as well as for business trips._x000D_
_x000D_
We are passionate about our work and we will help you in everything you need, just you need to contact with us and we will be very happy to help you.</t>
  </si>
  <si>
    <t>¡Hola! Somos Eduardo, Camila, Raidel, Tania, Aarón y Maby y trabajamos para una empresa especializada en alquileres a corto plazo en Barcelona.
Éste trabajo nos ha dado la oportunidad de conocer a personas de diferentes culturas y nacionalidades, así como compartir nuestras experiencias con ellos.</t>
  </si>
  <si>
    <t>55%</t>
  </si>
  <si>
    <t>Soy arquitecto y me interesan todas las culturas y sus valores, como la arquitectura, la gastronomia, el diseño, etc. y entiendo que la mejor manera de conocer y entender otras culturas es hablando con las personas que nos visitan, o cuando salimos a otros lugares, da igual si son cercanos o lejanos...</t>
  </si>
  <si>
    <t>36%</t>
  </si>
  <si>
    <t>Hello to everyone :) As owners we love being able to offer our apartments during your experience in the wonderful city of Barcelona. We welcome all cultures, religions and tastes. For us there is no discrimination but respect. Perfection does not exist but we strive to offer good conditions for your stay to be very positive. The only thing we like to ask is for our guests to be happy and positive. See you soon!_x000D_
_x000D_
__x000D_
_x000D_
Hola a todo el mundo :) Nos encanta poder ofrecer nuestros apartamentos durante su experiencia en la maravillosa ciudad de Barcelona. Damos la bienvenida a todas las culturas, religiones y gustos. Para nosotros no existe la discriminación pero sí el respeto. La perfección no existe pero nosotros nos esforzamos por ofrecer unas buenas condiciones para que su estancia sea muy positiva. Lo único que nos gusta pedir es que nuestros huéspedes sean alegres y positivos. Hasta pronto!</t>
  </si>
  <si>
    <t xml:space="preserve">SOY ROSA HARO, PROPIETARIA DEL ALOJAMIENTO EN LA CIUDAD DE BARCELONA, VIVO EN UN BONITO BARRIO EN LA ZONA DEL CENTRO IZQUIERDO DE BARCELONA. COMPARTO PISO CON 4 PERSONAS, ES DECIR ALQUILO 4 HABITACIONES A CHICOS UNIVERSITARIOS, TENGO 58 AÑOS Y 2 HIJOS DE 20 Y 22 AÑOS, PERO NO VIVEN EN CASA. TRABAJO, Y CON LA AYUDA ECONÓMICA DEL ALQUILER PUEDO PAGAR LA HIPOTECA CADA MES. EL AMBIENTE EN CASA ES TRANQUILO, CÓMODO, Y RELAJANTE, TENEMOS TODAS LAS COMODIDADES QUE SE REQUIEREN PARA UNA BUENA CONVIVENCIA. SOMOS COMO UNA PEQUEÑA FAMILIA MIENTRAS DURA EL ALOJAMIENTO. SI ALGUIEN NECESITA AYUDA DENTRO DE CASA, SIEMPRE PUEDE CONTAR CONMIGO. ESPERO QUE OS ANIMEIS, TENEIS QUE PENSAR QUE ES UNA ESPECIE DE PENSIÓN PERO FAMILIAR._x000D_
</t>
  </si>
  <si>
    <t>Turó de la Peira - Can Peguera</t>
  </si>
  <si>
    <t>el Turó de la Peira</t>
  </si>
  <si>
    <t xml:space="preserve">Hello!_x000D_
 _x000D_
My name is Sara and I’m  from Barcelona, one of the most beautiful cities  in the Mediterranean area. I’m open minded, easy going and very sociable . I love to learn and share with nice people from different (Website hidden by Airbnb) is a pleasure for me  making our guests feel confortable and at home._x000D_
I love Barcelona, it is a unique place that  combines history with an exciting youthful energy. I am sure you will find Barcelona as delightful as I do ,so... come and  visit.Stay in my place, a lovely space where you can relax and enjoy the city. _x000D_
I am looking forward to meeting you and helping you enjoy your vacations. _x000D_
Hasta pronto_x000D_
Sara </t>
  </si>
  <si>
    <t>El Congrés i els Indians</t>
  </si>
  <si>
    <t>el Congrés i els Indians</t>
  </si>
  <si>
    <t>Provençals del Poblenou</t>
  </si>
  <si>
    <t xml:space="preserve">je suis de français résident à Barcelone depuis 20 ans._x000D_
aime différents projets à réaliser.
</t>
  </si>
  <si>
    <t xml:space="preserve">Hola!_x000D_
Soy francesa pero vivo en Barcelona desde hace casi 10 años y no tengo la intención de irme! ;)_x000D_
Es un placer poder alojar a viajeros de todo el mundo y permitirles conocer esa ciudad de la mejor forma posible, en el barrio del Clot: histórico, precioso, tranquilo y a la vez muy bien ubicado._x000D_
Espero verles pronto!_x000D_
Camille_x000D_
</t>
  </si>
  <si>
    <t>Me gusta viajar, leer, escribir, los animales y las buenas charlas con amigos. Soy una persona tranquila y me gusta hacer sentir bien acogidos a mis inquilinos. En casa tenemos dos gatos, Nut y Simón. Compartimos el jardín con mi madre que vive en el piso inferior y allí vive nuestra perrita Tara que nunca entra en casa. Me dedico al mundo editorial.</t>
  </si>
  <si>
    <t>Soy profesor de literatura y vivo solo, por lo que estoy encantado de recibir amigos en casa. Me gusta mucho leer, visitar museos y exposiciones, e informarme sobre arte, por lo que puedo ser un estupendo anfitrión y te explicaré todo lo que quieras visitar. También me gusta salir de fiesta, y conozco los mejores sitios de Barcelona.</t>
  </si>
  <si>
    <t xml:space="preserve">Somos una pareja joven  ( 50 años no son años), deportista, dinámica. Vivimos en un barrio cercano al apartamento, y nos encanta la zona. Sus plazas, bares, comercios  etc le dan un encanto tremendo. Nosotros mismos hacemos los check in, y si os dejáis asesorar, nos encanta explicaros un poco que hacer en Barcelona, que visitar, fuera de los típicos circuitos para turistas. Os esperamos ¡¡¡  </t>
  </si>
  <si>
    <t>I have lived in Barcelona for 20 years and am passionate about the city and happy to share my tips with visitors. Interests include art and design, architecture, gastronomy, travel and culture, all of which you will see reflected in the DestinationBCN Apartments &amp; Rooms.
DestinationBCN offers stylish centrally located apartment suites and rooms for short and longer stays in the heart of one of the world’s most vibrant cities and key European business locations. The apartments and rooms, each with their own identity and each with striking original features, permit the discerning visitor to partake in an extraordinary Barcelona experience. 
Thoughtful, individually and carefully sourced elements ensure that no two rooms or apartments are the same. 
They all enjoy a privileged location in an historic building in the heart of the city, absorbing and radiating culture and history. 
All apartments have open kitchens, fully equipped with top-end appliances, 
excellent for whipping up exquisite dinners and classy canapes.
Lavish bedrooms come with crisp Egyptian cotton sheets, Swissflex beds and a choice of goose down or anti-allergic pillows.
Natural and gentle Malin+Goetz products are stocked in the bathrooms.
For your home entertainment, you can enjoy our selection of movies and music or feel right at home with your own selection, when you connect your devices to the Apple TV you will find in all apartments and rooms.
Subtlety, style and practicality fuse to offer alternative, adaptable accommodation that caters for professional visitors as well as families and couples.
DestinationBCN Apartments &amp; Rooms is managed by Camila, Elisa and Anne. 
We're looking forward to welcoming you in one of our 14 apartments and 7 rooms in Barcelona.</t>
  </si>
  <si>
    <t>hola, soy Iñaki_x000D_
vivo en Barcelona y me gusta viajar y descubrir lugares bonitos, mezclarme con la gente local y disfrutar de las ciudades._x000D_
_x000D_
merci!</t>
  </si>
  <si>
    <t>Amigo de sus huéspedes._x000D_
Viajero habitual._x000D_
Profundo conocedor de la vida cultural de la ciudad de Barcelona. Facilitador de buena información sobre la Ciudad. Ayudo a "integrar" al viajero en la Ciudad.</t>
  </si>
  <si>
    <t>Víctor</t>
  </si>
  <si>
    <t>Somos una familia aventurera.
Nos gusta la naturaleza,  la vida al aire libre, viajar, conocer el mundo....
Somos anfitriones y también huéspedes de apartamentos turísticos, por tanto nos esforzamos por ofrecer a nuestros huéspedes lo necesario para que se sientan como en casa en el apartamento.</t>
  </si>
  <si>
    <t>José Manuel Y María</t>
  </si>
  <si>
    <t>Entrepreneurs specialized in psicology (Maria) and wine trade (José Manuel) with a great passion for building, renting and welcoming our guests who many times become our long time friends!_x000D_
We love to travel and work wherever we go and we will  help you discovering this fantastic area (food, nature, art, tourism...) in the same way we like when we travel!</t>
  </si>
  <si>
    <t xml:space="preserve">Hello I am Gerard, a german guy living in Barcelona for over 20 years now....I used to travel a lot for work reasons and now I would love to make your stay here in Barcelona a great and fantastic experience...._x000D_
While I was travelling I always wanted to feel sort of at home so we try to make you feel like at home while staying with us._x000D_
_x000D_
Don´t hesitate in asking us anything you would like to know. </t>
  </si>
  <si>
    <t>Vilanova i la Geltrú, Spain</t>
  </si>
  <si>
    <t>Buenos días soy una persona tranquila y responsable y me gusta que mis huéspedes se vayan contentos de haber y
me elegido. Yo estaré siempre disponible para solucionar cualquier duda tanto del piso como turística. 
La mm</t>
  </si>
  <si>
    <t>Lluís</t>
  </si>
  <si>
    <t xml:space="preserve">Hola! Let us introduce ourselves: Carla &amp; Francesco handle the front desk, warmly assisting our lovely guests with any requests, restaurant recommendations, and sightseeing info. Nati does administrative tasks. Mitica and Jaramie keep our cozy apartments spotless, and Jose takes care of the maintenance of our apartments to make sure everything is ready for you!
We enjoy living in Barcelona, its unique architecture, rich gastronomy, and tempered weather make this city an amazing place to live in. We love eating out, joining cultural events, visiting museums, and discovering secret spots around our city. This makes us truly local guides! When we are not living our best life here, we also enjoy traveling abroad and learning from different cultures.
We manage the whole corner building with different size apartments. Our historic building dates from the late XIX century, we kept its original façade and its character when we renovated our property a couple of years ago. Our new apartments are furnished to a high standard and fully equipped for comfortable living.
We are in downtown Barcelona surrounded by many restaurants, bars, theatres, and lots of main attractions within walkable distance. The metro station is in front of our place and there is a bus stop around the corner linking us to all parts of Barcelona.
We have a reception on the main floor of our building open from 10 to 18h where we will be happy to assist you. Additionally, we have a 24/7 phone available where you can reach us.  
We’ve recently started a new project renting two country houses in Avinyonet de Puigventós, Girona. This area has a lot to offer, come and discover it!
If you’re looking for a home away from home for a professionally serviced place this is it. Welcome to Stay Together Barcelona Apartments! 
</t>
  </si>
  <si>
    <t>We are Carlos and Reyes, a young family that love Barcelona. We are in our fourties and we love travelling. We work as a English teacher and as tourist shuttle driver. That's why in our home English is one of the languages we use, included Mauro, our four year old son. Cooking is our favourite hobby and we would love to give you many food suggestions to live Barcelona as a local. I wish we see you soon in our beautiful city¡</t>
  </si>
  <si>
    <t>Soy Sandra de Barcelona de toda la vida. Me encanta caminar por mi ciudad y sorprenderme con los rincones y eventos. De hecho incluso he trabajado como guía turístico en varios idiomas. Así que estaré encantada en explicar o recomendar para visitar Barcelona, especialmente el barrio de Gracia, que tiene mucho que ofrecer! También me encanta cocinar y conocer nuevos restaurantes, sobretodo asiáticos. Me gusta conocer otras culturas!
I'm Sandra, local from Barcelona of a lifetime. I love to walk all over my city and surprise myself with the hideouts and small events. In fact I have even worked as a tour guide in several languages. So I will be happy to explain or recommend to visit Barcelona, and specially Gracia neighborhood, with so many local things to explore. I also love to cook Asian cuisine. I like to know other cultures!</t>
  </si>
  <si>
    <t>I am lover of the world of wine and gastronomy and fashion industry.
I worked with the main fashion companies of the world. I am has a boutique company that is focus in rental apartment in Barcelona city ( Days in Barcelona)
I'm always to looking for sites to recommend the best bars where taste tapas, restaurants more fashionable, the local cuisine, try new wines and rediscover them the classics.
I like football, running and golf.
historian's training and an entrepreneur by vocation.
Feel free to aske about turistic questions about Barcelona
I try to reply.
I hope see you
--------------------------------------------------------------------------------------------
Soy un apasionado del mundo del vino, la gastronomía y la moda he desarrollado mi trayectoria con los principales empresas  del (Website hidden by Airbnb) la moda,
Siempre estoy a buscando sitios para recomendarte los mejores bares donde degustar tapas,los restaurantes más de moda, la cocina local, probar los nuevos vinos y  re-descubrir los clásicos.
Me gusta el futbol, running y el golf.
Historiador de formación y empresario por vocación.</t>
  </si>
  <si>
    <t>Hello it’s Francesc! 
I’m born and based in Barcelona.
Would be a pleasure to receive you in my apartment.</t>
  </si>
  <si>
    <t>89%</t>
  </si>
  <si>
    <t>Soy un apasionado de viajar y disfrutar de nuevas experiencias junto a mi familia.
Nací en Argentina, viví en España y Países Bajos, y Barcelona es donde siempre quiero volver.
Lo que más me gusta de Airbnb es que cuando visito un nuevo lugar me permite descubrir sus tradiciones y costumbres como un local.</t>
  </si>
  <si>
    <t>Premià de Dalt, Spain</t>
  </si>
  <si>
    <t>Premià de Dalt</t>
  </si>
  <si>
    <t>persona muy extrovertida y flexible. Escucho con atención y siempre estoy abierta a opiniones positivas que me ayuden a mejorar. 
El Derecho es mi pasión, siempre intento leer y actualizarme en las materias de mi especialización.</t>
  </si>
  <si>
    <t>Lamarsó</t>
  </si>
  <si>
    <t xml:space="preserve">Hola Barcelona!_x000D_
_x000D_
Este es el saludo que cada mañana le hago a mi ciudad. Es un verdadero placer levantarse y amanecer con el sol y el azul del mar mediterráneo; llena el espíritu de energía. Con ello, y después de un buen desayuno en el que no puede faltar el pan con tomate, aceite de oliva, sal y, por supuesto, el  jamón serrano, el día se presenta como un regalo. Esta es la mejor manera de empezar a disfrutar de Barcelona, llena de cosas que ver, que hacer y que comer...Un verdadero placer para los sentidos. Si te apetece, te puedo ayudar a descubrirla! _x000D_
_x000D_
****_x000D_
Hola Barcelona!_x000D_
_x000D_
This is the greeting that every morning I do to my city. It's a real pleasure to get up and sunrise with the sun and the blue Mediterranean Sea, full power spirit. With this, and after a good breakfast at the can not miss the bread with tomato, olive oil and a little salt and, of course, the ham, the day is presented as a gift. This is the best way to start enjoying Barcelona, full of things to see, to do and to eat ... A real treat for the senses. If you like, I can help you discover it!_x000D_
_x000D_
***_x000D_
你好巴塞罗那！_x000D_
</t>
  </si>
  <si>
    <t>El Baix Guinardó</t>
  </si>
  <si>
    <t>Hola
Soy Jessica, 35 años, yo le entregare el apartamento, le ayudare en lo pueda.
Soy seria y responsable. Estoy siempre disponible.</t>
  </si>
  <si>
    <t>Soy una persona inquieta y trabajadora, me gusta tener gente alojada en un apartamento que tengo en el barrio que he nacido y que tiene todo para eneñar la Barcelona mas autentica</t>
  </si>
  <si>
    <t xml:space="preserve">Soy una persona afable a la que le encanta conocer gente nueva y viajar. Me encanta que la gente que venga a mi apartamento se encuentre como en su casa y por ello lo he decorado como si fuera a vivir yo en él._x000D_
_x000D_
_x000D_
_x000D_
_x000D_
</t>
  </si>
  <si>
    <t>Hi all,
Anna and I are a very international couple. We used to live in many countries and we speak 4 languages. Our passion is travelling and meeting new people. 
Barcelona is a fantastic city which we consider our home. Our apartment is located in the heart of Barcelona with a breathtaking view of the emblematic Sagrada Familia. 
Barcelona is listed by Forbes as one of the "happiest cities in the world”.  
On our side, we made sure our place is fully equipped and comfortable to make your stay absolutely fantastic! 
Enjoy your stay,
Anna &amp; Vince</t>
  </si>
  <si>
    <t>Hola_x000D_
Soy Rui, amigo, trabajador, responsable, atento, intentando mantener siempre el sentido del humor._x000D_
Me encanta viajar y hospedarme en casas de la misma forma me gusta compartir el espacio en el que vivo. Me considero un buen anfitrión y estoy muy orgulloso de ser Super Host, me encanta poder dar lo mejor de mi. Me gustan las personas en general aunque la falsedad y la hipocresía no me van. Creo que tenemos el tiempo justo en el mundo y tenemos que ser auténticos y sinceros._x000D_
He viajado por algunas ciudades pero me queda mucho por conocer en el mundo. Vivo en Barcelona, una ciudad muy bonita e interesante, Si quieres venir a conocerla puedes hospedarte en mi casa!</t>
  </si>
  <si>
    <t xml:space="preserve">Nos encanta viajar por todo el mundo. Por eso, cuando llegues a Barcelona te guiaremos para que conozcas los lugares más interesantes y turísticos de la ciudad condal. Queremos que te sientas como en casa. </t>
  </si>
  <si>
    <t xml:space="preserve">Me llamo Javier tengo 53 años me encanta viajar por el mundo,he vivido 7 años en México donde me he dedicado a la agricultura la hostelería,he pasado temporadas en Brasil, me encanta África, un continente maravilloso, su gente,sus colores y olores y sobretodo su gran hospitalidad.Mi concepto de viaje es el de estar lo mas cerca posible de las personas de los lugares que visito y a ser posible convivir con ellos en sus casas ya que eso te enriquece y de da la posibilidad de conocer en profundidad su cultura.Mis otras aficiones son la cocina, la música, la lectura y como no, una buena conversación con un buen vino tinto._x000D_
</t>
  </si>
  <si>
    <t>86%</t>
  </si>
  <si>
    <t>47%</t>
  </si>
  <si>
    <t>Making my best for an easy, trouble free holidays for you. I want you to  feel like you are borrowing a friend´s flat with the comfort al of an hotel.  First thing you will find is  a nice bed and a good wifi connection. Regarding check in/out times, that will normally be 13.30 (in) /11:00 h (out) but it may be flexible depending on same-day guest. You will do your own check out. Limit time for check in is 23:00 h</t>
  </si>
  <si>
    <t>¡Hola! Soy Joel y soy un apasionado de la vida y de viajar. Me encanta ir a la playa, hacer deporte y descubrir todo lo que Barcelona tiene para ofrecer.
Para mí, no hay nada mejor que disfrutar de un día soleado en la playa, hacer deporte  y explorar los rincones más fascinantes de la ciudad. Me encanta descubrir nuevos lugares, probar comida deliciosa y conocer gente interesante.
¡Espero verte pronto!</t>
  </si>
  <si>
    <t xml:space="preserve">HOLA, HELLO, BONJOUR, CIAO, HALLO, OI, HEJ, HI, γεια, 嗨..._x000D_
I have over 10 years taking care of several apartments in Barcelona. I am passionate about my work and I enjoy helping travelers feel at home. I live in Barcelona and I travel by motorcycle so I'm always in the apartments in less than 20minutes. During your stay you will reach me on my cell, by e-mail or text message,  I have my phone on in case they need something. Any questions or problems, you'll locate me easily._x000D_
</t>
  </si>
  <si>
    <t xml:space="preserve">Somos una pareja a la que le encanta viajar y pasar tiempo con los amigos._x000D_
Nos gusta el mar, la montaña y descubrir rincones de nuestra ciudad paseando._x000D_
Nuestro destino favorito; imposible decidir!_x000D_
Agus es marinero y ha dado la vuelta al mundo en velero!_x000D_
Yo soy gestora cultural y he vivido en diferentes ciudades europeas, pero sin duda, nos quedamos con Barcelona como el mejor lugar donde vivir!_x000D_
Nos encantará recomendarte sitios que sólo siendo de Barcelona conocerías!_x000D_
_x000D_
We are a couple who loves to travel and spend time with friends._x000D_
We love the sea, the mountains and discover corners of our city walking._x000D_
Our favorite destination; impossible to decide!_x000D_
Agus is a sailor and has sailed around the world!_x000D_
I am a cultural manager and have lived in various European cities, but certainly, we are left with Barcelona as the best place to live!_x000D_
We would love to recommend you places that only people from Barcelona would know!_x000D_
_x000D_
_x000D_
</t>
  </si>
  <si>
    <t>Hi there! I'm Juan... a cheerful, friendly, and organised guy. I love to meet new people, help them, and also learn from them.  For the last 17 years I have had the good fortune to travel around the world for work, fun, and studies. I have lived in different cities including London, Paris, Madrid, Barcelona, Vienna. My main passion is traveling and enjoying new and different cultures. I like meditation and enjoy the simplicity of life.
I have always greatly appreciated the cleanliness and order in places where I have travelled.  Because of this I like to offer the same to my guests. I have hosted my family, many friends, friends of friends, and many wonderful Airbnb guests. 
---------
Soy alegre, organizado, me gusta la meditacion, ayudar a la gente y aprender de todos un poco.
 En los últimos 17 años he tenido la suerte de poder viajar por todo el mundo. Por estudios y trabajo he vivido en diferentes ciudades como Londres, París, Madrid, BARCELONA y Viena, ciudades que me han dado experiencias inolvidables.
Siempre he valorado mucho la limpieza y el orden en los lugares donde he podido viajar por eso me gusta ofrecer lo mismo.
Mi principal hobbie es viajar y disfrutar de nuevas y diferentes culturas. 
He tenido la suerte de hospedar a familiares, muchos amigos y amigos de amigos, con los que he podido disfrutar de tours y visitar lugares de los que no siempre los viajeros tienen conocimiemto.
-------------- 
Je suis amical, organisé, je pratique la méditation, j´aime aider les gens et apprendre d´eux. Au cours des 17 dernières années de ma vie, j'ai eu la chance de voyager. Pour mes études ou motif de travail j´ai vécu dans différentes villes comme Londres, Paris, Madrid, Barcelona et Vienna, ces villes m'ont offert des expériences inoubliables.
J'ai toujours beaucoup apprécié la propreté et l'ordre dans les endroits où je me suis logé et je tiens à offrir la même qualité.
Mon hobby principal est le voyage et m´imprégner de cultures nouvelles et différentes. Un de mes rêves est de vivre un certain temps au Japon et aussi connaître l'intérieur de l'Inde.</t>
  </si>
  <si>
    <t>Pendiente de trámite</t>
  </si>
  <si>
    <t>Hola mi nombre es Ana. Desde hace tiempo me dedico al turismo en Barcelona y hoy te ofrezco mi piso para que disfrutes de tu estancia en esta maravillosa ciudad mediterránea. Barcelona esta viva gracias a todos los visitantes que llegan cada año, lo que genera un entorno cosmopolita y especial. Me encantará conocerte y que te hospedes en nuestro piso!.</t>
  </si>
  <si>
    <t>Hola soy Mª Luisa la anfitriona del  Magnifico apartamento Centrico en Barcelona, me gusta viajar mucho, leer libros de novela historica, ir al cine y al teatro, y pasear por Barcelona, y me gusta informarme de todas las novedades y eventos que se van haciendo en Barcelona para comunicarlo a mis huéspedes, me gustaria recibiros en mi apartamento  quedaréis encantados.  Este apartamento tiene licencia turistica HUTB -010411 - 65</t>
  </si>
  <si>
    <t>Française vivant  à Barcelone, nous avons choisi cet appartement car j ai eu un coup de foudre sur la rue Maria aguilo de Poblenou. _x000D_Cet appartement est notre lieu de vacances et possède donc tout le confort, ce sera aussi peut être aussi le votre._x000D_</t>
  </si>
  <si>
    <t>¡Hola, viatgers!
Estarem encantats de rebre-us en aquest acollidor apartament i procurar posar el millor escenari per a una agradables estada a Barcelona.
Estaremos encantados de recibiros en este acogedor apartamento y procurar poner el mejor escenario para una agradable estancia en Barcelona.</t>
  </si>
  <si>
    <t xml:space="preserve">Grandes apartamentos de 3 hasta 6 habitaciones en el centro de Barcelona España._x000D_
</t>
  </si>
  <si>
    <t>Nacida en Barcelona. Soy una persona detallista y organizada. Hablo Castellano, Catalán Italiano e Ingles.</t>
  </si>
  <si>
    <t>Somos Neus y Elisenda, vivimos en Barcelona. Trabajamos en la Universidad. _x000D_
En nuestro tiempo libre nos gusta ir al teatro, al cine, y, sobretodo, viajar, conocer gente de diferentes países y culturas. _x000D_
Nos gusta pasear por las calles de Barcelona,  leer un buen libro, escuchar música relajante y disfrutar de los amigos mientras charlamos en la sobremesa. _x000D_
Nuestro objetivo es que os sintáis como en casa, por eso cuidamos mucho el piso y todos los detalles que hay en él. _x000D_
Y por supuesto, también podéis contar con nosotras para resolver vuestras preguntas y así sentiros acogidos al máximo. ¡Esperamos veros pronto por Barcelona!</t>
  </si>
  <si>
    <t>Soy medico, y también me dedico desde hace nueve años a alquilar apartamentos turísticos en Barcelona ,._x000D_
Nuestro objetivo que las personas que visitan nuestra fantástica ciudad se encuentren , como en casa.</t>
  </si>
  <si>
    <t>Soy diseñadora de espacios, dinámica, me encanta el arte, el cine y la música,</t>
  </si>
  <si>
    <t>Me gusta ir en bicicleta por la ciudad, escuchar música y leer. Me fascina la ciudad por todo lo que te ofrece, planes cada día!</t>
  </si>
  <si>
    <t xml:space="preserve">Roberto is italian and Elisenda is from Barcelona. We like travelling a lot and we are also users of Airbnb ourselves. We have been part of the coachsurfing community for a while and we also enjoyed very much sharing our apartment with new people. Now that we’ve got a little baby we want to earn a little bit of money meanwhile we do something we like. Come and visit our apartment, we would like to spend some time with our guests and show you a different face of Barcelona. </t>
  </si>
  <si>
    <t xml:space="preserve">Somos una pareja alegre y divertida. Amantes de las actividades al aire libre, buenos cocineros, deportistas y padres ocupados._x000D_
Somos buenos anfitriones, nos gusta dar un buen servicio. Hablamos varios idiomas (Inglés, francés, alemán e italiano) y queremos ofrecerte nuestro apartamento para que disfurtes de esta magnífica ciudad._x000D_
</t>
  </si>
  <si>
    <t>Iñaki And Cathy</t>
  </si>
  <si>
    <t xml:space="preserve">Iñaki - I am a professional translator, born in Bilbao. After living in London and Budapest for a few years, I ended up in Barcelona more than a decade ago. I like languages and cities, contemporary dance and good books, among many other things!_x000D_
Cathy -  I am an English teacher from UK, and work for a cooperative school in Barcelona. _x000D_
</t>
  </si>
  <si>
    <t>Viajar por el mundo es una experiencia, fascinante y  también encontrar lugares acogedores para sentirte como en casa . Este es un apartamento situado en a dos pasos de la Sagrada Familia, un impresionante monumento de Antoni Gaudí que define toda su concepción sobre la arquitectura y el modernismo catalán._x000D_
Si quieres alojarte en un bonito apartamento con un ambiente relajado y afable, no lo dudes más.</t>
  </si>
  <si>
    <t>En busca de nuevos destinos, nuevas formas de viajar. Nos gusta disfrutar de la sencillez de las cosas, el segundo a segundo, una sonrisa, una buena paella y gin-tonics en compañía.</t>
  </si>
  <si>
    <t>Germán</t>
  </si>
  <si>
    <t xml:space="preserve">Soy saxofonista y profesor de música. Doy clases de saxo, algunos conciertos y ahora también gestor inmobiliario :)
Amante de la música, del deporte, de la naturaleza, de las diferentes culturas, de los viajes... </t>
  </si>
  <si>
    <t xml:space="preserve">Me gusta la naturaleza, me encanta el montañismo. Soy una persona a la que le preocupa muchísimo la actual pérdida de valores humanos por parte de la sociedad en la que vivimos, y procuro hacer todo lo que está en mi mano para cambiar a un mundo mejor. Me gusta la comida mediterránea, la música clásica, jazz, contemporánea. Soy persona sencilla no necesito grandes cosas pero si aprecio la sensibilidad humana. El estilo de hospedaje que me gusta de airbnb, lo sabré cuando lo conozca mas._x000D_
"No hagas a los demás lo que no te guste para ti mismo"  </t>
  </si>
  <si>
    <t>53%</t>
  </si>
  <si>
    <t xml:space="preserve">Me encanta BARCELONA. Es una ciudad mágica!!!!!!!_x000D_
Me encanta conocer gente de otros lugares y por supuesto VIAJAR!!!!!!_x000D_
</t>
  </si>
  <si>
    <t xml:space="preserve">hola  soy Carme_x000D_
_x000D_
Estaré encantada de recibiros para que podáis disfrutar de una estancia inolvidable en esta ciudad tan espectacular, tan llena de rincones magicos, tan llena de vida. 
Os puedo acompañar a conocer una Barcelona muy especial. 
_x000D_
Cerca de mi casa  hay lugares preciosos. 
 Y no muy lejos está el centro histórico. 
Y para compras.
Varios centros comerciales o pequeñas tiendas llenas de encanto.
_x000D__x000D_
_x000D_
</t>
  </si>
  <si>
    <t xml:space="preserve">Hola a todos,me llamo David,me gustan mucho los animales y las plantas, en mi casa tengo muchas clases de aves y un guacamayo azul y amarillo que se llama Roberto,soy bastante ordenado, me gusta tener la casa limpia,siempre que Roberto me lo permita,soy bastante tranquilo,amigable y me gusta tratar a mis huéspedes como si fueran mi familia_x000D_
Os vais a divertir mucho en mi casa!! (Website hidden by Airbnb) 
_x000D_
_x000D_
Hello everyone, my name is David, I love animals and plants,  in my house I have many kinds of birds and a blue and gold macaw named Roberto, I'm pretty neat, I like having a clean house, when Roberto permits me, I'm pretty quiet, friendly and I like to treat my guests like my family_x000D_
You are going to have so much fun in my house!_x000D_
_x000D_
_x000D_
_x000D_
_x000D_
</t>
  </si>
  <si>
    <t>(ESPAÑOL)
Soy Giovanna la propietaria de este apartamento que está gestionado por el team de Barcelona4seasons (Mireia, Maria, Ana, Beka y Vincent): ellos serán vuestros anfitriones y  atenderán vuestras dudas y demandas. 
(ENGLISH)
I'm Giovanna, the owner of this apartment, which is managed by the Barcelona4seasons team (Mireia, Maria, Ana, Beka and Vincent)They will be your host and will answer your doubts and request.</t>
  </si>
  <si>
    <t>ClassBedroom es una pequeña empresa familiar con 30 apartamentos propios repartidos por toda la cuidad de Barcelona, muchos de ellos, en el centro de la ciudad.
Estaremos encantados de recibirte y ayudarte en todo lo sea necesario para que tengas una agradable estancia. No dudes en contactar con nosotros. 
Gracias y esperamos verte pronto.
Un saludo!</t>
  </si>
  <si>
    <t>(ES) Soy traductora. Me gusta tener tiempo para escribir, viajar, pasar tiempo con mis hijas y descubrir algo nuevo cada día. Trabajo a menudo fuera de Barcelona, y entonces Yolanda, fantástica anfitriona, me ayuda con los huéspedes._x000D_
_x000D_
(EN) I am a translator. I enjoy writing, traveling, spending time with my family and discovering something new every day. I often work abroad, so my friend and great host Yolanda, helps me out with guests.</t>
  </si>
  <si>
    <t>I’m from Barcelona. I’ve been living in Nepal, India and eight years in Tanzania. I like diversity. I like people, and I enjoy the company of those who challenge the life state at all levels, and are willing to explore, learn and share.</t>
  </si>
  <si>
    <t>Me considero una persona alegre, divertida y abierta. No podría vivir sin la música ni sin mi familia y amigos! Entre otras pasiones, me encanta viajar, tocar música y cocinar y sobretodo... comerlo después! Para mi, la vida es el viaje! Intento mantener los ojos y el corazón bien abiertos para disfrutar de las cosas sencillas y buenas que nos rodean! CARPE DIEM!_x000D_
_x000D_
I consider myself as a cheerful, funny and open mind person. I could not live without music and without my family and friends! Among other passions, I love traveling, play music, cooking and especially ... eat later! For me, life is a trip! I try to keep my eyes and heart wide open to enjoy the simple and good things around us! CARPE DIEM!</t>
  </si>
  <si>
    <t>81%</t>
  </si>
  <si>
    <t xml:space="preserve">Hola a todos! Somos My Address in Barcelona, una empresa con sede en Barcelona especializada en el alquiler de apartamentos vacacionales. Nuestro objetivo es hacerte sentir como en tu casa, tener tu dirección en Barcelona. Tenemos tres edificios en el centro de Barcelona, un total de 18 apartamentos. Grandes familias o necesitas muchas habitaciones? Puede alquilar en el edificio de Ronda Sant Pere. Viaje de amigos con un presupuesto más ajustado? Puede alquilar en el edificio de Calle Hospital. 
Te ofrecemos una atención personalizada con el único objetivo de ayudarte a preparar tus vacaciones, tanto si necesitas un transfer desde el aeropuerto como si quieres un chef en tu casa, nosotras te podemos ayudar! Queremos que tu estancia con nosotros sea realmente fantástica. Nos vemos pronto!
**********
Hi everyone! We are My Address in Barcelona, a company based in Barcelona that specializes in holiday rental apartments. Our goal is to make you feel at home, you will have your address in Barcelona. We have 3 buildings in Barcelona center, 18 apartments in total. Are you a big family o do you need several bedrooms? You can book in Ronda Sant Pere 35 Building. Are you a group of friends with a small budget? You can book in Calle Hospital. We offer you the best travel tips, transfer service... We will help you! We want your stay with us to be one you remember. See you soon! </t>
  </si>
  <si>
    <t xml:space="preserve">Hola, me llamo Francesco vivo en Barcelona desde hace 15 años,  me gusta el deporte, la literatura el cinema y viajar._x000D_
</t>
  </si>
  <si>
    <t>José Manuel</t>
  </si>
  <si>
    <t>Hola, _x000D_
_x000D_
Soy de Barcelona, y aunque siempre he vivido aqui, sí, que he aprovechado mis vacaciones para viajar y conocer diferentes paises. _x000D_
_x000D_
Espero que en mi apartamento estes como en casa y te permita conocer el estilo de vida de Barcelona.</t>
  </si>
  <si>
    <t>Casa Consell lleva mas 10 años recibiendo clientes de todo el mundo! Somos una empresa familiar que cuenta con 4 establecimientos ubicados en Barcelona. Nos caracterizamos por el trato a nuestros clientes, Intentando que su estadía en Barcelona sea inolvidable.</t>
  </si>
  <si>
    <t>We are a young couple who like to travel and know the importance of being comfortable in an apartment. We know what you need. We will welcome Barcelona. Come and enjoy!_x000D_
Somos una joven pareja que nos gusta viajar y sabemos de la importancia de encontrarse cómodo en un apartamento. Sabemos lo que necesitas y te vamos a tratar como nos gusta que nos traten a nosotros. Os daremos la bienvenida a Barcelona. Venid y disfrutad!</t>
  </si>
  <si>
    <t xml:space="preserve">I am  friendly and sociable, but I also like privacy. I am a little crazy and artist, I make animation cartoons, I can't live without music and I like food! I like make a little sports but not too much, I like swimming, walking for hours and playing fresbee, and very importantly dancing whenever I get a chance! Tolerance is something very important to me, because I believe that everyone should be able to express themself the way they are: I like long conversation on deep but also absurd because laughing is very good for the soul and enjoy meeting people who like the same, I can not stand hypocricy and unfairness, I like when people respect each other, their cultures and customs, as long as that doesn't affect anybody elses's freedom! I would like that people who contact me put a photo in their profile, it is the first way to know us._x000D_
_x000D_
_x000D_
Soy persona sociable pero me gusta mi intimidad, soy un poco loco y sensible al arte,  de hecho trabajo como ilustrador y en dibujos animados._x000D_
No puedo vivir sin musica (lo he intentado pero no lo he conseguido)._x000D_
Me gusta la comida , me gusta un minimo de deporte, me encanta nadar,  andar y jugar a freesbe y cuando puedo bailar._x000D_
Me gusta la tolerancia porqué creo que cada uno hace lo que puede, me gusta profundizar temas de varias tipologias y hasta absurdos porque reir hace bien al alma!.. y me gusta encontrarme intelectualmente con quien se apasiona a la tertulia, no me gusta la groseria y la ipocrisia, me gusta respectar las necesidades y las costumbres de la gente, si estas no afectan a la libertad  de los demás! Me gustaria que las personas que quisieran reservar  colgaran en su perfil una foto o  mas, es un primera manera de conocernos._x000D_
_x000D_
_x000D_
_x000D_
Sono una persona generalmente socievole ma allo stesso tempo mi piace la mia intimitá; sono un po’ matto e sensibile all’arte in generale, di fatti lavoro come illustratore, soprattutto nei cartoni animati. _x000D_
Amo la musica e non posso  vivere senza (c’ho anche provato ma senza risultati), amo il cibo!_x000D_
Mi piace un minimo di sport, nuotare, camminare, giocare a freesbe e ballare quando posso. Mi piace la tolleranza perché credo che ognuno fa quel che puó;  Mi piace incontrarmi intellettualmente con chi si appasiona al piacere dello scambio verbale , amo approfondire temi di varie tipologie: attualitá, politica, culturale, esoterici, religiosi e...anche  assurdi perché ridere fa bene all'anima!_x000D_
Non sopporto la rozzeria d'animo e l’ipocrisia, anche se mi piace un certo fare hippy._x000D_
Mi piace rispettare le necessitá e le abitudini delle persone, se queste non disturbano la libertá degli altri!_x000D_
Gradirei molto che le persone che mi contattano, mettessero nel loro profilo, una  o piú  autoritratti/foto , credo sia  giá un primo modo di conoscerci!_x000D_
_x000D_
_x000D_
_x000D_
Tout en étant très sociable, j'aime préserver mon intimité. Je suis un peu fou et sensible à l'art. Je travaille en tant qu'illustrateur et créateur de dessins animés._x000D_
Vivre sans musique m'est impossible (j'ai essayé... en vain)._x000D_
Je ne badine pas avec la cuisine. C'est une affaire sérieuse. J'aime faire un minimum de sport ; j'adore nager, marcher et jouer au freesbe et, quand je peux, danser également._x000D_
J’aime la tolérance car je pense que chacun fait ce qu’il peut. J’aime approfondir les sujets dans divers domaines et pousser le raisonnement jusqu’à l’absurde car rire fait du bien à l’âme !... Et j’aime être en phase intellectuellement avec les personnes qui s’adonnent passionnément à la conversation. Je n’aime pas la grossièreté et l’hypocrisie. J’aime respecter les nécessités et les coutumes des gens, si ces dernières n’empiètent pas sur la liberté d’autrui ! J’apprécierais que les personnes qui souhaitent réserver fassent figurer une ou plusieurs photos sur leur profil. C’est déjà une première manière de se connaître. </t>
  </si>
  <si>
    <t xml:space="preserve">Tarek y Nauk, de 11  y 7 años, y yo vivimos en el barrio de Gracia después de haber disfrutado de la vida en el campo durante siete años._x000D_
_x000D_
El apartamento que alquilais es donde he vivido hasta que tuve mi primer hijo. Lo he disfrutado tanto que me encanta poder compartirlo con personas que vienen a perderse por Barcelona. _x000D_
_x000D_
Está reformado con mucho cariño y espero que podáis gozar de las buenas energías que he  dipositado en él._x000D_
_x000D_
Como periodista estoy realizando un documental a largo plazo que retrata como crecen un grupo de niños y niñas en una escuela con una pedagogía alternativa llamada Espai Obert La Serra._x000D_
_x000D_
</t>
  </si>
  <si>
    <t xml:space="preserve">Después de estudiar, vivir  y conocer culturas en Berlín, Amsterdam, Río de Janeiro, San José de Costa Rica y Buenos Aires entiendo el concepto de Pura Vida!!_x000D_
Ven a Barcelona y disfrutarás de sus gentes, su gastronomía y sus oportunidades de ocio y cultura._x000D_
Una ciudad única y cosmopolita, llena de rincones que la hace todavía más fascinante y maravillosa._x000D_
Y qué mejor oportunidad que hospedarse en uno de nuestros apartamentos cómodos, elegantes y céntricos para descansar o seguir viviendo la ciudad más de cerca._x000D_
</t>
  </si>
  <si>
    <t>Hola!! si quieres conocer Barcelona, estaré encantado en ayudarte en todo lo posible! Barcelona es una ciudad de acogida, una ciudad cosmopolita y vibrante, estoy seguro que podrás encontrar muchas cosas que te podrán fascinar. Si tienes alguna duda sobre mi piso o sobre mi ciudad, contacta conmigo! Estaré encantado en recibirte y ayudarte para que tengas la mejor experiencia!! Un cordial saludo y gracias!!_x000D_
_x000D_
Hello!! If you want to know Barcelona, I will be happy to help you as much as possible! Barcelona is a welcoming city, a cosmopolitan and vibrant city, I'm sure you'll find many things that will fascinate you. If you have any questions about my apartment or about my city, contact me! I will be happy to welcome you and help you have the best experience !! Best regards and thanks!!</t>
  </si>
  <si>
    <t xml:space="preserve">Afable y hospitalario catalán._x000D_
Me gusta disfrutar de las cosas sencillas de la vida, aprender, crear, viajar, cocinar y el arte. Soy comunicativo, empático y dialogante y estoy siempre predispuesto al consenso; Creo que la libertad de uno mismo acaba dónde empieza la libertad de los demás; En mi opinión, sin ésta ni la socialización me resultaría imposible vivir -aire, agua y comida aparte, claro!_x000D_
</t>
  </si>
  <si>
    <t>Hello I am Spanish but living in Sweden (Göteborg) to work as a dancer so...living far from home but keeping my apartment for guests!</t>
  </si>
  <si>
    <t>49 years being Javier. I love visit new places and recive people in my two apartments in Barcelona.
49 años siendo Javier. Me encanta viajar, descubrir nuevos lugares y recibir gente en mis dos apartamentos en Barcelona.</t>
  </si>
  <si>
    <t>Como anfitrión, aunque BCNtime4us es un proyecto muy joven, os puedo contar que las experiencias que he tenido hasta ahora  han sido muy positivas, mis huéspedes todos muy agradables, creo que han quedado contentos con el servicio recibido. Siempre les pido que me digan si han echado de menos  alguna cosa y hasta el momento parece ser que no. Estamos para mejorar siempre. _x000D_
Una de mis frases favoritas es Vive y deja vivir , así  como creo también  que la base del trato con los demás  es el respeto.  Las buenas experiencias, mi familia y disfrutar de la vida son mi motor. de as malas es mejor aprender de ellas y después   olvidarlas</t>
  </si>
  <si>
    <t xml:space="preserve">Chico de Barcelona. Apasionado de viajar, cuanto más lejos mejor! :-)_x000D_
Trabajo en una multinacional de publicidad._x000D_
Suelo viajar por Europa de fines de semana para descubrir ciudades, sus habitantes, cultura, gastronomía, etc. _x000D_
_x000D_
I'm from Barcelona. I'm passionate about traveling, the farther away the better! _x000D_
I work in an advertising multinational._x000D_
I travel around Europe on weekends to discover cities, their inhabitants, culture, gastronomy, etc._x000D_
</t>
  </si>
  <si>
    <t xml:space="preserve">Welcome home! You could call me a globetrotter - I’ve lived and travelled all over the world, from Australia to Zimbabwe. My adventure with Airbnb started in 2010 when I started sharing my spare rooms with other travellers.
I put down roots in Barcelona, where I strive, with help from my team Karolina and Maria to show guests from across the globe the best of this city. We currently offer 25 luxury apartments, but my approach to hosting is the same: be like a guest's friend in the city, sharing my insider knowledge and keeping them away from tourist traps! 
Once you hit that "book" button, your good time is our responsibility. So kick up your feet and grab a drink from the fridge (which we keep stocked). Our apartments aren’t just a place to lay your head...they’re your next home-away-from-home.
Gracias, Damien &amp; Team.
</t>
  </si>
  <si>
    <t>Damos preferencia a largas estancias (mínimo 2-3 meses)
Somos 2 hermanas y alquilamos el piso donde crecimos. Aunque ya no vivimos en el, está lleno de detalles emocionantes y tratamos de conservarlo lo más acogedor posible.
Nos mueven intereses culturales y artísticos, y sobretodo nos gusta la tranquilidad en la vivienda.
---
Yaia maría sister's es el nombre de un proyecto de recuperación de la memoria histórica familiar. 
Hay una bonita historia detrás, desde sus orígenes como torre de planta baja propiedad de una tía-bisabuela nuestra, hasta la construcción del presente bloque de pisos donde también viven otros miembros de la familia.
El piso está lleno de objetos con cierto aire retro, enriquecido por el recuerdo de nuestra abuela (Yaya María) procedente de un pequeño pueblo rural, hasta pinturas de nuestra madre artista, la afición a la música de nuestro padre y muchos libros e infinidad de lectura, junto con otros objetos de haber vivido en Guinea Equatorial y Brasil así como recuerdos de la vuelta al mundo en un velero.
¡Toda una experiencia!  
Y sin más: Bienvenidos</t>
  </si>
  <si>
    <t>Soy Arquitecto con 10 años de experiencia llevando mis propiedades y de amigos en los barrios mas centricos de Barcelona. Aparte  mi tiempo libre lo ocupo en actividades alternativas como  el yoga o el Tai chi, el poder disfrutar del aire libre y de viajes largos, me dan bastante conciencia y experiencia en lo que es un buen servicio y hospitalidad de un apartamento privado. Mas si deseo cada uno de mis huespedes disfrute de lo mas autentico de Barcelona.</t>
  </si>
  <si>
    <t>Conocer lugares nuevos es una de mis pasiones y sobretodo hacerlo a mi aire. Por eso en todos mis viajes me alojo en un apartamento. Esta es una de las razones por las que dejé mi trabajo en una importante empresa de servicios empresariales y ahora me dedico a seleccionar apartamentos y gestionarlos en mi ciudad. De esta forma puedo ofrecer a mis huéspedes los apartamentos del estilo que a busco cuando viajo! Espero que os gusten tanto como a mí!</t>
  </si>
  <si>
    <t xml:space="preserve">En SAGRADA FAMILIA APARTMENT queremos sorprenderte y por eso buscamos propuestas originales y diferentes que hagan de tu viaje una experiencia única._x000D_
NUESTRA IDEA: Que tu visita se convierta en una gran aventura, descubriendo la ciudad de los barrios, de la arquitectura, de los parques, de los mercados, de la gastronomía y de la pasión por el fútbol,..._x000D_
NUESTRO OBJETIVO: Que tu estancia haya sido perfecta._x000D_
</t>
  </si>
  <si>
    <t xml:space="preserve">Hi!_x000D_
This is Sergi I´m from Barcelona!_x000D_
I work as a business consultant ( this is not very cool )..._x000D_
But, I also love  interiorism, play sports and good food and restaurants. _x000D_
I would love to help you with any needs you have during your stay in my apartment!_x000D_
_x000D_
Sergi ;)_x000D_
 </t>
  </si>
  <si>
    <t>Mi nombre es Carolina. Espero que estos maravillosos apartamentos te hagan disfrutar más de BARCELONA.</t>
  </si>
  <si>
    <t>Mon épouse (Maritza) et moi, aimons aussi voyager et désirons vous offrir le meilleur service possible pour vous recevoir. Notre plaisir est de savoir que l'appartement (situé à Barcelone) vous plaît et que votre séjour se passe bien. Pour votre confort, nous soignons cet appartement et nous assurons qu'il soit toujours très propre. Nous sommes toujours joignable 24h/24h si nécessaire. Nous habitons en France et une amie de confiance s'occupe de l'appartement sur place.</t>
  </si>
  <si>
    <t>Viajero, fotógrafo aficionado.</t>
  </si>
  <si>
    <t>Hola, soy un chico catalán y me gusta mucho Barcelona, que aconsejo que visitéis. Vivo muy cerca de Barcelona con mi familia.</t>
  </si>
  <si>
    <t>We would like you to enjoy your stay in Barcelona and we are happy to help you with any enquiries or doubts. _x000D_
If you have any questions about the apartment and its availability please don’t hesitate asking them. _x000D_
See you in Barcelona!</t>
  </si>
  <si>
    <t>Soy una barcelonesa de 40 años.
Después de estudiar fotografía y diseño de moda, estoy iniciando mi propia empresa de ropa, de momento, trabajando en casa.
Mis principales intereses son la moda, el arte, la música, el cine y las plantas.
Tuve la oportunidad de trabajar en el Hotel Arts como florista y este trabajo me amplió el interés que ya tenía por las plantas y flores.
Soy abierta, positiva y creativa.</t>
  </si>
  <si>
    <t xml:space="preserve">Hi I'm Cristina I love to meet new people from all over the world, I´ve been working and study in few Countries so i enjoy the multicultural environment. I speak several languages and I enjoy to use them:)
I´m very happy to receive all of you and give you some tips for this Beautiful city.
</t>
  </si>
  <si>
    <t>trabajador ,tranquilo y con una actitud alegre hacia la vida, sencillo, siempre  disfrutando de los pequeños detalles del dia a dia</t>
  </si>
  <si>
    <t xml:space="preserve">Soy una persona joven y dinámica que una de mis aficiones es viajar. He viajado bastante pero no todo lo que me gustaría. He estado en Kenia, Zanzíbar, Thailandia, Mexico, Cuba, New York, India y bastantes ciudades europeas. Normalmente mis viajes los hago acompañado de mi pareja Vanessa. Gracias a estos viajes, nos hemos dado cuenta que una buena manera de ahorrar dinero y a la vez estar mas descansados es alquilando un pequeño apartamento donde dejar tus cosas y darte una buena ducha cuando llegas cansado. Por este motivo Vanessa y yo nos hemos decidido a alquilar nuestro apartamento a viajeros que vienen de todo el mundo a disfrutar de Barcelona y a conocer nuestra cultura. Espero que nos vaya bien y que podamos conocer mucha gente nueva de diferentes lugares del mundo.  </t>
  </si>
  <si>
    <t>Passionate traveler and host sloppy._x000D_
Accumulating years of travel experiences I hope to be able to provide a good service it based on my experiences, to make matters worse I do help and advice from professionals. The apartment has been designed to make it easy and convenient to use, with all the comforts that over the years I liked to find in my travels._x000D_
We look forward to!_x000D_
-------------------------------------------_x000D_
Viaggiatore appassionato e anfitrione scrupoloso._x000D_
Accumulando anni di esperienze di viaggi spero riuscire a fornire un buon servizio basandomi nelle mie esperienze, come se non bastasse mi faccio aiutare e consigliare da professionisti del settore. L'appartamento è stato predisposto perché sia facile e comodo da usare, con tutti i confort che negli anni mi è piaciuto trovare nei miei viaggi._x000D_
Vi aspetto con impazienza!!</t>
  </si>
  <si>
    <t>Mariana, Joanna &amp; Ramón</t>
  </si>
  <si>
    <t>We are a young and full of experiences couple who have become great hosts - we like to give the same service as a professional place and treat you as we would like to be treated when travelling. We also like to travel a lot, knowing places, people, cultures, and making new friends.
We originally are from Madrid and Lleida and after travelling the world, Barcelona was clearly our city and we enjoy assisting guests to know this great city. Wanna join us???
Somos una pareja jóven y divertida que nos gusta dar el mismo servicio que un lugar profesional y tratar como nos gustaría ser tratados. También nos gusta mucho viajar, conocer lugares, personas, culturas y hacer nuevos amigos. 
Originalmente somos de Madrid y Lleida y después de viajar mucho, Barcelona fue claramente nuestra ciudad y nos gusta ayudar a nuestros invitados a conocer esta gran ciudad. Te unes a nosotros???</t>
  </si>
  <si>
    <t>Hola a todos. Mi nombre es Eloi, soy una persona activa, viajera, inquieta, sociable, amable, divertida y risueña. Me encanta conocer el mundo, otros países, su cultura, sus costumbres y sobretodo sus habitantes. Mis hobbies son, además de los viajes, la fotografía, el cine, la naturaleza. Casado, con dos hijas. _x000D_
Diplomado en Educación Social, trabajo con personas con discapacidad psíquica. Mis motivos para alquilar mi piso son, aparte del económico, poderlo compartir con otras personas para que puedan disfrutarlo, formar parte de una comunidad viajera que busca formas alternativas de viajar y poder conocer gente de otros países así como sus costumbres.</t>
  </si>
  <si>
    <t>59%</t>
  </si>
  <si>
    <t>Åsa</t>
  </si>
  <si>
    <t xml:space="preserve">I live in Barcelona, a city that has captivated me from the start for its culture, history and beauty. I work as a full-time host for Aspasios and couldn’t think of a better job: at Aspasios we love to make our guests feel at home. A big part of our job is listening carefully to our visitors: we learn so much from them every day. We enjoy meeting each and every person who comes to stay with us, and want them to come back because of us. We pride ourselves on being professional and friendly at the same time. At Aspasios, we are passionate about hospitality._x000D_
_x000D_
My colleagues Jesus, Vanessa, Yenai, Paola and I are always on hand to help you make the most of your trip to Barcelona. We know this lovely city inside out, so can recommend plenty of restaurants, bars and activities that you might not find in the guide books! _x000D_
</t>
  </si>
  <si>
    <t xml:space="preserve">We..._x000D_
... are locals who traveling for work, stay at hotels._x000D_
... like traveling for pleasure, live like locals and enjoy as travelers._x000D_
... we are delighted to host travelers and tourists._x000D_
_x000D_
What are 5 things you can’t live without? _x000D_
Family, books, music, movies, and good food._x000D_
</t>
  </si>
  <si>
    <t>Hello!!_x000D_
 _x000D_
My name is Javier, and although I'm originally from Girona, I've been living in Barcelona for the past 25 years, so I know the city and its surroundings quite well._x000D_
 _x000D_
Traveling is one of my favourites hobbies. I love getting to know different cultures and people from around the world. I had the chance to visit many countries, either for fun or for professional reasons, since my last job was as a publisher for trade magazines._x000D_
 _x000D_
I started the business of rental apartments “The Vintage Rentals”  because as a tourist, I lived first hand the benefits of living a local experience wherever I go, and I know other people search the same type of authentic vacations. This is how I got into the this business and now I have apartments in the best areas of Barcelona with all the necessary facilities for an affordable price._x000D_
 _x000D_
I invite you to come and discover a different and unique experience of Barcelona and all its beautiful locations and sites!_x000D_
 _x000D_
For further details, do not hesitate to contact me._x000D_
 _x000D_
Javier
The Vintage Rentals</t>
  </si>
  <si>
    <t>Hey, I’m Manel, I’m from Barcelona and I’ve been hosting guests in my apartment since more than 8 years,  it’s been a fantastic time! I look forward to meeting people from all over the world. Me and my daughter (Núria) will do our best to host you in the lovely city of Barcelona. 
I'm always happy to give advice or do what I can to make your visit a better experience.
My passion is going on long walks, enjoy good food and swimming on the sea.</t>
  </si>
  <si>
    <t>Hola, soy Pablo. Aunque he vivido en varios países del mundo, como México, EEUU, Bélgica o Luxemburgo, me considero principalmente barcelonés. En Barcelona decimos "roda el món, i torna al Born", visita el mundo per al final vuelve a casa.  _x000D_
_x000D_
Me gusta viajar  con mi mujer y mis 3 hijos, y de vez en cuando solo con amigos. Me siento a gusto con otras culturas, y cuando viajo me gusta vivir como un local, vivir en una casa o apartamento, comprar en comercios locales, y aprender algo del idioma. Además, me gusta el turismo activo, hacer algún deporte o actividad mientras visito un lugar. _x000D_
_x000D_
Domino el castellano, catalán, inglés y francés. Además me defiendo en holandés e italiano.  _x000D_
_x000D_
En Barcelona tengo una agencia de alquiler de apartamentos turísticos desde hace más de 10 años,  Bonavista Apartments. En Bonavista Apartments trabajamos duro para prestar a nuestros clientes un servicio honesto, personalizado y exclusivo. Nuestro objetivo es el bienestar y confort de nuestros huéspedes, y queremos contribuir a que éstos se lleven un excelente recuerdo de la ciudad._x000D_
_x000D_
Conozco bien la experiencia como anfitrión, así que como huésped soy respetuoso con la vivienda que alquilo, me gustar tenerla ordenada durante la estancia, y dejarla bien recogida al salir, facilitando el trabajo de la persona que limpiará después.</t>
  </si>
  <si>
    <t>Mi nombre es Núria, mis amigos me llaman Maminú._x000D_
Me encanta tener gente en casa._x000D_
Cuando mi hija era pequeña todos sus amigos venian a casa antes de ir al cole, despues se marchaban juntos._x000D_
Lo que más me gusta es ir a patinar sobre hielo, cuando me pongo los patines parece que voy a volar._x000D_
Me gusta mucho leer_x000D_
Amo a los animales, soy ecologista y casi vegetariana.</t>
  </si>
  <si>
    <t>Antonio is the owner of the family house, built in 1912. He is a chemical engineer and worked abroad for many years for the United Nations. He is now resident in Austria, but travels to Barcelona, for short periods, to manage the building._x000D_
His son Mauricio and her partner Sofía  are also assisting in the management and guest assistance</t>
  </si>
  <si>
    <t xml:space="preserve">Lo que mas me gusta es estar en contacto con la naturaleza, explorar el campo o la ciudad y charlar con los amigos._x000D_
Soy bastante ordenada y me gusta que todo este en su sitio._x000D_
He vivido en varias ciudades pero los idiomas no son mi fuerte, me interesa mucho practicar inglés y francés. </t>
  </si>
  <si>
    <t xml:space="preserve">Soy Española, de Barcelona.  Me encanta viajar.  Me gusta que mis huéspedes se encuentren a gusto.Puntualidad y formalidad indispensable para la vida.
Naturaleza,nieve,mar,sol,playa,montaña.Orden y limpieza </t>
  </si>
  <si>
    <t>Frédérique</t>
  </si>
  <si>
    <t>65%</t>
  </si>
  <si>
    <t>Hola!! Soy Esther, nacida en Barcelona, Amo Barcelona, una ciudad que se ha ido convirtiendo en un lugar especial en el planeta,  un lugar de acogida para todo el mundo donde lo mas bello de esta ciudad son las personas que la habitan.
Estudie diseño de Interiores y en la actualida tengo una estudio/tienda 8uit donde diseño y confecciono toallas de lino y complementos para el hogar.
Tengo dos perros Pol y Petit, los que me hacen la vida mas bonita!!
Muchas gracias por visitarnos, y deseo que vuestra estancia en Barcelona sea muy especial.</t>
  </si>
  <si>
    <t xml:space="preserve">Mom of 2 girls from Barcelona, Spain. 
I love to travel with my family all over the world, I think it´s the one of the best things we can give to our girls, i hope that experience makes them open minded, tolerant and communicative. 
We are always planning new trips, sometimes we can make them and sometimes we don´t. I hope we can travel for many years.
If I would have to choose a city that would be NYC!!
As a host I like to offer what i like to get when i stay somewhere: comfort, clean and well communicated.
</t>
  </si>
  <si>
    <t>¡Hola! _x000D_
_x000D_
In love with Barcelona, I'm an experienced  host   with a good understanding of what you need to make the most of this lovely city and I'll be glad to offer you all the amenities as possible during your stay._x000D_
_x000D_
I hope to see you soon!_x000D_
_x000D_
All the best</t>
  </si>
  <si>
    <t>Mi nombre es Antonio aun que todo el mundo me llama Tato,_x000D_
Nací el 24 de nov del año 58...._x000D_
Después de estudiar económicas en Barcelona marche a MOntreal para un stage marketing pasando una temporada en ese maravilloso país . Tiempo mas tarde me mudé a Paris ..._x000D_
Ahora vivo en Barcelona donde disfruto de la vida , trabajo y amigos ... compartiendo mis aficiones entre ellas la música clásica y la comida-terrazas mediterránea ..._x000D_
disfruto de la vida y de la gente ...</t>
  </si>
  <si>
    <t>Hi, my name is Marta. I live in Barcelona and half of the year in Sitges I know the city very well, that's why I will be the appropiate person to help you in your stay in Barcelona or in Sitges and make it meomareble. Furthermore I´m an open-minded person.I love my city, the sun, the beach the Mediterranean culture and the outdoor life.
I propose you a centrally located acomodation . My home is spacious, modern and design furnished and  full of brightness. Rent your own apartment, feel cosy at home, and forget about any acomodation problems.</t>
  </si>
  <si>
    <t>Rocío</t>
  </si>
  <si>
    <t>Me gustaría hacer que tu estancia en Barcelona sea perfecta</t>
  </si>
  <si>
    <t xml:space="preserve">Apasionada de la decoración y los "objetos con pasado". </t>
  </si>
  <si>
    <t>Esta  son 5 cosas sin las que no podría vivir:_x000D_
Amigos_x000D_
amor_x000D_
trabajo_x000D_
música_x000D_
inquietudes..._x000D_
Me encanta viajar y disfrutar de la vidal destino y lo mas importante soy una buena persona......</t>
  </si>
  <si>
    <t xml:space="preserve">Hola, somos Laia y Sergi, cuñados. Laia nació en Madrid y Sergi en Barcelona, y los dos vivimos en Barcelona, ciudad que nos encanta.  Estaremos encantados de hospedarte y te daremos todos los consejos para que tu estancia en Barcelona sea estupenda. </t>
  </si>
  <si>
    <t>Soy una persona muy sociable,extrovertida,me encantan las relaciones sociales,la buena conversación,disfrutar de la ciudad tanto de dia como de noche._x000D_
Me encanta el arte, soy restauradora de pintura,Barcelona es mi ciudad por la gran oferta cultural que ofrece._x000D_
_x000D_
I am a very sociable person, outgoing, I love social relations, good conversation, enjoy the city both day and night._x000D_
I love art, I am painting restorer, Barcelona is my city by the great cultural offer.</t>
  </si>
  <si>
    <t>Sociable, me encanta la playa, pasear, disfrutar del tiempo con amigos y familia, viajar...lo normal!!. Trabajo en marketing y disfruto conociendo gente de diferentes ámbitos y regiones.   Bienvenidos huéspedes que estén de paso por negocios, turismo  y/o  viajeros que aprecien estar cerca de la playa sin sufrir el bullicio del centro de Barcelona. Que  busquen un hogar tranquilo para descansar después de una jornada de trabajo o excursión.</t>
  </si>
  <si>
    <t xml:space="preserve">Amable , simpática , acogedora , responsable , me gusta la seriedad en las actuaciones ._x000D_
_x000D_
</t>
  </si>
  <si>
    <t>Me gusta que mis huéspedes se sientan como en casa.</t>
  </si>
  <si>
    <t xml:space="preserve">Hola soy una persona amigable y responsable. Me encanta viajar y por eso me gusta mucho esta página ya que hay opciones para todos los gustos._x000D_
Barcelona es un destino precioso y la zona donde estamos ubicados es super céntrica en pleno corazón de la ciudad._x000D_
Lo que más me gusta de esta ciudad es la comida y los maravillosos sitios que tiene para visitar._x000D_
</t>
  </si>
  <si>
    <t>Hola me llamo Jing, me gusta mucho la música;de hecho me dedico a ella.También me gusta viajar,y pasar mi tiempo libre con mis amigos!</t>
  </si>
  <si>
    <t>Me encanta la decoración, la moda y estar al día de las tendencias pero lo que más me gusta es conocer gente de diferentes culturas y paises y hacer que su estancia en barcelona sea lo más agradable posible</t>
  </si>
  <si>
    <t>Brasil,la musica, salir de excursión , viajar .</t>
  </si>
  <si>
    <t xml:space="preserve">Soy de Barcelona. Me gusta la música, la naturaleza, pasarlo bien, el buen humor ...  </t>
  </si>
  <si>
    <t>Can Baró</t>
  </si>
  <si>
    <t xml:space="preserve">Nací en Santander, pero me vine a Barcelona para continuar con los estudios de danza y me quedé a vivir y ahora trabajo como bailarina y profesora de danza._x000D_
Soy una persona sociable me gusta aprender y descubrir gente y culturas diferentes._x000D_
He compartido piso desde que llegue a Barcelona y siempre ha sido una experiencia positiva, cuento con muy buenos amigos de esos compañeros de piso._x000D_
</t>
  </si>
  <si>
    <t>Hola!! Soy profesora universitaria e investigadora. Me encanta viajar. Ofrezco mi apartamento céntrico y confortable en Barcelona, para venir a disfrutar de esta bonita y animada ciudad. Os encantará!_x000D_
***_x000D_
I work as a university teacher and researcher of educational technology._x000D_
I love traveling. Half the time my house is available for guests. I offer my central and comfortable apartment in Barcelona, to come and enjoy this lively and beautiful city. You'll love it!_x000D_
My partner and I like to meet new people from all over the world._x000D_
We love to travel anywhere in the world and learn about different cultures, and we are enthusiastic about gastronomy and wines, besides cinema, music, arts and exhibitions, architecture, culture in general. _x000D_
We will try to make your stay as pleasant as possible, providing infos on restaurants, shopping and secret places that are not found in travel guides._x000D_
:)</t>
  </si>
  <si>
    <t xml:space="preserve">Hi! We are Alex, Javi and Pilar and we love to travel and meet people. We would like to meet a lot of people from all around the world and achieve that you will have a wonderful days in Barcelona._x000D_
_x000D_
Hola! Somos Alex, Javi y Pilar y nos encanta viajar y conocer gente. Esperamos poder conocer mucha gente de todo el mundo y conseguir que tengas unos días de vacaciones maravillosas en Barcelona._x000D_
</t>
  </si>
  <si>
    <t>Mònica</t>
  </si>
  <si>
    <t>I'm a graphic designer born in Barcelona, I have my own graphic design studio near my home in the modernist area. Ana Clapés. I love plants and flowers, and enjoy contemporary art and arquitecture in Barcelona. We live at the apartment next door so we will be neighbours for some days!!</t>
  </si>
  <si>
    <t xml:space="preserve">Soy de Barcelona, me gusta estar con mi familia en casa y también viajar con ellos, especialmente a sitios cerca del mar. </t>
  </si>
  <si>
    <t xml:space="preserve">Hello,_x000D_
_x000D_
We are Sergio and Mei. I was born and raised in Barcelona and Mei is from China. We are travellers and like to know different culture, art, wonderful places and people. We are willing to introduce the great places of Barcelona and around to you, including some places you can´t find them in the guide but really awesome._x000D_
_x000D_
Welcome to barcelona!_x000D_
_x000D_
Sergio and Mei_x000D_
_x000D_
Hola,_x000D_
_x000D_
Somos Sergio y Mei. Nací y crecí en Barcelona y Mei es China.  Nos gusta viajar y  conocer diferentes culturas, artes, etc. Por eso creo que se lo que quiere un viajero. Con amplia informacion local útil y lugares curiosos de la ciudad, que no encontraras en tu guia._x000D_
 _x000D_
Bienvenidos a Barcelona!_x000D_
_x000D_
Sergio y Mei_x000D_
</t>
  </si>
  <si>
    <t>Kike &amp; María</t>
  </si>
  <si>
    <t>Hola somos Kike &amp; María (hermanos) nos encanta viajar para conocer nuevos lugares  gente y constumbres.
Tanto mi hermana  como yo hemos  vivido en diferentes partes  y compartido pisos y lugares.
Somos bastante flexibles, abiertos y nos encanta ayudar y compartir.
Nos gusta que nuestros huéspedes y viajeros se sientan como en casa y si necesitan cualquier cosa  tanto mi hermana María como yo estamos aquí para ayudarles.
Puedes elegir alguno de nuestros apartamentos de alquiler completo en Barcelona, Playa de Castelldefes o Sitges según tus necesidades y también contamos con alquiler de habitaciones si tu presupuesto es más ajustado ...  Colaboramos con otros propietarios por lo que puedes comentarnos tus necesidades sin compromiso para que puedas encontrar el alojamiento que más se ajuste a ti, a tu familia o grupo.</t>
  </si>
  <si>
    <t>Madre de familia, licenciada en pedagogia terapeutica, trabajo en el mundo de la educación</t>
  </si>
  <si>
    <t xml:space="preserve">Juvenil y dinámico, siempre con ganas de aprender y hacer nuevos amigos de distintas partes del mundo. 
Como anfitrión, quiero que conozcas mi ciudad, intentaré promocionarte todo lo que necesitas para disfrutar de Barcelona al máximo. </t>
  </si>
  <si>
    <t>Hi there,
My name is Enrique and I am a Barcelona Local. I have always loved traveling myself, but also sharing the beauty and wonders of Barcelona with others, so a few years ago I started renting out 2 apartments to travelers coming to the city, always meeting everyone in person so I could share my insights and hidden secrets about Barcelona :)
Now I rent out a few more apartments and it is no longer just me, but we are a small team of people managing the apartments together, but with the same focus on personal and attentive services in authentic apartments that allow for the genuine Barcelona feel for your trip! We call our little team Stay U-nique, because of this focus on a unique feeling when staying with us.
If you have any questions, want to hear about an apartment or just say hi, don´t hesitate to reach out :)
Have a great day!
Enrique</t>
  </si>
  <si>
    <t>I´m from Barcelona, I love the sun, the beach, I love NY and London, japanese food and the  modern art in general._x000D_
I like be around my family and friends, a good book, chill music, a nice sunset, a glass of white wine_x000D_
I´m a responsable and respectful guy but also funny and easy going_x000D_
I studied law and graphic design_x000D_
I´m working for an international Bank in Barcelona</t>
  </si>
  <si>
    <t xml:space="preserve">Soy de Barcelona, me gusta mucho el campo, la naturaleza y sobre todo los animales._x000D_
También me gusta leer y salir con los amigos._x000D_
</t>
  </si>
  <si>
    <t>Me gusta mucho viajar y me encantan los niños.  Yo no podria vivir sin mi familia, la tierra que me vió nacer, mi idioma y el aroma del mar mediterráneo._x000D_
Llevo desde el año 2010 hospedando turistas y me gusta tratar con personas de muchos lugares y ayudarles a que sean felices visitando mi tierra. _x000D_
Estoy mejorando mi inglés  para contactar mejor con mis clientes.</t>
  </si>
  <si>
    <t>HUTB 04476370 = El propietario esta obligado a cobrar la tasa turística.</t>
  </si>
  <si>
    <t>Hello!_x000D_
Originally from Alaska, I've travelled around the world, and lived both in France and Spain for many years. I love art, culture, architecture, travelling, good food and drink! _x000D_
Barcelona is my favourite city and I'm happy to help others discover its many magical places and atmospheres. _x000D_
Je parle français!_x000D_
Hablo Español!</t>
  </si>
  <si>
    <t>We are a Catalan couple, both happily in our fifties, with 3 children altogether. My name is Pere, I have a Multimedia degree and I teach in a vocational education school. Carme, my wife, is a philologist and works in public Administration as editor.  We are interested in meeting people with different cultures and backgrounds, so we would love to help you to enjoy our beloved city. We also like crafts and explore and stimulate our creativity, so we have done or repaired many things that you can find in Gràcia flat. To assist you in our apartment, we have the support of our nephew Andreu, and our niece Carme, which are organized, achiever, generous and totally reliable partners: we are lucky to count on their help!_x000D_
_x000D_
Barcelona is full of things to see, to do, to eat ... A real treat for the senses! If you like, we can help you discover it. All of us are  looking forward to welcome you in Barcelona, so don't hesitate and come, because we will do our best to make you feel at home.</t>
  </si>
  <si>
    <t>Soy una chica de Madrid a la que le gusta mucho viajar y conocer nuevas culturas; así que por lo general me defino como una mujer abierta, amable y con sentido del humor. Me encanta bailar el hula hoop y hacer yoga habitualmente, y es que sentirme en forma y pasarlo bien es algo muy importante para mi, y otra cosa que adoro son los animales._x000D_
Entre los lugares que he viajado mi favorito es Madagascar, aunque todavía me queda latinoamérica que aún no he tenido la oportunidad de conocerlo y sin duda se que me fascinaría. En general me gusta casi toda la música pero sobretodo me encanta la música del mundo (world music) aunque el reggae es siempre una opción acertada._x000D_
De momento no he tenido ninguna experiencia personal ni como invitada ni como anfitriona del airbnb pero estoy segura que de cualquiera de las dos formas sería bajo una atmósfera relajada, divertida y fluida.</t>
  </si>
  <si>
    <t>Hola! Somos Oscar y Susana, una pareja de Barcelona. Nos gusta escuchar música soul, disco y funk, ir a conciertos y a bailar, y nos encanta quedar con los amigos para hacer un vermut, comer unas tapas, cenar... También nos encanta ir a la playa de la Barceloneta y pasear por la montaña de Montjüic y el Tibidabo, en definitiva, disfrutar de nuestra ciudad. Nos gusta viajar y lo hacemos siempre que podemos, aunque no tanto como nos gustaría!  Barcelona es una ciudad genial para disfrutarla de día y de noche, y nos encantará ser vuestros anfitriones y haceros sentir por unos días como un barcelonés más!</t>
  </si>
  <si>
    <t>I´m a 39 year old open minded Swedish woman living in Barcelona since 2000.</t>
  </si>
  <si>
    <t xml:space="preserve">Travel, sports, music, reading, etc. _x000D_
I´m interested in travel, in culture and visit cities. _x000D_
_x000D_
I´d like to enjoy live, meet new people and I´d like visitors enjoy to my city.  _x000D_
_x000D_
I like to receive new people and they will enjoy their stay in Barcelona. _x000D_
</t>
  </si>
  <si>
    <t>Hola, me llamo Mariona Planas, tengo 31 años y vivo cerca de Barcelona.</t>
  </si>
  <si>
    <t>Me gusta rodearme de naturaleza, amigos y conocer otras culturas. 
Hace años que recibo huéspedes y la experiencia siempre es fantástica.
Mi objetivo es conseguir que vuestra estancia sea muy agradable en el Summertime.</t>
  </si>
  <si>
    <t>Soy de Barcelona._x000D_
Me gusta montar a caballo _x000D_
Mi profesión es arquitecta</t>
  </si>
  <si>
    <t>Somos una familia de Barcelona aficionados a viajar, al deporte y a la música rock!</t>
  </si>
  <si>
    <t>62%</t>
  </si>
  <si>
    <t>Mª Pilar</t>
  </si>
  <si>
    <t>Siéntete en casa...</t>
  </si>
  <si>
    <t xml:space="preserve">Me llamo Miguel, y con mi hermana Carolina, gestionamos un  apartamento de alquiler económico. 
Mi propiedad está asegurada,autorizada y registrada oficialmente en la "Direcció General de Turisme de Catalunya ' y en el Ayuntamiento de Barcelona.
Si usted está buscando un lugar en Barcelona  en el centro de la ciudad,tranquilo y muy bien comunicado, pruebe mi apartamento y espero convencerlos.
</t>
  </si>
  <si>
    <t xml:space="preserve">Soy  economista y enfermera.  El deporte es una de mis actividades favoritas.  Me encanta el ejercicio al aire libre y tengo la suerte de que Barcelona me ofrece mar y montaña para practicarlo. Viajar y descubrir la diversidad es otra de mis pasiones. Además, me satisface hacer labores de voluntariado en ONG y cooperación internacional. _x000D_
</t>
  </si>
  <si>
    <t xml:space="preserve">La vida es la mejor aventura que nos podamos imaginar, aunque a veces nos obsesionemos en programarla.
Me considero una mujer moderna, madre de cuatro hijos varones.
Aficionada a  expresiones artísticas variadas.
Me atrae encontrar el aspecto positivo de las cosas, 
la lectura de los acontecimientos una vez vividos... 
</t>
  </si>
  <si>
    <t>Deseo que tengáis una buena estancia en nuestro apartamento, ya que lo hemos reformado y decorado nosotros dos, (el peque y yo)_x000D_
........AHHHH, esperamos que os guste, ya que es muy bonito._x000D_
_x000D_
Un saludo de los dos._x000D_
_x000D_
Carles y el peque</t>
  </si>
  <si>
    <t>We are happy to welcome our guests and make a memorable stay
Tourist apartments registered in the Tourism Register of Catalonia with Nº HUTB-043758 36 .and HUTB 009945-45</t>
  </si>
  <si>
    <t>Avenida Barcelona - Somos una empresa pequeña ofreciendo varios apartamentos agradables y céntricos en Barcelona, para ti que quieres disfrutar de una buena estancia en esta ciudad.</t>
  </si>
  <si>
    <t>Ofrecemos nuestro hogar para que os sintáis como en casa, será un placer conoceros y recibiros.
Apasionados del montañismo y del mar, vivimos en un velero y realizamos bellos proyectos personales y profesiones, aportando a la sociedad y al mundo.
Abel, Ingeniero de profesión, propulsor de Concienciación Medioambiental y Guía de Montaña.
Yo, Terapeuta de Access Bars Consciousness y Divulgadora del uso de Transfer Factor en prevención y salud .</t>
  </si>
  <si>
    <t>Nos gusta tratar con los clientes y ofrecerles todos los servicios de la misma forma como a nosotros mismos nos gustaría que nos atendiesen fuera de nuestra casa._x000D_
Procurar la comodidad es nuestro trabajo y nos sentimos muy bien cuando lo conseguimos.</t>
  </si>
  <si>
    <t>Soy Angelo, me encanta la montaña, también disfrutar de un paseo en bici por la ciudad, también ir a conciertos. Una de mis pasiones es la fotografía, pero mi principal afición es el vuelo en parapente._x000D_
_x000D_
I'm Angelo, I love this wonderfull city and the lifestyle. I enjoy to have a ride by bicycle._x000D_
I'm amateur photographer. I love also to escape to the mountain on weekends to climb or fly on paragliding, which is my real passion.</t>
  </si>
  <si>
    <t>Chico tranquilo , Ordenado y simpático.
Me gusta viajar y compartir con mis amigos y familiares .</t>
  </si>
  <si>
    <t>Hola me llamo Olga bienvenidos a mi anuncio.
Bonjour, je m'appelle Olga bienvenue sur ma page.
Hello, welcome my name is Olga !
Desde 2013 alquilo este piso en Airbnb, si teneis cualquier consulta, duda o pregunta estoy disponible y sera un placer atenderlos.
Hasta pronto!
A bientôt!
See you soon!</t>
  </si>
  <si>
    <t xml:space="preserve">Hello, we are Alicia, Ignacio and Carlos. We are siblings. We were born, spent our childhood, and grew up in Barcelona, and we have very good memories of these places which we are delighted to offer you. Our apartments have gone through a complete remodelation (preserving original and ornamental details) to provide you with the best, most comfortable, and most centric hosting solution in the city. Enjoy Barcelona!_x000D_
_x000D_
_x000D_
- - - - - - - - - - - - - - - - - - - - - - - - - - - - - - - - - - _x000D_
_x000D_
_x000D_
Hola, somos Alicia, Ignacio y Carlos, tres hermanos que nacimos en Barcelona y vivimos nuestra infancia en estos privilegiados espacios del Ensanche que ahora ponemos encantados a vuestra disposición. Los apartamentos han sido completamente remodelados y reamueblados (respetando la ornamentación original de la época) para ofrecer la mejor y más céntrica solución de alojamiento en Barcelona._x000D_
</t>
  </si>
  <si>
    <t xml:space="preserve">Somos una familia de Barcelona a la que nos encanta viajar. Disfrutamos con la naturaleza, la musica, el cine y un buen vino. _x000D_
Practicamos deporte siempre que podemos._x000D_
Somos unos apasionados de nuestra ciudad y nos encantará compartir sus secretos contigo si vienes por aquí._x000D_
Te esperamos._x000D_
</t>
  </si>
  <si>
    <t xml:space="preserve">El Hip Karma Hostel es un pequeño hostal situado en el corazón de Barcelona, muy cerca de la principal parada de bus. Ofrece conexión inalámbrica a internet gratis, taquillas y guarda equipajes gratis e instalaciones de cocina.
Las habitaciones del Hip Karma Hostel son de estilo dormitorio, con literas, Todas las camas tienen cortinas y lámpara de lectura, además de una taquilla con cerradura y con un enchufe.
El hostal tienen aire acondicionado y calefacción. Hay duchas y baños separados para hombres y mujeres. La cocina tiene TV satélite y una gran nevera.
El Hip Karma Hostel está cerca de la estación de Francia y de la estación de metro Arc del Triunfo. También se encuentra a menos de 10 minutos a pie de Plaça Catalunya.
</t>
  </si>
  <si>
    <t xml:space="preserve">Soy Xavier, un chico de Barcelona casado y con dos niñas preciosas. Tenemos la idea de que viajar es un placer y nos gusta tratar a nuestros huéspedes como nos gustaría que nos trataran a nosotros cuando viajamos._x000D_
_x000D_
I am Xavier, a boy from Barcelona married and with two precious girls. We have the idea that traveling is a pleasure and we like to treat our guests as we would like them to treat us when we travel._x000D_
</t>
  </si>
  <si>
    <t>Soy de Barcelona, Estudie Arquitectura técnica, siempre me ha gustado todo lo relacionado con la arquitectura y el interiorismo,soy un fanatico de las motos y de todo lo que rodea este ambiente.</t>
  </si>
  <si>
    <t>Ramón</t>
  </si>
  <si>
    <t>Soy extrovertido, alegre y amigo de mis amigos... Me encanta Barcelona, soy de aquí, he crecido, reído y llorado en esta magnífica e inacabable ciudad._x000D_
Ahora me gustaría ser tu anfitrión para enseñártela y compartir sus secretos._x000D_
Barcelona es única e incomparable, ven a conocerla... y te la enseñaré con mucho gusto!</t>
  </si>
  <si>
    <t>45%</t>
  </si>
  <si>
    <t xml:space="preserve">Amante de mi ciudad, Barcelona, enamorada del mar y del deporte._x000D_
Me encanta compartir tiempo con mis amigos y mi familia, apasionada del cine, teatro, arte y fotografia. Y sobre todo..., me apasiona viajar y poder enriquecerme conociendo culturas diferentes y para ello no hay mejor manera, en mi opinión, que vivir e intentar sentir como ellos._x000D_
</t>
  </si>
  <si>
    <t xml:space="preserve">Hola a tod@s!_x000D_
Mi nombre es Ferran, y mi mayor objetivo es tu confort durante tu estancia en Barcelona!_x000D_
Un saludo a todos._x000D_
_x000D_
Hi, I'm Ferran!_x000D_
Let me introduce to you my apartment to rent in Barcelona. It is fully equipped,and it's in a very good location, just 100 meters from the “Paral.lel” and the metro station, 10 minutes walking  from the port... and also from the apartment you can walk to the historic center._x000D_
Contact me to see if I have dates available! _x000D_
I want people to feel like they are at home when they stay in my apartment. Its something that I take care of very well even though I dont live here. _x000D_
I hope to hear from you soon!_x000D_
</t>
  </si>
  <si>
    <t>Me gusta mucho el contacto con la gente, poder ayudar y especialmente compartir información sobre Barcelona con todas aquellas personas que elijan este alojamiento para pasar un tiempo inolvidable en la ciudad.
Estoy a vuestra disposición para aclarar cualquier duda que pueda surgir y ayudar en cualquier momento.</t>
  </si>
  <si>
    <t>Do you like the sea? You can visit the Costa Brava, Cadaqués, Cap de Creus, Sitges, etc. Do you like the mountain? You can visit Montserrat, Priorat, la Cerdanya, etc. And many others not far away from the city (one hour from Barcelona as much). We're a small but beautiful country.</t>
  </si>
  <si>
    <t xml:space="preserve">Soy Enzo, os doy la bienvenida a Barcelona! Os recibiré y os ayudaré en todo lo que pueda para que vuestra estancia sea lo mas agradable posible. Feliz estancia!  _x000D_
_x000D_
Hi! I'm Enzo, welcome to Barceona! I will help you in all that I can during your stay in Barcelona. Have a nice visit! </t>
  </si>
  <si>
    <t xml:space="preserve">I was born in Barcelona, I like traveling and interacting with people all over the world. I enjoy explaining to my guests all that Barcelona has to offer. For me it is very important that my guests feel comfortable and just worry about enjoying the stay._x000D_
_x000D_
Soy de Barcelona, me gusta viajar y relacionarme con gente de todo el mundo. Disfruto explicando a mis invitados todo lo que Barcelona les puede ofrecer. Para mi es muy importante que mis invitados se sientan cómodos y sólo se preocupen de disfrutar su estancia._x000D_
_x000D_
</t>
  </si>
  <si>
    <t>Mi nombre és Alicia y mi profesión psicóloga. Vivo muy cerquita del apartamento que alquilo, situado  en uno de los barrios mas  entrañables de Barcelona.  Me encantaría teneros como huéspedes en mi apartamento!.</t>
  </si>
  <si>
    <t>Hola!
Me llamo Katie, soy psicóloga y me especialicé en marketing. Me encanta conocer gente de otros países, saber sobre ellos, su cultura y sobre todo amo viajar.</t>
  </si>
  <si>
    <t xml:space="preserve">Hi I'm Laia,_x000D_
_x000D_
I'm from Barcelona; as were my  parents, grandparents and great-grandparents, as far back as I remember! I am a lover of my city, but of the original city of Barcelona, the whole gothic and Eixample area is spectacular!_x000D_
_x000D_
I worked previously in communication and creativity, but for some time now I decided to use all my creativity in creating furniture and decoration. Restore anything that people do not want as they think it is useless or old or broken, I look for new uses for them so that they don’t die and remain among us._x000D_
_x000D_
I am delighted and 100% available to give directions and suggestions about my city! Here I´ll give you the first, advice... watch your bag! Catalans are very good people, but we also have one or two thieves…well, many actually !_x000D_
 _x000D_
I hope you ll feel at home in my apartment and enjoy very much the city!_x000D_
_x000D_
See you soon!!_x000D_
Laia_x000D_
</t>
  </si>
  <si>
    <t xml:space="preserve">Hola, somos Javier y Rebeca, de Barcelona. Esperamos que puedas sentirte a gusto en nuestra casa, que disfrutes de unos días de merecido descanso...Haremos todo lo que esté en nuestra mano para que logres desconectar y disfrutar de Barcelona. Bienvenido_x000D_
_x000D_
</t>
  </si>
  <si>
    <t xml:space="preserve">Hola a todos, soy vecino de este barrio desde hace  25 años, nacido en Barcelona y gran aficionado a la tranquilidad.
Mis grandes pasiones son la musica, la cocina,divertirme y beberme la vida a sorbos pequeños....
Aficionado a la guitarra flamenca y como profesion cocinero, para mi es muy importante crecer y alimentarme dia a dia de las escenas que pasan por delante de mi y de mis pasiones.
Procuro ser  una persona anarquica/disciplinada, organizada, amante de los pequeños detalles y de las buenas energias...
Me gusta la gente sencilla, respetuosa y llena de vida.....
Me encantaria tener el placer de invitar a mis huespedes a pasar una gran estancia acompañado del sabor de barcelona, con  musica, gastronomia y buenas vibraciones.
Como en casa......
</t>
  </si>
  <si>
    <t>Breton à barcelone. dynamiC et cosmonaute :))))</t>
  </si>
  <si>
    <t>Soy Italiano y llevo 15 años viviendo en Barcelona.Conozco muy bien la ciudad y puedo ayudar a mis huéspedes en todo lo que necesiten.</t>
  </si>
  <si>
    <t xml:space="preserve">DestinationBCN Apartments &amp; Rooms offers stylish centrally located apartment suites and rooms for short and longer stays in the heart of one of the world’s most vibrant cities and key European business locations. The apartments and rooms, each with their own identity and each with striking original features, permit the discerning visitor to partake in an extraordinary Barcelona experience. All apartments and rooms enjoy a privileged location in an historic building in the heart of the city, absorbing and radiating culture and history. Thoughtful, individually and carefully sourced elements ensure that no two rooms or apartments are the same.
DestinationBCN Apartments &amp; Rooms is managed by Anne, Camila and Elisa. We’re passionate about the city and we´ll be happy to welcome you in one of our 14 apartments and 7 rooms in Barcelona and to share our insiders’ tips with you. 
</t>
  </si>
  <si>
    <t xml:space="preserve">We are Sergio, Valentino, Alfonso and Olesya: the team behind our apartments in Sagrada Familia is young and happy, we love travelling and offering a good time to our guests!
We are part of a group, which has brought a pioneering approach to the tourist sector in Barcelona. It was founded by Ezequiel Vallejo and Hebe Ruesjas, partners in business and in life, whose vision has enabled them to use their early experience to grow the business without ever losing their personal approach, commitment and enthusiasm.
Ten years later the company is made up of a group of professionals who are specialists in different areas and who have come together to contribute their expertise to a dynamic enterprise which is growing day by day. The franchises in different cities demonstrate the success of the business.
The key to our success
We are motivated by what we do. We get a kick out of our clients having a good time. For this reason we always try to make things as easy as possible for you. To do so we give the very best of ourselves: our creativity and our sense of service. Put simply, we look after you.
We hope to give you a warm welcome to Barcelona!
This is why people choose us
• 20 years of experience in the sector: we were amongst the first to pioneer this business model.
• Carefully selected apartments: we apply comprehensive standards which take into account the state of the building, the facilities, and the location.
• Customer service offices: we have a team in all the destinations we work in.
• Range of services: we have developed an exclusive sales platform offering services of all types. You can access anything you need easily, simply and rapidly.
</t>
  </si>
  <si>
    <t>Me gusta mucho vivir en el campo, trato de mantener todo lo que el Mas de la Tanca, con sus casi 300 años de historia, tiene de tradicional. Sus albercas, sus construcciones, sus cultivos...
Pertenezco a varias asociaciones con finalidad social. Mis aficiones: jardinear, leer, viajar y conversar.</t>
  </si>
  <si>
    <t>Soy alemana y me enamoré de esta maravillosa ciudad. Llevo ya 28 años viviendo en Cataluña._x000D_
Soy una persona abierta y alegre y me encanta viajar y descubrir el mundo._x000D_
Para mi no hay nada mejor que pasar el tiempo en familia o con amigos._x000D_
--------_x000D_
Ich bin Deutsche und habe mich in diese wunderschöne Stadt verliebt. Nun lebe ich schon seit 28 Jahren in Katalonien._x000D_
Ich bin eine offene, kontaktfreudige Person, mit viel Humor._x000D_
Für mich gibt es nichts schöneres als mit der Familie oder mit Freunden zusammen zu sein._x000D_
---------_x000D_
I am German and I've fallen in love with this wonderful city. Now I live in Catalonia since 28 years. _x000D_
I am an open, sociable person with lot of humor._x000D_
The best for me is to spend time with my family or friends.</t>
  </si>
  <si>
    <t>Soy un barcelonés enamorado de mi ciudad. Me encanta perderme en Barcelona y descubrir lugares poco conocidos, locales nuevos, restaurantes y bares. Los fines de semana disfruto caminando por la montaña del Montseny en invierno, y por alta montaña pirenaica en verano. Soy asesor financiero free-lance. Estudié económicas en la Universitat de Barcelona y tengo el título de European Finantial Advisor. Hablo español, inglés, francés y catalán y entiendo el portugués y el italiano. Me encantaría recomendaros algunos sitios que no podéis dejar de disfrutar en la ciudad: los que todo el mundo conoce y algunos otros no tan conocidos aunque muy interesantes</t>
  </si>
  <si>
    <t xml:space="preserve">My name is Josep but everybody calls me ´Pepe´. I was born in Barcelona and I am in love with the city of Barcelona ; an open air modernist museum, a unique place in the world where you can still feel the life of  a typical Mediterranean city._x000D_
_x000D_
Passionate about traveling, I tend to lodge in apartments and peoples private houses whenever I am abroad ; this allows me to get a little bit closer to the reality  of the places I am visiting. It is for this reason that I always try and make my guests feel at home in my house  when they come to visit Barcelona.  The location of the apartment will allow you to walk to most places of cultural and touristic interest ; Las Ramblas, Barceloneta Beach, Eixample, Gaudi buildings &amp; the barrio Gotico._x000D_
_x000D_
I live quite close to the apartment myself so I will always be available  to clarify any doubts you may have or to help you out with any problems or even just to point you in the right direction for a good guided tour of places of interest off the tourist map._x000D_
_x000D_
I would be honored to welcome you to my home and help you in whichever manner possible to enjoy a wonderful stay in this marvelous city._x000D_
_x000D_
See you soon,_x000D_
_x000D_
Pepe _x000D_
_x000D_
</t>
  </si>
  <si>
    <t>Vivimos muy cerca de Barcelona, estudie turismo y trabaje muchos años en un hotel 5 estrellas me gusta el trato con los huésped para poder orientar los y hacer que su estadía sea inolvidable. También me caracterizo por ser una persona muy responsable, me encanta estar en familia y disfrutar de mi hija, viajar conocer diferente culturas. Me agrada mucho cocinar y complacer a mis seres queridos por el paladar. Dejamos un número de teléfono de 24 horas por cualquier pregunta o dificultad que pudiese surgir durante su estadía. También puede contactarnos por (Hidden by Airbnb) .</t>
  </si>
  <si>
    <t xml:space="preserve">Soy una persona  dinámica, activa, ordenada muy sociable y familiar. Me gusta la cocina y preparar platos suculentos y repostería. Me gusta leer y me interesa saber al día lo que sucede en el mundo. He viajado por todo el  planeta, me gusta conocer nuevas culturas y su forma de vida.
</t>
  </si>
  <si>
    <t>Apreciado huésped.
Si bien mi pareja y mi familia, son por supuesto importantes para mí, puedo decirte que mi piso y mi huerto son dos de las cosas más importantes en mi vida, donde se refleja toda mi personalidad, clásica para muchos y poco convencional para la mayoría.  
No me apasiona viajar como turista, si integrarme en otra ciudad como uno más en una actividad profesional pues he viajado mucho por trabajo.
Sí me apasiona acoger...
Cuando de niña, en el colegio había una nueva compañera, mi pasión era recibirla, enseñarle el colegio, explicarle los detalles que necesitaba, hasta que la nueva compañera encontraba sus nuevas amigas y yo seguía con las mías... 
Ya de mayor... desde siempre compartí mi piso, procurando que siempre, todos los compañeros de piso estuvieran lo mejor posible.  
Puedo decir de mis compañeros de piso, que han aportado bonitas cosas y otros fueron complicados... pero en general he tenido una buena relación con ellos.  Todos nos hemos caracterizado por lo que yo llamo... "el  saber hacer y saber estar" en piso compartido.. Principalmente de esos periodos recuerdo LAAARGAS tertulias de noche, casi nunca se encendía la televisión.    
Ahora mi piso empieza una nueva etapa, lo hemos actualizado y hemos hecho algo que nos ha apasionado, hemos recuperado el suelo de mosaico hidraulico origina y por tanto refleja más que nunca la verdadera intención del arquitecto al construirse....
Podrás disfrutar de lo que yo disfruto de él, su luz incluso en días de lluvia, las vistas al cielo, a la sagrada familia, a las copas de los árboles y lo que en casa llamamos el "petit Paris" las buhardillas de algunos edificios al otro lado del parque. 
En definitiva, podrás disfrutar de lo más grande que yo tengo... mi pequeño, coqueto y gran piso.  Espero que estés bien y puedas gozar de una buena estancia en Barcelona.</t>
  </si>
  <si>
    <t>Hi there, I´m Rick. I¨m a family doctor from the US and I´ve been living in Barcelona for the last 12 years with my daughter Eva who is 13.  During the summers we go back to the states to see family (and work, alas), and that´s why we are subletting the apartment during the summer.  _x000D_
_x000D_
I like hanging out in the mountains (I lived on an Indian Reservation before I got to Barcelona), which is why I live near Parc Guell.  Several times a week you´ll find me walking in the woods and up the peak behind the house.  I also play guitar and sing my own stuff.  Occasionally I´ll play out somewhere, but mostly its just something for my own enjoyment and to keep the neighbors at bay._x000D_
_x000D_
_x000D_
Hola - Soy Rick.  Soy un médico norteamericano viviendo aquí en Barcelona por los últimos 12 años con mi hija Eva.  Durante los veranos volvemos al EEUU para ver a familia y subalquilo el apartamento.  Me gusta mucho la montaña, y por eso vivo aquí al lado de Parc Guell, donde paseo varias veces a la semana.  También me gusta tocar la guitarra y cantar canciones mias. Conozco igual de mal mis propias temas que temas de otros.</t>
  </si>
  <si>
    <t>María</t>
  </si>
  <si>
    <t>“Twenty years from now you will be more disappointed by the things you didn’t do than by the ones you did do. So throw off the bowlines, sail away from the safe harbor. Catch the trade winds in your sails. Explore. Dream. Discover.” – Mark Twain</t>
  </si>
  <si>
    <t>Me gustan la música y los viajes.</t>
  </si>
  <si>
    <t>Ven a conocer Barcelona y disfruta todos sus encantos. Seguro que será una experiencia que no te decepcionará en absoluto! Living Barcelona!</t>
  </si>
  <si>
    <t xml:space="preserve">Stayourway (SYW) includes a small selection of apartments designed with care thinking in you to get a comfortable and quality seasonal accommodation. All apartments are fully equipped and furnished with a personal touch. We want that you have a wonderful experience in the city and make yourself at home.
You can find out more about us, our businesses and our work on IG  stayourway_bcn and our blog. 
-------------------------------------------------------------------
StaYourWay (SYW) engloba una pequeña selección de apartamentos pensados para un alojamiento de temporada confortable y de calidad. Cuidamos con mimo el diseño y el equipamiento de los pisos para que te sientas en nuestra casa como si estuvieras en la tuya. 
Estamos deseando que te alojes con nosotros y disfrutes a tu manera de tu estancia en Barcelona. Bienvenido!
Puedes encontrar más información sobre nuestro trabajo y sobre actividades en Barcelona IG  stayourway_bcn y en nuestro blog.
</t>
  </si>
  <si>
    <t>Hola, em dic Joaquim i juntament amb la meva dona i el meu fill Jordi hem viscut en aquest apartament durant 10 anys! 
Ara que per temes de feina vivim fora de la ciutat , hem decidit llogar-lo a tots aquells que volen descobrir Barcelona.
Ens encanta la ciutat, especialment a la meva dona Dolors, que és guia oficial i una entusiasta de Gaudí! Si necessiteu informació us ajudarà encantada.
Aquest apartament és un lloc especial per a nosaltres, aquí vam començar la nostra aventura com a família i per això pensem que és un lloc ideal per a altres famílies, volem que se sentin còmodes i com a casa.
Esperem que gaudeixin de la ciutat i de casa nostra.
Benvinguts!!!</t>
  </si>
  <si>
    <t xml:space="preserve">Maria y Sara, somos madre e hija nos apasiona el arte y descubrir lugares escondidos. Sara es arquitecta, le encanta la fotografía, el cine, dibujar y la cerámica. A Maria le gusta dibujar, la música y la naturaleza.
El piso ha sido íntegramente reformado por Sara. Esperamos que os guste, lo disfrutéis y os sintáis como en casa.
The Loft it's been rennovated by Sara so I like you'll love it, enjoy and feel like home. </t>
  </si>
  <si>
    <t>Soy ciudadana del mundo, practicante de varios deportes, amante de la naturaleza, senderismo, yoga, la música y de conocer diferentes culturas. _x000D_
Me encanta mostrar mi ciudad desde otro punto de vista, la gastronomía, la música, viajar, reir y compartir momentos con amigos. _x000D_
Mis  alojamientos  están dados de alta en la Dirección General de Turismo, Ayuntamiento y Generalitat de 
Barcelona y Comunidad de Madrid
atentamente
Isa y Juan</t>
  </si>
  <si>
    <t xml:space="preserve">I love to live in Poblenou, it is probably one of the nicest neighborhoods in the world!’ it's like a little town where you can find everything and  with the wonderful Mediterranean sea just a few steps from home,  and also is very well connected to rest of the city.  
I love art, music, books and the sea. I've been hosting for several years and  I love it so much, meeting and welcoming people from all over the world is always very interesting.   </t>
  </si>
  <si>
    <t xml:space="preserve">Hola!!!_x000D_
Somos Alex &amp; Marc. _x000D_
Nos encanta compartir experiencias con gente de todo el mundo y por eso ponemos a vuestra disposición nuestro apartamento. Es un piso muy bonito en el centro de Barcelona desde donde podréis acceder a casi todo andando en pocos minutos._x000D_
Yo soy arquitecto de formación pero mi pasión es el coaching y el crecimiento personal (y a eso me dedico ;-))
Marc es mi hijo de 9 años y le encanta el lego!_x000D_
Estamos abiertos a cualquier sugerencia, y cualquier necesidad que tengáis podéis contar con nosotros._x000D_
Os esperamos!!_x000D_
_x000D_
Hi!!!_x000D_
We are Alex &amp; Marc. _x000D_
We love to share experiencies with people from all over the world and that’s why we offer you our appartment. It is a very beautiful apartment in the centre of Barcelona from where you can go walking nearly everywhere._x000D_
I studied architecture but my passion is coaching and personal growth (and that's my life/job actually)
Marc is my son and he loves playing lego!_x000D_
We are open to any suggestions and any need that you may have you can count on us._x000D_
We are waiting for you!_x000D_
_x000D_
A &amp; M_x000D_
</t>
  </si>
  <si>
    <t>Vivimos en Poble Sec desde hace años con nuestros dos hijos, somos arquitectos, tenemos un taller/tienda en el barrio, nos gusta recuperar y restaurar curiosidades._x000D_
Viviamo nel Poble Sec da anni  con i nostri due figli, siamo architetti, abbiamo uno studio/laboratorio nel quartiere, amiamo recuperare e restaurare oggetti._x000D_
We've lived in Poble Sec for years with our two kids, we are architects, we work in our studio / workshop in the neighborhood and we love recover and restore curiosities.</t>
  </si>
  <si>
    <t>Soy una persona culta, a quien le gusta hablar idiomas, tratar con gente de distintas culturas, el teatro, cine, música.
También me gusta la playa y la montaña, tengo la suerte de vivir en una ciudad donde puedo disfrutar de ambas.
Puedo ser un buen anfitrión si necesitais ayuda o asesoramiento en alguno de estos campos cuando esteis aqui.
También puedo ofreceros propuestas de tours turísticos para conocer los alrededores de Barcelona y mi ciudad</t>
  </si>
  <si>
    <t xml:space="preserve">Arte. Sorrentino y mucho Fútbol. 
Mi casa, tu casa. 
"Quizás el hogar no sea un lugar sino simplemente una condición irrevocable”. James Baldwin.
</t>
  </si>
  <si>
    <t>I am Núria. From October 2022 I will be a hostess through airbnb. I have been managing tourist apartments for years with excellent ratings and comments from my guests. I created a small family business of tourist apartments in Barcelona, which I manage personally.
When I travel I like to go to new places, but I also like to have a space where I can relax at the end of the day and feel at home. I try to make my apartments like a home for people who come to Barcelona.</t>
  </si>
  <si>
    <t>Hi, I’m Lara and this apartment has been our home for many years._x000D_
That’s why I know that it’s a magical place that gives peace where you could feel really comfortable._x000D_
Moreover it’s located in one of the loveliest neighborhoods of the city, Gracia. The perfect spot to discover Barcelona, the place where I was born._x000D_
Now our house could be yours for a few days! I hope that you’ll take care and enjoy it as much as I did…_x000D_
__________________________________x000D_
_x000D_
Hola, soy Lara y esta casa ha sido nuestro hogar durante mucho años._x000D_
Por eso sé que es un lugar mágico, que transmite paz, en el que uno puede sentirse muy a gusto._x000D_
Además se encuentra en uno de los barrios con más encanto de la ciudad, Gracia. El sitio perfecto para descubrir Barcelona, el lugar en el que nací._x000D_
Ahora nuestra casa puede ser también la vuestra durante unos días! Espero que la cuidéis y disfrutéis de ella tanto como yo lo hice...</t>
  </si>
  <si>
    <t>Hi, I´m Andreas and together with Eduard, Matteo and my wife Claudia we manage En Ville Apartments Barcelona; four fully serviced apartment buildings in the city center. En Ville Apartments is a family owned business and we like to run in that way; always available and with a personal touch : ) 
We also have a country estate on the Costa Brava coast - a great combination if you want to relax by the pool before or after your city break.
Hope to see you in Barcelona</t>
  </si>
  <si>
    <t>Belgian guy I live and work in Barcelona for 10 years. I love the city and the región and therefore know it as a resident but also as a continue tourist._x000D_
I studied in Louvain (Belgium) and Loyola University (US)._x000D_
_x000D_
Belge francophone cela fait quinze ans que je  vis á Barcelone. Espère pouvoir vous faire partager cette magnifique ville et región.</t>
  </si>
  <si>
    <t>Günter</t>
  </si>
  <si>
    <t>Nací, crecí y resido en Barcelona, aunque he vivido algunos años en el estranjero. Me gusta el sector del turismo y viajar. Espero que estén a gusto en nuestros apartamentos!</t>
  </si>
  <si>
    <t xml:space="preserve">Hola soy Gio, 
Soy italiana pero en los ultimos 20 años he vívido entre Barcelona, Londres y Paris.
Soy una apasionada de cocina de todo el mundo y tengo una pasion para el street food.
Actualmente vivo en Barcelona en unos de los barrios más auténticos de la ciudad, Gracia, donde hasta hace unos años gestionaba actividades culturales y artísticas. Rodeada de artistas y artesanos es dificil aburrirse por aqui y la vida tiene mas sabor y color
</t>
  </si>
  <si>
    <t>¨Yvonne¨</t>
  </si>
  <si>
    <t xml:space="preserve">Persona extravertida, empatica, interesada en el bienestar de su entorno._x000D_
Familia, amigos/as, viajes, Barcelona, apreciando la buena cocina._x000D_
Como huesped y anfitrion coincido en que me gusta una atencion personalizada y llena de detalles, que da un valor añadido/diferenciador a la atencion del turista/visitante._x000D_
Mi frase favorita: "Live the moment" (vive el momento)._x000D_
</t>
  </si>
  <si>
    <t>Soy aficionado a la fotografia. La buena mesa también es una de mis debilidades. Una buena compañia y una tertulia con un buen vino o .../...todo lo que se te ocurra.</t>
  </si>
  <si>
    <t xml:space="preserve">Soy, una persona discreta respetuosa, limpia y ordenada. Adoro la musica y la lectura. 
Me, gusta pasar tiempo en la naturaleza y al aire libre. 
También amo a los animales, aunque en mi alojamiento no hay mascotas. 
Me encanta hospedar a gente viajera: me ofrece la oportunidad de conocer a personas nueva y también de aprender nuevas cultura  y además suele ser gente feliz y siempre venís de muy buen humor! 
Tomar, la el día con alegría .
 Una, sonrisa quita el mal humor.
</t>
  </si>
  <si>
    <t xml:space="preserve">Hola, I like to be of help to my guests and give them tips and advices if needed to enjoy Barcelona. 
I have been living 20 years in Barcelona and now love it like my home city. Before that i lived in England and in France, my native country.
Barcelona es una ciudad maravillosa por su gente, su belleza y su calidad de vida. Me gusta viajar por Europa y el mundo, mis últimos viajes: New york, San francisco, Berlin y Pragua. Al día día, practico yoga, fitness y también salgo con mis amigos de aquí y los internacionales para disfrutar de las numerosas actividades de la ciudad. </t>
  </si>
  <si>
    <t>Me encanta viajar y conocer a gente de todo el mundo. Me gusta mucho hablar con la gente y me considero una persona muy abierta. Me encanta practicar todo tipo de deportes, así como el arte, la historia y sobre todo estar con mis amigos.</t>
  </si>
  <si>
    <t>Somos una familia que vive Barcelona, nos encanta esta ciudad y el barrio de la Sagrada Familia. Estamos seguros de que compartirás esta opinión con nosotros, por nuestra parte te invitamos a comprobarlo! Te sentirás como en casa!!_x000D_
_x000D_
Considero que el viajar es una forma de vivir, disfrutar y aprender. _x000D_
Felicidades por tu viaje, disfrútalo!!!</t>
  </si>
  <si>
    <t>Soy de Barcelona, persona extrovertida, amable, con espíritu de servicio y con muchas ganas de poder hospedar a gente de todo el mundo, mi verdadera pasión son los hoteles y creo que es un buen inicio el poder hospedar en mi casa</t>
  </si>
  <si>
    <t>Somos anfitriones con mi marido con más de 10 años de experiencia, nos encanta recibir gente y hacer que se sientan en casa. Nos gusta viajar y conocer distintas personas y culturas. Esperamos que tengais una estancia perfecta con nosotros.</t>
  </si>
  <si>
    <t xml:space="preserve">Pablo es mi hijo , de 28 años_x000D_
Para conseguir algo , hay que luchar por ello, puesto que no hay nada que te llegue gratuitamente y sin que des algo a cambio. _x000D_
-Tomarse en serio las cosas que uno hace _x000D_
-Dedicarse en cuerpo y alma a lograr el objetivo que uno se ha impuesto y convencerse de que lo importante en la vida es terminar lo que se empieza. _x000D_
</t>
  </si>
  <si>
    <t>Iván</t>
  </si>
  <si>
    <t>Salomé</t>
  </si>
  <si>
    <t>Soy un hombre tranquilo que le gusta navegar por el mediterraneo especialmente en Ibiza y Formentera durante los meses de verano._x000D_
El resto del año vivo en Barcelona:</t>
  </si>
  <si>
    <t>Actualmente estoy viviendo en California pero cuando nos visitéis en Barcelona no os preocupéis que Paola os va a atender perfectamente. Para cualquier tema que necesitéis o queráis compartir no dudéis en contactar conmigo.  _x000D_
Saludos,_x000D_
_x000D_
I am currently living in California but if you decide to stay at home in Barcelona don't worry because Paola will attend you perfectly. I’ll also attend you in all your email requirements._x000D_
Regards</t>
  </si>
  <si>
    <t>Hola! Me llamo Pat estoy casada con Jean Pierre, diseñador, y tenemos dos hijos. Jean Pierre y yo siempre hemos tenido la pasión de viajar y de ofrecer un ambiente acogedor a nuestros huéspedes. Yo he vivido muchos años en Italia y Suiza, Jean Pierre es francés; en casa hablamos desordenadamente 4 idiomas entre nosotros y siempre nos ha encantado intercambiar experiencias y modos de vida. Adoramos a los animales. Nos gusta el cine y la lectura.</t>
  </si>
  <si>
    <t>Somos Stefanie y Joan y nos gusta viajar por el mundo. Joan nació en Barcelona y Stefanie es de Alemania. Cada vez que visitamos Barcelona, disfrutamos mucho de nuestra estancia allí. Bonitas playas, un montón de ocio y cultura y muchas cosas que ver. En caso de que quieras reservar el apartamento estaremos ahí para darte un consejo de la ciudad y las llaves de este recién reformado piso con una excelente ubicación, cerca del Parque Güell._x000D_
_x000D_
Está situado cerca de barrio de Gracia (a 10 minutos) y tiene todo lo necesario para disfrutar de la estancia ... incluyendo las mejores vistas de la ciudad y el mar._x000D_
_x000D_
¡Disfruta de Barcelona!</t>
  </si>
  <si>
    <t>Sant Vicenç de Montalt, Spain</t>
  </si>
  <si>
    <t>My name is Victoria, I´m the Director of MyRentalHost, ex fashionista, global traveller, obsessed with food, wine and good Design.</t>
  </si>
  <si>
    <t>Soy de Barcelona, me encanta la naturaleza y pasar tiempo tiempo al aire libre. Compartir momentos con los amigos y la familia. Viajar y mil cosas más!!_x000D_
Alquilar mi casa es una manera de conocer siempre gente interesante y contribuir a una economía más colaboracionista y justa para todos ;-)</t>
  </si>
  <si>
    <t>Private owners of the flat, we aspire our guests to spend the best time possible in our accommodation and in the city and we refurbished it as if for us or our relatives to live in. Happy to help with any query, have also a look at the guidebook of the profile for a couple of good tips!_x000D_
_x000D_
Nos gusta mucho viajar y conocer lugares, eso nos llevó a abrir las puertas de este apartamento privado para que otra gente como nosotros pueda disfrutar y pasar una excelente estadía en esta encantadora ciudad._x000D_
Estamos enamorados de Barcelona, de su arquitectura, sus playas, su clima y su dieta mediterránea.</t>
  </si>
  <si>
    <t>Yök</t>
  </si>
  <si>
    <t>yök Casa + Cultura is a project  based on eco-design, sustainability, hospitality, good practices, and local culture.
We aim to make guests feel like they are staying at somebody’s very special house. Think of yök as a professional service, good for People, Planet and Profit.
The originality of the interior design, the reflection of the local culture and the understanding of the ecological footprint make this a very attractive place to be.</t>
  </si>
  <si>
    <t xml:space="preserve">Hola de nuevo, acabo de activar la habitación en mi casa...
Estaré encantada de conocerte!
Soy tranquila, ordenada y amigable.
Me gusta mucho pasar un buen rato charlando de cualquier cosa mientras nos tomamos algo.
Me he dedicado a la organización de eventos profesionales en Barcelona durante muchos años , y  ahora acabo de titularme como guía , así que tanto por el  trabajo y ahora con mis estudios me proporcionan mucha información sobre mi ciudad y lo que sucede en ella.
Tengo mucha relación con los vecinos y me gusta hacer vida de barrio.
Mis aficiones son, viajar, escuchar música, bailar (zumba, salsa) , caminar , cocinar, participar en actividades solidarias y pasar el tiempo en buena compañía en familia y con los amigos.
</t>
  </si>
  <si>
    <t>40%</t>
  </si>
  <si>
    <t>Apartamentos Claris están situados en el centro de Barcelona, al lado de la Pedrera. Preciosos apartamentos, amplios, luminosos y equipados con todo aquello que pueda necesitar para una estancia perfecta.</t>
  </si>
  <si>
    <t xml:space="preserve">Soy una persona cuidadosa y cumplidora. Me gusta que mis huéspedes se sientan cómodos y atendidos. </t>
  </si>
  <si>
    <t>Hola, soy Toni, coanfitrión de Eugeni, somos una pequeña empresa que gestionamos apartamentos turísticos en Barcelona, arthousebcn,  y entre ellos están los dos apartamentos de Eugeni.
Somos un pequeños equipo y nos gusta mucho nuestro trabajo y hacemos todo lo posible para que nuestros huéspedes disfruten de su estancia. 
Os recibiremos personalmente para el check in  en los apartamentos.
Eugeni tiene 2 Restaurantes al lado de los apartamentos, uno es La Bodega Joan,  creado hace 80 años por el abuelo de la familia y ha ido pasando de generación en generación, un clásico de cocina Catalana.  En la otra esquina inaugurado hace pocos años está Season Tapas Restaurant, un restaurante de diseño con cocina creativa, muy recomendables los dos Restaurantes. 
Estoy a vuestra disposición para cualquier duda y os espero para conocer nuestra bonita ciudad.</t>
  </si>
  <si>
    <t xml:space="preserve">I am a happy person, intelligent and funny. I like cooking is my passion.  What a joy I am already vaccinated against COVID. I also like traveling, movies and playing PS4 and Pokemon Go._x000D_
_x000D_
I am very responsible and respectful, as well as a good host. I like meeting new people and their cultures._x000D_
_x000D_
I also like to respect the guests' space.
I'm sure I'll have new friends, thanks to Airbnb!_x000D_
_x000D_
_x000D_
Soy una persona alegre, inteligente y divertido. Me gusta cocinar es mi pasión. Que alegría que ya estoy vacunado contra el COVID,  me gusta viajar, el cine, jugar a la play4 y Pokemon Go._x000D_
_x000D_
Soy muy responsable y respetuoso, además de  buen anfitrión. Me gusta conocer nuevas personas y sus culturas._x000D_
_x000D_
Además de respetar el espacio de los huéspedes. Estoy seguro que tendre nuevos amigos, gracias a Airbnb!_x000D_
_x000D_
 </t>
  </si>
  <si>
    <t>My name is Oriol, I live in Barcelona and I´m a Barça supporter. I enjoy meeting travelers staying at my apartment. I know Barceloneta neighborhood perfectly and I am delighted to help and solve all doubts of my guests. What I like the most is to see people leaving the apartment happy after having spent some unforgettable days in Barcelona.</t>
  </si>
  <si>
    <t xml:space="preserve">Nos gusta que la gente esté satisfecha con la estancia en el apartamento. A todos nos gusta que procuren que nuestras vacaciones sean lo más agradables posible._x000D_
_x000D_
_x000D_
</t>
  </si>
  <si>
    <t>Soy una mujer dinámica, extrovertida, sociable y me gusta conocer gente de otros paises. Te esperamos!</t>
  </si>
  <si>
    <t>46%</t>
  </si>
  <si>
    <t>Me encanta el futbol (si os interesa os puedo ceder 2 carnets para ir a ver partidos del Barça!!!!l, la fotografía, el buceo, el running, la montaña... Os puedo proponer actividades, facilitaros información de la ciudad y de los alrededores. Y si necesitáis alguna cosa intentaré ayudaros durante vuestra estancia en mi ciudad!!!!</t>
  </si>
  <si>
    <t>Agustín</t>
  </si>
  <si>
    <t>Hola, vivo en Barcelona hace 15 años, me gusta mucho relacionarme con personas de otros paises o culturas para compartir formas, vivencias y experiencias   me dedico a eventos gastronomicos  y llevar apartamentos. _x000D_
intereses: Amigos  fútbol, bicicleta, guitarra, barbacoas, viajar...conocer culturas, leer, teatro...etc _x000D_
los recibiré siempre a la hora acordada y les explicare el funcionamiento del piso y como moverse por Barcelona..._x000D_
espero disfruten de su estadia!!</t>
  </si>
  <si>
    <t>56%</t>
  </si>
  <si>
    <t>Sònia</t>
  </si>
  <si>
    <t>Som Sònia i Pep, casats i amb una filla, la Martina. Ens agrada viatjar, sortir, gaudir i conèixer gent. Per això ens encanta quan algú s'allotjar al nostre apartament. I disfrutem ensenyant-i i explicant-li què pot trobar a Barcelona i al nostre barri.</t>
  </si>
  <si>
    <t xml:space="preserve">Soy feliz con las cosas sencillas. Busco el equilibrio de la paz. Deseo ayudar a que otros se sientan bien._x000D_
Práctico rowing. Mi vida cambio con un accidente grave que me apartó de mi vida profesional. Con AIRBNB tengo otra manera de poder vivir y mi mejor agradecimiento es brindaros la excelencia en vuestros dias en Barcelona. _x000D_
Me ilusiona ,que evalues bien, nuestro esfuerzo y trabajo para conseguirlo.
 </t>
  </si>
  <si>
    <t xml:space="preserve">My name is Kate ,  We have this property in Barcelona with airbnb, it is an official rental property registered with the town hall and it s in a great spot in the original Barcelona Eixample righthand side. (upper market) We completely refurbished the apartment and turned it back to front to ensure a good nights sleep by moving  the bedrooms to the rear.  The South facing living room is on Calle Mallorca, just two blocks from the Paseo de Gracia between Roger de Lluiria and Bruc streets.   Away from the tourist areas but easy access on foot to most areas.
The property  belongs  to a family company in the name of 'Joikim' , 
I am originally from South Wales, UK and have been living in Cataluña since 1983.   I married locally and we have our own rental  / selling agency in the very pretty village of Calella de Palafrugell on the Costa Brava .  This opened in 1963 , 60 years this year , set up by my parents in law and now run by ourselves and our children .  I speak French,  Spanish and Catalan (not on the language list for airbnb which is a shame) .  If you are looking for a two centre holiday I can give you some tips .. the Costa Brava / Emporda is a beautiful area .. If you wanted a cycling holiday too then I can point you in the right direction, with guided tours.  We are only an hour and a half from the City making a day trip possible and certainly worth it if you have the time.
Most of our properties are in Calella de Palafrguell and Llafranc/Tamariu but we decided to buy this in Barcelona in 2010 ...front to ensure a good nights sleep by moving  the bedrooms to the rear. 
Personally I love this area,  it has everything going for it , cities, culture, beaches, mountains and delicious food!  I've been very lucky to be able to settle here!  I live in the countryside with my family, dogs and horse .. you ll have my contact but you ll be met by Rosi at the apartment, she speaks all the languages and is a brilliant guide to set you on your way.  Oscar the taxi driver can be arranged to meet you at the airport should you require and he can take you on day excursions.  Just ask.  We re on hand now and during your stay.
__________
Me llamo Kate y  disponemos del apartamento en Barcelona 
La propiedad pertenecen a mi compañía familiar en nombre de Joikim, tal como está mencionado en el anuncio. 
Soy nacida en el Sur de Gales, pero llevo viviendo en Cataluña desde 1983, donde me casé. 
Tenemos una empresa familiar dedicada al alquiler/venta de propiedades en Calella de Palafrugell, un bonito pueblo en la Costa Brava, desde hace más de 50 años, la cual fue fundada por mis suegros.
En cuanto idiomas, dominamos tanto el Inglés como el Catalán, Francés y Español. 
El apartamento de Barcelona fue comprado en 2010. nos encantó por la cantidad de posibilidades que podríamos sacar de él. Lo reformamos completamente , ubicando las habitaciones a la parte trasera del edificio para garantizar la tranquilidad de noche y de manera que la sala-comedor quedase orientada al sur. 
Me encanta viajar, de hecho, he estado trabajando en el sector turístico en diferentes países durante muchos años, así fue como me instalé en Calella/Barcelona en 1983. 
Personalmente esta zona me encanta, tiene todo lo uno quisiera, ciudades, cultura, playas, montañas y buena gastronomía! Soy muy afortunada de poder  considerar este sitio mi hogar. 
__________
Em dic Kate i disposem de l'apartament a Barcelona,  pertanyen a la nostra companyia familiar en nom de Joikim, tal com està mencionat a l'anunci. 
Sóc nascuda al Sud de Gales, però visc a Catalunya des  de 1983, on em vaig casar. 
Tenim una empresa familiar dedicada al lloguer/venta de propietats a Calella de Palafruell, un preciós poble de la Costa Brava, des de 60 anys, la qual va ser fundada pels meus sogres 
Estem molt contents de poder llogar algunes de les nostres propietats a través de Airbnb. 
Pel que fa els idiomes, dominem tant l'anglès com el català, francès i Castellà. 
L'apartament de Barcelona va ser comprat al 2010. Inicialment la idea era trobar una petita propietat destinada als nostres fills per poder utilitzar durant els seus estudis a la ciutat, va ser aleshores quan vam trobar aquest espaiós apartament que ens va encantar per la quantitat de possibilitats que podríem treure d'ell. 
Va ser reformat completament, ubicant les habitacions a la part darrera de l'edifici per tal de garantitzar la tranquil·litat a la nit i de manera que el saló-menjador quedés en orientació Sud.
M'agrada molt viatjar, de fet, he estat treballant en el sector turístic en diferents països durant molts anys, així va ser com em vaig instal·lar a Calella/Barcelona al 1983. 
Personalment m'encanta aquesta zona, té tot el que un voldria, ciutats, cultura, platges, muntanya i bona gastronomia! Sóc molt afortunada de poder considerar aquest lloc com a la meva llar.  
Bonjour , je suis Kate , née au pays de Gales mais depuis 1983 j habite à Calella de Palafrugell, Costa Brava Nous étions le premier agence Frigola de location et vente dans le village .. commencé par mon beau père et belle mère en 1963,  J ai la chance d être ici toute l année.  Cet appartement à Barcelone est très bien placé .  Renové et de 190 M2 .  L emplacement est ideal pour visiter Barcelone en famille ou bien avec les amis.   Il est au centre Le eixample droite  dans la même rue de la Sagrada Familia et a deux bloques de Passeo de Gracia avec les boutiques de luxe.  
</t>
  </si>
  <si>
    <t>Amantes de los viajes y de Barcelona. Es todo un placer y alegría poder hospedar gente de todo el mundo._x000D_
_x000D_
Lovers of travels and of Barcelona. It's a pleasure and joy for us can host people from all over the world._x000D_
_x000D_
Amant du voyage et de Barcelone. Pour nous, c'est un plaisir et une joie d'accueillir des gens du monde entier.</t>
  </si>
  <si>
    <t>Soy una persona social y amigable, me gusta conocer gente de todas partes del mundo.
Me gusta conocer distintas formas de vivir alrededor del mundo, artes, músicas, costumbres....
También disfruto mucho compartiendo tiempo con mis huéspedes
 y enseñándoles la ciudad si disponemos de tiempo.
Vivo casi siempre con compañeros/as de airbnb, también mi hijo Victor de 10 años vive conmigo unos días al mes.
En mi casa todo el mundo es bienvenido.</t>
  </si>
  <si>
    <t>Me encanta mi familia y por eso intento pasar el mayor tiempo con ellos.  Disfruto muchísimo gestionando nuestro piso, atendiendo a nuestros huéspedes para que se sientan como en su casa. Con esa intención hemos reformado y decorado nuestro piso para que las personas que lo visiten disfruten de Barcelona en un ambiente acogedor._x000D_
_x000D_
I could not live without my children or my husbaI love my family. I really enjoy managing our apartment, taking our guests to feel at home. In this spirit we have renovated and decorated our apartment for people who visit it, enjoy Barcelona in a friendly atmos</t>
  </si>
  <si>
    <t>Hola!!!_x000D_
Vivo en esta hermosa ciudad hace 8 fantásticos años y estoy encantada de poder ceder mi hogar a personas de todas partes del mundo para que disfruten al máximo su estadía en Barcelona!!! _x000D_
Nos vemos prontito!!_x000D_
Pao.</t>
  </si>
  <si>
    <t>Somos Bàrbara y Adri, una pareja de arquitectos que nos gusta viajar y disfrutar de los buenos momentos con nuestros amigos y familia.
Queremos ayudar a descubrir nuestra ciudad a los viajeros que lo deseen. Nos encanta Barcelona, es una ciudad de contrastes y diversidad. Te ayudaremos a descubrir sus rincones, sus playas, sus edificios emblemáticos, sus tiendas...  Queremos contribuir a que os llevéis un buen recuerdo de Barcelona.</t>
  </si>
  <si>
    <t>Soy una chica de 28 años, me voy de viaje en agosto y me gustaría alquilar mi habitación.</t>
  </si>
  <si>
    <t>Mercè</t>
  </si>
  <si>
    <t>Hola me llamo Mercè,y soy de Barcelona.Siempre he vivido en esta fantástica ciudad y es por esto que estaré encantada de acogeros y ayudaros en todo lo que necesitéis para que vuestra estancia en este céntrico y espacioso apartamento sea genial y disfrutéis de todo el encanto de Barcelona.</t>
  </si>
  <si>
    <t>Hola a todos!!!_x000D_
Soy un propietario de varios apartamentos en Barcelona. Mi deseo es hacerse sentir a todos los huéspedes como si estuvieran en su casa._x000D_
Soy una persona educada , atenta y siempre estoy atento a cualquier sugerencia,pregunta o ayuda que necesite el huésped.</t>
  </si>
  <si>
    <t>Soy Cyril, un francés de 40 años viviendo en Barcelona con mi mujer Olivia, desde 10 años. Me gusta viajar y conocer a gente de todo el mundo. Como soy aficionado de los muebles industriales de los siglos 40, 50, mis pisos que alquilo en BCN están reformados con mucho gusto y detalles, para que cada uno se siente en su lugar.</t>
  </si>
  <si>
    <t>Mi nombre es Javier. Nací en Barcelona hace 48 años, y me gustaría ayudarte a conocer esta bonita ciudad.
Soy un anfitrión amable y comprometido, te ayudaré en todo lo que pueda para que tu estancia en Barcelona sea lo más agradable posible.
También soy responsable y exigente, por eso espero que cumplas con tus responsabilidades como huésped, para que mi casa pueda seguir abierta y que otros puedan disfrutar de ella.</t>
  </si>
  <si>
    <t>Hola! esperamos ayudarte en que tu estancia en Barcelona sea lo más agradable posible y estaremos encantados de recibirte en nuestro bonito piso_x000D_
Francisco y Sonia</t>
  </si>
  <si>
    <t>I’m italian based in Barcelona from 2005. I’m a lawyer working in a design studio and I’m a mother of two little boys. I love Barcelona and I know almost everything about it ;)</t>
  </si>
  <si>
    <t>Mi nombre es David. Soy de Barcelona y me dedico al Diseño Web, SEO/SEM, Community Manager y Social Media._x000D_
Me encanta viajar y del año 2012 al 2014 cumplí un sueño! estuve haciendo la vuelta al mundo en solitario y con mochila._x000D_
He probado en primera persona la hospitalidad de la gente y ahora quiero dar yo la oportunidad a otros viajeros de alojarse en este especial apartamento para disfrutar de sus días en mi ciudad, Barcelona!_x000D_
_________________________________________x000D_
_x000D_
My name is David. I'm from Barcelona and I work at Web Design, SEO/SEM, Community Manager and Social Media._x000D_
I love traveling and the year 2012 to 2014 I was fulfilled a dream! I was doing around the world alone and a backpack._x000D_
I tested firsthand the hospitality of the people around the world and now I want to give the chance to other travelers to enjoy your staying at this special apartment to all days they are in my city, Barcelona!</t>
  </si>
  <si>
    <t xml:space="preserve">Hi, I'm Romina! The director of Opening Doors, a company that manages tourist apartments. It is my wish that our apartments are your choice and we will do everything possible to make it a memorable stay.
Do not hesitate to contact us with any questions, we will be happy to answer you.
Welcome!
¡Hola, soy Romina! La directora de Opening Doors, una empresa dedicada a la gestión de apartamentos turísticos. Es mi deseo que nuestros apartamentos sean tu elección y haremos todo lo posible para que sea una estancia inolvidable. 
No dudes en ponerse en contacto con nosotros para cualquier consulta, estaremos encantados en responderte.
¡Bienvenidos!
</t>
  </si>
  <si>
    <t xml:space="preserve">Hola a todos! Me llamo Montse y soy de Barcelona. Vivo en l' Eixample de Barcelona y durante los últimos 20 años he tenido la suerte de hospedar a más de 200 personas de todas partes del mundo. Mi hogar es acogedor, limpio, tranquilo, soleado, céntrico y siempre abierto a las personas de bien. Me gusta la cocina, leer, las buenas películas, la música y compartir buenos momentos con los huéspedes que tengo la suerte de acoger.  </t>
  </si>
  <si>
    <t>Soy una persona muy activa y no me gusta estar sin hacer nada, siempre tengo algún proyecto en mente. Me gusta mucho crear, hacer mis propias lámparas, tunear los muebles, retapizar objetos... cada dia una nueva obsesión. Disfruto de mis hijos y mi pareja y ellos son lo único sin lo que no podría vivir, por que todo lo demás no tiene sentido sin ellos. Me gusta leer, cuando me dejan, y ahora estoy un poco encallada con Canción de Fuego i Hielo, aunque no hay manera de alcanzar a Juego de Tronos! _x000D_
Me gusta viajar, aunque las circunstancias no me permiten hacerlo mucho... He recorrido toda Europa, he estado en Brasil quiero volver a visitar Japón :P_x000D_
No he estado en el papel de huésped todavía, pero en el de anfitriona me gusta ser detallista y poder poner mi granito de arena para que las vacaciones sean redondas._x000D_
¡Una sonrisa ilumina el dia, y un beso lo cura todo!</t>
  </si>
  <si>
    <t>I am a quiet and respectful woman, who likes to meet people too. I don't smoke, I don't drink and I sleep during the night. During the day, I work on my projects. I live and travel with my Persian cat, Momo-Ko.
Mujer tranquila, ordenada y respetuosa, también alegre y sociable. No fumo, no bebo, por la noche duermo y durante el día trabajo desde temprano en mis proyectos y textos. Comparto mi vida y mis viajes con Momo-Ko, mi gatita persa.</t>
  </si>
  <si>
    <t xml:space="preserve">Hola a todas y todos._x000D_
soy una persona muy activa y me encanta trabajar,es una parte muy importante de mi vida._x000D_
Me encanta la decoración, el bricolage, pintar, e inventar nuevos espacios en el piso._x000D_
La animación infantil y la decoración con globos es otra actividad qué practico._x000D_
La naturaleza y la tranquilidad, me equilibran._x000D_
Pero el mar es mi bálsamo._x000D_
La playa,el sol y el mar son el trío qué regenta mi vida._x000D_
_x000D_
</t>
  </si>
  <si>
    <t>Cataluña, Spain</t>
  </si>
  <si>
    <t>Seriedad y puntualidad._x000D_
Te sentirás como en familia.</t>
  </si>
  <si>
    <t>43%</t>
  </si>
  <si>
    <t>Soy una mujer propietaria de varios pisos situados en nuestra encantadora ciudad de Barcelona, Están muy bien situados y quiero que podáis disfrutar de vuestra estancia en nuestra ciudad._x000D_
Me gustan los animales y no tengo ningún problema en aceptar vuestras mascotas._x000D_
Hablo perfectamente inglés, francés, italiano y chino, evidentemente también catalán y español.</t>
  </si>
  <si>
    <t>Sono Italiana però vivo in Spagna, mi piacciono le case antiche, che hanno una storia, calde e piene di personalità, sono amante degli animali. Mi piace conoscere ed ospitare gente di tutto il mondo. Ho ricevuto ospiti stranieri che si sono trovati molto bene con i quali siamo rimasti in contatto.</t>
  </si>
  <si>
    <t>Soy artista, nacida en Buenos Aires, radicada hace más de doce años en Barcelona. Dirijo una galería de artistas emergentes, un proyecto de artistas en residencia y trabajo en diseño web. _x000D_
Me gusta mi trabajo,  mi casa, los sitios tranquilos y ordenados, la cocina vegetariana, las plantas, la música, el aire fresco, la gente, los sueños, la vida.</t>
  </si>
  <si>
    <t>61%</t>
  </si>
  <si>
    <t xml:space="preserve">We love to welcome you!_x000D_
I’m from Holland and living now over 25 years in Barcelona, still discover new things and loving amazing Barcelona. Maybe we will see not soo much because of my work schedule in a Yoga centre.  Anyway me and my husband will do all the best to make you a comfortable staying as good as we can, so you will have a perfect experience in Barcelona, feeling free and doing the things you like on your own way! Looking forward to see you soon!_x000D_
</t>
  </si>
  <si>
    <t xml:space="preserve">Somos dos jóvenes parejas de Barcelona que nos estamos introduciendo en el apasionante mundo de airbnb! Que nervios!!!_x000D_
 _x000D_
Como dice nuestro epígrafe "Barcelona inLoft" estamos enamorados de nuestra ciudad y de nuestro acogedor loft en Barcelona. _x000D_
_x000D_
Nos encanta conocer gente de todas las edades y culturas. Y las experiencias que más nos enriquecen proceden de nuestros viajes. Por eso, cuando no tenemos tiempo para ello nos complace ser anfitriones de los viajes de los demás. _x000D_
_x000D_
Pese a nuestra falta de experiencia sabemos que con la ilusión que tenemos haremos vuestra estancia maravillosa! _x000D_
_x000D_
Alba, Andreu, Manu y Pineda!_x000D_
_x000D_
Barcelona inLoft! ;)_x000D_
</t>
  </si>
  <si>
    <t>Hi, my name is Marc. _x000D_
I´m from Barcelona, I work as a CG artist combined with Thai Massage and I love to travel._x000D_
If you stay in my flat you will have a completely private space, but I also like to meet people and I´m happy to help you with anything you need._x000D_
Welcome!</t>
  </si>
  <si>
    <t>Juan José</t>
  </si>
  <si>
    <t>Soy una persona dinámica y mis hijas también, sociables, nos gusta conocer gente nueva y intercambiar costumbres y culturas. _x000D_
 procuro en la medida de mis posibilidades ayudar a los demás.  puedo ofrecerles información de sitios de interés de la ciudad. Mi familia y yo estamos encantados de poder recibirles y hacer de vuestra estancia lo mas agradable posible!</t>
  </si>
  <si>
    <t>Hi, I'm Xavier, born in Barcelona, 5…welll some years ago! My apartment is at your disposal, feel free to contact me for any inquiry, I'll be delighted to answer you! _x000D_
Hope to meet you soon!</t>
  </si>
  <si>
    <t>I’m an architect originally from BsAs, but I’ve been living in Europe the last two decades. After ten years in Italy I moved to amazing Barcelona. _x000D_
I love going to the movies, read and swimming on the weekends; most of the times I walk around the city, letting me discover always new hidden gems. I really enjoy cooking and meeting new people: that’s why I share my home! _x000D_
I love getting to know my guests and answering questions if your time allows. I have met super interesting people along their journeys through Barcelona, I would love to meet you as well._x000D_
I respect the privacy of my guests and also respect the quiet atmosphere with our neighbors. So we request that after 10:30 pm that noise be kept to a minimum. _x000D_
_x000D_
Soy arquitecta, de Buenos Aires, pero hace muchos años que vivo en Europa. He vivido varios años en Italia y hace más de diez que llegué a Barcelona, una de las ciudades más bellas que conozco._x000D_
Me encanta ir al cine, leer y nadar los fines de semana; La mayoría de las veces camino por la ciudad, permitiéndome descubrir siempre nuevas gemas ocultas. Me gusta mucho cocinar y conocer gente nueva: ¡por eso comparto mi hogar!_x000D_
Me encanta conocer a mis invitados y responder preguntas si su tiempo lo permite. He conocido personas muy interesantes a lo largo de sus viajes por Barcelona, me encantaría conocerte también._x000D_
Respeto la privacidad de mis huéspedes y también respeto el ambiente tranquilo con nuestros vecinos. Por lo tanto, pido que después de las 10:30 pm el ruido se reduzca al mínimo._x000D_
_x000D_
Sono un architetto originaria di BsAs, ma ho vissuto in Europa negli ultimi due decenni. Dopo dieci anni in Italia mi sono trasferita nell'incredibile Barcellona._x000D_
Adoro andare al cinema, leggere e nuotare nei fine settimana; il più delle volte vado in giro per la città, lasciandomi scoprire nuove gemme nascoste. Mi piace molto cucinare e conoscere nuove persone: è per questo che condivido la mia casa!_x000D_
Mi piace conoscere i miei ospiti e rispondere alle domande se il tuo tempo lo consente. Ho incontrato persone molto interessanti durante i loro viaggi attraverso Barcellona._x000D_
Rispetto la privacy dei miei ospiti e rispetto l'atmosfera tranquilla con i nostri vicini. Quindi chiediamo che dopo le 22:30 il rumore sia ridotto al minimo.</t>
  </si>
  <si>
    <t xml:space="preserve">Soy terapeuta y también una apasionada del arte, de la aventura y del aprendizaje que aporta el conocimiento de otras culturas._x000D_
Viajar es mi pasión._x000D_
Bienvenidos a mi casa, será un placer recibiros y conoceros </t>
  </si>
  <si>
    <t>Estudié psicología pero la vida me llevó al mundo de la comunicación y los eventos. Actualmente trabajo en un Restaurante-Cocktelería ubicado en la zona alta de Barcelona. No estoy casada ni tengo hijos. Mi pasión es viajar, el deporte, los animales y los niños._x000D_
_x000D_
No veo la TV ni cocino, estoy fuera de casa prácticamente todo el día y cuando lo estoy, me paso la vida frente al ordenador. _x000D_
Conozco a muchísima gente en Barcelona y puedo echar una mano si necesitárais cualquier tipo de información, tengo muchos amigos y contactos aquí x el tipo de trabajo que desarrollo._x000D_
Soy una persona liberal, divertida, independiente y humana.</t>
  </si>
  <si>
    <t xml:space="preserve">Me gusta disfrutar de la vida y que la disfruten las personas que están a mi alrededor. Me encanta viajar y encontrar sitios auténticos. También durante un periodo me mi vida estuve restaurando muebles, y más tarde al tener 3 hijos fantásticos. Lo deje, ya que no me gustaba la comercialización. Me dedico a el interiorismo de casas. 
Las casas que tengo están hechas con el máximo cariño, me encantaría que las pudierais disfrutar.
Me encanta la gente, disfrutar de la naturaleza,( la montaña, hacer excursiones, esquiar, esquí de montaña) y el mar: nadar en el mar, Barcelona puedes disfrutar haciéndolo) el arte: la pintura y la escultura, en momentos libres pinto, soy autodidacta, la arquitectura, el deporte, </t>
  </si>
  <si>
    <t>Soy de Barcelona.
Siempre que voy al extranjero me alojo en apartamentos privados de manera que sé que es lo que esperan encontrar mis huespedes.</t>
  </si>
  <si>
    <t>41%</t>
  </si>
  <si>
    <t>Somos un matrimonio amable y atento, muy apasionados del viaje y del buceo!!_x000D_
Mi marido es de Toulouse (Francia) y yo soy de Barcelona, pero hemos vivido en muchos países diferentes, y nos hemos conocido en Tailandia._x000D_
Siempre nos hemos dedicado a trabajar en el turismo, lo que hace que conozcamos bien las necesidades de nuestros inquilinos. _x000D_
Gracias a nuestra pasión por viajar, somos capaces de hablar perfectamente en inglés, francés, italiano, castellano y catalán, para ser lo más útiles posible y proporcionar las mejores recomendaciones._x000D_
Les damos la bienvenida a nuestro apartamento y quedamos a su disposición._x000D_
_x000D_
FRANÇAIS: Nous sommes un jeune couple mariè, aimables et attentifs, passionnés de voyage et de plongée sous-marine. Nicolas est français (de Toulouse) et moi, Rosa, je suis de Barcelone mais nous avons vécu dans de nombreux pays et nous nous sommes même connus en Thaïlande. _x000D_
Notre vie professionnelle a toujours été orientée vers le tourisme, ce qui nous permet de connaitre et de répondre aux différents besoins de nos locataires,   _x000D_
Grâce à notre passion pour le voyage, nous maitrisons parfaitement, le français, l' espagnol, l' anglais, l' italien et le catalan, ce qui nous permet de vous servir du mieux possible dans votre langue et de partager avec vous notre grande connaissance des environs, de Barcelone et de la Catalogne._x000D_
Nous vous souhaitons la bienvenue dans notre appartement et nous mettons à votre entière disposition. _x000D_
_x000D_
ENGLISH: We are a young married couple, kind, caring, passionate about travel and scuba diving, _x000D_
Nicolas is French (Toulouse) and me, Rosa, I'm from Barcelona but we have lived in many countries and we even met ourselves in Thailand. _x000D_
Our professional life has always been oriented towards tourism, which allows us to know and meet the different needs of our tenants, _x000D_
Thanks to our passion for travelling, we master perfectly, French, Spanish, English, Italian and Catalan, which allows us to serve you the best in your language and share with you our great knowledge of Barcelona and Catalonia. _x000D_
We welcome you in our apartment and we are at your entire disposal.</t>
  </si>
  <si>
    <t xml:space="preserve">we are a young "international" family, most of the times we will be working but we always find time to host our guests. hope you have a pleasant stay with us._x000D_
Somos una pareja tranquila y amigable. Trabajamos bastante así que no estamos mucho en casa. Espero que tengáis una linda estancia en nuestro hogar. </t>
  </si>
  <si>
    <t>Ángel (Alex)</t>
  </si>
  <si>
    <t>Persona extrovertida al igual que serio y responsable, amigo de sus amigos, constructivo y positivo en la vida. Me gusta viajar, conocer otras gentes y culturas, además de compartir  experiencias, una buena comida acompañada con un buen vino es uno de mis placeres._x000D_
_x000D_
En lo relativo a mi apartamento me gusta mimar a mis huéspedes, intentando que se sientan como en casa y hacer que su estancia en Barcelona sea sinónimo de vacaciones perfectas y felices.</t>
  </si>
  <si>
    <t>Mercé</t>
  </si>
  <si>
    <t xml:space="preserve">_x000D_
Me dedico a la actividad de los apartamentos turísticos desde el año 2008 junto con mi marido Joaquim_x000D_
Me encanta viajar y conocer lugares y gentes. Disfruto con las relaciones humanas y la conversación y el intercambio. </t>
  </si>
  <si>
    <t>Eulàlia</t>
  </si>
  <si>
    <t>Sóc l'Eulàlia, sóc actriu i treballo de professora d'art dramàtic. M'agrada la cultura i l'expressió artística i passió el temps les lliure amb les amigues i a la natura.</t>
  </si>
  <si>
    <t xml:space="preserve">Ciudadano del mundo, enamorado de Barcelona, amigo de mis amigos. _x000D_
Padre de Sasha y Mika  y amante de la Luna._x000D_
La vida me ha regalado poder viajar por todo el mundo y encontrar a maravillosos anfitriones, ahora  es el momento  de devolver todo ese cariño y amabilidad a nuestros huéspedes._x000D_
Me gusta enseñar mi barrio y mi ciudad y te ayudaremos en todo lo que nos sea posible. Soy anfitrión por naturaleza ;)  </t>
  </si>
  <si>
    <t xml:space="preserve">Hola mi nombre es Rosa , vivo en Barcelona hace 16 años  soy Peruana con nacionalidad  Española, espero que se sientan muy a gusto en mi apartamento y disfruten de esta maravillosa ciudad </t>
  </si>
  <si>
    <t>soy una persona cosmopolita. me gustan las grandes ciudades, pero tambien la naturaleza y conocer nuevas culturas; valoro la gente amable y con espiritu critico. te puedo ayudar a conocer rincones únicos de Barcelona.</t>
  </si>
  <si>
    <t>¡Hola!
My main wish is that you enjoy your stay to the fullest and you feel as at your own home!
I,m available 24 hours for everything that may be necessary (by phone, airbnb app and whatsaap mostly). 
I recommend you places and experiences to do and visit. 
I help you with any questions about your trip.
See you soon!!!
Ana</t>
  </si>
  <si>
    <t xml:space="preserve">Muy buenos días !! Represento a COGEPA sl, dueña de los bonitos pisos que le ofrecemos aqui.
Yo y nuestro equipo les ofrecemos todo nuestro conocimiento de la bella ciudad de Barcelona asi como nuestros mejores dicas.
</t>
  </si>
  <si>
    <t>Me gusta la música y la lectura. Soy músico profesional y, además, he hecho de mi afición a los juegos de mesa mi segunda profesión, atendiendo una tienda especializada en juegos en la Avenida Gaudi, muy cerquita de la Sagrada Familia y del apartamento que ofrezco como anfitrión. Espero que disfruten visitando mi hermosa ciudad, Barcelona.</t>
  </si>
  <si>
    <t>Sóc una persona metòdica, m'agrada l'ordre i la netedat. M'agrada viatjar, llegir bons llibres i escoltar música. M'agrada fer de guia turística per Barcelona i de tant en tant veure alguna pel·lícula bona._x000D_
_x000D_
Soy una persona metódica, me gusta el orden y la limpieza. Me gusta viajar, leer buenos libros y escuchar música. Me gusta hacer de guía turística por Barcelona y ver una buena película, de vez en cuando._x000D_
_x000D_
I'm a methodical person, I like order and neatness. I like travelling, reading good books and listening to music. I enjoy guiding tourists in Barcelona and I like to see a good movie occasionally.</t>
  </si>
  <si>
    <t>Soy una persona alegre y  vital, de Barcelona como toda mi familia. Adoro mi ciudad  pero también me gusta viajar, y conocer gente de todos los lugares. _x000D_
Sed bienvenidos a mi casa. Autentico eixample ha sido mi hogar durante años. En la reforma mantuve  elementos originales del 1888 para conservar su espíritu barcelonés ... aunque las baldosas decoradas del baño las traje personalmente desde Estambul. Lo cambie por_x000D_
el atico con gran terraza y vistas por una temporada, pero ahora la vida me ha llevado a un nuevo cambio de domicilio. _x000D_
Los dos apartamentos son muy agradables, espero os sintais en un hogar. El barrio tiene vida propia, disfrutad de ella y de las excelentes comunicaciones._x000D_
Mis amigos Pepe y Jepis me ayudan en la gestión del piso._x000D_
Pepe se ocupa de recibir a los huéspedes y hacer el check in/out. Jepis será vuestro contacto a través del chat de la web y será quien os informe sobre el piso, condiciones y otras informaciones que os puedan ayudar en la preparación de vuestro viaje. _x000D_
Será un placer ser vuestra anfitriona en Barcelona. Hablo francés e inglés y algo de alemán._x000D_
La construccion de la casa de L'Escala la promovió mi padre con un constructor en una antigua viña de su propiedad. El era nacido allí y desde 1970 ha sido mi casa de vacaciones. Grandes recuerdos asociados a ella! Mi amiga Flor os atenderà en cuanto necesiteis._x000D_
FELICES VACACIONES</t>
  </si>
  <si>
    <t xml:space="preserve">Ich bin 32 Jahre alt und ich bin wissentschaftlicher Assistent an der Universitat Pompeu Fabra (Barcelona). Jetzt mache ich eine Forschungsaufenthalt an der LMU, bis ende Dezember 2014. Ich habe ein Zimmer von meiner Wohnung in Barcelona dürch Airbnb gemietet und ich bin sehr zufrieden. Ich habe auch in Mallorca als Gast gemietet und es war sehr gut. </t>
  </si>
  <si>
    <t>Languages: Català, Español, a little bit of English, un peu de Français.
Occupation: Retired. 
Interests: reading, traveling and nature.</t>
  </si>
  <si>
    <t xml:space="preserve">Somos una pareja francesa con 2 niños de 6 y 9 años, llevamos mas de 10 años en Barcelona y 20 años en España y estaremos encantados de ayudaros a descubrir nuestra fantástica región!!!
Nous sommes un couple de Français avec 2 enfants de 6 et 9 ans. Nous vivons à Barcelone depuis plus de 10 ans et serons ravis de vous faire découvrir notre ville et notre magnifique région, notamment la Costa Brava et Begur :-)
We are a French couple with 2 kids aged 6 and 9. We have been living in Barcelona for more than 10 years and will be happy to make you discover our city and wonderful region, especially the Costa Brava and Begur.  </t>
  </si>
  <si>
    <t>Барселона, Barcelona, Spain</t>
  </si>
  <si>
    <t>Hi!!!_x000D_
I´m Luca, an italian musician who lives in Barcelona since many years!! I love this city and wish to share it with those coming over!!!_x000D_
Hope to see you soon,_x000D_
Luca.</t>
  </si>
  <si>
    <t xml:space="preserve">Hola, mi nombre es Diego. Soy músico y arteterapeuta. Me gusta mucho el arte, la cultura. Soy muy sociable, he viajado mucho, por diferentes sitios del mundo . Me gusta conocer gente de todo el mundo y compartir experiencias y formas diferentes de vivir. Me gusta recibir calidamente a nuestros invitados y ofrecerles ideas para que disfruten esta ciudad maravillosa que es Barcelona. El apartamento lo he refaccionado y con mis propias manos, y ha hecho los muebles de madera.. Cada pequeño detalle en la casa tiene un valor especial para mi. Será un placer recibirlos.. Un saludo y Bienvenidos! ... </t>
  </si>
  <si>
    <t>Somos una pareja de Argentina, residiendo de hace muchos años en esta bonita cuidad, nos gusta mucho la música, el arte en general y la gastronomía, así también como viajar y disfrutar de los huéspedes que nos visitan.</t>
  </si>
  <si>
    <t>3%</t>
  </si>
  <si>
    <t xml:space="preserve">Me llamo Thania soy diseñadora textil e Ilustradora me encanta poder crear utilizando mis manos. Soy muy alegre y extrovertida. Me gusta leer sentada en un bar los dias de lluvia, o ponerme a pintar escuchando The Smiths o los Stones dependiendo de como me sienta, me gusta muchísimo la música, tengo un gusto variado pero el rock es definitivamente mi estilo musical, no podría vivir sin rock, sin mis pinturas, mis libros, mis amigos/familia y el Sol, definitivamente adoro la playa el mar y el calor! :)_x000D_
Me gusta ver películas antes de dormirme o cuando no tengo nada que hacer. Me gusta viajar y conocer lugares diferentes. Cuando viene gente a visitarme trato de que las personas se sientan en su casa, me gusta atenderlos y complacerlos en todo lo que pueda, me gusta que la gente se sienta cómoda y a gusto cuando esta en mi hogar._x000D_
</t>
  </si>
  <si>
    <t xml:space="preserve">Hola soy Isabel...nací y vivo en Catalunya....en la bonita ciudad de Barcelona...concretamente  en el barrio de Gràcia.... almenos una vez al año intento viajar a lugares donde nunca he estado....me encanta el sol...el "pà amb tomàquet"....el café italiano...el buen vino...y la música de los 80..._x000D_
Hablo varios idiomas pero el "mio" es el catalán...adoro conocer gente nueva y por eso he decidido arreglar mi estudio y ofrecértelo....estoy segura de que te sentirás super a gusto en él....te invito a conocer mi ciudad...quiero ser tu anfitriona en Barcelona...hasta pronto!!   _x000D_
Hi! my name is Isabel...I was born and I live in Catalonia....in the beautiful city of Barcelona...specifically in the Grácia neighbourhood....I try to travel to places I have never been to at least once a year....I love the sun...the "pà amb tomàquet"...Italian coffee...good wine...and the music from the 80´s...._x000D_
I speak various languages but my native tongue is Catalan...I love to meet new people and for this reason I have decided to fix up my studio and offer it...I am sure that you will feel very at home in it....I invite you to get to know my city...I want to be your host in Barcelona...see you soon!! _x000D_
Isabel ;) </t>
  </si>
  <si>
    <t xml:space="preserve">En piso vivimos 2 chicos y 2 chicas de Francia, Venezuela y Uruguay. Nos encanta salir, divertirnos y conocer gente nueva. _x000D_
_x000D_
Hace ya años que vivimos en Barcelona, hemos vivido en diferentes pisos con diferentes personas por lo que sabemos lo importante que es cultivar una buena convivencia, respetar los espacios y mas que nada tener buena onda._x000D_
_x000D_
Nos encanta recibir gente que viene visitar la ciudad, compartir tragos, música y darles los mejores consejos para recorrer, tanto de día como de noche._x000D_
_x000D_
Si quieres quedarte en Barcelona en un lugar barato pero bonito y con buena vibra te esperamos!_x000D_
_x000D_
</t>
  </si>
  <si>
    <t>Me encanta Barcelona y que la gente que decide pasar unos días aquí disfrute al máximo de la oferta cultural, gastronómica y de ocio que esta ciudad nos ofrece._x000D_
Estaré encantada que durante su viaje se sienta como si estuviera en su propia casa!!</t>
  </si>
  <si>
    <t>Profesional del Turismo y de la gastronomía.  Amante de la buena cocina y el buen arte.  Me gusta viajar.</t>
  </si>
  <si>
    <t>Soy Canadiense (Quebecense), pero llevo más de 20 años viviendo en España con mis très hijas.  He viajado mucho y estoy encantada de ayudar a los turistas a planificar sus vacaciones!!!</t>
  </si>
  <si>
    <t>Барселона, Каталония, Spain</t>
  </si>
  <si>
    <t xml:space="preserve">Somos una familia propietarios de 6 apartamentos en Barcelona ciudad, especializada en apartamentos turísticos de lujo desde hace más de 15 años. 
Entre todos procuramos siempre que la estancia en nuestra ciudad sea una experiencia inolvidable y que se sientan como en su propia casa. 
Nuestras propiedades son: Villa Victoria Barcelona, Victoria City Center 1, 2 y 3 y Victoria Diagonal Mar 1 y 2.
----------------------------------------------------------------------------------------------
We are a family owners of 6 apartments in Barcelona city, specialized in luxury tourist apartments for more than 15 years.
Together we always try to make your stay in our city an unforgettable experience and to make you feel at home.
Our properties are: Villa Victoria Barcelona, Victoria City Center 1, 2 and 3 and Victoria Diagonal Mar 1 and 2.
</t>
  </si>
  <si>
    <t xml:space="preserve">Persona comunicativa, amante de la familia y  disfrutar de los nietos, lectura, sociable, ama la naturaleza , deportes al aire libre,  esquí,  senderismo y viajar._x000D_
_x000D_
 </t>
  </si>
  <si>
    <t>Llevo años en Barcelona y alquilo una habitaciones en mí piso. Me encanta conocer gente nueva y dejarle sentir que realmente "Mí casa tu casa" igual si es por corto o largo plazo.. Bienvenidos!!</t>
  </si>
  <si>
    <t xml:space="preserve">Hola, mi nombre es Alberto, soy de Granada pero vivo desde hace 4 años en Barcelona trabajando de arquitecto. Estaré encantado de que seas mi huesped y espero que Barcelona te enamore como lo hizo conmigo. Si necesitas cualquier información no dudes en preuntarme!_x000D_
Gracias y saludos!_x000D_
</t>
  </si>
  <si>
    <t>Hola, soy Lucas,
Me gusta mantenerme ocupado haciendo proyectos y practicando deportes. Prefiero viajar en coche y me encanta ver nuevas ciudades y paisajes.  He conocido muchísimas personas de todo el mundo y esto es algo que aprecio bastante.
hasta pronto,
Lucas j</t>
  </si>
  <si>
    <t xml:space="preserve">Je m'appelles Nicolas, 41 ans, de nationalité belge et Suisse et j`habites  à Barcelona depuis 9 ans. Je parle Français, Anglais et Espagnol (et Allemand + Suisse-Allemand + Néerlandais bien que j'aurais besoin de le pratiquer un peu plus)._x000D_
_x000D_
Je loue mon appartement car j’habite maintenant avec des amis. Je travaille dans le tourisme, et servir les touristes est un vrai plaisir pour moi. J'ai cela dans le sang!_x000D_
_x000D_
J'ai entièrement transformé mon appartement après l'avoir acheté, Avec l'aide d'un ami architecte, j'en ai fait mon appart de rêve: ouvert et lumineux  et très modulable. Toutes les cloisons sont amovibles... il est à mon image: ouvert, heureux et flexible!   _x000D_
</t>
  </si>
  <si>
    <t>Els Hostalets de Balenyà, Spain</t>
  </si>
  <si>
    <t xml:space="preserve"> I am a sociable, positive, polite and respectful person. Art has always been and_x000D_
remains an important part of my life. I have been a dancer for many years in_x000D_
various dance companies both here and abroad. Nowadays I am a_x000D_
contemporary dance teacher._x000D_
I love to read, good conversation, sharing time with my friends and family,_x000D_
enjoying life and trying to be helpful to others. I like meeting new people. It is always pleasing and enriching to exchange and share with others with respect. If we ever meet I hope the experience will be pleasing and will be remembered later with a smile._x000D_
_x000D_
 Me considero una persona sociable, positiva, educada y respetuosa._x000D_
El arte ha formado y sigue formando parte esencial de mi vida. Durante muchos años como bailarín intérprete en diferentes compañías aquí y otros países y al día de hoy, como profesor de danza contemporánea. _x000D_
  Me gusta mucho leer, las buenas charlas, compartir con mis amigos y familia, divertirme y ser de ayuda a los demás._x000D_
   Me gusta conocer gente; intercambiar y compartir desde el respeto, siempre me ha parecido agradable y enriquezedor, y si algun día llegamos a conocernos, espero que la experiencia sea bonita y nos aporte una vivencia que al recordar, nos haga sonreir._x000D_
  _x000D_
</t>
  </si>
  <si>
    <t xml:space="preserve">Amo Lo Que Hago y Lo Que Hago Me Ama 100 Veces Más. Me gusta leer, cine (comedia y suspense), las plantas, el mar, el gimnasio, bailar funky, la musica disco, la espiritualidad, los Ángeles, andar por el bosque o por la arena de la playa, la vida sana y el sentirme bien.. En casa  te sentirás como en tu propia casa, es un hogar cómodo  y acogedor cerca del metro y con buena comunicación. Deseo conocer personas de diferentes edades y condiciones,  y prestarles mi hogar para su estancia en nuestra Barcelona. _x000D_
</t>
  </si>
  <si>
    <t>Andrés</t>
  </si>
  <si>
    <t>Nací en Barcelona, en esta casa del barrio de Les Corts._x000D_
Me dedico a la construcción y a la rehabilitación de edificios y casas particulares._x000D_
Esta profesión me permite relacionarme con personas de todo tipo y procedencia cada dia. Es un aspecto de mi trabajo del cual suelo disfrutar, por lo que te aporta cada una de esas personas._x000D_
Me encanta viajar, conocer nuevos lugares, culturas, personas. Creo que es muy emocionante y enriquecedor. Y esto es perfecto con Airbnb. Ofrecer mi casa a personas que desean pasar unos dias felices en mi ciudad me permite compartir esos buenos momentos y relacionarme con personas de todo el mundo durante esos dias que permanecen en el apartamento._x000D_
Me considero una persona tranquila, educada y razonable, a la que le gusta la tranquilidad, el trato educado y poder conversar en relación a cualquier tema.</t>
  </si>
  <si>
    <t>Dear guest. 
I'm Mercedes your host; I personally take care of managing the apartment and  guests’s communication.  I Will be available  all your stay to help you with anything you may need to make you feel my place your home. 
It will be a pleasure to host you  
Best Regards, Mercedes.</t>
  </si>
  <si>
    <t>Tom’s Team</t>
  </si>
  <si>
    <t>Hola! Soy Alex, un chico de 32 años muy extrovertido y con ganas de conocer gente nueva. He estudiado integracion social y actualmente trabajo en atencion al cliente para una empresa. Soy nacido en Barcelona y conozco muy bien mi ciudad. Estare encantado de acogerte en casa y hare todo lo posible para que te sientas comodo/a.</t>
  </si>
  <si>
    <t>Hola a todos,_x000D_
Soy Rosaura ,mexicana afincada en Tenerife, Islas Canarias y estoy encantada de daros la bienvenida en mi casa. Viajar es mi pasión y ayudar a los viajeros que se alojan en mis propiedades un placer. _x000D_
¡¡Os deseo la mejor estancia posible!!_x000D_
---------------------------------------------------------------------------------------------------_x000D_
Hi everyone,_x000D_
_x000D_
My name is Rosaura and I’m from Mexico, but living in Tenerife, Canary Island . _x000D_
I am glad to welcome you in my property. Travel is my passion and I like to help my guests during their stay in the city as much as I can._x000D_
_x000D_
I wish you the best stay possible!!</t>
  </si>
  <si>
    <t>Ich bin halb Deutsche und Spanierin, wohne zur Zeit in Barcelona habe aber lange in Deutschland, England und Belgien gelebt. Ich kann dir viel über Barcelona empfehlen und helfe dir ganz gerne einen angenehmen und schönen Urlaub zu organisieren. Viel Spass in Barcelona!</t>
  </si>
  <si>
    <t>Hola, soy Imma artista plástica, viajo mucho y me encanta conocer personas nuevas, y intercambiar idioma._x000D_
alquilo una habitación para que los huéspedes disfruten de mis obras de arte._x000D_
Un saludo.</t>
  </si>
  <si>
    <t>Soy una viajera apasionada. He visitado muchos sitios y se cómo los huéspedes quieren ser tratados. Siempre intento prestar todo my apoyo y mi ayuda a mis huéspedes.
Programas que me emocionan son: The Walking Dead, Game of Thrones, Vikings y Nation Z.
Entre mis platos favoritos se encuentran la comida japonesa, mexicana, italiana y amerciana.
Y una frase especial que defina mi forma de ver la vida seria: "Live with no excuses and travel with no regrets"</t>
  </si>
  <si>
    <t>Hola! Soy Antonia, nacida en Cadiz, Andalucía, aunque me crié en Barcelona. _x000D_
Si hay una frase que me define sería: " Vive y deja vivir"_x000D_
Soy profesora y bailarina de Tango y organizo cada jueves una Milonga, la más antigua de la ciudad._x000D_
Estoy felizmente casada, soy madre de una niña preciosa y adoro a mi gata._x000D_
En mi tiempo libre me gusta leer, especialmente novela histórica y ver películas de los años 40 y 50 en blanco y negro._x000D_
Mi plato favorito son los huevos con papas y ajos fritos y en verano tomar un buen Gaspacho!_x000D_
Espero ser una buena anfitriona y ofrecer una estancia agradable y cómoda._x000D_
Hasta pronto!!_x000D_
_x000D_
Hi! I'm Antonia. I was born in Cadiz, Andalucía, although I grew up in Barcelona._x000D_
If there is one phrase that defines me would be: "Live and let live"_x000D_
I am a teacher and dancer of Tango and organize every Thursday a Milonga (Tango dancing), the oldest in the city._x000D_
I am happily married, mother of a beautiful little girl and I love my cat._x000D_
In my spare time I enjoy reading, especially historical novels and movies of the 40s and 50 in black and white._x000D_
My favorite dish is fried eggs with potatoes and garlic and in summer drink a good Gaspacho!_x000D_
I hope to be a good hostess and offer a pleasant and comfortable stay._x000D_
Bye bye!</t>
  </si>
  <si>
    <t>Apartamentos Turisticos (GHAT) _x000D_
_x000D_
Somos una compañía especializada en Management de apartamentos turísticos y gestión integral. Contamos con más de 10 años de experiencia , lo que se ve reflejado en nuestros más de 300 clientes, que confían plenamente en la calidad y exclusividad de nuestros servicios. Nuestro equipo interdisciplinario de profesionales transformará su piso en un ingreso rentable, confiable y duradero._x000D_
_x000D_
Contáctanos !</t>
  </si>
  <si>
    <t xml:space="preserve">Lo que más me gusta de ser anfitrión es poder conocer una gran diversidad de personas, poder ayudar a que se sientan bien en mi país y que pasen unos días inolvidables en mi ciudad y en mi apartamento. _x000D_
En el fondo, practico lo que a mí me gusta encontrar cuando viajo al extranjero._x000D_
_x000D_
Este projecto que he iniciado pretende contribuir al desarollo de un  turismo de calidad en  una ciudad cosmopolita como Barcelona , o una de las mejores zonas del planeta en cuanto a climatología y calidad de vida como es la isla de Gran Canaria. _x000D_
_x000D_
Bienvenid@ y feliz estancia!_x000D_
_x000D_
_x000D_
_x000D_
_x000D_
_x000D_
</t>
  </si>
  <si>
    <t>Martí</t>
  </si>
  <si>
    <t xml:space="preserve">Os ayudaré en todo lo que esté en mi mano para haceros sentir como en casa y que tengáis una experiencia que deseéis repetir </t>
  </si>
  <si>
    <t>Hi! We are Autèntic Barcelona, a team that offers quality touristic apartments all around the city, either for short or long stays in Barcelona.</t>
  </si>
  <si>
    <t>We are a family of five, Albert and Anna, the older , and our children Gala, 3 Clara and Albert! We are all from the city, I'm Anna, 45 years architect and Albert, 43, it’s an engineer. We definitely love our city, going to the sea or the mountains we have in Catalunya, and staying with friends and family!</t>
  </si>
  <si>
    <t>Hola!, Bienvenidos a Barcelona! Soy Susana, tengo 42 años y llevo más de 15 trabajando en el sector del turismo, me encanta conocer gente nueva! Intento ser mejor anfitriona cada día!
Espero conocerte pronto! No dudes en preguntarme! Buen viaje!</t>
  </si>
  <si>
    <t>SOY UN ENAMORADO DE BARCELONA Y LLEVO VIVIENDO AQUI DESDE HACE MAS DE 20 AÑOS. PARA MI NO SE PUEDE PEDIR MAS, YA QUE LO TIENE TODO ; CUIDAD, CULTURA, GASTRONOMIA, BUEN CLIMA, PLAYA Y POR SUPUESTO SU GENTE!!!_x000D_
QUIERO QUE LA GENTE CONOZCA MI CUIDAD Y PUEDA DISFRUTAR DE ELLA EN UN SITIO COMODO, MODERNO PERO CON ESPIRITU._x000D_
ESTAR CERCA DE TODO PERO EN UN BARRIO TRANQUILO Y TIPICO QUE HACE PENSAR QUE ESTEMOS EN UN PUEBLO._x000D_
PERSONALMENTE, ME GUSTA VIAJAR Y DESCUBRIR OTRAS CULTURAS, SUMAR NUEVOS HABITOS Y COGER LO BUENO DE LOS SITIOS QUE VOY DESCUBRIENDO._x000D_
_x000D_
I AM IN LOVE WITH BARCELONA, I´VE BEEN LIVING HERE FOR MORE THAN 20 YEARS. YOU CANNOT ASK MORE FOR A CITY LIKE THIS ; YOU GOT EVERYTHING, DOWN TOWN, CULTURE, GASTRONOMY, CLIMATE, BEACH AND OF COURSE HIS PEOPLE!!!_x000D_
I WANT THE PEOPLE TO DISCOVER AND ENJOY MY CITY IN A NICE AND MODERN PLACE BUT WITH SPIRIT._x000D_
BE CLOSE TO EVERYTHING BUT IN A QUIET AND TYPICAL AREA THAT REMEMBER MORE A COUNTRY TOWN THAN THE URBE._x000D_
PERSONALY, I LIKE TO TRAVEL AND DISCOVER OTHER CULTURES, SUME OTHER HABITS AND TAKE THE GOOD THINGS OF OTHER PLACES.</t>
  </si>
  <si>
    <t>Soy un cicho italiano que vive ace 16años  en Barcelona, me encanta esta ciudad y  me enamore y seguro te enamorara a ti tambien</t>
  </si>
  <si>
    <t xml:space="preserve">We are a young, romantic and fun loving  couple with an optimistic vision of the World and life itself.  We have lived in Barcelona for more than 7 years.  We believe in people...we believe in destiny..._x000D_
_x000D_
Ernesto:  I cannot live without sun, without hopes, without Sonia nor her potato salad.  One of my favorite destinations is Punta Sal in the North of Honduras… a mixture of jungle, delicious white sand and the light turquoise sea._x000D_
Amongst my favorite books are: Treasure Island and Top of the World.  I love reggae!!!_x000D_
Sonia: I cannot live without the sea, music…not without dreams nor seafood!!  I´m a passionate reader and love to try new things, food and experiences at least once…!_x000D_
_x000D_
Our Casita del Mar is a mixture of vibrant colors in which as soon as you come in your entire self will become full of positive vibrations._x000D_
_x000D_
"Happiness is a journey...not a destination…"_x000D_
_x000D_
********_x000D_
Somos una pareja joven, romantica y soñadora con una visión optimista de Mundo y de la vida.  Hemos vivido en Barcelona por más de 7 años.  Creemos en las personas...creemos en el destino..._x000D_
_x000D_
Ernesto: No puedo vivir sin el sol, sin ilusiones, sin Sonia ni su ensalada de patatas. Uno de mis destinos favoritos es Punta Sal en el norte de Honduras. Una mezcla entre jungla y deliciosa arena blanca y mar azul turquesa. _x000D_
Entre mis libros favoritos están La Isla del Tesoro o El País de las Sombras Largas. Me encanta el REGGAE._x000D_
Sonia: No puedo vivir sin el mar, sin música, sin sueños y sin mariscos!!! Soy una ávida lectora y me encanta probar nuevas cosas, comida y experiencias por lo menos alguna vez en mi vida._x000D_
_x000D_
Nuestra Casita del Mar es una mezcla de colores que en cuanto entrés por la puerta te llenarás de pura positivad!_x000D_
_x000D_
"La felicidad es el camino...no la destinación..."_x000D_
</t>
  </si>
  <si>
    <t xml:space="preserve">Afectuosa, responsable , dinámica, comunicativa, resolutive, cariñosa, amigable, una persona que su gran deseo es que disfrutes al máximo de la estancia en Barcelona...
Enamorada de Barcelona. </t>
  </si>
  <si>
    <t>Rosa Mª</t>
  </si>
  <si>
    <t>Soy contable, me gusta la naturaleza y que las personas que estén en mi casa se encuentren a gusto y cómodas. Bienvenidos!!</t>
  </si>
  <si>
    <t>Adrià</t>
  </si>
  <si>
    <t xml:space="preserve">Soy ingeniero de profesión, lo que hace que sea muy meticuloso y perfeccionista. Soy extrovertido, me encanta conocer nuevas gentes y culturas de las que aprendo muchas cosas._x000D_
Una de mis pasiones es viajar, que comparto con mi mujer. Juntos hemos visitado muchas de las hermosas ciudades europeas. Me encanta conocer mundo, soy un enamorado del continente africano, he viajado por diferentes países de ese continente._x000D_
Practico varios deportes pero sobre todo que sean al aire libre: esquí, tenis y golf, pero mi gran pasión es la pesca a mosca._x000D_
Me encanta el cine, las obras maestras las veo varias veces para no perder los detalles, y la lectura de novelas._x000D_
</t>
  </si>
  <si>
    <t>Hi everyone :)_x000D_
My name is Elena. I´m 33 years old. I´m originally from Russia, but now living in Barcelona._x000D_
Hope you will enjoy my favorite city of Europa and have a great time in my apartment.</t>
  </si>
  <si>
    <t>María Teresa</t>
  </si>
  <si>
    <t>My family and I are living in Barcelona we are catalans and we own 6 holiday apartments located in central Barcelona, we have 12 years of experience with customer treatment and we try constantly keep a good hosting experience. _x000D_
_x000D_
Like you, we love to travel and discover new things, we invite you to be a neighbor's Barcelonian within a typical building. _x000D_
_x000D_
We offer you 24 hours telephone support. and immediate attention by email for any queries or questions you have before you arrive._x000D_
All our properties are licensed and officially registered with the 'Direccío General de Turisme of Catalunya'._x000D_
Ourselves personally take care of the cleaning of our apartments and all bedding is washed and disinfected always in professional laundry._x000D_
_x000D_
We love our city, its streets, its people, its climate, the sea ..... and hope that you enjoy it too!</t>
  </si>
  <si>
    <t xml:space="preserve">Diseñadora con ganas de seguir conociendo el mundo! </t>
  </si>
  <si>
    <t>Nací en Barcelona. Vivo con mi mascota, Mathilda, una gatita de 9 años  de edad. Trabajo como restauradora de arte para las entidades locales. Me gusta la lectura, la música, viajar, el teatro,  y la vida tranquila 
Was born in Barcelona and live with my pet, Mathilda, a cat 9 years old. I am an art curator for local institutions. Like reading, music, traveling, theater, talking and sharing nice things with friends</t>
  </si>
  <si>
    <t>Belén</t>
  </si>
  <si>
    <t>WHO_x000D_
Ariel Bercovich. Architect, designer and photographer. _x000D_
_x000D_
WHY_x000D_
Son of a photographer and a school teacher, self-taught, the camera has been his lifelong companion, the eye through which his perception of reality is filtered and blended._x000D_
_x000D_
WHAT_x000D_
In his latest work, he focuses on photographing urban spaces, landscapes and architecture, though he also enjoys doing portraits and taking part in spontaneous collaborations in the world of theatre and communications. _x000D_
_x000D_
HOW_x000D_
His interdisciplinary background has culminated in a unique way of conceptualising space and a natural intuition for transmitting emotions. Ariel's work is characterized by a love for the details, a passion for capturing the essence of everything that moves him and a mastery of technical skills, which enable him to give each photograph an especially high-quality finish._x000D_
_x000D_
WHERE_x000D_
Born in Buenos Aires. Lives in Barcelona. Inspiration: the world. _x000D_
_x000D_
More: Ariel Bercovich Photography_x000D_
---------------_x000D_
_x000D_
WHO_x000D_
Ariel Bercovich. Arquitecto, diseñador y fotógrafo._x000D_
_x000D_
WHY_x000D_
Hijo de padre fotógrafo y madre maestra. Autodidacta. La cámara ha sido desde siempre su compañera de vida, el ojo por el que filtrar y matizar su percepción de la realidad._x000D_
_x000D_
WHAT_x000D_
Su obra reciente se enfoca hacia la fotografía de espacios urbanos, paisajes y arquitectura. Aunque disfruta con el retrato y efectuando colaboraciones espontáneas en el mundo del teatro y la comunicación._x000D_
_x000D_
HOW_x000D_
La formación multidisciplinar le confiere una particular forma de conceptualizar el espacio y una intuición natural para transmitir emociones. El amor por los detalles y el interés por captar la esencia de todo aquello que le conmueve son los rasgos que definen su obra. Y su gran técnica, el instrumento que le permite otorgar, a cada fotografía, un acabado de grandísima calidad._x000D_
_x000D_
WHERE_x000D_
Nacido en Buenos Aires. Vive en Barcelona. Inspiración: el mundo. _x000D_
_x000D_
Más: Ariel Bercovich Photography_x000D_
---------------_x000D_
_x000D_
QUI_x000D_
Ariel Bercovich. Architecte, designer et photographe._x000D_
_x000D_
POURQUOI_x000D_
Fils d'un photographe et d'un maître d'école, autodidacte, la caméra a été son compagnon de vie, l'œil à travers lequel sa perception de la réalité est filtré et mélangé._x000D_
_x000D_
QUOI_x000D_
Dans son dernier ouvrage, il se concentre sur la photographie des espaces urbains, paysages et de l'architecture, mais il aime aussi faire des portraits et en prenant part à des collaborations spontanées dans le monde du théâtre et de la communication._x000D_
_x000D_
COMMENT_x000D_
Sa formation interdisciplinaire a abouti à une façon unique de conceptualiser l'espace et l'intuition naturelle pour transmettre des émotions. Le travail d'Ariel se caractérise par un amour pour les détails, une passion pour capturer l'essence de tout ce qui pique sa curiosité et une maîtrise des compétences techniques, qui lui permettent de donner à chaque photo une finition particulière de haute qualité._x000D_
_x000D_
OÙ_x000D_
Né à Buenos Aires. Vit à Barcelone. Inspiration: le monde._x000D_
_x000D_
Plus: Ariel Bercovich Photography</t>
  </si>
  <si>
    <t>Couple, German/Español. Open-minded. We love to do sports._x000D_
Paar, Deutsch/Spanisch. Aufgeschlossen. Sportbegeistert._x000D_
Pareja, Alemán/Español. Abiertos. Nos encanta el deporte.</t>
  </si>
  <si>
    <t>Barcelona Bed&amp;Bike  es un hostel moderno, limpio, donde a parte de alquilar bicis hacemos muchas otras actividades gratuitas como cenas, tours, sangrías, etc... Todo para que tu experiencia en Barcelona sea memorable. Tenemos una ambiente tranquilo pero dinámico al mismo tiempo, donde podrás relajarte y conocer otros viajeros.  Lo mejor que tenemos es nuestro joven y amable personal que estará encantado de ayudarte con cualquier duda. 
Esperamos verte pronto!</t>
  </si>
  <si>
    <t>Hi, I am Shirley. I am from Shanghai, China. I love travelling and delicious food. I have visited Japan, Korea, Thailand, Singapore and most countries in Europe. I love Barcelona and so would you! Welcome to Barcelona!_x000D_
_x000D_
Hola, Soy Serena. Soy de Shanghai, China. Me gustan ir de viaje y tener las comidas deliciosas. He visitado a Japón, Korea, Tailandia, Singapur, y la mayoría de  los países europeos. Me encanta la vida aquí en Barcelona, te va a gustar también! Bienvenido a España!</t>
  </si>
  <si>
    <t>Me apasiona el diseño en todas sus vertientes. Mi trabajo es mi hobby._x000D_
Me encanta el cine y las cenas con buenos amigos._x000D_
Mi filosofía de vida: No juzgar a nadie</t>
  </si>
  <si>
    <t>Cèsar</t>
  </si>
  <si>
    <t>Hello! I'm a teacher at a secondary school and I like travelling and meeting new people. I hope you like the apartment.
Greetings from Barcelona!
--------
¡Hola! Soy profesor de secundaria y me gusta mucho viajar y conocer a gente. Espero que os guste el apartamento. 
¡Un abrazo desde Barcelona!</t>
  </si>
  <si>
    <t xml:space="preserve">I am originally from Vietnam and had been raised in Southern California, but now have been living in Barcelona for the past 25 years and consider it my first home.
I quit my stressful job some years back and since am collaborating in two NGO projects, ones which I enjoy and find tremendously fulfilling.  
Places that I have particularly fond memories from visiting them are:  Maui, Trinidad &amp; Tobago, Tuscany, Cambodia, Morocco, Istanbul and the Ivory Coast.  
I love the beauty of nature and particularly appreciate flowers, divine trees, mesmerising waterfalls, prestine lakes, etc.  My idea of an amazing day would be a scenic drive leading up an outdoor picnic, and having plenty of time then to sky and star daze and to discover new routes to trek and hidden pools to dunk into.
English is my most fluent language, followed by Spanish, Vietnamese and Catalan.  I have been trying to learn to speak French forever, but I think I will be stuck at the Beginner´s level unless I go to live there for a substantial period of time.
Overall, I feel privileged and grateful for the life I have lived and am living!:-)
</t>
  </si>
  <si>
    <t>Soy Pablo, emprendedor y digital nomad. Me encanta la música techno, bailo salsa y toco la guitarra. Intento viajar siempre que puedo y me gusta tanto mar como montaña. Siempre intento aprender de la cultura local y me gusta descubrir bares y conocer gente!</t>
  </si>
  <si>
    <t xml:space="preserve">Somos una pareja joven y nos dedicamos profesionalmente a la música. Nos gusta conocer gente de diferentes lugares y estar en un ambiente agradable y respetuoso. 
</t>
  </si>
  <si>
    <t>¡Hola! Soy Alice y soy del equipo de Feelathome. Ofrecemos apartamentos totalmente equipados para que disfrutes de tu visita a Barcelona, Madrid y Málaga.
Estamos siempre dispuestos a hacer tu estancia lo más placentera posible. ¡Siéntete como en casa! :)
Hi! I am Alice and I am part of the Feelathome team. We offer fully equipped apartments in Barcelona, Madrid, Málaga.
We'll always be willing to make the most of your stay. 
Welcome home :)</t>
  </si>
  <si>
    <t>As a family-operated company, we try to offer an unforgettable experience to our guests, with a personalized attention to the welcoming and the assistance during the stay. All of our apartments are equipped to cover all of our customer’s needs, relax, leisure or business. _x000D_
_x000D_
For all people who want to visit Barcelona, we love our city and we are sure you will love it too!!!</t>
  </si>
  <si>
    <t>Somos una pareja de Argentina, nos hemos mudado a Barcelona porque amamos esta ciudad y nos encanta recibir gente en nuestra casa. Nuestro objetivo es que se sientan  tan cómodos como en la suya y que disfruten tanto de la ciudad como de nuestra compañía. Los ayudaremos en todo lo necesario para movilidad y conocer todo tipo de lugares.</t>
  </si>
  <si>
    <t xml:space="preserve">Me gusta viajar, leer y escuchar música. Me interesa conocer aspectos de otras culturas y disfruto con la variada oferta de espectáculos que tiene Barcelona. Soy profesora de Nuevas Tecnologías y hago colaboraciones como Webmaster y asesoría en plataformas E-learning._x000D_
_x000D_
Además de español, tengo nivel medio de inglés y hablo catalán._x000D_
_x000D_
La experiencia con los huéspedes que han venido a mi casa siempre ha sido excelente y hemos quedado agradecidos recíprocamente._x000D_
_x000D_
Aquí encontrarás un ambiente tranquilo y te asesoraré en los aspectos que creas necesarios, si es que lo solicitas._x000D_
_x000D_
</t>
  </si>
  <si>
    <t xml:space="preserve">Somos pareja, propietarias de la vivienda. Vivimos las dos en la casa junto con una gata. Somos personas muy tranquilas, hogareñas, procuramos facilitar las cosas a nuestros huespedes. Tratamos a todo el mundo con el mayor respeto, respetando la independencia de cada uno.. La habitacion que el huesped puede usar en la casa garantizamos es fiel a las fotos, limpia, se puede hacer uso de la cocina que esta perfectamente equipada. La habitación es de uso individual, pedimos porfavor no subir a nadie a dormir. La casa dispone de calefaccion y aire acondicionado y estan para usarse ;) Hablamos perfectamente Frances, castellano y catalan. Tenemos un nivel bajo de Ingles, nos esforzamos pero la realidad es que no nos defendemos muy bien aunque le ponemos actitud. Casa sin humo, no fumamos. 
We are a couple, owners of the house. We live together in the house with a cat. We are very calm, homely people, we try to make things easier for our guests. We treat everyone with the utmost respect, respecting the independence of each one. The room that the guest can use in the house we guarantee is true to the photos, clean, you can make use of the kitchen that is perfectly equipped. The room is for individual use, please ask not to put anyone to sleep. The house has heating and air conditioning and are for use ;) We speak perfectly French, Castilian and Catalan. We have a low level of English, we make an effort but the reality is that we do not defend ourselves very well even though we put attitude to it. Not Smoke please
 </t>
  </si>
  <si>
    <t xml:space="preserve">Vivo en Barcelona, adoro la ciudad de Gaudí y busco ofrecer un alojamiento personalizado y cuidado al detalle, para que mis huéspedes_x000D_
disfruten de su estancia como si estuvieran en casa. Seréis bienvenidos!_x000D_
</t>
  </si>
  <si>
    <t xml:space="preserve">Hola soy Susana y en casa vivo con mi marido y mi hija,  nos gustaría compartir nuestra casa con personas a las que les guste el ambiente familiar y los animales, ya que tenemos dos gatos .
_x000D_
</t>
  </si>
  <si>
    <t>Soy Josep María, vivo en la fantástica ciudad de Barcelona. Estoy enamorado de la cultura que se respira en sus calles, del mar y sus playas. actualmente se está construyendo nuevas infraestructuras (tranvia) en la Avda Diagonal, justo donde hay el balcón del apartamento, es por ello que está en obras toda la Avda, y hay momentos del día que puede ser molestó, por lo demás, la zona es inmejorable</t>
  </si>
  <si>
    <t xml:space="preserve">Fun loving &amp; Hard Working. Have been living in Barcelona for over 14 years now, but have also lived in New York, London, Dublin, Frankfurt, Berlin, Stuttgart, Munich &amp; Dusseldorf but have traded in everything for the beautiful weather and great food of the Mediterranean ._x000D_
_x000D_
Have three beautiful kids ( aged 3,5 &amp; 7 at time of writing ) and a fantastic wife who looks after me ! Used to run a small record shop in Dublin for 6 years called Big Brother Records, so i´m an avid music fan, ex-DJ and part time vinyl collector._x000D_
_x000D_
Love doing maintaineance in apartments, painting, plastering, plumbing and generally fixing up things that are broken. Love cycling, eating out and traveling when i have some spare time._x000D_
_x000D_
All the best !_x000D_
_x000D_
killian_x000D_
</t>
  </si>
  <si>
    <t>BARCELONA ES UN JARDIN EN EUROPA ,Y YO SOY AFORTUNADA DE VIVIR DESDE EL AÑO 2009 EN  ESTA CIUDAD TAN  ATRACTIVA QUE NUNCA SE TERMINA DE DESCUBRIR.</t>
  </si>
  <si>
    <t>Nací en Girona,una ciudad preciosa ,pero fue al llegar a Barcelona cuando me sentí realmente en casa; Me apasiona la ciudad y que los amigos y huéspedes que la visiten se sientan cómodos y disfruten de su estancia._x000D_
Cuando viajo a otros países no me gusta sentirme como una turista e intento visitar los rincones menos conocidos,así que a mis huéspedes intento recomendarles algún buen sitio,según los intereses de cada persona ._x000D_
_x000D_
Intento mejorar cada día como persona,mi manera de intentar poner mi granito de arena en el mundo es tratar a todo el mundo como me gustaría que actuaran conmigo ,y no podría vivir sin mi marido y mi hija,sin mi gran familia,mis buenos amigos ,ni sin mis gatas y mis libros,con una copa de vino,no necesito mucho más .</t>
  </si>
  <si>
    <t>Sónia</t>
  </si>
  <si>
    <t>Hola soy Esther !!!
Una chica barcelonesa, divertida y alegre. Me encanta viajar y recibir a viajeros, también con sus mascotas.
Sois bienvenidos a Barcelona y a mi casa !!!</t>
  </si>
  <si>
    <t>Me gustan las relaciones humanas, el campo y los animales. Cada momento es único e irrepetible, por ello hay que aprovecharlo al máximo. Me encanta viajar y recorrer mundo, siempre que se puede. _x000D_
_x000D_
¿Una frase? "Valiente no es el que llega primero a la cumbre, es el que regresa cuando los demás lo necesitan"</t>
  </si>
  <si>
    <t xml:space="preserve">Hola a todos/as!!! _x000D_
Soy natural de Barcelona una ciudad que te enamorara como a todos/as las personas que la visitan o vivimos en ella. _x000D_
Actualmente trabajo como organizador de eventos y deportes de aventura, A 100 mts de mi casa está la base náutica de la Marbella donde puedes realizar Vela, Paddel Surf , Surf  Catamarán etc  cuando puedo las práctico, estar en contacto con el mar para mi es vida._x000D_
El mar me encanta vivo a 100 mts de la playa Bogatell en Barcelona y al lado está la Marbella que es nudista por si te gusta el contacto con la naturaleza. Si deseas pasar unos días en mi piso disfrutaras como yo de este privilegio. Me encanta conocer gente nueva, diferente y Viajar_x000D_
.En el tiempo libre que me queda... _x000D_
me gusta visitar los lugares emblemáticos de  Barcelona cada barrio tiene su encanto, también me gusta cocinar, escuchar música, bailar y sobre todo vivir la vida._x000D_
</t>
  </si>
  <si>
    <t>Jonás</t>
  </si>
  <si>
    <t xml:space="preserve">Hi everybody my name is Jonas, i'm from Barcelona and I live in a wonderful flat with all comfort  in the centre of Barcelona, but it's too large for me so im looking for people with whom to share the apartment. Im really easy going and quiet and we'll be helpful for everything you need or you want to know about Barcellona:i can suggest you some place to go for eat, chill, and we'll try to make u feel very comfortable!
I am fan of  jazz and funk, and I play Sax, so I can show you lots of interesting places where you can enjoy live music of every genre while you're having a drink.
Hola a  todos!
Me llamo Jonás, soy de Barcelona, y vivo en un piso de 120 mq muy tranquilo con todos los servicios deseables .Como es muy grande busco gente con quien compartirlo, respetuosa y limpia. 
Soy  tranquilo y cordial.
</t>
  </si>
  <si>
    <t>Óscar</t>
  </si>
  <si>
    <t>Palau-solità i Plegamans, Spain</t>
  </si>
  <si>
    <t xml:space="preserve">Eduard, de Barcelona. 38 años y arquitecto._x000D_
</t>
  </si>
  <si>
    <t>Multilingual, travel lovers, passionate of Barcelona and sharing cultures. After living in Canada for some years, we get back to our city in 2014. We love expats, travel people and we’ll take care of you! 
Our apartment has always had the maximum rating in cleanliness and hygiene, despite this, we already increase measures to help alleviate the Covid-19 crisis through additional initiatives</t>
  </si>
  <si>
    <t xml:space="preserve">Me gustan los deportes, viajar para conocer otras culturas, la música..._x000D_
Espero que te entusiasme esta maravillosa ciudad y que nos vengas a visitar muchas veces._x000D_
_x000D_
</t>
  </si>
  <si>
    <t>Mi nombre es Helga y nací en Viena, Austria. Llegué a España con 18 años y me enamoré de este cálido país!_x000D_
_x000D_
Soy una gran apasionada de la moda y durante mi etapa como modelo profesional he viajado por todo el mundo, lo que me ha hecho vivir grandes experiencias y conocer magníficos personajes, como Dalí! Me gusta la comida mediterranea y cuidar de los pequeños detalles en la mesa._x000D_
_x000D_
Soy muy amiga de mis amigas y me encanta dar paseos por mi ciudad, disfrutar de un buen té, llenarme de vitalidad en el gimnasio y, por supuesto...la playa ;-) _x000D_
_x000D_
Sobre que tipo de anfitriona soy, intento que mis huéspedes tengan todo lo que necesiten para sentirse cómodos, manteniendo siempre su espacio personal y haciéndoles sentir libres de movimientos._x000D_
_x000D_
Si tuviera que escoger una frase que me defina sería: "sonríele a la vida si quieres que la vida te sonría" :-)</t>
  </si>
  <si>
    <t>63%</t>
  </si>
  <si>
    <t>Ana is happily married with Santi and has four kids and resides in the beautiful city of Barcelona, Spain. Together, they had a brilliant idea to renovate an apartment so that visitors from around the world can experience the wonders of Barcelona - its culture, gastronomy, beach, and unique atmosphere. This apartment offers a direct view of the iconic Gaudi's "Casa Batlló," allowing guests to soak in the essence of this marvelous city.</t>
  </si>
  <si>
    <t>Hi, we are Juan Carlos from Caracas, Venezuela &amp; Nina from Paris, France living in Barcelona for more than 10 years.  
We love Barcelona and want to offer a stay with personality, local tips, and a lot of precious knowledge. We believe you are coming to visit one of the best cities in the world – so come in good spirit and enjoy everything about it!
We will be available anytime to assist you and share our passion for this town. 
We hope you enjoy your stay!
WELCOME HOME :) 
Juan Carlos &amp; Nina</t>
  </si>
  <si>
    <t xml:space="preserve">Hola, somos Miguel y Rosa , vivimos en Barcelona   y estamos enamorados de nuestra ciudad,  hace algunos años decidimos hacernos anfitriones y comenzar esta aventura.
Nos encanta viajar y conocer gente nueva y sus culturas, lo que hacemos siempre que podemos. Nos gusta hacer felices a nuestros huéspedes, por lo que no dudamos en hacer todo lo que esté en nuestras manos para que se sientan como en su propia casa.
Disfrutamos de nuestra ciudad y nos gusta compartirlo con nuestros huéspedes intentándolos aconsejar,  y explicar todo para que aprovechen su tiempo y disfruten de nuestra ciudad .
Estamos localizables  las 24 horas del día, así que si tienen cualquier duda, pregunta o problema sólo tienen que llamarnos.
Estamos seguros de que cuando os vayáis amaréis tanto la ciudad como nosotros y estamos seguros que os quedaran ganas de volver.
</t>
  </si>
  <si>
    <t>Soy amante de la naturaleza, y me encanta cuidar el maravilloso jardín de Villa Modernista, que pertenece a mi familia desde hace varias generaciones. _x000D_
Disfruto creando espacios acogedores para hacer sentir a mis huéspedes como en casa, tanto en la cosmopolita ciudad de Barcelona, en la que disponemos de tres apartamentos como en la villa de Sitges, en nuestros dos apartamentos de ambiente marinero. Miembro de APARTUR.</t>
  </si>
  <si>
    <t>Hola! Soy Andrea tengo 30 años soy de Barcelona. Mi gran pasión es la cultura, en concreto el teatro y me encanta conocer gente de lugares diferentes. Ofrezco un ambiente tranquilo y agradable.</t>
  </si>
  <si>
    <t>España</t>
  </si>
  <si>
    <t xml:space="preserve">We are BCN-RENTALS with 3 independent apartments in the same street and right in the centre of the city! 
We are an established company based in Barcelona with one main aim: To offer you an unbeatable service in the rental of holiday apartments in the centre of Barcelona. Take advantage of our experience in this field since 1998, and find that we are always on hand to offer an honest, up-to-date opinion to find you the best apartments to rent for your holiday or business trip.
No matter how big or small the group, we aim to find you central apartments, coupled with fantastic on-site service, with local tourist information, maps and recommendations of how to make the most of your stay in our wonderful city. Our company is fully registered with the Barcelona tourism board.
Response time: We will be sure to answer you as soon as we receive the request - from 8am to 23pm 
David Brydon and María Gómez </t>
  </si>
  <si>
    <t>Persona humana, respectuosa, muy tranquila y muy sociable. Compartireis con mi família la casa. Nos gustan las personas cercanas y agradables.  Las entradas o check-in solo seran posibles hasta las 21h, tenemos una hija pequena. Gracias por respetarlo.</t>
  </si>
  <si>
    <t>Hello!!_x000D_
_x000D_
My name is Andrea. I am graduated in Advertising and Public Relations and I've been working  in the fashion Industry for 15 years._x000D_
 I arrived to Barcelona in 2006 and I fell in love with this amazing city that doesn't stop surprising me every day.  I am addicted to travel, to meet so diverse people, to try delicious food and to be opened-mouth with every new landscape._x000D_
_x000D_
As a change of life, I decided to run an small company that helps Tourist Flat owners with the logistic of renting them (communication, cleaning, maintenance, check ins, check outs, etc...), since I love the contact with new people and I do enjoy trying to offer the best experience to the people that have chosen  Barcelona for their vacation. I will be happy to share with you all the best places this city has to offer._x000D_
_x000D_
I hope to welcome you soon!_x000D_
_x000D_
Hola!!_x000D_
_x000D_
Mi nombre es Andrea y estoy Graduada en Publicidad y Relaciones Públicas y he estado trabajando en la industria de la moda los últimos 15 años._x000D_
Llegué a Barcelona en el 2006 y me enamoré por completo de esta maravillosa ciudad que no deja de sorprenderme cada día._x000D_
Soy adicta a los viajes, a conocer gente tan diversa , a probar comida deliciosa y a estar boquiabierta con cada paisaje nuevo!_x000D_
_x000D_
Como cambio de vida, he decidido gestionar una pequeña empresa que ayuda a los propietarios de pisos turísticos con la logística del alquiler de los mismos ( comunicación, limpieza, mantenimiento, check ins, check outs, etc..), dado que me encanta el contacto con gente nueva y disfruto intentando ofrecer la mejor experiencia a las personas que han elegido Barcelona para sus vacaciones. Me hará muy feliz poder compartir con vosotros los mejores sitios que ofrece esta ciudad!_x000D_
_x000D_
Espero darte la bienvenida pronto!</t>
  </si>
  <si>
    <t xml:space="preserve">Me llamo Lluna, soy una mujer de 33 años. Trabajo en una escuela de aquí del barrio. Me gusta pasear por la montaña, estar con la gente que quiero y disfrutar de los pequeños tesoros de la vida. </t>
  </si>
  <si>
    <t>Arquitecto. Comparto funciones de anfitrión con mis hijos Ramon y Guillem</t>
  </si>
  <si>
    <t>Soy Selene , vivo en Barcelona, me encanta hospedar gente, interactuar con mis huéspedes  y ayudarlos en todo aquello que pueda</t>
  </si>
  <si>
    <t>Soy una chica de 29 años a la que le gustan mucho los animales, estudio Biología en la UB y trabajo a la vez como administrativa. Estoy bastante ocupada durante el día pero ayudo en todo lo que puedo a mis huéspedes para que no les falte de nada.</t>
  </si>
  <si>
    <t xml:space="preserve">1) Me encanta hacer fotos de Farmacias Antiguas, y comprar aparamenta antigua de Farmacia y Medicina en Anticuarios, Mercadillos y Rastros._x000D_
_x000D_
2) Me entusiasman los coches antiguos, aunque no la velocidad._x000D_
_x000D_
3) Los relojes me han llamado siempre la atención: cuanto más originales y fuera de lo común: mejor !!!_x000D_
_x000D_
4) Me licencié en Farmacia en la Universidad de Barcelona._x000D_
_x000D_
5) He estado trabajando en la Indústria Farmacéutica durante 15 años._x000D_
_x000D_
6) Alojo visitantes en la ciudad de Barcelona, en la Costa Brava (Lloret de Mar y Palamós), y en el Valle de Camprodón junto a las pistas de ski Vallter2000 (Llanars)._x000D_
</t>
  </si>
  <si>
    <t xml:space="preserve">Soy Guillermo  de Barcelona. Me gusta mucho la fotografía y siempre llevo mi cámara encima, me entusiasma el arte y aprovecho todos los viajes para visitar museos. _x000D_
Me encanta viajar y conocer sitios nuevos. Soy una persona cuidadosa y cuidaré de tu apartamento como si fuese mio._x000D_
</t>
  </si>
  <si>
    <t xml:space="preserve">Hi! I’m Kar!_x000D_
_x000D_
I’m from Argentina and right now I live in Barcelona._x000D_
_x000D_
I consider myself a traveller, I love moving through different places, I love change and meeting new people everywhere I go._x000D_
_x000D_
I’m a vegetarian and I enjoy cooking healthy, tasty and beautiful food!_x000D_
_x000D_
I love music (who doesn’t?!),  nature and animals._x000D_
_x000D_
I like the summer, the beach and the sun, walking, riding my bicycle, going to concerts, and enjoying my house, which I share with my partner Juan, my little dog-friend Cumbia and now with my little son Zipo! _x000D_
_x000D_
I try to be more creative every day, make things I like, working on design and crafts. I love images and color. And I decorate everything on my way!_x000D_
_x000D_
“The important things in life, aren’t things”_x000D_
_x000D_
See you soon!_x000D_
_x000D_
::::::::::::::::::::::::::::::::::::::::::::::::::::::::::::::::::::::::::::::::::::::::::::::::::::::::::::::::::::::_x000D_
_x000D_
¡Hola, soy Kar!_x000D_
_x000D_
Soy Argentina, pero actualmente vivo en Barcelona. _x000D_
_x000D_
Me considero viajera, me gusta moverme muchísimo de lugares, disfruto los cambios y me encanta conocer gente nueva en cualquier lugar que visito._x000D_
_x000D_
Soy vegetariana y disfruto mucho cocinar rico, sano y bonito! _x000D_
_x000D_
Amo la música (quién no?!), la naturaleza y los animales._x000D_
_x000D_
Me encanta el verano, la playa, el sol. Me gusta caminar, andar en bici, ir a conciertos y disfrutar tranquila de mi hogar, el cual comparto con mi pareja Juan, mi amiga perrita Cumbia y ahora con mi pequeño hijo Zipo! _x000D_
_x000D_
Intento día a día ser más creativa, hacer cosas que me gustan, trabajar con el diseño, con las manualidades, nutrirme de imágenes, colores y decorar todo lo que esté en mi camino._x000D_
_x000D_
"Las cosas importantes de la vida, no son cosas" _x000D_
_x000D_
¡Nos vemos pronto! _x000D_
</t>
  </si>
  <si>
    <t xml:space="preserve">Soy un apasionado de la buena comida, la naturaleza y los países nórdicos. Creo en la enconomía colaborativa y ahora como anfitrión ofrezco un espacio independiente para que disfrutes de una Barcelona más humana y auténtica. </t>
  </si>
  <si>
    <t>Soy una persona inquieta a la que le gusta conocer gente de otros países y diferentes culturas. Vivo sola desde hace unos años y me gusta la tranquilidad  que no tener ataduras de horarios me permite. Sin embargo, soy muy sociable  y suelo recibir amigos, hijos de amigos a quienes el destino Barcelona apasiona. Me gusta viajar y poder comunicarme con gente en otras lenguas. He estudiado algunos idiomas pero el inglés y el francés son los que domino mejor ya que son parte de mis herramientas profesionales.. Las personas responsables y respetuosas son bienvenidas a mi casa.</t>
  </si>
  <si>
    <t>Ich bin die Naiara 29 spanische Architektin, die München besucht.</t>
  </si>
  <si>
    <t xml:space="preserve">Soy Italiana, pero un poquito de todo el mundo. He vivido muchos años en Barcelona y ahora que mis hijos son grandes he vuelto a “hacer maletas”.  Me encantan  los deportes and  travelling and my passion is also arquitecture. I like to have friends and guests from all over the world often staying in this flat. It is located in a  building in Barcelona fully dedicated to touristic flats and service is offered 24 hours / 7 days a week with the support of an external company. You may either meet me or Jesus and Anna who help me when I am not there. Happy to share more information if you need. </t>
  </si>
  <si>
    <t>Màrius &amp; Vero</t>
  </si>
  <si>
    <t xml:space="preserve">Hi, we are Màrius and Verónica from Barcelona, journalist and cultural manager and profesionals in tourism business._x000D_
We like tolerance and respect among people. Live and let people live._x000D_
_x000D_
Hola, somos Màrius y Verónica de Barcelona, periodista y gestora cultural y que además nos dedicamos al mundo del turismo. Nos gusta la tolerancia y el respeto entre personas. Vivir y dejar vivir._x000D_
_x000D_
Hola, som Màrius i Verónica de Barcelona, periodista i gestora cultural i que a més ens dediquem al món del turisme. Ens agrada la tolerància i el respecte entre persones. Viure i deixar viure._x000D_
_x000D_
</t>
  </si>
  <si>
    <t>Franco-espagnol vivant à Barcelone depuis 12 ans_x000D_
Sociable, ouvert d'esprit et voyageur_x000D_
Je parle français, espagnol et anglais :)</t>
  </si>
  <si>
    <t xml:space="preserve">Interesada por la cultura y por las causas sociales. Barcelona es mi lugar. He viajado y vivido en diferentes ciudades del mundo y disfruto con la diversidad y la aceptación del otro.  _x000D_
Mi profundo sentido ecológico me ha llevado a no tener aire acondicionado en mi casa, pero consigo estancias agradables con la ventilación cruzada y el uso de ventiladores.   _x000D_
Soy buena conocedora de los "rincones" de esta ciudad y de sus alrededores y me gusta compartir con mis huéspedes estas experiencias. </t>
  </si>
  <si>
    <t xml:space="preserve">Dearest traveller, 
Thank you very much for visiting my page! I look forward to hosting you. My roots continue to grow deeper in Barcelona while my desire to explore extends wider too. I am born and raised in Barcelona and truly love this city. I love meeting new people and acquainting them with my neighborhood and local environment. My name is Álex and I am a low-key 42 year-old host and I work as an insurance broker here in Barcelona. I am a wealth of information of where to go and what to do. I love writing and thinking about issues that matters - public education, social justice. I am an easy going guy and being an Airbnb host comes quite naturally to me. I am an outdoors enthusiast, nature lover and traveler as well. I will do everything possible to make your stay as comfortable and perfect as possible. As a traveler I understand the importance of staying in a clean in a comfortable accommodation. I hold high standards for my rooms and any feedback from my guests are taking seriously. My home welcomes you with comfort and warmth.
About my listings: 
Please feel free to contact me if you have any questions about any of my listings and I'll be sure to get back to you within the next few hours. All the bedrooms have clean and comfortable beds, clean sheets, clean towels, high speed internet and a fully equipped kitchen. Basic toiletries such as shampoo, body wash, and lotion soaps are provided. In addition an iron and ironing board can be provided upon request. Hairdryers are provided. Further details visit my listings.
Chill in BCN. Regards.-
----------------------------------------------------------------------------------------------------------------------------------------------------------------------------------------------
Apreciado viajero,
Muchas gracias por visitar mi página! Estaré encantado de que te alojes en mi apartamento para que disfrutes del atractivo de esta ciudad y su cultura. Me considero una persona sociable, detallista y comprometida. 
Soy de Barcelona. He nacido y crecido en esta ciudad. Me encanta conocer gente nueva y familiarizarlos con mi barrio y entorno de la ciudad. Mi nombre es Álex y trabajo como bróker de seguros aquí en Barcelona. Soy una fuente de información de a dónde ir y qué hacer. Me encanta escribir y pensar acerca de los problemas que importan - la educación pública, la justicia social. Tengo varios grupos de música y me considero una persona de trato sencillo por lo que estar en Airbnb se ha convertido en un proceso bastante natural para mí. Soy amante de la naturaleza y viajero también. Haré todo lo que esté en mi mano para que tu estancia sea lo más cómoda, agradable y perfecta posible. Como viajero, entiendo la importancia de disfrutar en un alojamiento limpio, cómodo, tranquilo y discreto. Tengo altos estándares de exigencia para mis estancias y cualquier feedback de mis invitados será tomado con la oportuna relevancia. Mi casa te da la bienvenida con la más sincera comodidad y calidez.
Acerca de mis anuncios:
Por favor no dudes en contactar conmigo si tienes alguna pregunta sobre cualquiera de mis anuncios. Te contestaré a las dudas en las próximas horas. Todas las habitaciones tienen camas limpias y cómodas, sábanas limpias, toallas limpias, internet de alta velocidad y una cocina totalmente equipada. Se proporcionan artículos de higiene básicos como champú, gel de baño, jabones y lociones. Además hay una plancha y tabla de planchar disponibles bajo petición. Se proporcionan secadores de pelo. El apartamento está en una zona muy tranquila y dispone de ascensores de nueva instalación. Para más detalles en particular te invito a visitar mis anuncios.
Disfruta de tu estancia en Barcelona y te deseo lo mejor.
Saludos.-
-----------------------------------------------------------------------------------------------
Cher voyageur ,
Merci beaucoup pour visiter ma page ! Je serai heureux de vous accueillir chez moi, pour profiter de votre séjours a Barcelone. 
Je suis quelqu'un de très sociable, soigneux et sérieux. J'aime beaucoup rencontrer de nouvelles personnes et les faire visiter  mon cartier et ma ville.
Je suis originaire de  Barcelone . Je suis né et grandi ici. Je m'appelle Alex et je travaille dans le sector des assurance -broker-, je suis musicien,  j'adore réfléchir et  écrire sur les thèmes qui concerne l'éducation public , la justice et la société en général.
Je serai votre source d'information, ou aller, les meilleures restaurants, et les bons plans de la ville, je me considère une personne simple, le fête d'être en Airbnb, est devenue un processus tout à fait naturel pour moi. Je suis un amant de la nature et les voyages. Je ferai tout  pour rendre votre séjour aussi confortable , agréable que possible. 
En tant que voyageur , je comprends très bien l'importance de profiter d'un hébergement propre , confortable, calme et discret . je suis trop exigent sur ça, et vos commentaires seront les bienvenue. Je vous attends a bras ouverts!!!!
À propos de mes annonces :
S'il vous plaît n'hésiter pas à me contacter si vous avez des questions au sujet de mes annonces. Je vais vous répondre le vite possible. Toutes les chambres sont propres avec des confortables lits , des draps propres , des serviettes propres, une connexion internet sans fil (WIFI) la plus rapide possible. La cuisine est entièrement équipée . Une spacieuse salle de bain qui comprennent des produits de toilettes basic (shampooing , gel douche, savons et lotions), Il y'a aussi une planche à repasser disponibles sur demande . l'appartement  se trouve dans un quartier calme avec ascenseurs. Pour plus de détails, je vous invite à visite ma page. je vous souhaite un bon séjour à Barcelone!!!
A plus.
</t>
  </si>
  <si>
    <t>Somos una familia italo-argentina con dos niños hermosos y una perra muy buena. Nos vamos todos de viaje menos Mariano que es el que te abrirá las puertas de nuestra casitas._x000D_
Somos veganos y nos encanta la comida saludable, nos gusta encontrar personas de viaje y compartir dos charlas y un mate ya que nosotros también hemos viajado un poco._x000D_
Nos encanta la buena musica¡</t>
  </si>
  <si>
    <t xml:space="preserve">Chef Free-Lance, Mexican-Spanish. love mediterranean-cuisine , mexican &amp; many others._x000D_
Easy going, love good food, interesting debates and dinners with friends and learn from people all around. _x000D_
I speak (fluently) Spanish, English, French &amp;  Italian + basic Catalan &amp; German. _x000D_
________________________________________________________________x000D_
Soy un Chef Free-Lance, Mexicano-Español. Me gusta mucho la comida mediterránea y de muchos otros lugares. fácil de convivir y me gusta mucho _x000D_
aprender de la gente a mi alrededor. _x000D_
Hablo fluidamente Español, Inglés, Francés e Italiano + lo básico de Catalán &amp; Alemán. </t>
  </si>
  <si>
    <t xml:space="preserve">
Hello everybody, its end of August and here we are. The Whorld has become a new place and in the house after a few months with no activity we want to open again the house to visitors. Now in the house there is living Eleonora and Alexandra from Valparaiso, Chile and Italy. Just renting one room hopefully for long periods. Willing to heard about you! Welcome :)
I allways try to reach you on the number you gave to airbnb via whatsap since Im also travelling and the aplication doesnt work propely 
I was writing a new profile... (I had like 4 from the last years) and everything is gone (bloody tecnology) 
Basicly Im a contradiction, an activist from the housing area that is renting on Airbnb. This flat is the result of an expropiation of the original flat of my grandparents that now its part of the Picasso Museum (its the study center of the museum that is in the square back the main entrance). From the experience of that expropiation in two thousand three I've decided three years ago to start an academic research called "Estadística i Comparativa de les Expropiacions a Ciutat Vella, Barcelona one thousand nine hundred and seventy to two thousand sixteen "  and on the same time I colaborated with many groups that defends the neighbours to stay in their houses and in his neighbourhoods as Resistim al Gòtic or the Sindicat d'habitatge del Casc Antic. 
So much intensity around all this issues .... made me decide to travel to see things with an other perspective but I allways go back home. This year I will be there from end of december to july :)
Many persons have helped me on taking care of the flat. We want to put the emphasis on ecology and comunity services, like being part of a food coop of the neighbourhood called Les Horteres de la Ribera. :)
We love sharing with people I'm so greatfull and happy with the experience of all those years on Airbnb :) we want people to feel like at home.
Thanks :)
</t>
  </si>
  <si>
    <t>9%</t>
  </si>
  <si>
    <t>6%</t>
  </si>
  <si>
    <t>Soy un profesional liberal, dedicado al mundo del audiovisual, actualmente alquilo mi casa Loft studio, ubicado en una de las zonas más tranquilas de barcelona, junto al parque de Collserola y justo detrás del Segundo parque más grande de barcelona, gozaras de la tranquilidad de un barrio típico de barcelona.</t>
  </si>
  <si>
    <t xml:space="preserve">Alquiler de pisos turísticos en Barcelona y Madrid ! </t>
  </si>
  <si>
    <t xml:space="preserve">Barcelona, cuidad maritima, turistica, con playas hermosas para disfrutar en verano y bellos pàisajes. para el turista que le guste conocer nuevos lugares de España._x000D_
</t>
  </si>
  <si>
    <t>Tengo 49 años, Profesor de Teatro, actor, bailarín, ect. trabajo como Instructor Pilates en diferentes centros culturales de Barcelona y de forma autónoma. Tengo mi edad, pero mi espíritu  es joven, amante del gym, la vida sana y la buena comida, adoro el Arte en todas sus expresiones. _x000D_
Mi experiencia como anfitrión es dar independencia a mi huésped y estar muy atento a que la estadía en mi casa para que sea gratificante y enriquecedora.</t>
  </si>
  <si>
    <t>Hi there, I'm Finn. I love to travel and very much enjoy hosting guests from all around the globe. I've lived in the US, Japan and the UK and have visited many countries. My goal is to provide you with a fantastic and memorable stay in my homes and to help you enjoy the cities as much as possible by providing any information or tips you may need.  
私は日本語を話します.すぐにあなたを歓迎したいと思います!
I hope to welcome you soon!</t>
  </si>
  <si>
    <t>Ingeniero consultor de empresas, estoy separado y vivo solo._x000D_
Amo a mi ciudad Barcelona, soy un buen anfitrión dispuesto a facilitar toda la información necesaria para haceros vivir mi ciudad y mi país Cataluña._x000D_
Hablo catalán y castellano, también entiendo algo el inglés y el francés_x000D_
Soy optimista, imaginativo, buen conversador y me gusta escuchar._x000D_
Mi lema es vive y deja vivir.</t>
  </si>
  <si>
    <t xml:space="preserve">Nací y vivo en Barcelona. Tengo 28 años. Mi mayor hobby es viajar y conocer otras culturas, tradiciones, idiomas, gastronomías... Me encantan los deportes y aprender cosas nuevas. Vivo con mi pareja. </t>
  </si>
  <si>
    <t>Soy una persona amante de los deportes, el cine e ir a la playa cuando hace buen tiempo. Además, me encanta conocer gente nueva y poder crear nuevos vínculos con los demás!</t>
  </si>
  <si>
    <t>Lorena José</t>
  </si>
  <si>
    <t>somos una pareja con un niño de 9 años,educados cultos muy limpio (Website hidden by Airbnb) sinceros,me gustaria buscar una ayuda y asi mismo poder ayudar y compartir mi casa conoser muchas personas y asi mismo me conoscan  saludos</t>
  </si>
  <si>
    <t>Padre de dos niños, deportista ocasional, apasionado del cine</t>
  </si>
  <si>
    <t>Maestra y madre de un niño de 12 años. Me apasiona el cine, la música, la literatura y cualquier cosa relacionada con las Artes y las Letras.  No descarto las Ciencias, pero más que pasión me mueve la curiosidad. Me gusta todo lo relacionado con la fantasía y la ciencia ficción.</t>
  </si>
  <si>
    <t>Jesús Maria</t>
  </si>
  <si>
    <t>Rent a nice room located in the Gothic quarter in Barcelona._x000D_
The room is in a large and bright apartment, with fully equipped modern kitchen and bathroom. It's all in order. You will share the bathroom with me, will also have its own space in the kitchen (fridge and kitchen cupboard) and bathroom._x000D_
The apartment has an elevator. Internet (Wi-Fi) for free, have free use of 1 washer for more than 5 nights stay. If you have car there is parking in the area. I live on the floor and would be happy to recommend places to visit, restaurants, bars, entertainment venues, cultural attractions, Etc._x000D_
 The apartment is located in the Gothic Quarter, 100 meters from the Cathedral, 10 minutes walk from Plaza de Catalunya and 15 minutes walk to the beach., In the area you will find restaurants, bars, terraces and in front of the apartment is the Santa Catalina market, 10 minutes walk from Portal de l'Angel, the main shopping street, 10 minutes from the Ramblas stations nearest underground stations are Urquinaona and Jaume I, yellow line. The neighborhood is lovely, with lots of small shops (organic food, fashion shops, wineries, period decor). There are also good restaurants and bars and terraces (in the summer). The neighborhood atmosphere is very cozy._x000D_
From the airport of El Prat, the best way to reach the center of the city is taking the "Aerobus" to Plaza de Catalunya, since there are 10 'walk. From the airport of Girona, you can take a bus to Barcelona (Estació del Nord) since there are 15 minutes walk from the apartment, arriving by train, for example, station France you can walk to the residence, apartment located a 10 minute walk.</t>
  </si>
  <si>
    <t>Aurélien</t>
  </si>
  <si>
    <t>Labruguière, France</t>
  </si>
  <si>
    <t>Soy Norfa y estaré encantada de darte la bienvenida a esta linda ciudad que es Barcelona.
Tengo dos hijos adolescentes que nos ayudan cuando existe alguna barrera idiomática, nos gusta conocer personas diversas porque nos aporta cosas diferentes.
Nos gusta nuestra ciudad, vivimos en una zona tranquila del barrio de la sagrada familia y podemos orientarte para que puedas disfrutar de la ciudad como si fueras un lagareño más.</t>
  </si>
  <si>
    <t>L'Ametlla del Vallès, Spain</t>
  </si>
  <si>
    <t>Thaís</t>
  </si>
  <si>
    <t xml:space="preserve">Hola mi Nombre es Camila me encanta la Paella y sobretodo me encanta Barcelona. Trabajo en el mundo del Marketing Online. Me encanta viajar y ahora el destino que tengo próximo a conocer es Asia. _x000D_
_x000D_
Hello my name is Camila I love the Paella and especially I love Barcelona. Working in the world of online marketing. I love to travel and now I have next destination is Asia released. I_x000D_
_x000D_
</t>
  </si>
  <si>
    <t>Somos una pareja que vive en  Barcelona desde hace 4 años. Nos enamoramos de la ciudad cuando la visitamos en vacaciones y decidimos vivir aqui. Somos sociables, limpios y ordenados. Nos gusta mucho viajar, conocer nuevas culturas y conocer gente. Hablamos inglés, español, hungaro e italiano.</t>
  </si>
  <si>
    <t>Lucía</t>
  </si>
  <si>
    <t xml:space="preserve">Born in a multinational family, I was raised mostly in Argentina and partly in California.  I´ve been living in Barcelona for the last 17 years, I just could never leave! This is a fantastic city, it that has so much to offer to visitors of all kinds... 
I look forward to welcoming you here soon  and sharing many of my preferred local spots with you! I would love for you to feel at home, so that you can deeply enjoy the greatest Spanish and Catalan experience!
I love yoga, nature, cooking and meditation... I truly enjoy travelling.. meeting the people and trying the foods of the world  ;-)  Especially with my newly extended family!
</t>
  </si>
  <si>
    <t xml:space="preserve">Jose Manuel Tienza Corchero 24 años, estudiante de historia del arte en prácticas en galería de arte contemporáneo. </t>
  </si>
  <si>
    <t>Me Gustan los Vegetales (soy vegano), amo los animales,  me gusta el arte, la fotografia, la musica en todas sus fusiones , me gusta la meditación la montaña, el mar,  Desde luego viajar por el mundo sin sentir que las fronteras nos puedan detener, disfruto de la cocina , las plantas y  vivo  la conciencia del día a  día.
Soy una persona  que le gusta la limpieza en casa , el orden y donde el respeto en la convivencia  es importante.
I Like Vegetables (I'm vegan ) , love of animals, I like art , photography , music in all its mergers , I like mountain meditation, sea, course travel the world without feeling that borders us
I am a person who likes cleaning house , order, and where the principle of mutual respect is important.</t>
  </si>
  <si>
    <t>Sant Genís dels Agudells</t>
  </si>
  <si>
    <t xml:space="preserve">Soy Uri, nacido ya hace bastante en mi ciudad, Barcelona, era un amante de hacer largos y bonitos viajes, mezclando naturaleza y metropolis... ahora no tengo tanto tiempo.. paso los días en mi ciudad natal, Barcelona , intento ayudar en todo lo que puedo a mis huéspedes, no sólo para que me escriban buenos reviews sobre mí o sobre mi piso, sino por el placer de ayudarles a que su estancia sea de lo más confortable posible, lo cual por mi manera de ser me satisface, si algún viajero pasa por mi ciudad me gustaría  que disfrute de ella y se lleve un muy buen recuerdo.. ;).. Barcelona muy bonita es.. </t>
  </si>
  <si>
    <t>Joaquín</t>
  </si>
  <si>
    <t>Hello there, im so happy to start this adventure with airbnb, welcome here._x000D_
For check -in/out . I’ll come personally :).</t>
  </si>
  <si>
    <t xml:space="preserve">Enjoybcn offers a range of carefully selected apartments and vacational rentals, from elegant and modern to economic and functional, owning several apartment buildings spread through different neighborhoods._x000D_
_x000D_
Our company along with our experienced and qualified team are dedicated to giving you, our guests, the best possible experiences in Barcelona. _x000D_
_x000D_
We will be glad to help you to find the option that better suits your needs, from a local experience to a business trip, we will be here to assist you finding the best apartment for you. Furthermore, we have a free 24-hour emergency service to ensure complete peace of mind during your stay._x000D_
_x000D_
We look forward meeting you in your next visit to Barcelona!_x000D_
_x000D_
__________x000D_
_x000D_
En Enjoybcn disponemos de una gran variedad de apartamentos, desde los más elegantes y modernos hasta los más económicos y funcionales. Somos propietarios de varios edificios repartidos por distintos barrios de la ciudad._x000D_
_x000D_
De la mano de nuestro calificado y experimentado equipo estaremos encantados de asesorarte y ayudarte a planificar las mejores vacaciones en Barcelona._x000D_
_x000D_
Estamos a tu entera disposición para encontrar el apartamento que mejor se ajuste a tus necesidades. Además, disponemos de un exclusivo servicio de emergencias 24 horas que te garantizan la máxima tranquilidad durante toda tu estancia._x000D_
_x000D_
¡Esperamos poder conocerte en tu próxima visita a Barcelona!_x000D_
_x000D_
--------------_x000D_
_x000D_
À Enjoybcn nous disposons d’une grande variété d’appartements, des plus modernes et élégants au plus bon marché et fonctionnels. _x000D_
_x000D_
Nous sommes propriétaires de plusieurs bâtiments répartis dans les différents quartiers de la ville._x000D_
_x000D_
Notre personnel qualifié et expérimenté  sera enchanté de pouvoir vous conseiller et vous aider à organiser les meilleures vacances possibles à Barcelone._x000D_
_x000D_
Nous sommes à votre entière disposition pour vous aider à trouver l’appartement qui répondra au mieux à votre attente._x000D_
_x000D_
De plus, nous disposons d’un service de téléphone d’urgence 24h/24 que vous garantit la plus grande tranquillité pendant tout votre séjour._x000D_
_x000D_
Nous espérons pouvoir vous connaître  lors de votre prochaine visite à Barcelone !_x000D_
</t>
  </si>
  <si>
    <t>Narcís</t>
  </si>
  <si>
    <t xml:space="preserve">Francesa, de los alpes, hace 15 años que vivo en Barcelona,  soy  scupltora y diseñadora de moda,  muy crativa y muy social , </t>
  </si>
  <si>
    <t>Bàrbara</t>
  </si>
  <si>
    <t>HOLA! We are a welcoming, respectful and friendly couple: Pere is a secondary school teacher (now retired), and Xavier is a university teacher (now retired as well). We really like to share our space.  We both love the people who live in Barcelona, as well as the wide and variety offer of this city, although neither of us were born here.
We would like to offer you the possibility to discover the multiple Barcelonas that coexist, especially those who are far from what you can see in every magazine or tourist guide. If you want to see them all, contact us!
Some of the attractions we can share are visual and audio-visual art exhibitions, bookstores and libraries, and theatre venues. We are always ready to see any type of theatre play. One of our common aspects of our shared life is the natural tendency of hosting family and friends in our home. For us, is crucial to always have a room available for hosting those who want to visit our city and hang out with us.
We enjoy hosting people, and we prefer to meet people within their cities, rather than see just cities with people. As Blaise Pascal would say: “happiness is a marvellous thing: the more you give, the more you are left with”.
Have a great day. Cheers!
----
HOLA! Som una parella acollidora, respectuosa i amable: el Pere és professor de Secundària de Formació Professional (ara jubilat), i el Xavier és professor a la Universitat (ara jubilat també). Ens agrada molt compartir el nostre espai. Encara que cap dels dos hem nascut a Barcelona ens apassiona el que aquesta ciutat ofereix qui la viuen i la conviuen.
Ens agrada oferir-te la possibilitat de descobrir les múltiples Barcelones que hi ha més enllà de la que apareix de manera estereotipada en els catàlegs. Si les vols conèixer, contacta amb nosaltres...
Alguns dels atractius de la ciutat que podem compartir són les exposicions d'arts visuals i plàstiques, les llibreries i les biblioteques, i les sales de teatre. Ens sedueix el teatre en qualsevol format. Una de les característiques de la nostra vida en comú ha estat, i és, la natural tendència a acollir a casa nostra als familiars, amics i coneguts. Considerem molt permeable el poder disposar d'una habitació per acollir a qui pugui visitar-nos i conèixer la nostra terra.
L'hospitalitat és un dels nostres (Website hidden by Airbnb) viatgers ens interessa més visitar a les persones en els seus llocs que els llocs amb les seves persones.
La felicitat és un article meravellós: com més es dóna, més li queda a un (Blaise Pascal).
Salut i molt bon dia!
--
¡HOLA! Somos una pareja acogedora, respetuosa y amable: Pere es profesor de Secundaria de Formación Profesional (ahora jubilado), y Xavier es profesor en la Universidad (también jubilado). Nos gusta mucho compartir nuestro espacio. Aunque ninguno de los dos hemos nacido en Barcelona nos apasiona lo que esta ciudad ofrece quienes la viven y la conviven.
Nos gusta ofrecerte la posibilidad de descubrir las múltiples Barcelonas que hay más allá de la que aparece de manera estereotipada en los catálogos. Si las quieres conocer, contacta con nosotros...
Algunos de los atractivos de la ciudad que podemos compartir son las exposiciones de artes visuales y plásticas, las librerías y las bibliotecas, y las salas de teatro. Nos seduce el teatro en cualquier formato. Una de las características de nuestra vida en común ha sido, y es, la natural tendencia a acoger en nuestra casa a los familiares, amigos y conocidos. Consideramos muy permeable el poder disponer de una habitación para acoger a quien pueda visitarnos y conocer nuestra tierra.
La hospitalidad es uno de nuestros valores. Como viajeros nos interesa más visitar a las personas en sus lugares que los lugares con sus personas.
La felicidad es un artículo maravilloso: cuanto más se da, más le queda a uno (Blaise Pascal).
Salud y muy buenos días!</t>
  </si>
  <si>
    <t xml:space="preserve">Hola! Me llamo Angel y soy de Lima-Perú.  Estoy viviendo y estudiando en Barcelona. Me gusta viajar y conocer diferentes culturas.  Mis amigos dicen que soy una persona amable, de mente abierta, limpia, paciente, alegre, divertido y creo que tienen razón :D. Espero nos podamos conocer._x000D_
*************************************_x000D_
Hello! I´m Angel, from Lima-Perú.  Now I´m living and studying in Barcelona.  I like to travel and learn about different cultures. My friends told me that I´m polite, open minded, clean, patient, cheerful, funny, easygoing person  and I think they are right :D.  Hope we can meet eachother._x000D_
*************************************_x000D_
Oi! eu sou Angel, de Lima-Perú. Agora estou morando e estudando em Barcelona. Gosto de viajar e aprender sobre as diferentes culturas. Meus amigos me disse que eu sou educado, de mente aberta, limpo, paciente, alegre, pessoa engraçada e eu acho que eles estão certos :D. Espero que possamos conhecer um ao outro._x000D_
</t>
  </si>
  <si>
    <t>Choisis principalement pour leur emplacement et leur luminosité, nos appartements Casa Cosi ont minutieusement été rénovés afin de préserver leur caractère tout en leur apportant un maximum de confort : double vitrage, climatisation et chauffage central, salle de bain modernes, cuisines fonctionnelles, meubles et literie de qualité, équipements complets : TV, électroménager, vaisselle, linge de maison et bien sur une connexion internet avec wifi...._x000D_
_x000D_
Nous avons choisi des emplacements centraux pour que touristes ou en voyage professionnel, vous puissiez profiter d'un quartier vivant qui vous ouvre les portes de la ville mais aussi bénéficier d'une grande offre de transports._x000D_
_x000D_
À Barcelone, notre quartier de prédilection est l’Eixample. Un quartier central, animé proche des Ramblas, du Passeo de Gracia, de la Plaça de Catalanuya et plaça Universitat. Un quartier à l'architecture moderniste dans lequel les commerces, les restaurants et bars à tapas sont nombreux. Un quartier à partir duquel on se promène dans la ville.  _x000D_
_x000D_
Notre structure de taille humaine nous permet d’être proche de vos attentes. Nous vous accueillons à votre arrivée pour vous présenter le lieu et le quartier, et restons joignables tout au long de votre séjour pour vous orienter et répondre à vos éventuelles demandes. N'hésitez pas à nous contacter._x000D_
_x000D_
Welcome to Casa Cosi !</t>
  </si>
  <si>
    <t>Júlia</t>
  </si>
  <si>
    <t>Cristóbal</t>
  </si>
  <si>
    <t>Olá! Sou metade espanhola metade brasileira, tenho 41 anos, moro em Girona com meu marido, o Tico, e nossa filha, a Alice. Adoro descubrir novos destinos, amo livros e sei que a próxima viagem sempre será a melhor!
Hi! I am a 41 year-old, half Spanish, half Brazilian, I live in Girona with my husband, Tico, and our little Alice. I love discovering new destinations, I love books and I know that the next trip will always be the best one! 
Hola! Mi nombre es Carolina, soy mitad brasileña mitad española, tengo 36 años, vivo en Girona con mi marido, Tico, y nuestra bebé, Alice. Me encanta descobrir nuevos destinos, amo libros y creo que el próximo viaje será siempre el mejor!</t>
  </si>
  <si>
    <t>Córdoba, Argentina</t>
  </si>
  <si>
    <t>Jerónimo Y Catalina</t>
  </si>
  <si>
    <t xml:space="preserve">Soy Ingeniero Agrícola  y Forestal, especializado en jardinería y floricultura, he trabajado 26 años en Endesa , valorando fincas y daños ocasionados en propiedades ajenas, todavía ejerzo en la gestion de compras de fincas siempre a factura en proyectos aprovechamientos hidroeléctricos puntiuales, actualmente estoy mas dedicado al mundo del turismo _x000D_
Mis intereses: es dar a conocer mi Pais a quien no lo conozca en profundidad, por mis trabajo he tenido el placer de conocer a  los 980 municipios de Catalunya y a 450 de Aragon, _x000D_
No podría viovir sin volver a ellos constantemente , soy "Patron de Yate"  y practico la vela de crucero con amigos por todo el Mediterráneo , el Atlántico no me despierta tantas pasiones, mi vocación siempre a sido navegar y ahora que puedo en verano me dedico a ello_x000D_
Mis destinos preferidos son Carloforte dicen que es el secrerto mejor guadado del Mediterraneo es la captital de la Isla de Sant Pietro y sus pobladores son Genoveses, tienen un Don especial en todo, otro destino es Corfu todavía se conserva muy veneciana  _x000D_
El ultimo libro que he leido es "El Galeon de Manila" un periplo entre Cavite y Acapulco  que se repitió durante 300 años , películas todas las de Ricardo Darin y </t>
  </si>
  <si>
    <t>Mi nombre es Anna,  me encanta la luz del dia, las personas positivas y tolerantes. Conocer otras culturas, considero que la tolerancia y el respeto por las personas y sus diferentes culturas , son base fundamental para una buena convivencia. Os espero en Barcelona, una ciudad con un clima excepcional, una riqueza arquitectónica muy valorada en el mundo, playas, museos, restaurantes etc. Bienvenidos. _</t>
  </si>
  <si>
    <t>Hola! Somos Weflating Apartments un equipo de gente joven con más de 10 años de experiencia en el sector, enamorados de nuestra ciudad. Nos dedicamos a la gestión de apartamentos turísticos ofreciendo un trato próximo y desenfadado pero a la vez profesional, con atención las 24h del día, un equipo internacional ( hablamos italiano, inglés, francés, alemán y español nativos) y muchas ganas de hacerte sentir como en casa. 
No dudes en contactarnos si tienes algún tipo de duda acerca de la ciudad o cualquiera de las propiedades que ofertamos, estamos aquí para ayudarte. 
Un saludo! 
Weflating Team</t>
  </si>
  <si>
    <t>30%</t>
  </si>
  <si>
    <t>I’m Albert!</t>
  </si>
  <si>
    <t>Soy una persona extrovertida, servicial y amiga de mis amigos. Soy realista y muy positiva; para mi no hay problemas, hay soluciones._x000D_
No puedo vivir sin mis amigos y familia._x000D_
Y no hay nada mejor que una cerveza bien fría en una terraza. Disfruto mucho de los domingos de barbacoas y paellas con amigos y familia._x000D_
Practico cualquier deporte: esquiar, patinar, atletismo, deporte de aventura, montar a caballo, el baile...... Soy una persona muy activa y que no sabe estar quieta y me desespero cuando no tengo nada que hacer.</t>
  </si>
  <si>
    <t>Soy encarna :
ofrezco apartamento turistico totalmente reformado en la zona del parque del laberinto el  más antiguo de barcelona,   zona tranquila, a 5  minutos del metro L5 línea azul horta, para desplazarse a cualquier lugar de Barcelona (sagrada familia en 10 m, diagonal paseo de gracia 12minutos
(quedarán pendientes las tasas turísticas 5€ por persona y noche mayores de catorce años se deben abonar en el momento del check-in</t>
  </si>
  <si>
    <t xml:space="preserve">Apasionado de los Viajes y Nuevas experiencias, Puede que un poco introvertido pero  me encanta conocer nuevas personas de diferentes países y culturas, considero que es algo que te enriquece mucho._x000D_
_x000D_
Ver conocer y aprender del mundo sus lugares y sus gentes._x000D_
_x000D_
Me encanta el Cine Sobre todo la Ciencia ficción, apasionado de las nuevas tecnologías  y enamorado de viajar ciudades que me encantan London una ciudad que me descubrió muchas cosas y que es mi segundad ciudad y donde me gustaría vivir siempre una temporada, Barcelona indiscutible mente enamorado de mi ciudad de residencia atrapado en su magia._x000D_
_x000D_
Como Anfitrión me gusta que mis invitados se sientan como en casa y tener la oportunidad de generar siempre nuevas amistades, ofreciendo respeto y tolerancia._x000D_
_x000D_
Como Huésped soy una persona muy tranquila que le encanta disfrutar de la ciudad y entablar nuevas amistades. _x000D_
</t>
  </si>
  <si>
    <t>Príncipe Jorge</t>
  </si>
  <si>
    <t>Me encanta la creatividad, los animales, conocer gente de diferentes culturas. Compartir momentos, una comida. Pasear por mi barrio, y sentarme en alguna de las terrazas que hay en las plazas a tomar algo con amigos. También pasear por la montaña que hay junto a mi casa (puedo escoger entre el Park Güell donde puedo escuchar como tocan violines entre las columnas modernistas de Gaudí; el Turó de la Rovira o el Turó del Carmel porque vivo en el centro de los Tres Turons, el cinturón verde de Barcelona). Tengo una piscina al lado del parque, con spa, sauna y gimnasio, donde voy a relajarme. _x000D_
Me gusta salir de casa por las mañanas y ver la impresionante vista panorámica de Barcelona con el mediterraneo de fondo._x000D_
Si quiero ir a la playa o al centro de Barcelona tengo muy buena comunicación; varios autobuses, al lado mismo de casa y la linea L4 que me dejan en poco tiempo en la ciudad antigua, las Ramblas, la playa, la Barceloneta y el Puerto Olímpico con el paseo del mar. Y si quiero salir por la noche está el autobús nocturno N5._x000D_
He tenido huéspedes de Nueva Zelanda, Francia, Rusia, Méjico, Argentina, Castellón, Valladolid e Italia, con la gran suerte de encontrar a excelentes personas, respetuosas y comunicativas de las que he aprendido mucho de su manera de ser y sus costumbres.</t>
  </si>
  <si>
    <t>Jérémy</t>
  </si>
  <si>
    <t>Somos unos apasionados de los viajes. Tanto, que ¡nos hemos convertido en profesionales! 
Estamos muy orgullosos de haber empezado alquilando apartamentos en Barcelona a viajeros nacionales e internacionales. Llevamos más de una década alquilando apartamentos a familias, grupos de amigos, parejas... y realmente siempre ha sido una experiencia muy gratificante para nosotros. Cuando viajamos con nuestros niños, o cuando podemos escaparnos un fin de semana solos, es la opción de alojamiento que más nos gusta. Tenemos independencia, comodidad, conocemos muchos anfitriones nos enriquecen con sus historias y consejos sobre la ciudad y vivimos la ciudad casi casi como un local más.
Nos gusta sentirnos a gusto cuando viajamos, por eso es lo que intentamos ofrecer siempre a nuestros huéspedes. Tenemos un pequeño equipo que nos ayuda para lograr una mejor atención y que se esfuerza por hacer de la experiencia lo mejor posible. 
Esperamos verte pronto! Y no dudes en contactarnos para lo que necesites. 
Lodging Team</t>
  </si>
  <si>
    <t xml:space="preserve">Hi, thanks for your interest in this apartment._x000D_
Claudio is the person who helps me manage the apartment._x000D_
He will write you to introduce himself and to answer any questions you may have._x000D_
If you inform us about the people in your group and your travel plan (museums, monuments, leisure, food, football, business, etc.) we can advise you so that you have the best stay._x000D_
If you come looking for a party, please do not choose this apartment. All groups must meet the requirements of all house rules described in the announcement._x000D_
Surely you are right with this choice, 15 years ago we worked with apartments, with the best scores._x000D_
Regards._x000D_
And ... good trip !!!_x000D_
_x000D_
_x000D_
Hola, gracias por interesarte por este apartamento._x000D_
Claudio es la persona que me ayuda a gestionar el apartamento._x000D_
Él te escribirá para presentarse y para responder cualquier duda que tengas._x000D_
Si nos informas de las personas de tu grupo y de tu plan de viaje (museos, monumentos, ocio, comida, fútbol, negocios, etc. ) podremos aconsejarte para que tengas la mejor estancia._x000D_
Si vienes buscando fiesta, por favor, no elijas este apartamento. Todos los grupos deben cumplir los requisitos de todas las normas de la casa descritas en el anuncio._x000D_
Seguro que aciertas con esta elección, hace 15 años que trabajamos con apartamentos, con las mejores puntuaciones._x000D_
Saludos_x000D_
Y ... buen viaje !!!_x000D_
_x000D_
_x000D_
 COBI APARTMENT ... new address_x000D_
https://www.airbnb.es/rooms/19193802_x000D_
_x000D_
_x000D_
</t>
  </si>
  <si>
    <t>Mi vida es el cine. Me vine a Barcelona a estudiar (Soy de Galicia), y pronto encaré mi vida hacia este campo. Tengo amigos de todo tipo aunque en mi entorno lo que abundan son gente de mi gremio, empezando por nuestro piso.  Somos 3 cineastas. Nuestro salón es una pequeña sala de cine. Casi cada noche proyectamos películas o series mientras nos tomamos vino o cerveza. Es muy fácil ponernos de acuerdo. Somos hospitalarios, de mente abierta y de mundo. Un gallego, un mexicano y una catalana. Tenemos amigos de casi todas las nacionalidades. No solemos hacer megafiestas en el piso pero sí somos fans de barbacoas y reunir a los amigos en torno a unas copas y música. Somos limpios pero no enfermizos de la limpieza. Compartimos casi todo y para las tareas reina el sentido común, nada de calendarios o tablas. Easygoing es nuestra actitud, muy fácil entenderse con nosotros</t>
  </si>
  <si>
    <t xml:space="preserve">Abierta y extrovertida, me encanta acoger a gente de cualquier procedencia para que se sientan como en casa. Hablo catalán, español, inglés y francés, y me defiendo con el alemán. </t>
  </si>
  <si>
    <t xml:space="preserve">Después de varios  años viviendo en Barcelona y trabajando como fotógrafo de viajes , también en el mundo del cine y de la  TV . ., siempre detrás de la cámara , decidi junto con mi pareja  : Jaume . que nuestro hijo de tres años y nosotros estaríamos mejor en el campo . _x000D_
Compramos  una ruina en medio un terreno , sin un árbol , y la  hemos transformado un fantástico hotelito rural con preciosos jardines , donde vivimos rodeados de caballos . _x000D_
Hace poco hemos adaptado la casa que teníamos en Barcelona en el barrio gotico  para que la disfruten otros aventureros ._x000D_
Estais también invitados a venir !_x000D_
</t>
  </si>
  <si>
    <t>Soy empresaria de barcelona_x000D_
Me gusta la decoración</t>
  </si>
  <si>
    <t>Bonjour à tous, _x000D_
Je suis originaire de Toulouse en France mais après avoir vécu pendant plusieurs années dans différents pays des cinq continents (Australie, Nouvelle-Zélande, Angleterre, Québec, Thaïlande etc...), je réside aujourd'hui à Barcelone avec mon épouse, Rosa._x000D_
Nous serons très heureux de vous accueillir dans un de nos magnifiques appartements en plein cœur de Barcelone._x000D_
Alors à très bientôt ;-)_x000D_
Nicolas et Rosa.</t>
  </si>
  <si>
    <t>Período mínimo de alquiler 32 días</t>
  </si>
  <si>
    <t>Hernán</t>
  </si>
  <si>
    <t xml:space="preserve">Imagine the ultimate lifestyle that comes with combining the ultimate destinations and a unique vacation home, allowing you to wake up to a new scenery outside your private veranda anytime you wish.
That is what life is like when you are staying with HOMES IN BLUE, a rental company that started in Barcelona and offers you exclusive short and long term rentals that seeks to recreate the feeling of being at home, despite being in another city. We like to make you discover all the comforts of your own home, including the highest standards of quality and comfort - the enjoyment of all services that provide a superior hotel in a unique private living space. In addition we offer a inside look of the most updated chic restaurants, shops, local delicatessen, VIP areas, trendy bars, etc., according to the latest urban trends and the coolest cities on the planet. Our urbanite taste and character makes each singular living space a place capable of harmonizing art, technology and design. The exquisite selection of details that decorate our rooms naturally integrates the latest technology with a unique modern taste. 
Residents &amp; guests enjoy extensive time in each destination, expert guides and in-depth expeditions to dense cities, ancient archeological wonders and modern-day marvels like anything you could experience elsewhere.
Our idea is to create something unique that makes the world special. Don’t miss this window of opportunity to witness our spectacular collection of unique homes and lifestyle.
</t>
  </si>
  <si>
    <t>We´re Rut and Iván from Barcelona.I'm  Digital Project Manager and Iván is Operation Manager. We love sharing the joy with our friends and family. _x000D_
_x000D_
We like to travel for discovering new places, culture and people. Now, we have bought a Volkswagen Van for to travel on roads together. We "lovers of the sea". We love surf and mediterranean culture._x000D_
_x000D_
We are passionate about riding in Fixie bicycle, tattoos, street art, skate, surf, and technology.</t>
  </si>
  <si>
    <t>Cádiz, Spain</t>
  </si>
  <si>
    <t>Soy Arantxa y me encanta viajar. Llevo años utilizando Airbnb como huésped y como anfitriona durante un tiempo. Ahora vivo en Cádiz, España, aunque mi ciudad es preciosa, me encanta escaparme a conocer otros lugares cuando tengo la oportunidad. Me encantaría conocer tu alojamiento!</t>
  </si>
  <si>
    <t>Hi! I´m Wally, the owner of Valls Apartments. I'm a 45 year old entrepreneur and traveling is my main passion, so i know exactly what people need and expect when it comes to hospitality. 
I aim to give the best and most comfortable accommodation possible, to make Barcelona worth your while! 
I love this city so i'm more than happy to share my knowledge and useful tips of this charming province. I also consider myself as a gastronomic saavy or in other words, foodcurious, so i can help you out in that area as well... ;-)
Hope you enjoy my cozy, fully renovated (with love) Valls Apartments!</t>
  </si>
  <si>
    <t>Músico, cantante y directora de coros. Tengo un piso en Poble Sec</t>
  </si>
  <si>
    <t>10%</t>
  </si>
  <si>
    <t xml:space="preserve">I’m a freedom healthy man looking for myself. I love travell around the world, learn of Nature and birth the experience of life. I practice sport, make pictures of beauty, flow in this incredible Univers and try to understant this crazy World._x000D_
Only if you know what you love you will know you have what you wanted._x000D_
</t>
  </si>
  <si>
    <t>Noemí</t>
  </si>
  <si>
    <t xml:space="preserve">Hola!_x000D_
_x000D_
Viajar es una de las pasiones de mi vida. Me fascina conocer nuevas culturas y nuevos lugares lo más exóticos posibles. Sin embargo mi conexión con Barcelona está por encima de cualquier otro destino que pueda conocer. Barcelona es una ciudad con magia que cuanto más la conoces más te enamora y siempre tiene algo nuevo con lo cual sorprenderte.  _x000D_
 </t>
  </si>
  <si>
    <t>Me encanta pasar tiempo en la naturaleza, abogo por la vida sana, me gusta hacer deporte en buena compañía (pasear en bicicleta, caminar …), tal vez podemos coincidir en algún momento y mostraros la ciudad en bicicleta, Barcelona es una ciudad con muchas vías para bicicletas.
Os puedo proporcionar bicicletas de alquiler, es la mejor forma de conocer la ciudad , divertida y saludable....
Nos vemos pronto ! :)</t>
  </si>
  <si>
    <t>Me considero una persona ordenada, con gusto por la limpieza, la buena cocina y una buena conversación.  Interesado en la lectura, ver tranquilamente una película, cocinar y viajar. _x000D_
I consider myself a ranked person, i love clean ambiences, nice food and a good conversation.  Interests: reading, watching cinema, cooking and travelling.</t>
  </si>
  <si>
    <t>Sílvia</t>
  </si>
  <si>
    <t xml:space="preserve">We are Sílvia and Roger, from Barcelona. We love to travel and meet people. </t>
  </si>
  <si>
    <t xml:space="preserve">Somos la Familia Hernández de Barcelona, y queremos compartir con vosotros nuestro hogar, con unas fantásticas vistas a la  Sagrada Familia. Nosotros queremos que te sientas como en casa. </t>
  </si>
  <si>
    <t>Sant Adrià de Besòs, Catalonia, Spain</t>
  </si>
  <si>
    <t xml:space="preserve">Hola somos dos hermanos que estudiamos en la universidad UPC de Barcelona,  23 y 25 años, tranquilos y divertidos, conocemos muy bien la ciudad para ayudarte en lo que necesites. </t>
  </si>
  <si>
    <t xml:space="preserve">Gran Iconoclasta, Grand Overlander and the big M´zungu, I´m one of the gratest catalan-spanish travellers ever._x000D_
I run the ultimo bazar blog (in spanish), and I need to stay permanently in contact with other travellers, that is one of the main reasons for what I open the doors of my home._x000D_
_x000D_
If you share the same passion for travel than me, then we will be at the same frequency. And everything with the cosmos will be perfect._x000D_
_x000D_
I actually live with my gf. She speaks a perfect oxford' s english (unfortunately mine is te current catalan-english) and also she parla un perfetto italiano di Firenza._x000D_
_x000D_
_x000D_
</t>
  </si>
  <si>
    <t>Está cerca del metro L1 ( CLOT) a dos minutos de salida de metro. Código postal, 08026. Barcelona, España. Respuesta solicitada de reserva en pocas horas o minutos.</t>
  </si>
  <si>
    <t xml:space="preserve">I was born and I live in Barcelona so I know every beautiful places and all the charms of my city. I will love to take you into my apartment and help you to spend an exceptional holiday!_x000D_
_x000D_
Nací y vivo en Barcelona así que conozco todos los rincones y todos los encantos de mi ciudad. Me encantará acogerte en mi apartamento y ayudarte a que pases unas vacaciones excepcionales!_x000D_
</t>
  </si>
  <si>
    <t>Marie-Géraldine</t>
  </si>
  <si>
    <t xml:space="preserve">_x000D_
Barcelona is a amazing city and I´ll be my best to make your time here the best one possible. _x000D_
_x000D_
</t>
  </si>
  <si>
    <t>Hello everyone  :)
We are Ioannis (from Athens,Greece) and Hugo (from Lisbon,Portugal). We live in Barcelona, the city we both felt in love with. We started collaborating with the platform in 2014 and we realized that we have passion for hosting. We love meeting new people from all around the world, getting to know our guests and their culture so we can understand their needs.  However, we make it clear that they are free to enjoy their stay as they desire and they prefer. 
We are animal lovers, we have 3 pets, two dogs (Uma and Nero) and a cat (Rocco). As you can easily imagine we are gay friendly and we do not discriminate or prejudice against people of other ethnicities, sex, sexual preference, or religion.  :)
We always ask our guests to feel like home as this is what we like to provide to them. During their stay, we want them to feel comfortable and relaxed, enjoy the city to the maximum, and leave with the best memories of Barcelona. Feel free to ask anything you wanna know and don´t doubt to contact us. 
Welcome and enjoy your stay and our magnificent city.</t>
  </si>
  <si>
    <t xml:space="preserve">Somos una pequeña empresa familiar que gestionamos algunos pisos de alquiler en Barcelona. Nos gusta mucho lo que hacemos y por eso siempre estamos al servicio de nuestros huéspedes para que disfruten de nuestra hermosa ciudad al máximo sintiéndose como en su propia casa!  </t>
  </si>
  <si>
    <t xml:space="preserve">Hi, I’m Guillaume!
I am a photographer based in Barcelona offering the apartment next to my studio in the Raval district. It is a beloved place I take care of personally making my best to make it the base of a great experience of the city for all of my guests.
</t>
  </si>
  <si>
    <t xml:space="preserve">Soy Pilar, me encanta mi ciudad y como anfitriona, espero tener la posibilidad de conocer gente de todas las partes del mundo y ofrecerles lo mejor para que disfruten de una buena estancia aquí. </t>
  </si>
  <si>
    <t xml:space="preserve">Soy una persona extrovertida y generosa, muy amiga de mis amigos. Me apasiona el cine y la literatura y me encanta perderme por las calles de Barcelona, la ciudad que tanto amo._x000D_
_x000D_
Me gusta viajar y conocer otras culturas tan distintas y exóticas....lo único que me preocupa es que no se si tendré tiempo suficiente para visitar tanto mundo!!!!!_x000D_
_x000D_
Soy responsable y trabajadora y me gusta que los nuevos amigos que se hospedan en nuestro apartamento disfruten de la estancia en él y del ocio y la cultura que Barcelona ofrece._x000D_
_x000D_
Comparto esta afición con mi padre y entre los dos intentamos que los viajeros se encuentren cómodos y se lleven un gran recuerdo de Barcelona y de nuestro apartamento._x000D_
_x000D_
</t>
  </si>
  <si>
    <t xml:space="preserve"> Iam a sociable girl and aamnte exchange cultural.Por this love living in Barcelona , is full of colors, smells and people everywhere!!!
Soy chef de cocina y coctelera;soy sociable y activa.
Tengo una perrita de aguas llamada Didi._x000D_ Simpatica!
El respecto es fundamental en las relaciones._x000D_
Amo la película un paseo por las nubes.
</t>
  </si>
  <si>
    <t>Sant Julià de Vilatorta, Spain</t>
  </si>
  <si>
    <t>Estaré encantado de recibirte en el que ha sido mi hogar durante largos años, confiando plenamente en que me lo cuidarás como si fuera tuyo.
Me encanta establecer relaciones personales y de amistad con la gente, compartir vivencias e intentar que se sientan como si estuvieran en su propia casa.
Durante tu estancia:
cualquier duda podéis contactar conmigo por la aplicación airbnb o por mi númerode teléfonoa través de whasap 6O9335425</t>
  </si>
  <si>
    <t>viatger m agrada conèixer altres ciutats i cultures.</t>
  </si>
  <si>
    <t xml:space="preserve">Bienvenidos!_x000D_
Hemos decidido emprender esta pequeña aventura con ilusión y esfuerzo: ofrecer nuestros alojamientos (ya sea en entorno rural o urbano) para que podáis disfrutar de unos días de vacaciones y relax sin que suponga un esfuerzo económico demasiado grande._x000D_
Somos viajeros y buenos conocedores del país y su cultura, y os ayudaremos en todas las dudas o preguntas que tengáis._x000D_
Esperamos que os guste el magnífico entorno que brindan el pueblo de la Llacuna y la excitante ciudad de Barcelona. Disfrutad de vuestra estancia!!!_x000D_
</t>
  </si>
  <si>
    <t xml:space="preserve">Hello, my name is Marian. I would like to welcome you to my lovely attic in Barcelona-Raval, Cataluña. I love to share experiences with different cultures and that is why I am sharing my house. Hope you enjoy your stay in Barcelona, a cosmopolitan city within a comfortable size, you can walk to every interesting spot from my place. </t>
  </si>
  <si>
    <t>Aurélie</t>
  </si>
  <si>
    <t>Soy Francesa/caribeña viviendo en Barcelona. Me considero entusiasta, sensible y graciosa (eso dice mi madre). Disfruto de la naturaleza, conocer nuevas personas, bailar, tener conversaciones profundas y otras menos, del queso (muy importante para mi), asistir a Jam de música.. Todo lo que nutre el alma y la barriga ;)
French Caribbean girl living in Barcelona. I am considering myself as a funny, enthusiastic and sensitive person. Enjoy spending time in nature, knowing new people, cheese is an important part in my life, having deep conversations and silly ones too, live music and dance all night long, everything that feeds my soul and belly.</t>
  </si>
  <si>
    <t>André</t>
  </si>
  <si>
    <t>Hi! _x000D_
I am André.
Barcelona is one of the most beautiful cities in Europe!
Here you will get a real life; with tourism, different cultures, good food, bars and small supermarkets opened 24h per day...enjoy the life on the way you want, and be whoever you are!
Because you just arrived in BARCELONA!!!
And what about me..? So complicated to talk about yourself, didn't it? just below, you can know a little bit of me through the people who met me, or talked to me, or wrote me...
I just try to spread the spirit of happiness to everyone...</t>
  </si>
  <si>
    <t>Hola a tod@s! Soy Montse, he estado viajando durante unos años y ahora de vuelta a mi ciudad, Barcelona, siento que quiero seguir en contacto con ese espíritu viajero._x000D_
Me considero una persona abierta y social y me gusta compartir los encantos de mi ciudad natal._x000D_
Os espero!</t>
  </si>
  <si>
    <t>Mi nombre es Manuel soy musico de profesion y viajo mucho debido a eso , disfruto la naturaleza y la buena compania. Vivo en Barcelona hace ya varios años y desarrollo mis actividades en esta ciudad maravillosa. Ven a conocerla!!</t>
  </si>
  <si>
    <t>Hola, soy Juan, enamorado de Barcelona. Mis pasiones son viajar y conocer gente , y  encanta compartir con vosotros nuestros espacios  para que disfrutéis de toda la cultura, y diversidad de ofertas que ofrece la ciudad.
Lo mas importante es que nuestros huéspedes puedan aprovechar al máximo su estancia en Barcelona,  que disfrutéis y por supuesto nuestra mayor satisfacción es que os sintáis como en casa. (consultar mi guía de restaurantes)</t>
  </si>
  <si>
    <t>Soy italiano y español. Me encanta viajar, conocer gente y costumbres de todo el mundo</t>
  </si>
  <si>
    <t>Siamo una coppia di italiani con un grande amore per i viaggi,la casa e l'ospitalità. Ci é sempre piaciuto invitare amici facendoli sentire accolti e coccolati. Da qui nasce la voglia di trasformare tutto questo in lavoro!!</t>
  </si>
  <si>
    <t xml:space="preserve">Nos gusta recibir y cuidar a nuestros huéspedes como amigos y así esperamos ser tratados por ellos. Estamos interesados en que tengan una buena estancia en Barcelona y procuramos que así sea. Desde que iniciamos esta aventura ha sido un placer acoger a nuestros huéspedes y tener la oportunidad de conocer tantas personas diferentes y agradables. </t>
  </si>
  <si>
    <t xml:space="preserve">Hola. Me interesa el crecimiento personal y las relaciones humanas. Soy coach y acompaño a otras personas a alcanzar sus objetivos y vivir con mayor plenitud. </t>
  </si>
  <si>
    <t>Soy inglesa, casada con Tony natural de Barcelona y resido en la ciudad hace ...muchos años. Juntos gestionamos este piso y otro más a 3 minutos andando. (Justo al lado de donde vivimos). Llevamos desde el año 2001 gestionando alojamientos, y ayudando a los viajeros a disfrutar el máximo de su viaje y estancia en Barcelona. Por nuestra situación, nuestros huéspedes vienen tanto de vacaciones como por negocios. Hablamos Inglés, Español e Italiano...esperamos tu visita!</t>
  </si>
  <si>
    <t>Hola soy Roger!_x000D_
Tengo 44 años y me dedico a vender zapatos :)_x000D_
Soy una persona tranquila, me encanta conversar, leer, ir al cine y los paseos en bicicleta._x000D_
Me encanta estar con mis hijos y mis amigos._x000D_
Mi gran pasión es ir a la montaña</t>
  </si>
  <si>
    <t>Soy de Málaga y  vivo en Barcelona ,  tengo 46 años, soy de hábitos flexibles. Me gusta mucho las grandes ciudades, la gente y tengo un don para entablar conversación cuando llego nueva a un lugar.</t>
  </si>
  <si>
    <t xml:space="preserve">Hola, soy un chico normal grafista de profesión, que vive solo con su perrito Pancho (muy simpático) </t>
  </si>
  <si>
    <t>Tengo 34 años, soy universitaria, sociable, y adoro viajar, así que intentaré hacer que te sientas como en casa, porque además me encanta mi ciudad. _x000D_
_x000D_
Hablo castellano, catalán, inglés, portugués, y algo de alemán. _x000D_
_x000D_
Cosas sin las que no podría vivir? Sonrisas, música, familia, amigos, buen cine, jamón ibérico y...viajes! "Regresé de mis viajes, navegué construyendo la alegría" (Neruda).</t>
  </si>
  <si>
    <t>Período mínimo de alquiler 32  días</t>
  </si>
  <si>
    <t>Soy un apasionado de la vida en constante búsqueda de la próxima gran aventura. Con una taza de café en la mano y junto a mi esposa Paola, encuentro mi inspiración en los pequeños detalles y las conexiones humanas. Mi espíritu viajero ha explorado diversos rincones del mundo, pero mi hogar es donde laten las historias compartidas. Con un toque de humor y sabor, estoy listo para crear nuevas narrativas y darte la bienvenida a nuestro hogar.</t>
  </si>
  <si>
    <t xml:space="preserve">Hola soy Natalia, vivo en Barcelona hace 16 años, nací en Argentina. Aunque amo mi país, me he enamorado de esta bella Barcelona y he decidido quedarme a vivir aquí._x000D_
Me gusta la vida social, compartir con amigos, cocinar, la música._x000D_
Me interesa todo lo que tenga que ver con el despertar de la conciencia y búsqueda del conocimiento._x000D_
Me encanta la naturaleza, me interesa respetar el medioambiente._x000D_
Me gusta ser sociable y conocer diferentes culturas. _x000D_
Me gusta vivir Tranquila y que la vida vaya fluyendo, en casa me gusta que los huéspedes puedan sentirse a gusto y que se mantenga la limpieza y el orden y recibir el mismo respeto que doy. _x000D_
Soy nueva en esto de ser "Anfitriona" e intentaré colaborar con todo lo que sea necesario para que puedas tener una estancia muy agradable y placentera._x000D_
</t>
  </si>
  <si>
    <t>Hostal Live Barcelona está ubicado en el centro de Barcelona en la famosa Gran Vía de Barcelona , a 10 minutos a pie de Las Ramblas, Plaza Catalunya y Plaza España . Todas las habitaciones están equipadas con wifi gratuito y su propio panel de control de aire acondicionado / calefacción donde se puede ajustar la temperatura._x000D_
_x000D_
Las habitaciones son modernas y amplias , con televisores de 32 pulgadas LED . Algunas habitaciones tienen una terraza privada frente a un típico y tranquilo parque interior del barrio de Eixample o un balcón con vistas a la Gran Vía. Secador de pelo y utensilios de planchado están disponibles en la recepción._x000D_
_x000D_
El Hostal Live Barcelona cuenta con una zona común donde se sirve el desayuno y se puede disfrutar de un café o bebida .La recepción está abierta las 24 horas, nuestros recepcionistas le ayudarán en cualquier cosa que necesite._x000D_
_x000D_
Los huéspedes pueden encontrar una amplia selección de bares y restaurantes de la zona , incluyendo un restaurante situado a 20 metros de distancia, donde los huéspedes reciben descuentos en el desayuno , el almuerzo y la cena. Pregunte al personal de recepción , le recomendarán que los mejores lugares.._x000D_
_x000D_
La plaza de Espanya se encuentra a 15 minutos andando, allí se encuentra el centro de exposiciones La Fira y el centro comercial Las Arenas. Si lo desea también puede acceder por metro a solo dos estaciones del Hostal._x000D_
_x000D_
La estación de metro más cercana es Urgell , a tan sólo 100 metros de distancia. Los autobuses del aeropuerto salen de una parada situada a 350 metros del Hostal.</t>
  </si>
  <si>
    <t>RUA SÃO PAULO 456</t>
  </si>
  <si>
    <t xml:space="preserve">Ciuda mis normas y así soy : Extrovertida, alegre, tranquila , abierta, paciente, comunicativa , feliz y amable(Seguro me olvido de algo más, ;-) Me gusta ayudar a mis nuevos inquilinos tal como me gustaría que me cuidaran cuando me alojo. </t>
  </si>
  <si>
    <t>El alquiler es por meses, no por días.</t>
  </si>
  <si>
    <t xml:space="preserve">Blackandwhitehome es una empresa de Barcelona, creada para dar respuesta primando la excelencia, a la creciente demanda de alquiler de apartamentos para estancias cortas. La empresa ha sido creada por un equipo de profesionales con amplia experiencia, naturales de la ciudad de Barcelona y entusiastas de ella. _x000D_
La empresa nace con el objetivo de convertirse en un referente en el sector y con una clara intención de diferenciación. Desde su creación la empresa se ha esforzado por reforzar este factor diferencial mediante la excelencia en todas las etapas: selección del nombre, desarrollo del logotipo, el slogan, la selección de los apartamentos, decoración, equipamiento, limpieza, check-in y servicio de atención al huésped. _x000D_
Todos nuestros apartamentos son operados en exclusiva por Blackandwhitehome. La empresa se hace cargo de todo el proceso de manera integral: desde la selección de los edificios, hasta la ejecución y supervisión de las reformas, diseño y ejecución de la decoración y equipamiento._x000D_
</t>
  </si>
  <si>
    <t>Periodista, viajera, 33 años</t>
  </si>
  <si>
    <t>Soy amable y entusiasta. Busco hacer y mejorar cada dia.  No podria vivir sin mi mujer, mi familia ni mis amigos... no importa que esten cerca o lejos, lo importante es saber que estan. Tambien me gusta viajar, hacer deporte y la buena comida. _x000D_
Mis destinos preferidos, la Patagonia Argentina, las playas de Brasil y España en general. No podre olvidar nunca Londres, New York, Hong Kong... Me gusta viajar de la forma que sea, me gusta viajar, puedo adaptarme._x000D_
Mi frase preferida: "Que tus dias esten llenos de Logros y tus noches de Sueños"</t>
  </si>
  <si>
    <t xml:space="preserve">Amant de viatjar i conèixer i integrarme en diferents cultures. Amant de la fotografia, del bon menjar i de les persones inquietes q busquen experiències. </t>
  </si>
  <si>
    <t>Millán</t>
  </si>
  <si>
    <t>Barcelonina de 31 años, laboralmente activa.</t>
  </si>
  <si>
    <t xml:space="preserve">Mi nombre es Manoli Montes Cerrillo.  Mi marido Jordi y yo somos un matrimonio de mediana edad.  Solo estamos nosotros dos en la casa; nuestra única hija se independizó hace años y alquilamos la que fue su habitación. </t>
  </si>
  <si>
    <t>Soy un chico Italiano que desde 4 años vive y trabaja en Barcelona.</t>
  </si>
  <si>
    <t>Bienvenidos a "mi Home Sweet Home",_x000D_
mi nombre es ursula aunque mi apodo es "ursusvintage" soy especialista en ropa vintage, tengo una tienda online y participo en MARKETS aqui en Bcn. También soy visual merchandaise y escaparatista artistica, por eso la entrada de mi casa es un escaparate "puro y duro", os invito a compartir unos dias fantasticos y diferentes en mi casa. Es un lugar mágico y especial donde los primeros rayos de luz entran disimuladamente y te acarician al despertar. _x000D_
Hasta pronto...</t>
  </si>
  <si>
    <t>Aprecio la hospitalidad como anfitriona y como huésped. Me gusta celebrar y compartir con las personas queridas.</t>
  </si>
  <si>
    <t>Jürgen</t>
  </si>
  <si>
    <t>Hola! Soy Marta y estaré encantada de recibiros en mi duplex de Barcelona. Me encanta la decoración y la jardinería y eso se nota en todas mis casas. Adoro conocer a gente nueva. No dudéis en preguntarme por rutas y lugares con encanto de la zona!</t>
  </si>
  <si>
    <t>I’m Martin, in my middle thirties, living and working in Barcelona._x000D_
_x000D_
I will be delighted to share our tips/secret places from every neighbourhood of Barcelona, restaurants, bodega (wine bar), cervecería (brewery), pica-pica, bars, tea and cakes house, local spots...please, just ask us :) ! _x000D_
_x000D_My goal is to make you feel as welcome and comfortable as possible._x000D_
_x000D_
_x000D_I'm originally from France. I settled down in Barcelona 8 years ago after living in Canada, Germany and Ireland. I'm spending most of my free time traveling,  playing music, doing sport and  learning languages. I'm working here at the headquarter of Desigual as a commercial.</t>
  </si>
  <si>
    <t>Somos una pareja sociable, respetuosos y amigables .
Yo soy catalana y  de profesión Acriz, Cantante y profesora de teatro. Mi pareja es de Bélgica y artista plástico, actualmente colabora con el Museo de Arte Moderno.
Nos gusta viajar y conocer a personas de todo el mundo. Nuestra filosofía de Vida es el Budismo de Nihiren Daishonin .que cree en que cada persona tiene derecho a ser feliz,  se Basa en la ley de causa y efecto. Nos gusta comer paella en el bar potitos que está al lado del mercat de Santa CatIrina a 1 minuto de nuestra casa. 
Somos una pareja que luchamos por un mundo mejor.</t>
  </si>
  <si>
    <t>Àlex</t>
  </si>
  <si>
    <t xml:space="preserve">Me gusta disfrutar de los pequeños placeres de la vida: salir con los amigos, ir a comer, ir al cine, jugar a baloncesto. Y me encanta viajar, descubrir nuevos lugares y nuevas culturas. </t>
  </si>
  <si>
    <t xml:space="preserve">Me gusta comer bien, hacer deporte y pasar el tiempo libre disfrutando de mi ciudad, me gusta la música y el cine, el  orden y la limpieza </t>
  </si>
  <si>
    <t xml:space="preserve">Hola! _x000D_
Me llamo Elisa y soy de Barcelona, me encanta viajar y conocer gente y lugares nuevos y disfrutar de la vida. _x000D_
Hablo ingles, italiano, catalán y castellano. _x000D_
Soy farmaceutica y fotografa.  _x000D_
_x000D_
_x000D_
</t>
  </si>
  <si>
    <t>Soy una persona  tranquila , alegre , sincera y generosa.  _x000D_
Me gusta la meditación ,yoga caminar  ... y muchas cosas más ,como cocinar , leer , hablar y conocer personas y me encantan los niños ._x000D_
_x000D_
Me encanta recibir  huéspedes porque.  es  la mejor  manera de relacionarme con personas de diferentes lugares y aprender un poco de la cultura y hábitos de cada uno de ellos .,  Ademas ,  a mi me encanta cuidar a la gente .</t>
  </si>
  <si>
    <t xml:space="preserve">Couple Français vivant à Barcelone depuis 7 ans._x000D_
Langues parlés : Français, Espagnol et Anglais._x000D_
_x000D_
Nous ouvrons les portes de la maison pour partager nos connaissances sur la ville et ainsi faire profiter nos convives d'une chambre réalisée pour la famille et les amis à la base!_x000D_
Livres, carte des bons plans restaurants et autres astuces sont prêts._x000D_
_x000D_
Votre voyage à la carte!_x000D_
Nous sommes là pour que votre séjour soit un souvenir mémorable et réaliser de belles rencontres!_x000D_
_x000D_
______________________________________________________________x000D_
French Couple living in Spain for about 7 years. We both travelled and lived in different places : Irlande, US, England and Australia._x000D_
We speak French, English and Spanich._x000D_
_x000D_
About 3 years ago, we started a fantastic and ambitious project to renovate on our own a little piece of catalunya = a lovely local, full of charm, typical pieced which melt our heart._x000D_
A cosy room ensuite has been created to welcome our family and friends. After welcoming, friend or friends, we thought 'let's open our home to travelers'... a good day to share our tips about the town and spend nice time._x000D_
_x000D_
So if you want to come over, contact us and we will do our best to make your trip as memorable as possible._x000D_
_x000D_
Jérémi &amp; Ophélie_x000D_
</t>
  </si>
  <si>
    <t>hola !!tenemos un piso muy bien ubicado en el centro de Barcelona, con las mejores vistas de nuestra bella ciudad, somos personas tranquilas y nos gusta relacionarnos con el mundo y tener un millón de amigos !! estamos siempre dispuestos ayudar en lo que podamos,nuestros alojamientos disponen de un servicio de limpieza y desinfeccion antes y después de cada reserva con un control de fechas a la vista del huesped en el hospedaje ,  un saludo y espero verlos por mi piso !!</t>
  </si>
  <si>
    <t>Soy Mireia, pero todos me llaman Mim. Tengo 30 años y soy emprendedora des de hace uno. Soy de Barcelona y me encanta: caminar por la ciudad, tomar una cervecita en una plaza con mis amigos, entrar en una tienda nueva del barrio, ir al cine, descubrir nuevos rincones, tomar el sol, la playa... todo en Barcelona es perfecto!!!! ;). No lo dudes y ven a visitarla, seguro que te encanta. No la olvidarás jamás!!_x000D_
_x000D_
I'm Mireia, but everyone calls me Mim. I have 30 years old and I am an entrepreneur. I'm from Barcelona and I love this city: walking around, drink a beer with my friends, going into a new store in the neighborhood, going to the cinema, discover new places, sunbathing, beach ... all in Barcelona is perfect!! ;). Do not hesitate and come to visit it, you'll probably love it. Do not ever forget!</t>
  </si>
  <si>
    <t>49%</t>
  </si>
  <si>
    <t>Soy de Ucrania. Me encanta conocer gente nueva de diferentes países, diferentes culturas, viajar y compartir nuevas experiencias. Valoro mucho sinceridad, educación y buena energía en las personas. Soy muy positiva y respetuosa.</t>
  </si>
  <si>
    <t>Somos una familia con tres hijos maravillosos, dos de ellos viven con nosotros y la mayor se va a estudiar a otra ciudad. 
Ser parte de nuestra familia durante tu estancia es la mejor oportunidad para conocer el estilo de vida, la cultura y la gastronomía de nuestra ciudad. Disfrutarás del buen ambiente del corazón de Pamplona. 
No vemos las cadenas de televisión, pero vemos muchas películas. Nos encanta leer y la naturaleza. Creemos que Airbnb nos da la oportunidad de que personas maravillosas puedan compartir con nosotros un trocito de su vida. En dos ocasiones fuimos anfitriones en Airbnb en Barcelona y los dos casos fueron exitosos porque vinieron dos personas extraordinarias, siendo unas experiencias muy enriquecedoras para todos. También en dos ocasiones participamos con una ONG internacional e hicimos dos acogidas de estudiantes, que también recordamos con mucho cariño.
Ahora volvemos a ofrecer nuestro hogar para alguien muy especial, porque esto no es un piso de estudiantes, ni una residencia, ni un hotel, es sólo un hogar y solo admitimos a alguien que quiera vivir en familia, con todas sus ventajas e inconvenientes, sin lujos, con cariño y con ganas de compartir.
¡Ah! y también, desde hace poco, vive con nosotros la Misshy, es un miembro muy importante de la familia (no entra en las habitaciones). La puedes ver en las fotos, es un cielito…</t>
  </si>
  <si>
    <t>Tromsø, Norway</t>
  </si>
  <si>
    <t>Hola viajeros me llamo CAROle  tengo 35 años tengo un hijo de 5 años , soy italo-francesa , soy entrenadora de Pilates , 
m' encanta viajar y compartir culturas diferentes ,vivo en casa sola  con mi hijo y vivimos en pleno Centro! Habitacion privada con Baño a compartir y dejarlo limpio en cada uso , casa entera no...gracias! Desayuno no incluido</t>
  </si>
  <si>
    <t>Hola a todos los viajeros del mundo!! 
Mi nombre es Katherine 
Soy auxiliar de Enfermería y Tecnico RRHH
Adoro el deporte al aire libre y disfruto mucho viajando, mi intención es que cada huésped que nos visita se sienta cómodo, tanto como en casa</t>
  </si>
  <si>
    <t xml:space="preserve">Familia , amante de la arquitectura y de los viajes.  Partidaria del turismo colaborativo y del intercambio de casa, que hemos practicado durante 25 años. Hemos vivido en Varsovia, Montréal y Melbourne.      </t>
  </si>
  <si>
    <t xml:space="preserve">Hi! I’m Fiorella, I’m from Argentina and I currently live in Barcelona. I like books, antics, playing guitar, photography,  languages and history. I travel whenever I can and I love discovering new cultures and make friends around the world!
.
.
.
Me llamo Fiorella, soy Argentina y vivo en Barcelona. Soy una chica alegre y creativa, me gusta leer y sacar fotos, las plantas, los vestidos, hacer cancioncitas con mi guitarra y andar en bicicleta. </t>
  </si>
  <si>
    <t>M.agrada fer d.amfitrió! El català és la meva llengua, però parlo també español, francès, anglès i italià. Sóc Restauradora d.Art, m.apassiona recuperar els objectes del passat. M.agrada viatjar, caminar, llegir, cuinar, els animals, el jardí,...i 1000 coses més! M.agrada rebre els hostes com a convidats  i tracto que es trobin com a casa. Poden preguntarme sobre la meva ciutat, el meu país ... i estaré encantada d.explicar.lo!</t>
  </si>
  <si>
    <t>This is a family business . I am Pilar !. From now on I will take care of your booking.
We are a family of five. The three children are 28, 25 and 23.  
We like playing sports; golf, ski, tennis or paddle (typical raquet ball sport in Spain and South Amercica).We also like traveling over the world visiting different places and cultures.
We have lived in our house for over twenty years but now we would like that other people and families can enjoy the apartment, its history, views and the location
We also like all kind of music from classical to modern, from the 80´s... Pilar also studies and plays the piano.
We like going to the cinema or watching films and series at home. 
Last but not least we enjoy very much cellebrating events with our family: Birthdays, Christmas...</t>
  </si>
  <si>
    <t>顺</t>
  </si>
  <si>
    <t>巴塞罗那顺心家庭旅馆,位于美丽的海滨城市巴塞罗那市中心内,与著名的圣家大教堂仅相隔一条街的距离,地理位置优越,交通便利,安全,出门便可以看到宏伟的圣家大教堂,旅馆设施齐全,服务周到,是您巴塞罗那之旅的不错的选择._x000D_
_x000D_
 我们以最优质的服务和最优惠的价格为来巴塞罗那旅游，留学，参加展会的朋友提供舒适的居住环境。_x000D_
_x000D_
巴塞罗那顺心家庭旅馆,是您出门旅游住宿不错选择</t>
  </si>
  <si>
    <t>_x000D_
I love to travel and meet new people. Born and raised in Belgium but I have been in barcelona since 2013 and I am still in love with this city. Don’t hesitate to ask me for personal recommendations ;-)</t>
  </si>
  <si>
    <t xml:space="preserve">I am a cheerful person who likes to travel, meet people, cook (vegan). I live with my 8 years old son and we spend little time in the apartment but, if I have the opportunity, I love to chat and spend some time with the guests. I need a bit of interaction with the guests, "hello, see you later, how are you, what plans do you have for today, I have some question..." etc etc... a bit of the homesharing spirit, if you prefer something more distant, perhaps there are a lot of other add that you can book.  _x000D_
_x000D_
Soy una persona alegre a la que le gusta viajar, conocer gente, cocinar (vegano). Vivo con mi hijo de 5 años y pasamos poco tiempo en el piso pero, si tengo oportunidad, me encanta charlar y pasar algo de tiempo con los huéspedes._x000D_
Necesito un poco de interacción con los invitados, "hola, hasta luego, cómo estás, qué planes tienes para hoy, tengo algunas preguntas ...", etc., un poco del espíritu de home-sharing, si prefieres algo más distante, quizás hay muchos otros anuncios que puedes reservar._x000D_
_x000D_
</t>
  </si>
  <si>
    <t>Maëva</t>
  </si>
  <si>
    <t>Ángel</t>
  </si>
  <si>
    <t>Soy portuguesa, amante de la naturaleza y de la musica. Vivo en Barcelona hace 10 años, mi casa de corazón. Vivo en este piso con Celine, mi amiga de Belgica._x000D_
_x000D_
Im Portuguese, a huge fan of nature and music. I live in Barcelona since 10 years and I consider it my home. I live here with my friend Celine from Belgium who is learning acrobatics/circus.</t>
  </si>
  <si>
    <t xml:space="preserve">We are a family of five
We like playing sports; golf, ski, tennis .  
We also like traveling over the world visiting different places and cultures.
We have lived in our house for over twenty years but now we would like that other people and families can enjoy the apartment, its history, views and the location
We also like all kind of music from classical to modern, from the 80´s... Pilar also plays the piano.
We like going to the cinema or watching films and series at home. We prefer thrilers and comedy ones.
We enjoy going out for lunch or dinner at the week end with friends or the children. We like going to tapas bar or for a nice meal.  
Last but not least we enjoy very much cellebrating events with our family: Birthdays, Christmas...
</t>
  </si>
  <si>
    <t xml:space="preserve">Soy un actual estudiante argentino de Ingeniería Industrial viviendo en Barcelona. Busco conocer gente que le guste la comida y la cultura española. Hablo español, inglés y un poco de portugués. Me gusta cocinar todo tipo de platos, al igual que aprender sobre la comida de muchos países. Me encanta viajar y conocer nuevos lugares, sus culturas e idiomas._x000D_
_x000D_
Estoy abierto a alojar a todo tipo de personas, con ganas de conocer esta gran ciudad! Puedo darles a conocer tanto los lugares turísticos como la zonas más locales de la ciudad.  </t>
  </si>
  <si>
    <t>I am a venezuelan living in Barcelona. I love to travel, any destination is a place to discover or rediscover everytime. Rayuela from Julio Cortázar is my favorite book, Mindwalk my favorite movie, enjoy any kind of music except from country music, love to cook and taste different kinds of food._x000D_
_x000D_
When I travel I like to have a comfortable yet unique place that would make the experience unique as well. _x000D_
_x000D_
I can't live without art!</t>
  </si>
  <si>
    <t xml:space="preserve">Hola! soy una persona inquieta por las cosas nuevas, me gusta conocer y descubrir, un poco de arte y viajar son unas de las formas más compatibles que encontré de momento_x000D_
Me gusta implicarme, vivir desde dentro y airbnb me parece un sitio genial para esto, tanto como huésped como anfitriona </t>
  </si>
  <si>
    <t>Intento ser siempre optimista y sentirme feliz cada día._x000D_
Haber estudiado y vivido la música, a través de la flauta travesera, me ha aportado mucho desde niña._x000D_
Me gusta hacer deporte para mantenerme en forma._x000D_
Ahora mi prioridad es mi familia, de la que disfruto cada momento, especialmente de mis dos hijos._x000D_
Tengo la suerte de vivir en una ciudad muy bonita llena de oportunidades y en la que cualquier viajero disfrutará su estancia._x000D_
Como anfitriona, intento que los huéspedes se sientan lo mejor posible y facilitarles su estancia en la ciudad.</t>
  </si>
  <si>
    <t>Vilafranca del Penedès, Spain</t>
  </si>
  <si>
    <t xml:space="preserve">Hola me llamo Tito y vivo con mi perro Milu, un perro de raza mini pincher !! Me encanta viajar y compartir mis viajes en  @losviajesde_tito( (Hidden by Airbnb) ).
Mi ciudad natal ( San Sebastian - Donostia ). 
Enamorado de Barcelona en todos los sentidos, cultural y gastronómico. 
</t>
  </si>
  <si>
    <t>Brasília, Brazil</t>
  </si>
  <si>
    <t>Soy una persona extrovertida, sociable, sencilla y me gusta conocer a gente nueva._x000D_
Entre mis aficiones están el cine, el baile, los paseos por la playa y la montaña y viajar.</t>
  </si>
  <si>
    <t>44%</t>
  </si>
  <si>
    <t>¡Muy social y abierto!_x000D_
Very social and open-minded!</t>
  </si>
  <si>
    <t>Hola, soy Mauro, de Argentina, tengo 40 años, cocinero.</t>
  </si>
  <si>
    <t>Jesús</t>
  </si>
  <si>
    <t xml:space="preserve">Jovial, educado, limpio, trabajador y viviendo en Barcelona. Me gusta conocer gente de todo el mundo y disfrutar de su cultura y gastronomía. </t>
  </si>
  <si>
    <t>Soy una profesora en Barcelona a la que le encanta viajar, hablo inglés bien y algo de frances, soy ordenada y limpia. No os aburrireis nada en Barcelona, si hace falta yo os indicaré cosas interesantes! Lo que haga falta para que conozcais mi maravillosa ciudad!!</t>
  </si>
  <si>
    <t>Hola. Somos una pareja de Barcelona, en abril 2019 ha nacido nuestra hija. Nos gusta mucho viajar y conocer gente nueva. Somos gente tranquila. Nos encanta vivir en el barrio de Gracia de Barcelona. Donde se puede pasear tranquilamente, hay tiendas, plazas... Es nuestro barrio favorita. Nos encanta poder ver la ciudad des de nuestra casa y poder vivir en un ático con 3 terrazas. Tenemos tortugas viviendo en ellas :)</t>
  </si>
  <si>
    <t>Estoy estudiando diseño en la Universidad de Barcelona (UB). Me gusta viajar, estudiar y practicar idiomas. He estado viviendo dos años en Montpellier.</t>
  </si>
  <si>
    <t>Me encanta viajar y escuchar las historias y experiencias de todo el mundo. Viajo sola, con amigos o en pareja._x000D_
_x000D_
I love traveling and listening your experiencies from around the world! I travel alone, with friends or in couple.
J’adore voyager, rencontres des nouvelles personnes et écouter des histoires du monde entier. Je voyage seule, avec des amis ou en couple.</t>
  </si>
  <si>
    <t>Soy una chica de 38 años de Barcelona de toda la vida. Me encanta viajar, gym, pádel surf, y sobre todo conocer gente. Trabajo y sigo estudiando. Agradable y simpática. Me gusta leer, cine, teatro, amigos.</t>
  </si>
  <si>
    <t>Born and raised in Alcalá de Henares, near Madrid. I lived for a couple years in UK and another one and a half in France before moving to Barcelona.</t>
  </si>
  <si>
    <t>I am a journalist and entrepreneur based in Baltimore with a home in Santa Marta (Colombia). I love to travel, and in occasions get to do it for work. Discovered Airbnb as a guest in 2010 and have since become a host.  _x000D_
_x000D_
I was born in Colombia, but lived abroad for a while, always longing to return. I met my better half by the Caribbean, founded a cultural/community center with her (JáfanaJafana) and we both manage the house of our dreams: a republican estate in the historic center of the oldest city founded by Spaniards on the South American continent. My English is broken and my life split. Hoping to fix both things sooner rather tan later.</t>
  </si>
  <si>
    <t>Hola, somos Dani y Mateo una pareja español/francés , de 47 y 38 años respectivamente, Mateo vive en Barcelona desde hace ya 17 años es natural de Francia y yo de Barcelona de toda la vida. Nos gusta viajar y conocer nuevas cultura, el mar, el cine ir de shopping.</t>
  </si>
  <si>
    <t>I’m a nice person :)</t>
  </si>
  <si>
    <t>Bogotá, Colombia</t>
  </si>
  <si>
    <t>Ático</t>
  </si>
  <si>
    <t>¡Hola! We are Freddy and Alejandro. We want you to enjoy the neighborhood and the city as a local. After your reservation, we will provide you useful tips and information. Feel Welcome!</t>
  </si>
  <si>
    <t>我们是一个多国家多语言的家庭，我是中国人，我先生是法国人，我们生活在西班牙的巴塞罗那，我们有2个小朋友，他们超可爱的，不会打扰到你们。</t>
  </si>
  <si>
    <t>Mónica</t>
  </si>
  <si>
    <t>Hi there! My name is Virgínia. My favorite film is Moulin Rouge and I enjoy with tv series as Sons of Anarchy, Dexter or The Affair.</t>
  </si>
  <si>
    <t>Español-English-Français:
Soy Viv y trabajo en el sector hotelero desde hace más de quince años.
El mundo de la hospitalidad es interesante, y mi tiempo como anfitrión de AirBnB me ha enseñado que tener un invitado puede ser un gran momento si se establecen reglas básicas claras y una buena comunicación de inmediato.
Creo que esto es importante para la armonía.
Espero que tengas una excelente estadía en mi hogar y ten en cuenta que me tienes a tu disposición.
Dicho esto, hazme saber tu hora aproximada de llegada para que pueda planificar mi día en consecuencia.
El horario de salida es antes de las 12h, pero si no llegan nuevos huéspedes, podemos ampliarlo hasta las 14h, que es cuando suelo salir de casa.
Ten en cuenta que si necesitas un espacio de almacenamiento, puedes encontrar uno en Locker Barcelona, ubicado en Carrer d'Estruc, 36, 08002 Barcelona, a dos minutos a pie de Catalunya Plaza, el corazón de la ciudad, desde donde el autobús del aeropuerto ( Aerobús) sale 24/7.
Dicho esto, me alegro de que hayas reservado aquí y quiero asegurarme de que tengas una estadía maravillosa.
Viv
Tu anfitriona.
English:
I'm Viv and I've been working as a receptionist in hotels for more than fifteen years.
The world of hospitality is interesting, and my time as an AirBnB host has taught me that having a guest can be a great time if clear ground rules and good communication are set up right away.
I think that this is important for harmony.
I hope you have a great stay in my home and keep in mind that you have me at your disposal.
With that said, kindly let me know your approximate arrival time, so that I can plan my day accordingly.
The check-out time is before 12 p.m., but if there are no new guests coming in, we can extend it until 2 p.m., which is when I usually leave home.
Note that if you need a storage space, you can find one at Locker Barcelona, located at Carrer d'Estruc, 36, 08002 Barcelona, two minutes´ walking distance to Catalunya Plaza, the heart of the city, from where the airport bus (Aerobus) leaves 24/7.
With that said, I’m glad you booked here, and I want to make sure you have a wonderful stay. 
Viv
Your Host.
Français:
Je m'appelle Viv et je travaille dans l'hotellerie depuis plus de quinze ans.
Le monde de l'hospitalité est intéressant, et mon temps en tant qu'hôte AirBnB m'a appris qu'avoir un invité peut être un bon moment si des règles de base claires et une bonne communication sont mises en place immédiatement.
Je pense que c'est important pour l'harmonie.
J'espère que vous passerez un excellent séjour dans ma maison et n'oubliez pas que vous m'avez à votre disposition.
Cela dit, veuillez m'informer de votre heure d'arrivée approximative, afin que je puisse planifier ma journée en conséquence.
L'heure de départ est avant 12h, mais s'il n'y a pas de nouveaux invités, nous pouvons la prolonger jusqu'à 14h, heure à laquelle je quitte habituellement la maison.
Notez que si vous avez besoin d'un espace de stockage, vous pouvez en trouver un au Locker Barcelona, situé au Carrer d'Estruc, 36, 08002 Barcelone, à deux minutes à pied de Catalunya Plaza, le cœur de la ville, d'où le bus de l'aéroport ( Aerobus) part 24h/24 et 7j/7.
Cela dit, je suis heureuse que vous ayez réservé ici et je veux m'assurer que vous passez un merveilleux séjour.
Viv,
Votre hôte.</t>
  </si>
  <si>
    <t>Sant Adrià de Besòs, Spain</t>
  </si>
  <si>
    <t>Marián</t>
  </si>
  <si>
    <t>Mería</t>
  </si>
  <si>
    <t>José Carlos</t>
  </si>
  <si>
    <t>32%</t>
  </si>
  <si>
    <t>Estudiante y trabajadora, me gusta viajar y conocer nuevas culturas. Me encanta el cine y la música. En mi hogar te encontrarás cómodo y sobre todo como en casa.</t>
  </si>
  <si>
    <t>Hola soy Marta, trabajo como enfermera, soy emprendedora, me encanta estar rodeada de mi familia y amigos, estoy enamorada de Barcelona, mi ciudad_x000D_
y he empezado esta aventura como anfitriona en  Air bnb._x000D_
 Espero  queden encantados también de su estancia en Barcelona y del precioso barrio de Sant Antoni.</t>
  </si>
  <si>
    <t>Hola!! el piso está muy bien ubicado, a 5 minutos caminando a la SAGRADA FAMILIA
Cerca tenemos mercadona, lidl, consum, donde puedes comprar tu comida para los dias que te quedes en el piso.
Y si es tu primera vez en barcelona encantada de darte los mejores tips para tu estadia en Barcelona, y te puedo dar dos entradas para el parque Güell 
Hello!! the apartment is very well located, 5 minutes walking to the SAGRADA FAMILIA Nearby we have mercadona, lidl, consum, where you can buy your food for the days you stay in the apartment. And if it is your first time in Barcelona, I am delighted to give you the best tips for your stay in Barcelona I can give you two tickets for Park Güell</t>
  </si>
  <si>
    <t>I´m Kristaps. Living in Barcelona for 7 years. I´m business owner. Speaking Spanish, English, basic Russian. I’m opend minded, easy going person and will help you to spend good, quality time in Barcelona. I’ll recommend you some bars and restaurantes and local price and will suggest you activities and places which you need to visit.
You are welcomed to spend a nice time in Barcelona.</t>
  </si>
  <si>
    <t>(Castellano + English)_x000D_
_x000D_
¡Hola!_x000D_
_x000D_
Nací en Barcelona y me encanta esta ciudad: aunque he viajado por todo el mundo y he vivido en otros países, aprecio mucho tener tan cerca el mar, las montañas y un aeropuerto internacional._x000D_
_x000D_
Hablo castellano y catalán (que son mis lenguas maternas) e inglés y francés con fluidez. También entiendo el italiano y el portugués. Me encanta conocer otras culturas y formas de vida y conversar con todo tipo de personas._x000D_
_x000D_
A nivel profesional, me dedico a las terapias alternativas y el desarrollo personal. En mi tiempo libre me encanta disfrutar de la naturaleza y de la buena compañía. Anteriormente trabajé en comunicación, arquitectura y urbanismo, y aún conservo la afición por el arte, la literatura y la cultura._x000D_
_x000D_
Me he unido a AirBnB recientemente porque me gusta la idea de encontrar a personas de todo el mundo sin necesidad de viajar. Como anfitriona, soy amable, serena y respetuosa. Me gusta que mis huéspedes se sientan cómodos en casa y en la ciudad..._x000D_
_x000D_
Bienvenidos a Barcelona :)_x000D_
_x000D_
-------_x000D_
_x000D_
Hello!_x000D_
_x000D_
I was born in Barcelona and I love this city. Although I have traveled the world and have lived in other countries, I appreciate being so close to the sea, the mountains and an international airport._x000D_
_x000D_
I speak Spanish and Catalan (which are my mother languages), as well as fluent English and French. I also understand Italian and Portuguese. I love learning about other cultures and ways of life and talking to all kinds of people._x000D_
_x000D_
Professionally, I am engaged in alternative therapies and personal development. In my spare time I love enjoying nature and good company. Previously I worked in communications, architecture and city planning, and I still have the love for art, literature and culture._x000D_
_x000D_
I have recently joined AirBnB because I like the idea of meeting people from all over the world without having to travel. As a host, I am kind, calm and respectful. I like my guests to feel comfortable at home and in the city ..._x000D_
_x000D_
Welcome to Barcelona :)</t>
  </si>
  <si>
    <t>Hola !_x000D_
_x000D_
Somos 4 chicos viviendo en un tremendo piso con azotea. Nos gusta recibir, conocer a nueva gente y intercambiar experiencias. El piso es un triplex, con mucho espacio y sol, muy bien conectado con el centro, a 5 min de la estación de trenes (Sants), metros (L1, L3, L5) y a 15 min de las playas !_x000D_
_x000D_
Muy buen rollo, música, azotea y barbacoa !_x000D_
_x000D_
No dudes en mandar mensaje para mas información sobre nosotros, el piso, la ciudad o solo intercambiar ideas_x000D_
_x000D_
¡Salud! :)_x000D_
_____________________________________x000D_
_x000D_
Hola!_x000D_
_x000D_
We are 4 guys living in an awesome flat in Barcelona, we love hosting and meeting people and share experiences. The flat is a triplex, with big spaces and much sun! It's very well connected with the city center, 5 min from the trains station (Sants), metros (L1, L3, L5) and 15 min from the beaches!_x000D_
_x000D_
Good mood, music, rooftop &amp; bbq !_x000D_
_x000D_
Do not hesitate to contact me for further information about us, the flat, the city or just sharing ideas!_x000D_
_x000D_
Cheers ! :)</t>
  </si>
  <si>
    <t>Hi to everybody, welcome in my profile, my name is Vincenzo. I am Italian but now I live in the beautiful Barcelona. From years I deal me with to entertain travellers, before I did it in the splendid Sicily and now from July i continue here . My affairs are different , i'm a psicomotricist and dancetherapeutic, i like to travel, the good music, the good food and above all to surround me of good my friends. Simplicity, discretion and honesty are among the aspects that mostly characterize me, for the rest I leave that they are the others to be able to give their opinion._x000D_
_x000D_
Hola a todos, bienvenidos en mi perfil, mi nombre es Vincenzo. Soy  italiano pero ahora vivo en la hermosa Barcelona. Son muchos años  que voy a  entretener a viajeros, antes lo hiciera en la esplendida Sicilia y ahora desde julio sigo aquí. Mis asuntos son diferentes, soy un psicomotricista y dancetherapeutico, me gusta viajar, la música buena, el alimento bueno y encima de todo rodearme de bueno mis amigos. La simplicidad, la discreción y la honestidad están entre los aspectos que sobre todo me caracterizan, para el resto dejo que son los demás que dan su opinión._x000D_
_x000D_
Ciao a tutti i visitatori , grazie per visitare il mio profilo , il mio nome è Vincenzo. Sono italiano ma ora io vivo nella bella Barcelona. Da anni mi sono occupato di accogliere ed intrattenere viaggiatori, prima lo facevo nella splendida Sicilia ed adesso  da Luglio continuo qui. I miei affari sono diversi, io sono un psicomotricista e danzaterapeuta, mi piace viaggiare, la buona musica il buon cibo e soprattutto circondarmi  dei miei amici. La semplicità, la discrezione e l'onestà sono fra gli aspetti che soprattutto mi caratterizzano, per il resto lascio che siano gli altri a dare una loro opinione .</t>
  </si>
  <si>
    <t xml:space="preserve">Hi, I am Tobias. Five years ago I moved to Barcelona to completely renovate and live in a house with the name "Stella Maris" which was bought by my grandfather 60 years ago. I am a media-historian, I love travelling and to meet new people from all over the world. I am looking forward to welcome you soon! _x000D_
If you have any question or if you need anything, don´t hesitate to contact me and I´ll be glad to help you out. </t>
  </si>
  <si>
    <t>Hi! I’m an easy going guy from Barcelona. Journalist. I use to travel with my van, but not always is possible :)</t>
  </si>
  <si>
    <t xml:space="preserve">Me gusta empezar el dia con energia practicando yoga o tai chi,  pasear por la montaña, darme un baño en la playa y relajarme comiendo con amigos en una terraza._x000D_
En casa hay mucha tranquilidad y se puede llegar andando al encantador parque Güell._x000D_
</t>
  </si>
  <si>
    <t>31%</t>
  </si>
  <si>
    <t>We are a couple from Barcelona. I'm biologist and my husband graphic designer and an artist painter.
We love quiet places, where we can go cycling or hiking and observe nature... 
Of course, also visit historic cities or beautiful landscapes, but not overcrowded... Our favorite activities are also, listening to classical music, painting, cooking and reading..._x000D_
 We are retired, but we still love learning, seeing new places and people from all over the world… and often, we are lucky enough to make new friends…</t>
  </si>
  <si>
    <t>35%</t>
  </si>
  <si>
    <t>Hi everyone! We are AB Apartment Barcelona, a local agency that offers accommodation options for those that want to visit our wonderful city. Let us tell you a bit more about us :)
We have been managing apartments since 2007 when David and Dani, founders and twin brothers, decided to rent their holiday apartment, personally welcoming every guest and sharing with them their recommendations and advice about Barcelona.  
Today, we have many more apartments to rent in the city, whilst maintaining the essence of our beginnings. Our team is formed by local people and others from all round the world, that will help you with any doubts you may have, either before, during, or after your stay. 
Barcelona is our home, so we will be able to advise you on the best places to visit, from sights and attractions, to local bars and restaurants. You can also consult more expert advice on our Blog, awarded as one of the best tourism blogs in Barcelona.
By renting your apartment in Barcelona through us, you’ll be in safe hands :) We are looking forward to meeting you soon!
DURING YOUR STAY
We will be happy to help you with everything you need to make your stay an unforgettable experience! In addition, you will have access to our customer area, from which you can check-in online, report any problem if necessary, as well as book apartment services, activities, transfers and access local guides about Barcelona. We also have an office open 365 days a year and we have 24-hour telephone assistance for any emergency.</t>
  </si>
  <si>
    <t xml:space="preserve">Vivimos en un  barrio mezcla su história frente al mar y la apertura a él,  que con las Olimpiadas del 92, Barcelona inició._x000D_
La tradición y los edificios más modernos se funden en Pueblenou._x000D_
Mis hijos y yo disfrutamos sobre todo de actividades al aire libre con amigos, playa, bicicleta, paseos por el centro, reuniones con cualquier excusa..._x000D_
Hemos hecho intercambio de casa en alguna de nuestras vacaciones ya que nos encanta conocer nuevos países, cualquier lugar preferiblemente no muy frío._x000D_
</t>
  </si>
  <si>
    <t>Hola, me llamo Miguel, vivo en Madrid pero soy de Estocolmo. Intento que la visita a mi apartamento sea cómodo y sin problemas._x000D_
Un saludo</t>
  </si>
  <si>
    <t>52%</t>
  </si>
  <si>
    <t xml:space="preserve">Hola soy Claudia!_x000D_
_x000D_
soy alegre, viajera, comprometida y aventurera!_x000D_
_x000D_
He viajado por muchos sitios en el mundo y no pienso para hasta que me canse, y aun queda tanto por ver!_x000D_
_x000D_
Llevo ya trabajando con Airbnb desde 2016 y me gusta mucho el concepto, ¿porque no dejar tu casa a otros cuando tu no la usas?_x000D_
</t>
  </si>
  <si>
    <t>Somos una pareja con dos hijos adolescentes que nos gusta mucho viajar, conocer gente y nuevas culturas. Nos gusta mucho la música, la gastronomía y los deportes. Como anfitriones nos gusta que la gente se sienta como en su casa, cómodos y libres. Hemos nacido en Barcelona y hablamos español y  ingles. Sólo pedimos que tratéis nuestra casa como si fuera la vuestra, con cuidado y cariño.</t>
  </si>
  <si>
    <t xml:space="preserve">Hola somos Carlos y Regina .
Tenemos un hijo y un perrito muy amable. Nos encanta conocer personas de todo el mundo y ofrecer el mejor servicio a los huespedes. Nos  gusta viajar y disfrutar de buenas compañías.  </t>
  </si>
  <si>
    <t>48%</t>
  </si>
  <si>
    <t>Hola ..soy italiana y vivo a Barcelona desde hace 12 años. Me gusta viajar y conocer gente de toda cultura</t>
  </si>
  <si>
    <t>Padre de familia, con dos hijos_x000D_
Me gusta la vida familiar, la playa y la montaña._x000D_
Gran amante de la cocina, tanto cocinar yo, como salir a probar nuevos restaurantes, aunque ahora, con más familia, cada vez es más difícil ;-)_x000D_
También me gustan algunos deportes de agua y de montaña, como el submarinismo, la vela, o el esquí._x000D_
Soy un enamorado de mi ciudad, Barcelona._x000D_
_x000D_
Parent, with children._x000D_
I like family life, the beach, and the mountain._x000D_
I love food, both cooking at home, and going out to restaurants, always trying new places. However, with a larger family, everytime is a bit more complicated to go out to restaurants ;-)_x000D_
I like some water and mountain sports like scuba diving, sailing, and skiing._x000D_
I'm in love with my home town, Barcelona, hope you like it too.</t>
  </si>
  <si>
    <t>Hola!!_x000D_
_x000D_
Soy Pere, diseñador gráfico nacido en Barcelona. Me considero una persona tranquila, educada y agradable._x000D_
_x000D_
Cuando he viajado siempre he agradecido ser bien recibido, así que me gusta ser hospitalario y amable con la gente que visita mi ciudad._x000D_
_x000D_
Vivo con una gatita que rescaté de la calle, se llama Kala y es muy cariñosa y sociable con las personas.</t>
  </si>
  <si>
    <t xml:space="preserve">Hola somos dos jóvenes entusiastas que vivimos en el centro de Barcelona junto a nuestro perrito Romeo. Dani es ingeniero químico y músico profesional y yo (Didi) soy criminologa y trabajo como helpdesk y soporte en una startup. Ambos compartimos pasión por la música, los viajes y la gastronomía.
</t>
  </si>
  <si>
    <t xml:space="preserve">Hola! Soy Daniela, buena conocedora de la ciudad y amante de las culturas._x000D_
_x000D_
Ofrezco  sitio en mi casa si buscas disfrutar de una buena ubicación, de un piso confortable,  despertar al lado de la montaña del Montjuic con el sonido de los pájaros y al alcance de los mejores lugares!_x000D_
_x000D_
_x000D_
_x000D_
</t>
  </si>
  <si>
    <t>Somos una familia de Barcelona dedicados al turismo profesionalmente, como guías turísticos y ahora como anfitriones. Deseamos que paséis una excelente estancia en nuestra ciudad y en nuestro apartamento._x000D_
También nos gusta viajar, cuando es posible, con nuestras tres hijas a distintos apartamentos, por España y por el extranjero._x000D_
We are a family dedicated to the tourism professionally, as tourist guides and now as hosts. We wish you the best stay in our town and our apartment._x000D_
We also like, when possible, to travel with our three daughters to different apartments, around Spain and abroad.</t>
  </si>
  <si>
    <t>Barcelona, Barcelona (España), Spain</t>
  </si>
  <si>
    <t xml:space="preserve">Hola!, soy Joan una persona a la que le gusta mucho viajar y conocer personas y lugares nuevos. 
Gestiono varios apartamentos de una empresa familiar en Barcelona. La mayoría ubicados en la misma dirección.
Intentamos ayudar a los huéspedes en todo lo necesario. Nuestro personal de limpieza y mantenimiento se encargan de entregar los apartamentos en las mejores condiciones. Todos nuestro apartamentos están muy cuidados.
Gracias a nuestro equipo, podremos solventar cualquier eventualidad durante su estancia. Para estancias largas podríamos adaptar algún mobiliario.
</t>
  </si>
  <si>
    <t xml:space="preserve">Hola, soy Max, chico francés viviendo en Barcelona :) </t>
  </si>
  <si>
    <t>César</t>
  </si>
  <si>
    <t>María Anna</t>
  </si>
  <si>
    <t>给人要像满足自己的需要一样</t>
  </si>
  <si>
    <t>Hola soy Kike vivo en Barcelona desde 10 años. _x000D_
Hablo perfectamente frances Italiano español ingles y un poquito de portugues._x000D_
Me gusta mucho la musica , relaccionarme con la gente y aprender culturas distintas.</t>
  </si>
  <si>
    <t xml:space="preserve">Hola soy Alejandro y me apasiona viajar: Siempre que puedo viajo para conocer nuevos lugares y gentes. Me encanta la oportunidad que ofrece el alojarse en apartamentos y así poder conocer el destino como un local.
Como anfitrión hago todo lo posible para que el huésped tenga una experiencia agradable y memorable. Durante la estancia estoy siempre disponible para informar y recomendar lugares, asistiendo a los huéspedes en caso que necesiten cualquier cosa.
Para mí es un honor recibiros en este apartamento.
Saludos y hasta la vista!!! 
</t>
  </si>
  <si>
    <t>Ángeles</t>
  </si>
  <si>
    <t xml:space="preserve">I care so that my guests feel at home. I give them all the information needed and I provide them with everything they require during their stay. I am a happy and positive person.
I work in the mornings in a non-governmental organization to give food and school support for the childrento of 240 families in need. We also provide for an orphanage in Cameroon.
I, of course, have time to take care of my guests, to make them feel as comfortable as possible. My experiences as a host have been excellent, as I provide a calm and very independent environment for my guests. 
Every guest is an amazing experience I get to share, and I still keep in touch with many of them.
Me preocupo para que mis huéspedes, se sientan como en casa. Tienen toda la independencia pero estos para lo que necesiten. Soy  positiva. 
Trabajo por las mañanas en una ONG para dar alimentos a 240 familias y refuerzo escolar para  familias necesitadas. También ayudamos a un orfanato de Camerún.
Pero tengo tiempo para que mis huéspedes  estén muy cómodos. Mis experiencias como anfitrión están siendo excelentes, ya que proporciono un ambiente tranquilo y  tienen toda la  independencia.
Cada huésped es una experiencia única y con muchos sigo en contacto. </t>
  </si>
  <si>
    <t xml:space="preserve">I like travelling,always enjoy the life and keep smiling ((*^ω^*),I also like traditional instruments and folk music! </t>
  </si>
  <si>
    <t xml:space="preserve">Soy venezolana, directora de cine, vivo en Barcelona y me encanta viajar! También soy host de airbnb en mi apartamento en bcn! </t>
  </si>
  <si>
    <t>Hola soy Florencia Vivo con mi hijo de 4 años y un Golden súper compañero, tenemos hábitos saludables. Nuestra casa es un hogar sereno, con mucha paz, somos vegetarianos y nos gusta compartir con huéspedes alegres, ordenados y respetuosos que compartan gustos similares. El lugar es muy confortable con terraza en zona de Sants! Cerca de todos los puntos turísticos de barcelona con muchísimas ventajas de transporte ya que a solo unos bloques esta Sants Estacio. Cerca  del Camp nou :)
Tranquilo y familiar. A pocas cuadras de la carretera de Sants.
Así que cualquier duda los ayudaré ya que en caso de hospedar en mi casa les brindaré  a mis huéspedes el mejor servicio para que su estadía sea excepcional. 
Hi, I'm Florencia. I live with my 4-year-old son and a super companion Golden, we have healthy habits.  Our house is a serene home with a lot of peace, we are vegetarians and we like to share with cheerful, orderly guests who share similar tastes.  The place is very comfortable with a terrace in the Sants area!  Close to all the tourist points of Barcelona with many transport advantages since only a few blocks away is Sants Estacio.  Close to Camp nou :)
 Quiet and familiar.  A few blocks from the Sants highway.
 So, if you have any questions, I will help you, because if you stay at my house, I will provide my guests with the best service to make their stay exceptional.</t>
  </si>
  <si>
    <t xml:space="preserve">Somos una pequeña familia Colombo-Española, viviendo en Barcelona desde más de 15 años. Nos encanta conocer gente nueva de todos los horizontes!_x000D_
_x000D_
We are a small Colombo-Spanish family, we have been living in Barcelona for over 15 years. We love to meet new people from all horizons!  </t>
  </si>
  <si>
    <t xml:space="preserve">Hola!,,
Soy Manuel, afincado en Barcelona, estaré encantad0 de compartir mi piso con vosotros!
Desafortunadamente no puedo encargarme yo de la gestión de mi apartamento así que el maravilloso equipo  le ayudará a haceros sentir como en casa. ¡Disfrutad de vuestra estancia!    Si   necesitais mas informacion por favor haganos saber o contacten con Airbnb.
HUTB-003341  </t>
  </si>
  <si>
    <t>Me gusta el cine, las buenas series. Me gusta leer. Me gusta cocinar. Me gusta la montaña, el sol, la playa. Me gusta el verano. Me gusta recibir a mi familia y a mis amigos. Me gustaría recibirte a ti! Pero no te apures, si te hospedas en mi casa tendrás independencia y privacidad. Podrás acceder a "tu zona" sin pasar por el resto de la casa. Pero estaré ahí para ti si necesitas ayuda o simplemente te apetece charlar. Estamos compartiendo piso.</t>
  </si>
  <si>
    <t>Profesional de la moda desde hace muchos años, diecisiete años como delegado y fashion editor de Marie Claire España en Barcelona, conocedor de los sitios de interes en Barcelona, tiendas, restaurantes...., por la profesion relacionado con todo lo mas in en la ciudad, soy el perfecto anfitrion!!!!
durante años presentando programa de moda en la television autonoma
Hablo Frances, italiano e ingles y me encanta alojar a gente de diferentes paises</t>
  </si>
  <si>
    <t>16%</t>
  </si>
  <si>
    <t>Hablamos español e inglés</t>
  </si>
  <si>
    <t>Mi esposa y yo somos Venezolanos-Italianos que vivimos en la bellísima Barcelona. Nos encanta viajar y sabemos lo importante que es brindar oportunidades de estadía a otros.</t>
  </si>
  <si>
    <t>Música cubana, fruta tropical, buena gente, risas y vino._x000D_
Cuban music, tropical fruits, good vibes, laughing and wine.</t>
  </si>
  <si>
    <t>Soy alemán-japonés afincado en Barcelona desde el 1999. Profesionalmente me dedico al turismo y a la fotografía.
Soy amante de Barcelona. Es una ciudad preciosa con una creatividad y una dinámica extraordinaria.
Me encanta la arquitectura de todas épocas, la historia antigua (Egipto, Grecia, Persia), el arte moderno (Vasarely, Mondrian, Klimt). Mis libro favorito es 'Rebelión en la Granja', mis películas favoritas son 'El Padrino', 'El Hundimiento' y 'Yo Cristina F.'.
Como viajero me gusta descubrir siempre algo nuevo. Me gusta tanto una escapada rural que una estancia cultural en una gran capital.</t>
  </si>
  <si>
    <t>Yodé</t>
  </si>
  <si>
    <t xml:space="preserve">Hi, I’m Yodé _x000D_
My big passion is travel. No matter where I am in the world, I like to feel at home. So I very much hope you will feel at home in my apartment. _x000D_
Welcome!_x000D_
</t>
  </si>
  <si>
    <t>I'm Tiffany and I been living in Barcelona for 5 years. This cosmopolitan city full of history became my new home. 
I am passionate about  fashion, art, and decor. My house it’s my happy place so I am happy to share it with you :)
Welcome!</t>
  </si>
  <si>
    <t>Hola soy un chico Mexicano, me gusta mucho viajar y conocer gente nueva, habló inglés, español y alguna que otra palabra en otro idioma vivo actualmente en Barcelona y me encanta.</t>
  </si>
  <si>
    <t>Soy Entrenadora Personal y Nutricionista, mujer de 50 años alegre, cordial y disponibilidad para ser una buena anfitriona</t>
  </si>
  <si>
    <t xml:space="preserve">About myself: I arrived in Barcelona when I was 17 -it’s already been a decade!– I absolutely fell in love with the city and its atmosphere.  Since then I have stayed for short periods in London, Berlin, Madrid and Bilbao, but I have always returned. There’s something about this town, however I leave, I always end up back and I love it!...Durin your stay always expect  good tips on how to get to know the city better ;)_x000D_
  _x000D_
I’m really pleased to offer you accomodation at my place. It has a very personal touch that will make you feel like home. </t>
  </si>
  <si>
    <t>Soy licenciada en Historia por la Universidad de Barcelona. Me encanta viajar. Cuando viajo valoro mucho que los alojamientos estén muy limpios y bien situados. Mi apartamento tiene estas características.
Me gusta mucho mi apartamento y yo lo he disfrutado mucho con mi familia. Ahora me encanta que mis clientes lo disfruten.</t>
  </si>
  <si>
    <t>Somos una pareja que vivimos en Barcelona desde hace mas de 10 años. Nos encanta esta ciudad y tenemos dos apartamentos que alquilamos para que pases unas buenas vacaciones en esta increíble y emocionante ciudad.</t>
  </si>
  <si>
    <t xml:space="preserve">Espero que disfrute de nuestros apartamentos, y estaremos muy contentos si de alguna manera pudiéramos ayudarles a pasar agrabables momentos en esta ciudad de Barcelona que amamos tanto.
============================================================
I hope you will enjoy our apartments, and we would be very pleased if somehow we could help you have a great time in this city of Barcelona that we love so much.
============================================================
J'espère que vous apprécierez nos appartements, et nous serions très heureux si nous pouvions vous aider à passer un bon moment dans cette ville de Barcelone que nous aimons tant.
</t>
  </si>
  <si>
    <t>Soy persona tranquila y respetuosa investigadora de salud alternativa y conciencia humana. Trabajo y estudio en casa por lo que estoy muchas horas en ella. Ino es mi pareja y aunque tiene su casa, algunas veces lo vais a ver en mi casa. A ambos nos gusta bailar, y damos clases de Swing-lindy hop, Tango o Salsa. Conocer personas de otros lugares nos ha permitido ampliar nuestro círculo de amistades.</t>
  </si>
  <si>
    <t xml:space="preserve">Somos una pareja alegre, a la que le encanta viajar y descubrir mundo._x000D_
Nos gusta  rodearnos  de familia y de buenos amigos._x000D_
Somos felices con buena música, con una charla de sobremesa y una copa de buen vino._x000D_
Queremos compartir nuestra casa con otras familias o viajeros que quieran conocer y disfrutar de nuestra ciudad como un barcelonés más desde nuestro céntrico y renovado apartamento. _x000D_
_x000D_
_x000D_
</t>
  </si>
  <si>
    <t xml:space="preserve">We are Mai and Maud, two friends from Basque Country and Holland who have been living in the wonderful city of Barcelona for more than 13 years. We will be glad to welcome you!_x000D_
_x000D_
Somos Mai y Maud,  dos amigas de Pais Vasco y Holanda que llevamos más de 13 años viviendo en la maravillosa ciudad de Barcelona. Estaremos encantadas de recibirlos! </t>
  </si>
  <si>
    <t xml:space="preserve">Me gusta viajar y compartir experiencias. Mi ciudad natal, Barcelona, es el lugar que mejor conozco y en concreto Gracia, mi barrio, donde también está el apartamento, es el mas animado e interesante! Me encanta poder guiar y ayudar para que disfrutéis tanto como yo de Gracia y de Barcelona! </t>
  </si>
  <si>
    <t xml:space="preserve">Somos una pareja joven, no somos de BCN pero ambos trabajamos en la ciudad. Nos consideramos gente abierta y simpática. Disfrutamos alojando a gente de todo el mundo en nuestra casa porque nos encanta viajar y conocer gente nueva. Si tienes alguna duda o sugerencia no dudes en hacernoslo saber. </t>
  </si>
  <si>
    <t xml:space="preserve">We are BCN-RENTALS with 3 independent apartments in the same street and right in the centre of the city! 
We are  an established company based in Barcelona with one main aim: To offer you an unbeatable service in the rental of holiday apartments in the centre of Barcelona. Take advantage of our experience in this field since 1998, and find that we are always on hand to offer an honest, up-to-date opinion to find you the best apartments to rent for your holiday or business trip.
No matter how big or small the group, we aim to find you central apartments, coupled with fantastic on-site service, with local tourist information, maps and recommendations of how to make the most of your stay in our wonderful city. Our company is fully registered with the Barcelona tourism board.
Response time: We will be sure to answer you as soon as we receive the request - from 8am to 23pm (Central Eruopean time), so feel free to drop us aline! 
David Brydon and María Gómez 
</t>
  </si>
  <si>
    <t>Hola Soy Jon, lo más importante es el respeto, la empatía y la comunicación.  Crear un mundo donde todas sus gentes sean iguales en dignidad y humanidad.</t>
  </si>
  <si>
    <t xml:space="preserve">Hi! I´m Patricio, I´m from Argentina, but now im living in Barcelona. I´m a creative advertiser, I define myself as normal guy, maybe funny, and a really big fan of music and football. My best place "so far" is Japan, but I´m still hungry for new places. I hope we can meet soon!_x000D_
</t>
  </si>
  <si>
    <t>Me encanta viajar y conocer gente de otras ciudades y países. El intercambio cultural me parece uno de los mejores aprendizajes sobre lo que nos rodea.</t>
  </si>
  <si>
    <t>Je suis une voyageuse qui est très contente d'accueillir des gens à la maison! J'adore découvrir de nouveaux endroits, de nouvelles cultures, apprendre des langues et il me fera plaisir de vous faire découvrir Montréal si vous passez par ici!</t>
  </si>
  <si>
    <t>Edén &amp; Vero</t>
  </si>
  <si>
    <t xml:space="preserve">Somos una pareja joven aficionados de la música y el cine clásico, recientemente nos hemos hecho padres por primera vez de un niño encantador. 
Disfrutamos de conocer gente y lugares nuevos, un buen vino, una buena comida pero sobre todo de la buena compañía. Amamos andar en bici por Barcelona y sorprendernos. _x000D_
</t>
  </si>
  <si>
    <t>Chica colombiana desde hace algún tiempo en barcelona deseando poder tener en mi casa a nuevas personas y que conozcan más de barcelona</t>
  </si>
  <si>
    <t>Alhendín, Spain</t>
  </si>
  <si>
    <t>soy una chica muy agradable y servicial, me he cambiado de piso para tener habitaciones más cómodas para los huéspedes, hago airbnb desde hace dos años. (somos dos anfitriones mi pareja y yo)</t>
  </si>
  <si>
    <t>Me gusta viajar, el arte, la gastronomía y salir y charlar con los amigos. Los huéspedes que se quieran alojar en mi casa disfrutaran de total independencia y amabilidad, pero si requieren mi ayuda se la doy con mucho gusto. Les puedo orientar a que conozcan la ciudad y Cataluña desde otra perspectiva que no la dan las guías y se irán con la esencia de esta preciosa ciudad.</t>
  </si>
  <si>
    <t>Ich komme aus Deutschland aber fühle mich in der Welt zu Hause. Mit meinem Mann zusammen reise ich gerne und lerne neue Kulturen kennen. Unsere Lieblingsstadt ist Barcelona, in der wir uns zu Hause fühlen</t>
  </si>
  <si>
    <t>Avinyó, Spain</t>
  </si>
  <si>
    <t>Mollet del Vallès, Spain</t>
  </si>
  <si>
    <t xml:space="preserve">Persona social y sociable. Amigo de mis amigos y por lo que respecta a la faceta de anfitrión, según la gran mayoría de mis huéspedes, fantástico._x000D_
Me encanta que mis clientes se encuentren en mi apartamento como en casa._x000D_
</t>
  </si>
  <si>
    <t xml:space="preserve">I´m a very social person, independent, friendly and open minded. I speak Catalan, English, and castilian. I like to have my flat clean, and in order, without being maniac about that. I respect people and their own needs, as well as I wait the same thing from the others. I´m a sporty man, and I like outdoors activities. Share a flat with me is easy and simple.   </t>
  </si>
  <si>
    <t>Respetuoso, amable y con muchísimas ganas de conocer a personas que me aporten cosas¡¡¡ Cuido lo ajeno como si fuera propio y poco o nada ruidoso¡¡¡ ;)_x000D_
_x000D_
Si además de cama y techo me das risas y buenos momentos...FELIZ DE LA VIDA¡¡_x000D_
Intentaré corresponderlos ;)</t>
  </si>
  <si>
    <t xml:space="preserve">We are a young family made up of Martin, Victoria and Bruno. We have lived in this apartment for several years and now we decide to share it with people who want to know the city._x000D_
We have personally repaired it, we are Architects and we have worked doing recycling tasks when we bought it a few years ago._x000D_
We love the music, the good food and sharing time with our friends._x000D_
We will leave in the house a book with our recommendations so that you know our places in the neighborhood._x000D_
We are very neat people and we like comfortable spaces._x000D_
We look forward to sharing our old home with you and enjoy it._x000D_
_x000D_
Somos una familia joven compuesta por Martin, Victoria y Bruno. Hemos vivido en este piso varios años y ahora decidimos compartirlo con gente que quiera conocer la cuidad. _x000D_
Lo hemos refaccionado personalmente, somos Arquitectos y hemos trabajado haciendo tareas de reciclado cuando lo compramos hace unos años._x000D_
Nos encanta la musica, la buena comida y compartir tiempo con nuestros amigos._x000D_
Dejaremos en la casa un libro con nuestras recomendaciones para que conozcas nuestros lugares en el barrio._x000D_
Somos personas muy ordenadas y nos gustan los espacios comodos._x000D_
Esperamos compartir nuestro antiguo hogar con ustedes y que lo disfruten._x000D_
_x000D_
</t>
  </si>
  <si>
    <t>Aurelia Inés</t>
  </si>
  <si>
    <t xml:space="preserve">I am Canadian and Spanish and a mother of 2 teenage children.  My passions are cooking, home decoration, yoga, taking walks along the beautiful beachfront and great conversations with interesting people!    I have been living in Barcelona Spain for the past 26 years,  the culture, food, climate and the people are fantastic.   _x000D_
_x000D_
I have traveled worldwide and must say that my favorite destinations are Cataluña Spain and the north of Spain.  My other favorites destinations are Vancouver Canada,  Hong Kong and Prague.    Throughout my travels, I love to try local delicacies, flavorful, hot and spicy dishes. _x000D_
When I travel I always book Airbnb flats and am never disappointed.  I value travelling to countrysides, beach towns and cities.   _x000D_
_x000D_
As an Airbnb host,   I like to greet my guests and ensure that they are comfortable and have all the details for a pleasant stay.  I also think it´s important for them to have my contact for any questions or comments. _x000D_
_x000D_
</t>
  </si>
  <si>
    <t>Soy estudiante de enfermería.  Actualmente estoy de practicas en u n hospital que compagino con un trabajo esporádico.  Soy una persona muy activa, pero casera, me gusta estar en casa disfrutando y haciendo cosillas en ella. Soy muy habladora, me gustan mucho los animales, voy a la mia y no me meto con nadie. Tolerante y abierta, acepto cualquier forma de vida mientras no interfiera a mal a terceras personas. Si puedo ayudar, lo hago. Me encanta cocinar y comer! Me xiflan los dulces! Chocolate,  dulce de leche y merengue! !
Y</t>
  </si>
  <si>
    <t>Soy Magaly, tengo 36 años, soy peruana y vivo en Barcelona desde hace 12 años, soy Informática y estoy casada con Alberto de 40 años, él es actor, estamos casados hace 5 años y nos gusta mucho viajar.</t>
  </si>
  <si>
    <t xml:space="preserve">Viajo con mi marido Ken y nuestra bulldog francés, llamada Lupe. 
Fuimos anfitriones durante más de dos años con Airbnb, así que entendemos la importancia del cuidado de los espacios que alquilamos. </t>
  </si>
  <si>
    <t xml:space="preserve">Soy una mujer , tranquila , moderna , me cosidero simpatica y de mentalidad abierta , hablo español , un poco de ingles y  Frances, soy artista y alquilo  una habitación de mi apartamento para ayudarme económicamente y por que  me gusta conocer personas de otras culturas ademas estoy muy a favor de la economia colaborativa_x000D_
_x000D_
_x000D_
I am a woman, quiet, modern, I think nice and open minded, I speak Spanish, English and French, I am an artist and rent a room in my house to help me financially and because I like to meet people from other cultures I am also very much in favor of the collaborative economy, and of course of legal form._x000D_
_x000D_
_x000D_
_x000D_
_x000D_
_x000D_
_x000D_
_x000D_
_x000D_
</t>
  </si>
  <si>
    <t>José María</t>
  </si>
  <si>
    <t>Somos una pareja joven, queremos brindar un espacio cómodo, para las personas que quieran escapar un par de días a esta encantadora ciudad!</t>
  </si>
  <si>
    <t>Empecé esta aventura alquilando una habitación de mi pequeño piso en el centro de Barcelona y compartí experiencias super enriquecedoras con personas maravillosas de todo el mundo mientras trabajaba en hoteles, apartamentos turísticos y viajaba por todo el mundo (cuando tenia algunos dias libres) En 2021 me mudé a Torà, un pueblo de 1000 habitantes dode he podido seguir creciendo profesionalmente y actualmente gestiono 7 casas de turismo rural</t>
  </si>
  <si>
    <t>Sofía</t>
  </si>
  <si>
    <t>Soy de Barcelona, del mismo barrio de Gracia. Me gusta la danza, la lectura, el arte en general, la naturaleza, el excursionismo, el patinaje y muchas cosas más._x000D_
Soy bibliotecária, pero estoy intentando encontrar otra ocupación donde tenga un horario más flexible, porque también cuido a mi madre, que está enferma y vive en una residencia.</t>
  </si>
  <si>
    <t>Dos caminos se bifurcaban en un bosque y yo, 
Yo tomé el menos transitado, 
Y eso hizo toda la diferencia.
 Robert Frost: "The Road Not Taken"</t>
  </si>
  <si>
    <t>We love travelling and meeting new people, discovering places and cutoms in situ or with the stories and experiences from the others. _x000D_
_x000D_
Nos encanta viajar y conocer gente nueva, descubrir lugares y costumbres bien in situ o a través de relatos y experiencias de otros.</t>
  </si>
  <si>
    <t>Soy una persona, amigable, me encanta viajar, leer, cocinar comidas típicas de varios países, intento que se sientan como en casa, y hacer que si estancia sea lo más grata posible.</t>
  </si>
  <si>
    <t xml:space="preserve">Bones Vacances es un empresa con un equipo joven y dinámico con ganas de ofrecer viviendas vacacional especiales, cómodas y prácticas.
Somos especialistas en el alquiler temporal de fincas rústicas, casas con mucho encanto , torres y apartamentos únicos tanto en el interior , por aquellos a quienes les guste la montaña , como cerca de la costa, para los amantes del mar.
Cataluña es un país extraordinario , por eso nos hemos especializado en este territorio . Su capital, Barcelona , es una de las ciudades más bonitas de Europa .
Nos gusta que nuestros clientes se marchen satisfechos después de unas vacaciones espaciales en Cataluña , por eso destinamos todos nuestros recursos para conseguir este objetivo: excelencia en la acogida .
La empresa Bones Vacances también puede ayudarle a gestionar actividades y excursiones por la zona donde se encuentre su alojamiento, si así lo desea . Estamos a su disposición para lo que precise .
Esperamos verle pronto por Cataluña y BONES VACANCES
</t>
  </si>
  <si>
    <t xml:space="preserve">At Alguera Apartments we are dedicated to making your stay in our apartments unforgettable. We have four short and long term tourist rental apartment buildings of different characteristics._x000D_
_x000D_
Our apartments are modern and equipped and decorated to satisfy all tastes and budgets of visitors, groups or families who come to Barcelona for tourism, shopping or business._x000D_
_x000D_
We strictly comply with all the municipal laws of the Barcelona City Council, so our apartments have the corresponding tourist use licenses._x000D_
_x000D_
------------_x000D_
_x000D_
En Alguera Apartments nos dedicamos a que tu estancia en nuestros apartamentos sea inolvidable. Disponemos de cuatro edificios de apartamentos de alquiler turístico de corta y larga duración de diferentes características. _x000D_
_x000D_
Nuestros apartamentos son modernos y están equipados y decorados para satisfacer a todos los gustos y presupuestos de los visitantes, grupos o familias que vienen a Barcelona por turismo, compras o negocio._x000D_
_x000D_
Cumplimos con rigurosidad todas las leyes municipales del Ayuntamiento de Barcelona por lo que nuestros apartamentos cuentan con las licencias de uso turístico correspondiente._x000D_
</t>
  </si>
  <si>
    <t>Elías</t>
  </si>
  <si>
    <t>It is Elías, I love to live in Barcelona, it is such an amazing city!_x000D_
It is for me a pleasure to offer my apartment where I lived for many years to other guest and enjoy it, specially the terrace and the views._x000D_
My mother tongue is Spanish but I am also fluent in English and German because I spent some years in Germany and England. _x000D_
_x000D_
Soy Elías, me encanta vivir en Barcelona, es una ciudad increible!_x000D_
Me encanta poder ofrecer ahora mi apartamento donde he vivido durante mucho tiempo a mis huespedes para que lo puedan disfrutar como lo he hecho yo especialmente la terraza y sus vistas. _x000D_
Aunque mi lengua materna es español me defiendo muy bien con inglés y alemán. Me encanta viajar y conocer otros lugares, airbnb me ha brindado la oportunidad de conocer gente maravillosa de diferentes partes del mundo.</t>
  </si>
  <si>
    <t>Me considero una persona bastante alegre, suelo estar siempre de buen humor, a no ser que ocurra algo muy grave, soy organizada y tranquila. Me gusta recibir gente en casa, compartir buenos momentos es mucho mas agradable que pasarlos sola, así que creo que recibir huéspedes en casa es una muy buena idea. Me encanta cocinar, viajar y aprovechar todos los ratitos de sol que pueda, Barcelona sin duda es un buen lugar para ello.</t>
  </si>
  <si>
    <t>51%</t>
  </si>
  <si>
    <t xml:space="preserve">DIANA, ENCANTADA DE CONOCEROS! YO soy la propietaria del piso en el que vivo sola. Un piso nuevo de casi 80m2 cerca de la playa, en una calle ideal y relajada y super bien comunicada por todo tipo de transporte público. Trabajo en cocina, por lo que no solemos pasar demasiado tiempo en casa. Soy extremadamente limpia y ordenada. Amante de la cocina, del vino. Gente sociable, relajada, muy alegre, tranquilos y familiares los pocos instantes que compartimos. Ofrezco encantada, incluso menús para desayuno, comida o cena previamente acordados. TAMBIÉN LA POSIBILIDAD DE RESERVAR UNA NOCHE CON COMIDA O CENA INCLUÍDA ESPECIAL, U ORGANIZAR CELEBRACIÓN O ENCUENTRO UNA NOCHE CON MENÚ GASTRONÓMICO CATALANO ITALIANO INCLUíDO./ORGANIZA UNA CENA EN NUESTRA CASA!!!!!!/ / O guías o excursiones programadas en nuestro coche privado, a lugares turísticos, Restaurantes, Bares, Coctelerías... </t>
  </si>
  <si>
    <t xml:space="preserve">Hi,_x000D_
My name is Mar, and I will be happy to help you if you have any question._x000D_
Barcelona is an amazing city and I have a double room for you._x000D_
Hope you enjoy a lot._x000D_
See you soon!_x000D_
COMPLETELY RENOVATED LOFT IN VERY CENTRICAL AREA, IN CITY CENTER, THE HEART OF BARCELONA._x000D_
The Loft is fully equiped with TV, towels, sheets and everything that you need for your stay._x000D_
ADSL, Wifi internet connection to keep in touch with family, friends and collegues._x000D_
_x000D_
From the Barcelona Airport to the City, can travel bay taxi and the cost is around 27€, if you prefer the bus to the Plaça Catalunya costs 6€ and after a taxi and it costs around 5€._x000D_
_x000D_
</t>
  </si>
  <si>
    <t xml:space="preserve">Somos una empresa con mas de 10 años en el sector de los alquileres turísticos en la zona de Cataluña.  _x000D_
Procuramos hacer que todos nuestros clientes se sienta como en casa y para ello procuramos dar lo mejor de nosotros mismos en cada momento._x000D_
</t>
  </si>
  <si>
    <t>Hola me llamo Alis,tengo 30 años y trabajo en un Hospital en barcelona. _x000D_
Me gusta intrenar,pattinar, practicar yoga, pasear en la playa._x000D_
Me encanta viajar. Hablo 4 idiomas..os espero!</t>
  </si>
  <si>
    <t>Rubí, Spain</t>
  </si>
  <si>
    <t>Málaga, Spain</t>
  </si>
  <si>
    <t>Sant Quirze del Vallès, Spain</t>
  </si>
  <si>
    <t>Haïssa</t>
  </si>
  <si>
    <t>He trabajado durante toda mi vida en el mundo del turismo y ahora estaría encantada de atenderles en un piso muy acogedor. A su llegada al piso les proporcionaré un mapa de la ciudad y les daré todas las informaciones útiles sobre el barrio y la ciudad. ¡Hasta pronto!</t>
  </si>
  <si>
    <t>Viajo con mi marido para descubrir lugares que no conocemos y ver cómo viven sus gentes.  Nos gusta estar en apartamentos y por este_x000D_motivo ofrecemos nuestra "casita" para que puedan conocer Barcelona y sentir como vivimos aquí.</t>
  </si>
  <si>
    <t>Soy graduado  en Turismo. Soy educado, limpio y honesto. Doy toda la  información que necesitas con mucho gusto cualquier dudas que tengas sobre Barcelona. Un punto turístico. Sobre transporte. Etc.</t>
  </si>
  <si>
    <t>Soy editora, y una enamorada de los libros :) 
Estaré encantada de recibiros en este especial apartamento, situado en el centro del Barrio de Gracia, en el que podréis disfrutar de unos espacios amplios y luminosos, equipados con todo lo necesario y decorado para sentiros como en casa. Además de poder disfrutar también, de una preciosa terraza, en la que seguro compartiréis buenos momentos! 
Gracia es uno de los barrios más bohemios de la ciudad, tiene un ambiente muy especial y hay un montón de restaurantes y negocios singulares, que seguro os enamorarán. Además se encuentra a 15 minutos a pie, del emblemático Paseo de Gracia, en el que podréis visitar La Pedrera o la casa Batlló, del genial arquitecto Antoni Gaudí (referente de la ciudad). A 15 minutos también encontraréis transportes públicos, tanto estaciones de metro como autobuses, para una fácil movilidad por la ciudad. 
Cualquier cosa que necesitéis, estaré encantada en informaros.
Hasta pronto y un abrazo!
Anna</t>
  </si>
  <si>
    <t>Bienvenido a Apartments Freser 78!
Nuestro objetivo es su comodidad y seguridad durante la estancia en Barcelona.
Apartments Freser 78 de Barcelona goza de una ubicación ideal junto a la Sagrada Familia y el Hospital de San Pablo, en el popular barrio de Camp de L'Arpa. 
En las inmediaciones encontrará todo tipo de tiendas y servicios: metro, bus, tren, restaurantes, bares, supermercados, centros comerciales, cines, farmacias, cajeros, etc.
Espaciosos apartamentos nuevos y totalmente equipados para todo tipo de estancias y todo lo que necesites.
Con cerraduras electrónicas de alta seguridad en todas las instalaciones, para un acceso autónomo, fácil y seguro durante su estancia.
Apartments Freser 78 es la elección perfecta para viajes en pareja, solitario, ideal para familias con niños, grupos de amigos y viajes de trabajo para empresas.</t>
  </si>
  <si>
    <t>Hola, soy una chico que vive con su pareja.Soy muy tranquilo, con ganas de disfrutar de las cosas buenas de la vida.  Tengo un perro pequeño como mascota, una chihuahua, es muy tranquila.</t>
  </si>
  <si>
    <t>Anfitriona en casa y coanfitriona de otros Anfitriones.  Siempre con ganas de ayudar para que tú estancia sea la más cómoda posible y que te sientas en tu hogar.
En casa vivimos Adrián y yo un matrimonio con espíritu joven y nuestros 3 perros.
Somos amantes de la naturaleza y de los animales. 
Nos encanta viajar por el mundo. Adrian es amante de la música y yo de las plantas suculentas</t>
  </si>
  <si>
    <t>Hola a todos. Supongo que como yo sois personas que os gusta viajar, descubrir cosas nuevas, la buena gastronomía, disfrutar de un día de playa, de un paseo junto al mar o perderse por el centro histórico de cualquier ciudad.. Mallorca es una isla mágica donde se puede disfrutar de todo ésto y mucho más. Mi nombre es Xavier, soy ordenado, limpio, amigo de mis amigos y muy respetuoso. Espero veros por aquí cuanto antes. Un saludo y hasta pronto!</t>
  </si>
  <si>
    <t xml:space="preserve">Soy una chica responsable, ordenada y respetuosa, esperando que el huésped que elija mi sitio se sienta a gusto,  cómodo, bien atendido, si quieres saber más de mí y mi piso, no dudes en preguntarme, con mucho gusto te atenderé. </t>
  </si>
  <si>
    <t>We work as a full-time host for Aspasios and couldn’t think of a better job: at Aspasios we love to make our guests feel at home. _x000D_
_x000D_
A big part of our job is listening carefully to our visitors: we learn so much from them every day. We enjoy meeting each and every person who comes to stay with us, and want them to come back because of us. We pride ourselves on being professional and friendly at the same time. At Aspasios, we are passionate about hospitality._x000D_
_x000D_
My colleagues and I are always on hand to help you make the most of your trip to Barcelona. We know this lovely city inside out, so can recommend plenty of restaurants, bars and activities that you might not find in the guide books! _x000D_
_x000D_
As a traveller I like a good host and apartment, I hope I can accomplish the expectations now that I am on the other side.</t>
  </si>
  <si>
    <t>Llegué a Barcelona hace unos 10 años desde Madrid, amo viajar, recorrer lugares desconocidos, y compartir los que ya conozco.</t>
  </si>
  <si>
    <t xml:space="preserve">I live in Barcelona, a city that has captivated me from the start of its culture, history, and beauty. I work as a full-time host for Casagrand and couldn’t think of a better job. At Aspasios we love to make our guests feel at home. A big part of our job is listening carefully to our visitors: we learn so much from them every day. We enjoy meeting each and every person who comes to stay with us and want them to come back because of us. We pride ourselves on being professional and friendly at the same time. At Casagrand, we are passionate about hospitality._x000D_
_x000D_
My colleagues Eduard, Sacha, Marta and I are always on hand to help you make the most of your trip to Barcelona. We know this lovely city inside out, so can recommend plenty of restaurants, bars, and activities that you might not find in the guidebooks! </t>
  </si>
  <si>
    <t xml:space="preserve">Hola! Soy Paula, diseñadora y asesora inmobiliaria. Viajar es mi pasión, reír una condición, mis amigos y familia una bendición. _x000D_
Vivo con mi pequeña guerrera valiente la mitad del tiempo, tenemos una habitación que solemos alquilar cuando no está ocupada por amigos o familiares que nos visitan desde otros países. Nos enriquece conocer personas de otras partes del mundo con fantásticas historias para contar._x000D_
</t>
  </si>
  <si>
    <t>Òscar</t>
  </si>
  <si>
    <t>Persona simpática y agradable</t>
  </si>
  <si>
    <t>Inquiet de serie, m'encanta viatjar, descobrir mon, sempre mostrant respecte i admiració per l'entorn on em trobo.
L'ésser que mou muntanyes comença carregant petites pedres.
Regala un somriure i fes el be sempre que puguis. Sense mandra, sense por.</t>
  </si>
  <si>
    <t>Hola, soy Chloé, vivo con mi pareja , Nos consideramos excelente anfitriones. Somos responsables, educados, ordenados, deportistas. No fumamos. Hacemos airbnb para compartir experiencias de viaje durante cortos plazos. A nosotros nos gusta mucho viajar y creemos que el bien estar, el saber estar y compartir buenos momentos son tres cualidades que uno debe tener en cuenta tanto si viaja como si recibe viajeros._x000D_
_x000D_
Hi I'm Chloé, I live with my partner and we consider ourselves excellent hosts. We are polite, organized, and love sports. We don't smoke. We do airbnb to share travelling experiences on short time periods. We love travelling and we believe that the well being, the knowledge of being and passing good moments with others are three qualities that one should consider whether traveling or receiving travelers. _x000D_
_x000D_
Salut, je suis Chloé et je vis avec mon partenaire. Nous nous considérons à la hauteur en tant que hôtes. Nous sommes polis, organisés et sportifs. Nous ne fumons pas. Nous faisons airbnb pour partager des moments de voyage sur des courts séjours. Nous adorons voyager et pensons que le bien être, le savoir être et le partage sont trois qualités que chacun devrait tenir compte en tant que voyageur ou hôte.</t>
  </si>
  <si>
    <t>Soy nacido en Barcelona y vivo en ella desde hace más de 38 años, es una ciudad excepcional, tenemos historia, montaña, playa, restaurantes espectaculares. 
Gestiono apartamentos turísticos porque me gusta dar lo mejor de mi para que la gente que venga a visitar Barcelona salga enamorada de ella y vuelvan a menudo.</t>
  </si>
  <si>
    <t>Soy una persona alegre, risueña y siempre con ganas de conocer nuevas personas y culturas.</t>
  </si>
  <si>
    <t>58%</t>
  </si>
  <si>
    <t>Hello,
Thank you for taking an interest in this apartment.
Claudio and Carlotta are the colleagues who help me in the management of the apartments.
They will write to you to introduce themselves and to answer any questions you may have.
If you inform us of the people in your group and your travel plan (museums, monuments, leisure, food, football, business, etc.) we can advise you so that you have the best stay.
If you come looking for a party, please, do not choose this apartment.
All guests must meet all requirements and agree to all house rules outlined in the listing.
Surely you are right with this choice, we have been working with apartments for 15 years, with the best scores.
Kind regards.
And ... have a good trip !!!
Hola, 
Grácias por interesarte por este apartamento.
Claudio y Carlotta son los compañeros que me ayudan en la gestión de los apartamentos.
Ellos te escribirán para presentarse y para responder cualquier duda que tengas.
Si nos informas de las personas de tu grupo y de tu plan de viaje (museos, monumentos, ocio, comida, fútbol, negocios, etc. ) podremos aconsejarte para que tengas la mejor estancia.
Si vienes buscando fiesta, por favor, no elijas este apartamento.
Todos los huéstedes deben cumplir todos los requisitos y aceptar todas las normas de la casa descritas en el anuncio.
Seguro que aciertas con esta elección, hace 15 años que trabajamos con apartamentos, con las mejores puntuaciones.
Saludos cordiales.
Y ... buen viaje !!!</t>
  </si>
  <si>
    <t>Joven generación Millennial, me encanta la informática, tecnología y los deportes en general; bicicleta, volley playa, gym, fútbol, entre otros, la fiesta y la música electrónica._x000D_
_x000D_
Cuento con facilidades para la resolución de conflictos y la comunicación efectiva,  facilidad y disposición para aprender de nuevas experiencias , asertivo, creativo, organizado, seguro y responsable</t>
  </si>
  <si>
    <t>Soy una persona, muy limpia amable simpático y muy servicial.</t>
  </si>
  <si>
    <t>Timișoara, Romania</t>
  </si>
  <si>
    <t>Würzburg, Germany</t>
  </si>
  <si>
    <t>Me llamo Marta.Este espacio que os ofrezco ha sido y es mi vivienda  habitual  cuando no es época de turismo.Esta hecha con mucho cariño y se aprecia  nada más entrar.</t>
  </si>
  <si>
    <t>Hola! Vivo en Barcelona hace 8 años, y amo esta ciudad. Disfruto mucho la  vida activa y al aire libre, Barcelona es la localización ideal para hacer ambas cosas!</t>
  </si>
  <si>
    <t>I'm Alberto, I'm 29 yo and I'm from Venezuela. I'm a digital designer who lives and work in Madrid and Barcelona. Love travelling, specially backpacking, I'm a respectful, open minded and quiet guy._x000D_
_x000D_
Me llamo Alberto, tengo 29 años, soy de Venezuela, tengo casi 10 años viviendo y trabajando en España. Soy Diseñador digital, trabajo en una compañía y de freelance con amigos. Me gusta viajar, especialmente de mochilero. Me considero un chico respetuoso, tranquilo y abierto.</t>
  </si>
  <si>
    <t>13%</t>
  </si>
  <si>
    <t xml:space="preserve">Hola! :)_x000D_
Mi 'hobby' preferido es reír, siempre que pueda!  A parte de eso, que es una de las cosas más importantes en mi vida, soy un apasionado de la literatura, el arte, la música y la riqueza cultural. Me encanta viajar y descubrir nuevos mundos y nuevas personas. Toco la guitarra y escribo poesía. Será un placer conocerte! </t>
  </si>
  <si>
    <t xml:space="preserve">Soy Fotógrafo y viajero. La vela, deporte que practico de manera profesional desde los 14 años, es mi gran pasión. Tanto en regata como en largos viajes._x000D_
He participado en casi todas las grandes regatas europeas, y con toda clase de barcos. A los 27 años crucé por primera vez el Atlántico en tripulación._x000D_
 volví a cruzar, esta vez en solitario, pasando un año de aventuras inolvidables en el Caribe.  En el 2011 compré mi actual barco, un OVNI 43 en Grecia, después de pasar seis meses inolvidables navegando entre islas griegas y tierra Turca, lo traje a Barcelona desde donde empiezo y acabo ahora mi viajes._x000D_
_x000D_
Привет, я – Рамон Серрано, фотограф и путешественник. Фотографией с занимаюсь с 15 лет и говорить об этом можно долго.  Но не меньше меня всегда влекли путешествия, в первую очередь –  морские. Увлечение это началось с импровизированных гонок на старых рыбацких лодках, затем привело меня в сборную Испании по яхтенному спорту. А в 27 лет я понял, что готов к Большому Приключению: одиночному плаванию через Атлантику.  С тех пор было много путешествий, гонок, победа и разочарований. Одно остается неизменным - моя любовь к морю и путешествиям._x000D_
</t>
  </si>
  <si>
    <t>Sant Adrià de Besòs, Catalunya, Spain</t>
  </si>
  <si>
    <t>Soy diseñadora de interiores. Me encanta viajar y hacer fotos</t>
  </si>
  <si>
    <t>Hola, soy Sergio, nacido en Gerona (España), pero viviendo ya hace 10 años en Barcelona. Me encanta el deporte y viajar, entre mis últimos destinos; Indonesia, Filipinas, Chile y Argentina. Estaré encantado de poder ser vuestro anfitrión y ayudaros en todo lo posible para que vuestra estancia en Barcelona sea la mejor posible. Saludos!</t>
  </si>
  <si>
    <t>Hola!_x000D_
_x000D_
Amante de la montaña y de la naturaleza como nosotros? Seras birnvenido en nuestra casa donde podras alojarte y disfrutar de unos días rodeado de paisajes preciosos e imponentes.</t>
  </si>
  <si>
    <t>Pareja culta, educada y respetuosa, te sentirás como en casa y cuando lo necesites también tendrás tu espacio personal. Preferencia chicas.</t>
  </si>
  <si>
    <t>Me describo como una chica tranquila, ordenada, me gusta la persona que venga alojarse, que de igual manera le guste el orden, el piso esta nuevo, _x000D_
La zona es muy tranquila, con muy buena comunicación a toda Barcelona, ideal para llegar a todos los lugares y estar en una zona donde hay tranquilidad.</t>
  </si>
  <si>
    <t>Anaïs</t>
  </si>
  <si>
    <t>Je m'appelle Anaïs, je vis à Barcelone, ville que j'affectionne particulièrement et que j'invite à découvrir !</t>
  </si>
  <si>
    <t>Iñigo</t>
  </si>
  <si>
    <t>Somos una pareja de 46 años, Español-Mexicana, y tenemos dos niñas, 3 y 5 años. Nos gusta viajar y conocer diferentes lugares. Somos responsables y muy cuidadosos.</t>
  </si>
  <si>
    <t>Torre Baró</t>
  </si>
  <si>
    <t>Habitación Bonita</t>
  </si>
  <si>
    <t>Magnífica habitación en piso compartido en pleno centro de Barcelona  (Barrio del Born) a dos minutos andando de líneas de metro, mercados y terrazas donde podéis "tapear " o simplemente tomar un vermuth en este espléndido vecindario.  Caminando no más de 5 minutos estaréis en plaza de la Catedral,Santa Maria del Mar,Museo Picasso, Las Ramblas y su caótico pero imprescindible Mercado de la Boqueria ,plaza Catalunya y mucho más!! El porto Olímpico y la playa de la Barceloneta están a 15 minutos andando!!
En el piso vivimos dos chicas limpias,trabajadoras y obviamente demasiado simpáticas...también os esperan nuestros dos lindos gatos!!Ellos forman parte de la famila así que si os no gustan las mascotas y los pelos mejor optar por otra habitación!!
La ubicación es estratégica aunque hay que tener en cuenta las escaleras para subir al piso (cuarta planta sin ascensor) y que estamos en una plaza con locales que cierran tarde si os molesta la "movida".La finca es del 1800 y los pisos no están reformados, paredes y vigas están a la vista!! 
No dudéis en contactarnos por cualquier pregunta!!</t>
  </si>
  <si>
    <t>Asunción</t>
  </si>
  <si>
    <t xml:space="preserve">Hola viajeros del mundo !!!
Mi nombre es Diana tengo 36 años ,  y tambien soy una viajeras mas del mundo.
 Me encanta viajar por el mundo y conocer todo tipo de gente, he tenido la gran fortuna de conocer algunos paises como:
Mi Mexico, Peru, Bolivia  ,Espana, Italia, Paris ,formentera  ,Inglaterra y tailandia ,vietnam y camboya . 
Hello world travelers!
My name is Diana I have 36 years,  and traveling the world over.
  I love to travel the world and meet all sorts of people, I had the good fortune to meet some countries like:
Mi Mexico, Peru, Bolivia, Spain, Italy, Paris, Formentera, England , tailandia , vietnam y camboya . </t>
  </si>
  <si>
    <t>Naïf, Sociable.</t>
  </si>
  <si>
    <t>Sebastián</t>
  </si>
  <si>
    <t>Decô Apartments Barcelona offers  5 tourist apartment buildings spread over different strategic areas of Barcelona city. We hope you find the one that best suits your needs! _x000D_
_x000D_
Unique apartments in Barcelona, decorated with style and materials of the highest quality, guarantee an unforgettable experience for our clients._x000D_
_x000D_
We will be glad to help you find the option that better suits your needs, from a local experience to a business trip. Furthermore, we have a free 24-hour emergency service to ensure complete peace of mind during your stay._x000D_
 _x000D_
 We look forward meeting you in your next visit to Barcelona!_x000D_
 _x000D_
 __________x000D_
 _x000D_
 En Decô Apartments Barcelona disponemos de 5 edificios de apartamentos turísticos repartidos por diferentes zonas estratégicas de la ciudad de Barcelona. _x000D_
_x000D_
Apartamentos únicos en Barcelona, decorados con estilo y con materiales de primerísima calidad, garantizan una experiencia inolvidable a nuestros clientes. _x000D_
 _x000D_
 Estamos a tu entera disposición para encontrar el apartamento que mejor se ajuste a tus necesidades. Además, disponemos de un exclusivo servicio de emergencias 24 horas que te garantizan la máxima tranquilidad durante toda tu estancia._x000D_
 _x000D_
 ¡Esperamos poder conocerte en tu próxima visita a Barcelona!</t>
  </si>
  <si>
    <t>Familia de Barcelona. Carles es instructor de Yoga, masajista profesional... Facilito con el plan de convivencia, un sencillo ejercicio de Yoga y atención plena. Con el que reconocer, y establecer la armonía en cada uno, y con compañeros, vecindario, y madre naturaleza. Hogar y estilo de vida saludable, amigable con la naturaleza, y de metódico compañerismo. &lt;Horario de silencio/descanso colectivo 22.30 a 08 am.&gt;</t>
  </si>
  <si>
    <t>Córdoba, Spain</t>
  </si>
  <si>
    <t>José</t>
  </si>
  <si>
    <t>Soy Diseñador Gráfico Freelance de profesión, amante de la tipografía, la música y el cine. Soy de origen  Latinoamericano (Venezuela), vivo en España hace 17 años, en 2013 estuve viviendo en Chile. Actualmente vivo en Barcelona.
I'm a graphic designer actually working as a freelance. I love the typography, music and films. I'm Latin-American from Venezuela, bud I have been living in BCN for years. I also lived in Chile during 2013.</t>
  </si>
  <si>
    <t>Soy una persona alegre y extrovertida. Me encanta poder tener largas conversaciones sobre cualquier tema, aunque respeto a quienes prefieren tener su intimidad. _x000D_
_x000D_
Convivir conmigo y mi compañera de piso es muy fácil, pues nos adaptamos a cualquier situación. _x000D_
_x000D_
Somos grandes conocedoras de nuestra ciudad, por lo que todos aquellos que quieran visitar Barcelona podemos ayudarles y darles consejos sobre los mejores sitios donde ir!</t>
  </si>
  <si>
    <t>Somos Mario y Alberto (padre e hijo) y alquilamos dos apartamentos de uso turístico, uno en Barcelona y otro en Sitges para aquellos huéspedes más exigentes.
Somos personas simpáticas y que siempre que podemos viajamos ya que nos encanta conocer mundo y nuevas culturas.
Tras las salidas de los huéspedes siempre preguntamos cuales han sido los puntos fuertes y las cosas que deberíamos mejorar del apartamento para así poder mejorar día a día.</t>
  </si>
  <si>
    <t>Soy una chica a la que le gusta viajar y aprecia cada detalle para mejorar la convivencia. Mi experiencia en airbnb en mi último viaje, me ha animado a ofrecer mi casa a viajeros que aprecien la comidad de un hogar a la frialdad del hotel.</t>
  </si>
  <si>
    <t>Soy un amante de mi ciudad, Barcelona. Una ciudad para espíritus jovenes, sea cual sea la edad que tengas. Te recibirá con una sonnrisa y no te dejará indiferente. Para mí, que me encanta viajar por todo el mundo, la mejor ciudad para vivir!_x000D_
_x000D_
Descubre Barcelona en el corazón del famoso barrio del Eixample, cuna de los edificios modernistas y de la Sagrada Familia, a sólo 10 minutos andando del barrio gótico y 15 en metro de la playa. _x000D_
_x000D_
Bienvenidos!!</t>
  </si>
  <si>
    <t>Hola somos José, Cláudia y nuestro hijo de 3 añitos, una familia joven y muy tranquila. Nos gusta viajar, conocer gente y nuevos sitios.</t>
  </si>
  <si>
    <t xml:space="preserve">Simpático y viajero </t>
  </si>
  <si>
    <t>Soy una persona, limpia, ordenada y educada, amable y simpática, todo huesped es bienvenido, pero siempre y ante todo el respeto por delante.</t>
  </si>
  <si>
    <t>Chica joven de Barcelona muy educada, empática, humilde y respetuosa._x000D_
Estudiante de Fotografia.</t>
  </si>
  <si>
    <t>Nicolás</t>
  </si>
  <si>
    <t xml:space="preserve"> Me gusta viajar y conocer personas y sus culturas, Soy una persona que esta dispuesto a ayudarte ...En el hogar encontraras paz, armonía y tranquilidad. </t>
  </si>
  <si>
    <t>Vícktor</t>
  </si>
  <si>
    <t>I'm from Barcelona, I'm Geographer. I love travelling, sports (especially football), cars and videogames._x000D_
_x000D_
Fascinated with New York and Thailand. Last visited destination: Andalucía, Spain. 
I support Espanyol (football team in Barcelona)_x000D_
Love pizza, pasta, cheese nachos, pa amb tomàquet and patatas bravas (spanish tapas).</t>
  </si>
  <si>
    <t>Sant Cugat del Vallès, Spain</t>
  </si>
  <si>
    <t>Gijón, Spain</t>
  </si>
  <si>
    <t>Mi perfil está orientado a la atención al cliente por ello me gusta el trato directo con personas de todo tipo de culturas. Hago todo lo que esta en mis manos para dar a mis huéspedes una estancia agradable. Espero poder recibirte y ayudarte a disfrutar de tu estancia en esta maravillosa ciudad.
My profile is oriented to customer service because I like to deal directly with people from all kinds of cultures. I do everything that is in my hands  to give to all my guests a pleasant stay. I hope to receive you and help you to enjoy your stay in this wonderful city</t>
  </si>
  <si>
    <t>We are Oasis Collections, where Home Meets Hotel!
Since 2009, we've been welcoming travelers from around the world to stay with us in our curated portfolio of authentic home rentals in 20+ destinations around the world. We've been featured in The New York Times, Condé Nast Traveler, TimeOut, Vanity Fair, Elle, and more.
We offer unique, stylish properties with hotel-like services and added perks. All stays in our properties include 24/7 guest support, free starter pack of high-end toiletries, linens, free WiFi, and more.</t>
  </si>
  <si>
    <t>A freelance IT, Consultant, and Tourism services, passionate about traveling, sports, gastronomy and leading a healthy lifestyle. Love to discover and explore new places. That's why I started to work in Tourism. Lived between London, Colombia and Barcelona where I am based. I know those cities like the back of my hand, so I can give you tips about everything!  Anyway, The neighbors are so nicer and the are is amazing. I hope you enjoy staying in!</t>
  </si>
  <si>
    <t xml:space="preserve">Mi familia y yo, os ofrecemos compartir nuestra casa para que puedas disfrutar de nuestra querida ciudad Barcelona.
Os ofrecemos tranquilidad y privacidad, y la ayuda que necesiteis para  orientaros en la planificación  de vuestra visita a Barcelona.
Os esperamos.
</t>
  </si>
  <si>
    <t xml:space="preserve">Em dic Santiago, sóc de Barcelona i tinc 26 anys. Em considero un noi sociable, respetuos y amb ganes de veure món. Per aixo mateix, crec que una bona forma es utilitzant aquest tipus de apps. </t>
  </si>
  <si>
    <t>Gavà, Spain</t>
  </si>
  <si>
    <t>42 años. Estudio y trabajo en Barcelona desde hace 3 años. No suelo estar mucho en casa, y casi siempre disponible en caso de que necesites algo.  Extrovertido y encantado de poder ofreceros mi casa :) Pasiones...cine,cocinar, y mi moto.</t>
  </si>
  <si>
    <t>Soy una anfitriona humilde sencilla como el hogar que ofrezco. No se admite visitas, les facilito su estancia compartiendo en comidas si gustan. Mi espacio está disponible por solo 1 mes y para un solo huésped, se muestran fotos reales caseras, hay wifi, cámara por seguridad en lugar compartido respetando intimidad, aire acondicionado, calefacción en zona compartida, si quieres a los animales bienvenido a tu casa</t>
  </si>
  <si>
    <t>Pärnu, Estonia</t>
  </si>
  <si>
    <t>Metsätonttu Suomesta</t>
  </si>
  <si>
    <t xml:space="preserve">Hello there! The first thing I should probably tell you is that I came to Spain on holiday for 2 weeks and stayed! I guess the sun, the cuisine, the culture and outdoor lifestyle all had something to do with it. The fact is I’ve never stopped enjoying the things I love here. I moved from Valencia to Barcelona in 2000 and have worked throughout that time as a teacher and translator as well as a property manager now too of course! My life is busy and diverse and also involves making regular trips back to Scotland, where I was born. I feel really lucky to live in such beautiful places - I love the contrast between the two. Nevertheless, be warned! If my own experience is anything to go by and you do decide to come here on holiday, you may end up staying a bit longer than you bargained for!! 
</t>
  </si>
  <si>
    <t xml:space="preserve">Hola somos una pareja, Abel y David, llevamos cinco años en Barcelona y estamos prendados de esta ciudad, tiene una oferta cultural y gastronómica muy amplia. _x000D_
_x000D_
El clima es prácticamente perfecto todo el año, puedes disfrutar siempre del mar o de la montaña ya que estamos muy cerca de ambas, puedes ir a pueblos con mucho encanto en menos de una hora con coche, tren o autobús, y estamos muy cerca de cualquier ciudad europea en avión. </t>
  </si>
  <si>
    <t>Soy madre de 2 niñas de 19 y 16 años. 
Cuando podemos nos gusta viajar y conocer otros paise y culturas. Cuando viajamos nos encanta el trato con la gente autóctona así que intentamos siempre organizar nuestros viajes pensando en poder tener contacto con la gente del país.  A menudo nos alojamos en apartamentos como el nuestro y gracias a esto hemos tenido experiencias muy bonitas.</t>
  </si>
  <si>
    <t>Decimonónico</t>
  </si>
  <si>
    <t>Somos una pareja joven, con ganas de viajar y conocer gente de cualquier país y de intercambiar culturas y experiencias.</t>
  </si>
  <si>
    <t>Fátima</t>
  </si>
  <si>
    <t>Persona alegre con pasión por el deporte. Me encanta coleccionar botellas de cerveza. ya tengo mas de 550 de todos los paises!!!. En casa encontrarás un ambiente tranquilo y espacioso.</t>
  </si>
  <si>
    <t xml:space="preserve">Гостеприимный, ответственный </t>
  </si>
  <si>
    <t xml:space="preserve">We are Marta and Cesc, founders of KeyFamily Apartments, a family company with 6 apartments in Barcelona, 5 of which are next to the Sagrada Familia and the other in the city center.
In every corner of our apartments, you will find our essence and our personality, always taking care of every detail, and working to offer all our guests a unique stay in our city.
We love travel and learn about new cultures, but we also love our city, its people and its culture. For this reason, we are firmly committed to Barcelona, demonstrating day by day, that with our project, tourism, sustainability and social sensitivity must be united.
In addition, because this affects all of us and "there is no planet B", we have started a transformation process in all our apartments with measures such as the use of "green" energy, energy control, reduction of single-use plastics or the use of biodegradable materials. We have even launched the renovation of furniture, betting on a slow-furniture industry that takes care of the planet we live on.
We thank you for trusting us.
Marta &amp; Cesc.
KeyFamily Apartments
---------------------------------------------------------------------------------------------------
Nous sommes Marta et Cesc, fondateurs de KeyFamily Apartments, une entreprise familiale avec 6 appartements à Barcelone, dont 5 à côté de la Sagrada Familia et l'autre dans le centre-ville.
Dans chaque recoin de nos appartements, vous trouverez notre essence et notre personnalité, en prenant toujours soin de chaque détail et en travaillant pour offrir à tous nos hôtes un séjour unique dans notre ville.
Nous aimons voyager et découvrir de nouvelles cultures, mais nous aimons aussi notre ville, ses habitants et sa culture. Pour cette raison, nous sommes fermement engagés à Barcelone, démontrant jour après jour, qu'avec notre projet, le tourisme, la durabilité et la sensibilité sociale doivent être unis.
De plus, parce que cela nous concerne tous et « il n'y a pas de planète B », nous avons entamé un processus de transformation dans tous nos appartements avec des mesures telles que l'utilisation d'énergie « verte », la maîtrise de l'énergie, la réduction des plastiques à usage unique ou encore l’utilisation de matériaux biodégradables. Nous avons même lancé la rénovation du mobilier, pariant sur une industrie du meuble lente et soucieuse de la planète sur laquelle nous vivons.
Merci de nous faire confiance.
Marta et Cesc.
KeyFamily Apartments.
---------------------------------------------------------------------------------------------------
Somos Marta y Cesc, fundadores de KeyFamily Apartments, una empresa familiar con 6 apartamentos en Barcelona, 5 de los cuales están al lado de la Sagrada Familia y el otro en el centro de la ciudad.  
En cada rincón de nuestros apartamentos encontrarás nuestra esencia y nuestra personalidad, cuidando siempre todo tipo de detalle, y trabajando para ofrecer a todos nuestros huéspedes una estancia única en nuestra ciudad.
Nos encanta viajar y conocer nuevas culturas, pero también amamos nuestra ciudad, su gente y su cultura. Por este motivo, estamos firmemente comprometidos con Barcelona demostrando día a día, que con nuestro proyecto, turismo, sostenibilidad y sensibilidad social deben estar unidos. 
Además, porque esto nos afecta a todos y “no hay planeta B”, hemos iniciado un proceso de transformación en todos nuestros apartamentos con medidas como la utilización de energía “verde”, control energético, reducción de plásticos de un solo uso o la utilización de materiales biodegradables. Incluso hemos puesto en marcha la renovación del mobiliario apostando por una industria del mueble slow-furniture que cuide el planeta en el que vivimos. 
Gracias por confiar en nosotros.
Marta y Cesc.
KeyFamily Apartments.
</t>
  </si>
  <si>
    <t>Je suis Sophia, d'origine Parisienne, je vis à Barcelone depuis 2003.
Vous passerez un agréable séjour dans mon appartement .</t>
  </si>
  <si>
    <t>Hola, mi nombre es Emiliano, soy de la provincia de Mendoza, Argentina, tengo 30 años y vivo en Barcelona hace más de 4 años. 
Algunas de las cosas que me destacan son la sinceridad, el amor por las cosas que hago, conocer personas, culturas, tener sentido de humor, reír mucho, amo la naturaleza, el cuidado personal, el respeto y amor por mi y todo lo que me rodea.
Creo mucho en las personas, siempre animo a la gente q hacer lo que realmente ama sin prejuicios ni miedos,  me encanta el emprendimiento y las nuevas ideas, siempre y cuando sea para mejorar el mundo.</t>
  </si>
  <si>
    <t>I’m Italian guy 25 years old, I’m a DJ and producer of electronic music traveling a lot around Europe. I’m a sport guy and fitness lover spending lot of time training in a gym. I love meet new people and I’m very sociable and open mind guy, 420 friendly</t>
  </si>
  <si>
    <t>Soy diseñadora gráfica y tatuadora de 36 años del País Vasco pero viviendo en Barcelona. Soy una chica muy sociable y siempre estoy dispuesta a ayudar y compartir buenos momentos. Haré todo lo posible para que la persona alojada se sienta cómoda y pueda disfrutar de la ciudad como un local. Soy vegetariana y me gusta mantener un estilo de vida saludable y consciente. Me gusta viajar y conocer otras culturas para aprender y enriquecerme.</t>
  </si>
  <si>
    <t xml:space="preserve">Soy una viajera que siempre está interesada en conocer y aprender de las culturas , me gusta viajar de manera consciente y sostenible siempre respetando el entorno y la forma de ser y vivir de los demás . Me  dedico  a la creación : diseño interior  y Bellas Artes . </t>
  </si>
  <si>
    <t>Hola soy un chico muy extrovertido me gusta viajar y trabajo de turismo, practico deporte y amante de la cocina disfrutó el tiempo con mis amigos y haciendo nuevos alrededor del mundo me gusta playa montañas ciudades bares y restaurantes me considero un buen anfitrión y excelente guía de turismo</t>
  </si>
  <si>
    <t xml:space="preserve">Hola soy Anna,_x000D_
Tengo 4 hijos y me encanta leer y viajar. Soy española._x000D_
</t>
  </si>
  <si>
    <t>ME CONSIDERO SIMPÁTICO, AMIGABLE Y SOCIABLE</t>
  </si>
  <si>
    <t>Hi I´m Tim,_x000D_
Im currently studying business in Barcelona. I like to travel and visit other countries, because it´s nice to get out of town a bit._x000D_
In my freetime I like to do sports like Tennis and Snowboarding._x000D_
Generally I am a openminded and friendly person.</t>
  </si>
  <si>
    <t>¡Hola Viajeros!_x000D_
_x000D_
Disponemos de varios apartamentos en los que estaríamos encantados de recibiros y a su vez hacer que vuestra estancia en Barcelona sea maravillosa.</t>
  </si>
  <si>
    <t xml:space="preserve">Hi! Im Jazmín Im from Argentina and i live in Barcelona. I love to travel,  eat and cook, meet new people, have new experiences, and know new places all around. Looking forward to meet you! :) </t>
  </si>
  <si>
    <t xml:space="preserve">DestinationBCN Apartments &amp; Rooms offers stylish centrally located apartment suites and rooms for short and longer stays in the heart of one of the world’s most vibrant cities and key European business locations. The apartments and rooms, each with their own identity and each with striking original features, permit the discerning visitor to partake in an extraordinary Barcelona experience. All apartments and rooms enjoy a privileged location in an historic building in the heart of the city, absorbing and radiating culture and history. Thoughtful, individually and carefully sourced elements ensure that no two rooms or apartments are the same.
DestinationBCN Apartments &amp; Rooms is managed by Anne, Camila and Elisa. We’re passionate about the city and we'll be happy to welcome you in one of our 14 apartments and 7 rooms in Barcelona and to share our insiders’ tips with you. 
 </t>
  </si>
  <si>
    <t>Soy una persona muy descomplicada me  gusta compartir y pasar un buen momento de buena convivencia y nuevas experiencias. Me gusta  el orden y vivir en un piso con buena vibra humor y respeto. Me encanta viajar y conocer nuevas culturas. Hablo ingles, aleman y español. La ubicación es perfecta y bien comunicada con metro L5, estación de bus al frente del portón.</t>
  </si>
  <si>
    <t xml:space="preserve">Viviendo hace 10 años en Barcelona, me gusta leer, viajar y conocer lugares que no he visitado. </t>
  </si>
  <si>
    <t xml:space="preserve">Hi I'm Harry, I live between Barcelona and Malmö and sometimes in Mallorca (where I was born). I'm a travel enthusiast and I was many years working as a cabin crew that's why I like everything related to aviation. I can't live without my dogs, they are my other passion. I also like surf trips, National Geographic magazines, Thai food and Formula 1_x000D_
_x000D_
</t>
  </si>
  <si>
    <t>Hola, soy Simone, un italiano que vive en Barcelona junto a su mujer Sandra y sus preciosas hijas Nina y Martina.. Llevo toda la vida trabajando en la hostelería y desde el 2003 me dedico también a los apartamentos turisticos..
Intento ofrecer al viajero el minimo de confort que a mi me gustaría encontrar cuando viajo..
Todos mis apartamentos tienen wi-fy, terraza o balcon</t>
  </si>
  <si>
    <t xml:space="preserve">Somos Joan y Ángeles, una pareja de arquitectos que nos queremos abrir al mundo del turismo con nuestro apartamento._x000D_
Nos gusta el arte en general y la arquitectura en particular._x000D_
Podemos ofrecerte una estancia entre nosotros con una visión diferente de Barcelona, informándote no solo de sus rutas medievales y modernistas, sino poniendo a tu alcance la Barcelona de la arquitectura actual puntera en el mundo._x000D_
Joan es un apasionado practicante del senderismo, amante de la montaña y si quieres te puede guiar para que conozcas las rutas y senderos de nuestras montañas más próximas, Montserrat, el Montseny, El Garraf..._x000D_
</t>
  </si>
  <si>
    <t>Soy una enamorada de Barcelona y de Cataluña y  me encanta dar a conocer los lugares más emblemáticos de la ciudad  ( monumentos, museos, restaurantes ) y acoger a mis huéspedes con cordialidad y entusiasmo. Me mantengo en forma haciendo natación, bicicleta y andando por la ciudad. _x000D_
En mi  vida sigo la regla de oro:  Trata como te gustaría ser tratado... viviendo y dejando vivir...</t>
  </si>
  <si>
    <t xml:space="preserve">Somos Marina y Juan De Dios , alegres,positivos,simpaticos y serviciales,nos gusta conoser la gente de diferentes culturas y idiomas. Hablamos en inglés, ruso,español . Nos gusta mucho los paseos, excursiones,las películas románticas y de acción. </t>
  </si>
  <si>
    <t>Soy diseñadora de vestuarios y sombreros. He crecido en Argentina  en la ciudad de Mendoza, donde he nacido. Hace 19 años que vivo en Barcelona, la ciudad donde me he formado profesionalmente. Soy amante del tango, me encanta bailar! Me interesa conocer nuevas personas y poder acogerlas en mi linda casita!</t>
  </si>
  <si>
    <t>Damián</t>
  </si>
  <si>
    <t>Soy una chica alegre y servicial, estudiosa, tengo mis manías que me hacen ser especial, me gusta mi trabajo, mi hobbie es comer y pasear, me encanta disfrutar de los lugares, ir de compras y sobre todo amo la vida</t>
  </si>
  <si>
    <t xml:space="preserve">Familia de 4 integrantes; mi marido, mis dos hijos, yo y huéspedes estudiantes  de idioma. Los  niños son tranquilos y están todo el día en el colegio. Mi marido y yo trabajamos todo el día, teniendo yo más flexibilidad de hora por las tardes.
</t>
  </si>
  <si>
    <t>Soy Carla y nací en Barcelona, me gusta mucho viajar y vivir nuevas experiencias. Soy educadora social, y sigo estudiando en mi tiempo libre terapia corporal integrativa, me resulta fascinante el aprendizaje personal y el conocerme cada día mas. _x000D_
 Me gusta la naturaleza, cocinar, no como carne, me encanta bailar y reír. Me considero una chica alegre y extrovertida, me gusta hospedar gente en mi casa y intercambiar costumbres y pasiones._x000D_
Es un placer disponer de una habitación para facilitar a las personas  conocer mejor la bonita ciudad de Barcelona y también sacarme un dinerito.</t>
  </si>
  <si>
    <t xml:space="preserve">Soy una persona activa, responsable, creativa y con iniciativa. Además me gusta mucho leer, prefiero las novelas y de vez en cuando me gusta pasar una tarde tranquilo en casa. Viajar es mi pasión. Pocas cosas me parecen tan emocionantes como explorar nuevos países y culturas._x000D_
</t>
  </si>
  <si>
    <t>Hola a todos,_x000D_
Tengo 43 años soy argentina pero vivo en Barcelona hace 23 años porque me encanta y tengo tambien parte de mi familia aqui. _x000D_
soy alegre, positiva, amigable, tranquila, me gusta leer, viajar, bailar tango y salsa, navegar, ect._x000D_
mi frase favorita del momento es, cuidado con lo que deseas que se te puede cumplir.</t>
  </si>
  <si>
    <t>La Sénia, Spain</t>
  </si>
  <si>
    <t xml:space="preserve">Tengo 51 años y hasta hace 20 vivia en Barcelona, mi ciudad natal, por lo que me considero cosmopolita pero también sé vivir rodeada de montañas y silencio. Me encanta viajar, ir de tiendas con mis hijas,leer, ver correr a mis caballos y jugar con mis perros. Soy extrovertida y nunca digo que no a una buena conversación </t>
  </si>
  <si>
    <t>Soy psicoterapeuta.  Amante de la música, especialmente la música clásica y el Jazz, del teatro y del cine. Tambien me gusta ver series (contamos con Filmin,  Netflix y Prime en casa), leer, caminar y nadar.</t>
  </si>
  <si>
    <t>Hello! We would love to host you!_x000D_
We are a big team composed by people from different places of the world, Barcelona lovers with the best advices so you can fully enjoy your stay!_x000D_
Our company has many years of experience offering accommodation services in the City Centre._x000D_
We got many studios and apartments so we can offer you the one that better suit your needs._x000D_
Hope to be hosting you anytime soon!_x000D_
_x000D_
._x000D_
_x000D_
Somos un gran equipo de personas de distintas partes del mundo amantes de Barcelona con los mejores consejos para que aproveches tu estancia al máximo!_x000D_
Pertenecemos a una empresa con muchos años de experiencia en brindar servicios de alojamiento en el centro de la Ciudad._x000D_
Tenemos muchos estudios y apartamentos por lo que seguro encontraremos juntos el que se adapte mejor a tus necesidades._x000D_
Esperamos tener la oportunidad de hospedarte pronto!</t>
  </si>
  <si>
    <t xml:space="preserve">Hola! I´m Tania from Barcelona. I am an economist and live between Madrid and Barcelona. I am an arquitecture lover. I also enjoy traveling with my family, cooking and practicing sports. I would appreciate respectful guests and I would kindly help them making the most of their stay.  </t>
  </si>
  <si>
    <t xml:space="preserve">Me encanta compartir experiencias con mis huéspedes_x000D_
Trato amable y cordial_x000D_
_x000D_
Ingeniero de profesión, viajero por adopción! _x000D_
</t>
  </si>
  <si>
    <t>Después de haber vivido la aventura Airbnb, primero como viajera con mi pareja, solo me quedo con cosas positivas.  
Ahora me gustaría compartir esa experiencia  acogiendo a viajeros en mi bonito piso con una vista impresionante de Barcelona. 
Estaré encantada de recomendarles un restaurante, un bar o un lugar que visitar, para que puedan disfrutar al máximo de esta hermosa ciudad y de sus alrededores.</t>
  </si>
  <si>
    <t xml:space="preserve">Soy muy discreta, sincera y respetuosa. 
Busco la misma actitud en mis huéspedes y coinquilin@s. 
Hablo español, italiano, inglés y català.
Me gusta comunicar de manera clara y eficaz. 
Me encanta viajar y conocer a gente inspiradora.
Me apasiona leer, meditar, practicar yoga, estudiar psicología.
Soy vegetariana y me importa cuidar del medio ambiente.
En mi casa encontrarás un HOGAR.
</t>
  </si>
  <si>
    <t xml:space="preserve">Somos una pareja joven, que nos encanta viajar y descubrir nuevas culturas. Somos fluentes en castellano, catalán e inglés. Yo (Clara) me dedico desde hace varios años a la educación internacional por lo que estoy acostumbrada (y me encanta) enseñar mi ciudad a extranjeros y intentar conocer los puntos más locales cuando viajo. / We are a young couple, that love to travel and discover new cultures. We are fluent in Spanish, Catalan and English. I (Clara) have been working in international education for some years now and I'm used to (and I love it) show my city to foreigners and when I travel, I try to get to knwo the most local places I can. </t>
  </si>
  <si>
    <t>Théo</t>
  </si>
  <si>
    <t>Bienvenidos! Me llamo Leyla, soy argentina pero vivo en Barcelona desde el año 2001. Desde pequeña mi casa ha sido el lugar de encuentro de amigos y familiares, y he heredado lo de ser un buen anfitrión. Me encanta cocinar para mis amigos y mi pasión es la pastelería. Espero que Barcelona te seduzca como a mí, es una ciudad llena de rincones bellísimos, gente amable, buen clima y buena gastronomía. Que disfrutes tu estadía!</t>
  </si>
  <si>
    <t xml:space="preserve">Tendrá privacidad y tranquilidad..le ayudaremos en todo lo que necesite. </t>
  </si>
  <si>
    <t>简单的人，照顾着自己的小家</t>
  </si>
  <si>
    <t>Soy de Barcelona de toda la vida. Amo mi ciudad y también viajar y conocer personas de todo el mundo. Me gusta recibir en casa y hablar de lo que amo: la gastronomía, cine, naturaleza, música, viajes y también aprecio las cosas pequeñas y los detalles. Hablo inglés.</t>
  </si>
  <si>
    <t>Siempre me resulta agradable recibir gente de otros países, como así también visitarlos</t>
  </si>
  <si>
    <t>Hola!_x000D_
_x000D_
Somos Lola y Jana, dos primas que comparten piso. Ultimamente viajamos mucho así que hemos decidido alquilar una de nuestras habitaciones.</t>
  </si>
  <si>
    <t>54%</t>
  </si>
  <si>
    <t>La millor combinació és una vida tranquil·la i familiar però plena d'aventures.
"Que tinguem sort, i que la vida ens doni un camí ben llarg."</t>
  </si>
  <si>
    <t xml:space="preserve">Dear friends, thanks for checking my profile and apartments.
I´m a french guy from Lyon who came to Barcelona for a one year study in 2003 and felt in love with the city. 
I love to travel, do sports and to go out with friends.
I worked many years managing short terms apartment rentals for a company until 2021. 
I now manage a few property for temporary/monthly stays.  You can check more info of my project on the Insta Ouibarcelona
I love the city and will be happy to provide you the best service and information for a great stay in our city.
</t>
  </si>
  <si>
    <t xml:space="preserve"> ¡Deseo compartir mi hogar con ustedes!: turistas o estudiantes, viajeros o personas que vienen de otras ciudades para trabajar en proyectos en Barcelona.
Soy el propietario y su anfitrión, vivo todo el año en el apartamento y estoy feliz de compartir un lugar limpio y cómodo en una buena ubicación. Tengo 51 años, de apariencia relajada, educado y respetuoso con mis invitados. Normalmente trabajo en casa en mi propio espacio.
Encontrará una acogedora cocina con una decoración encantadora, con muebles modestos y un baño con un toque de ambiente fresco y discreto en este luminoso apartamento donde cada habitación está adornada con alegres destellos de color.</t>
  </si>
  <si>
    <t>A Coruña, Spain</t>
  </si>
  <si>
    <t>Soy una persona abierta, con simpatía y decidido a ayudar en lo que haga falta
Me  registre en  Marzo de 2018
(corrección por dato  erróneo.   )</t>
  </si>
  <si>
    <t>Alegre, entusiasta y muy prestativa. Me encanta ayudar a q conozcan mi ciudad❤️❤️❤️felices de recibirlos en casa otra vez ✨</t>
  </si>
  <si>
    <t>Cataluña</t>
  </si>
  <si>
    <t>Soy un chico de 31 años de Cordoba,Andalucía que resido en Barcelona por motivos de trabajo y familia.
Soy una persona activa, trabajadora,deportista,simpática.
Me gusta conocer gente de otros países.</t>
  </si>
  <si>
    <t>Apartaments Unió</t>
  </si>
  <si>
    <t>Apartments Unió somos una pequeña empresa de alquiler de apartamentos en Barcelona. Gestionamos propiedades totalmente equipadas, perfectas para estancias largas, en el centro de la ciudad. Ideales para aquellos que viajen por trabajo, estudios, tratamientos médicos, etc. Funcionamos como un aparta-hotel; es decir, el cliente dispondrá de asistencia telemática 24/7.
***
Apartments Unió is a small apartment rental company in Barcelona. We manage fully equipped properties, perfect for long stays, in the city center. Ideal for those who travel for work, studies, medical treatments, etc. We function as an apart-hotel, meaning the client will have 24/7 telematic assistance.we</t>
  </si>
  <si>
    <t xml:space="preserve">Hola! _x000D_
Soy Daniel, de Barcelona, me encanta mi ciudad y también viajar alrededor del mundo. </t>
  </si>
  <si>
    <t>Hola todos 
Soy chino y estudio en Barcelona .
Hablo chino ,español y poco inglés,
me gusta mucho viajar y quiero conocer mas amigos nuevos
Mi profesional es un pintor ,arquitecto ,y diseñador  . 
Mucho gusto por todo !</t>
  </si>
  <si>
    <t>Hola soy Karín,
Vivo en Barcelona, desde hace años me dedico a la gestión de alquileres. Me encanta conocer nuevas culturas, gente de diferentes países, por ese motivo, me encanta viajar. Y es una gran oportunidad de alquilar mis apartamentos, para que otras personas puedan conocer, esta ciudad Impresionante, que se llama Barcelona, Barcino.
Mi equipo y yo, ponemos especial cuidado en el mantenimiento del piso, para que no te falta nada.</t>
  </si>
  <si>
    <t>Hola! Mi nombre es José , soy profesional y disfruto mucho de viajar por el mundo conociendo nuevas culturas, gente, museos, galerías de arte, culturas culinarias y también me gustan los entornos naturales.</t>
  </si>
  <si>
    <t xml:space="preserve">Soy argentina aunque llevo en España alrededor de 10 años ya! he vivido siempre con Bichu que es mi gato.  También ha vivido Sasha (perro) en casa, actualmente no es tan divertido casa ya que sólo estoy yo! :/! Soy muy aficionada a la actividad fisica, a la naturaleza, a pasar mi tiempo libre  probando deportes nuevos o con amigos tomando una cerveza. Puedo hablar muy bien el ingles, quizás un poco el italiano y el francés , así que si habláis estos idiomas genial  que ayudaran a mejorar el mio! Me encanta conocer gente nueva, también intento hacer escapadas para conocer sitios nuevos cuanto tengo tiempo. Poblenou es encantador al igual que Barcelona, intentare  ayudarlos a que disfruten al máximo la ciudad como lo  hago yo!! _x000D_
So... go ahead  Say yes to every adventure... _x000D_
¡Bienvendos a casa!_x000D_
</t>
  </si>
  <si>
    <t>Périgueux, France</t>
  </si>
  <si>
    <t xml:space="preserve">Bonjour,_x000D_
Francais expatrié à Barcelone depuis bientôt 3 ans, je vis au coeur de Barcelone avec ma femme et notre petit chien._x000D_
Avant Barcelone, nous avons pas mal bougé, en vacances ou en stage... Irlande, Angleterre, Etats Unis... Nous sommes ouverts sur le monde et nous parlons 4 langues: francais, anglais, espagnol et italien._x000D_
_x000D_
Venir chez nous c'est passer un moment au coeur de Barcelone, dans un appartement familial (et donc partagé avec nous :) ); c'est avoir l'opportunité de découvrir Barcelone grâce à nos bonnes adresses et notre connaissance de la ville._x000D_
_x000D_
Hello,_x000D_
I am a french and I live in Barcelona since almost 3 years with my wife and our little dog._x000D_
Before Barcelone, we’ve been in a lot of places, for holidays or for work… Ireland, England, US… We are open-minded and we speak 4 languages: French, English, Spanish and Italian._x000D_
To come in our apartment, it’s to spend un moment in the heart of Barcelona, in a family apartment ( so share with us  ); it’s also the opportunity to discover Barcelona with our address and knowledge of the city._x000D_
</t>
  </si>
  <si>
    <t>El entorno dinámico y alegre de la capital catalana se plasma en The Moods Catedral en forma de experiencia de alojamiento cercana y cálida. Desde el trato de nuestro personal hasta la comodidad de la zona común y nuestras 17 habitaciones, todos los ambientes del hostal tienen mucho de Barcelona y del carácter mediterráneo de sus gentes.
Una idiosincrasia que se percibe ya a la llegada a este hotel del barrio Gótico, donde una recepción con techo de volta catalana con ladrillos en blanco y muebles de líneas sencillas en tonos beige dan la bienvenida al visitante. El pavimento textil en tonos tierra a juego con el minimalismo del mobiliario se conjuga a la perfección con paredes blancas no exentas de vegetación y una presencia omnipresente de la madera. El toque final de bienestar lo aportan las cómodas butacas en tela de lino, un lugar donde descansar o tomar algo.
Esta decoración de diseño llena de guiños a la tierra se reproduce a lo largo de todos y cada uno de los espacios. Colores puros, elementos básicos y geometrías simples se repiten en la zona común de este hotel situado en el límite de los barrios del Gótic y el Born.
En esta zona común, a la cual nos gusta llamar Helpyourself por el servicio gratuito de bebidas al cual tienes acceso durante todo el día, encontrarás también una sala donde hojear algunas de nuestras revistas de moda, tomarte algo, trabajar con tu ordenador o simplemente descansar después de una jornada de turismo en la ciudad.
Asimismo, nuestras 17 luminosas y tranquilas habitaciones han sido creadas en un estilo contemporáneo donde la exclusividad no está reñida con la sencillez.
En The Moods Catedral te transportamos a la mismísima esencia del Mediterráneo.</t>
  </si>
  <si>
    <t>Soy una persona tranquila y respetuosa que ama viajar y conocer personas de todo el mundo, ofrezco a mis huéspedes un ambiente de relax, amistoso y privacidad.
Soy propietaria de una boutique en Barcelona por lo que la moda, los viajes y la gastronomía son mi pasión.
I am a quiet and respectful, who loves to travel and meet people from all over the world, I offer my guests a friendly, relax atmosphere and privacy</t>
  </si>
  <si>
    <t>Hola, me llamo Teles. Soy de Valencia aunque vivo en Barcelona por trabajo. Viajo habitualmente con los amigos, nuestra mayor afición es patinar.</t>
  </si>
  <si>
    <t>I’m a music selector, DJ, radio host, and UX Designer based in Barcelona.
I’ve lived in 4 different countries and visited around 25 so far. 
I probably owned a B&amp;B in a previous life because I genuinely enjoy being a host.
If you’re reading this, thanks for taking the time, and hope to see you soon :)</t>
  </si>
  <si>
    <t>María Jackeline</t>
  </si>
  <si>
    <t>Hola, Soy Adrian Gomez. Soy Ingeniero industrial. Gerente de mi propia empresa en Barcelona. Me gusta escaparme una semana al año para viajar en pareja o con otra pareja a alguna ciudad interesante del mundo, para descansar, ver los museos y obras mas interesantes y sobre todo probar los restaurantes y la comida tradicional.</t>
  </si>
  <si>
    <t>¡Bienvenido a tu hogar lejos de casa! Soy Joaquín, tu anfitrión en Barcelona. Mi espacio es un rincón acogedor diseñado para tu comodidad. Con +8 años de experiencia en Airbnb, cada detalle está pensado para hacer tu estancia inolvidable. Desde sábanas suaves hasta consejos locales, estoy aquí para asegurarme de que disfrutes al máximo. ¡Reserva ahora y descubre Barcelona con autenticidad y comodidad!</t>
  </si>
  <si>
    <t>Hola hola!! Soy un chico simpático, divertido, y que le encanta rodearse de gente nueva y divertida como el. Me gusta viajar y conocer a gente de todos los sitios, practicar y apreder idiomas y sobretodo vivir nuevas experiencias. _x000D_
Si fluyes conoces la felicidad._x000D_
Me encanta El swing, el deporte, la naturaleza y por supuesto salir con mi moto._x000D_
Hello Hello!! I am a nice guy, funny, and I love to surround myself with new and fun people like me.  I like to travel and meet people from all places, practice and learn languages and above all live new experiences. _x000D_
If you flow you know happiness._x000D_
I love The swing, the sport, the nature and of course to ride with my motorbike.</t>
  </si>
  <si>
    <t xml:space="preserve">Simpática, divertida, me gusta la música y el buen rollo con mis compañeros. </t>
  </si>
  <si>
    <t>纯洁</t>
  </si>
  <si>
    <t>子菱</t>
  </si>
  <si>
    <t>Somos dos amigos compartiendo un hermoso piso en el barrio de Gracia. Nos encanta viajar, conocer gente y disfrutar la vida! Los dos hemos vivido fuera y hace un par de añitos que hemos regresado a la península. Hablamos inglés e italiano si eso puede ser de ayuda!</t>
  </si>
  <si>
    <t xml:space="preserve">Soy una persona tranquila y respetuosa, me gusta la música, cine, deportes colectivos, etc. Vivo en esta hermosa ciudad desde 2010 y estoy más que convencido de que a ti también te va a encantar. </t>
  </si>
  <si>
    <t xml:space="preserve">SmartRoom Barcelona ofrece la calidad que quieres al precio que buscas. Somos un alojamiento económico y sostenible con habitaciones modernas y funcionales, con baño privado, para que te sientas como en casa mientras estés en Barcelona.  _x000D_
_x000D_
Nuestro equipo estará encantado de hacerle descubrir nuestro vecindario y hacerlo sentir como en casa._x000D_
_x000D_
Hotel encantador y confortable en el barrio de Sants. _x000D_
Es de estilo minimalista y moderno, situado cerca tanto de la estación como del transporte público. Además, el Camp Nou, la Plaza España o Montjuic están a pocos minutos del establecimiento. _x000D_
_x000D_
Te invitamos a descubrir nuestro establecimiento donde te sentirás como en casa en Barcelona._x000D_
</t>
  </si>
  <si>
    <t>Hello everyone! I'm Ady Mateos and I'm part of the Buho Boutique Rooms team with Vanessa, Belén, Verónica.
It is located in a modernist building in Gran Vía de les Corts Catalanes. The perfect place to start the day in one of the main shopping avenues of Barcelona, near the Passeig de Gracia. The hotel was completely renovated in 2017, maintaining the unique beauty of the building's facade and adding modern and elegant interiors that offer comfort and warmth.
We have been working in the sector for 5 years with a clear objective: to offer our passengers rooms with all the comfort and cutting-edge technology at competitive prices. We guarantee quality and the friendliest treatment to make the stay unforgettable.
We currently have 3 hotels in the heart of Barcelona and we are in a continuous search for better offers and amenities.
The Buho Boutique Rooms team is young and dynamic and will welcome people who speak Spanish, English and Italian. We always offer personalized attention to all our clients from 08:00 a.m. to 00:00 a.m.
Of course, we are experts in tourism so whatever you doubt, let us know we will be happy to help you prepare your stay! We will offer you all kinds of tips and suggestions, the best places to eat, essential visits, ... all the information that may be useful! We want your stay with us to be really fantastic, our house is your home! We will wait for you!
.......................................................................................................................................................
¡Hola a todos! Soy Ady Mateos y formo parte del equipo de Buho Boutique Rooms junto con Vanessa, Belén y Verónica.
Se encuentra en un edificio modernista en Gran Vía de les Corts Catalanes. El lugar perfecto para comenzar el día en una de las principales avenidas de compras de Barcelona, cerca del Passeig de Gracia. El hotel fue completamente renovado en 2017, manteniendo la belleza única de la fachada del edificio y agregando interiores modernos y elegantes que ofrecen confort y calidez.
Llevamos 5 años trabajando en el sector con un claro objetivo: ofrecer a nuestros pasajeros habitaciones con todo el confort  y la tecnología de vanguardia a precios competitivos. Garantizamos la calidad y el trato más amigable para que la estancia sea inolvidable.
Actualmente contamos con 3 hoteles en el mismo corazón de Barcelona y estamos en una continua búsqueda de mejores ofertas y comodidades.
El equipo de Buho Boutique Rooms es joven y  dinámico le recibirán personas que hablan español, inglés e italiano. Siempre ofrecemos una atención personalizada a todos nuestros clientes desde las 08:00 am hasta las 00:00 am.
Por supuesto, somos expertos en turismo así que sea cuál sea tu duda coméntanosla ¡estaremos encantados de ayudarte a preparar tu estancia! Te ofreceremos todo tipo de consejos y sugerencias, los mejores lugares para comer, visitas imprescindibles, … ¡toda la información que pueda serte de utilidad! Queremos que tu estancia con nosotros sea realmente fantástica, ¡nuestra casa es tu casa! ¡Te esperamos!</t>
  </si>
  <si>
    <t xml:space="preserve">Hombre de 48 años. Trabajo de entrenador de tenis, divorciado. Trabajo por las tardes. </t>
  </si>
  <si>
    <t>Gonçalo</t>
  </si>
  <si>
    <t>Juan Y Núria</t>
  </si>
  <si>
    <t>Tengo 32 años y estoy trabajando de lunes a viernes, tranquilo y agradable.</t>
  </si>
  <si>
    <t xml:space="preserve">Hi!! my name is Flor and I was born in Argentina and live in this beautiful city since 2005. I enjoy a lot traveling around the world.  I am a gourmet addict and passionate about design. 
I would be happy to share with you all the best places Barcelona has to offer, I love Barcelona!!
¡¡Hola!! Me llamo Flor, nací en Argentina y vivo en esta maravillosa ciudad  desde el 2005.   Me encanta viajar, soy una adicta a la comida gourmet y me apasiona el diseño y la decoración. Me gustaría compartir con ustedes los mejores lugares que Barcelona tiene para ofrecer.... me encanta esta ciudad!!!!.  
</t>
  </si>
  <si>
    <t xml:space="preserve">Hi! we are a german/spanish couple that spent most of the year traveling. We love meeting people all around the world._x000D_
_x000D_
Hola! somos una pareja española/alemana que pasamos gran parte del año viajando. Nos encanta conocer a gente de todas partes del mundo._x000D_
</t>
  </si>
  <si>
    <t>Soy nacido en Barcelona, asi que os puedo ayudar en prácticamente cualquier duda que tengáis,gracias por escoger este lugar!</t>
  </si>
  <si>
    <t>Em dic Manu i sóc de Barcelona, tinc dos filles adolescents i estic separat. _x000D_
Sóc una persona sociable, m'agrada coneixer gent i compartir moments. _x000D_
Sóc music aficionat, toco la guitarra i canto, també sóc un amant de nadar , sobretot al mar._x000D_
Espero coneixe't ben aviat_x000D_
Manu :))</t>
  </si>
  <si>
    <t>Ascensión</t>
  </si>
  <si>
    <t>Muy buenas :_x000D_
 (Website hidden by Airbnb) Me llamo Maxi tengo 32 años y vivo en Barcelona ._x000D_
Mi hobbie es viajar y conocer nuevos lugares , cuanto mas conozco mas  feliz y mas completo me siento._x000D_
Vivo con mi pareja tiene 27 años , y es se Francia. Estamos encantados de poder alojaros en nuestro humilde piso , típico de Bcn y todo reformado para un mayor confort en vuestra estancia .
Nuestras habitaciones están cuidadas para tener una estancia reconfortante con todo lo necesario para disfrutar en los momentos que estéis en casa.
Estamos centricamente ubicado es una posición muy cómoda, a escasos metros de la playa , La rambla ( una de las calle ma transitadas del mundo ) y muchos sitios mas de interes, ya que todo está muy cerca nuestro .
300 m. Metro Drassannes (Línea Verde)
250 m. Metro Jaume I ( Línea amarilla)
Muy bien comunicado con buses que pueden desplazarte por todo Bcn , caminado o bici unas de las mejores ideas y opciones para conocer Bcn.
Nos encanta el trato con el publico y los detalles . Nos gustaría nos des la oportunidad de conocernos y poder decidir por ti mismo si deseas pasar unas estancia en un hotel aburrido o si deseas pasar unas vacaciones recorriendo Barcelona , pero llegar al piso y sentirte como en casa , reponer pilas y volver a empezar.
Te damos la Bienvenida anticipada y deseamos unos días hermosos en Barcelona.</t>
  </si>
  <si>
    <t xml:space="preserve">Hello, I am Andrea! _x000D_
_x000D_
I'm an italian architect and interior designer. My second passion, after architecture and design, is to travel adventure around the world, and I also worked as tour operator in the past.  So I know how important it is to feel safe and comfortable far from home, and how fascinating could be to discover new places and local experiences, even outside the most traditional and tourist guides._x000D_
</t>
  </si>
  <si>
    <t>Nous sommes un couple sociable et discret qui aime voyager et découvrir lieux et individus!</t>
  </si>
  <si>
    <t>Sant Adrià De Besòs, Catalunya, Spain</t>
  </si>
  <si>
    <t xml:space="preserve">Soy una persona tranquila y activa por las mañanas._x000D_
Me dedico a RRHH y me gusta el yoga, ir en bici, dibujar, pintar y cantar en mi coro!_x000D_
Vio con un gato muy cariñoso._x000D_
</t>
  </si>
  <si>
    <t xml:space="preserve">Soy un chico diseñador , ordenado , detallista, amable y tranquilo. Extremadamente limpio, me gusta que mis huéspedes se sientan cómodos como en casa </t>
  </si>
  <si>
    <t xml:space="preserve">Joven de buenos principios y actitudes, simpático y educado </t>
  </si>
  <si>
    <t xml:space="preserve">De mis intereses, la pintura, la arquitectura la literatura, el cine , el teatro y, por encima de todo, los viajes_x000D_
Puedo ser una huésped adecuada ya que soy una persona tranquila, tolerante,discreta y respetuosa. He estada en varias ocasiones, como huéspedes  en diferentes países, la experiencia siempre ha sido enriquecedora. Creo que he tenido mucha suerte !! </t>
  </si>
  <si>
    <t>HI!… my name is Maria, I'm living with my friend Marc and we are  looking for someone to share my flat with for the summer. _x000D_
_x000D_
We are both working and we live in a quite nice flat, so we want someone who wants to visit the city and live in this amazing neigbourhood called GRACIA:</t>
  </si>
  <si>
    <t xml:space="preserve">Bienvenidos a Casa Bonay, soy Ricard! Casa Bonay es un hotel alojado en un edificio neoclásico del año 1869 situado en el corazón de Barcelona. Hemos restaurado el edificio de arriba abajo, desde los suelos a los techos, para que puedas disfrutar Barcelona como nosotros._x000D_
_x000D_
_x000D_
_x000D_
_x000D_
_x000D_
_x000D_
Welcome to Casa Bonay, I'm Ricard! Casa Bonay is a hotel housed in a neoclassical building from 1869 located in the heart of Barcelona. We have restored the building from top to bottom, from the floors to the ceilings, so you can enjoy Barcelona like us._x000D_
_x000D_
_x000D_
_x000D_
</t>
  </si>
  <si>
    <t>En el Hostal Cèntric llevamos años haciendo disfrutar de Barcelona a nuestros huéspedes. Hemos creado la Habitación Triple Superior para ofrecer un alto comfort con todas las comodidades que conlleva un establecimiento abierto las 24h y con limpieza diaria sin coste adicional.</t>
  </si>
  <si>
    <t>Hello everyone! I'm Adriana  and I'm part of La Casa de Antonio Boutique Rooms  team with Sebastian, Silvina, Vanessa, Daiane y Belen..
We have been working in the sector for 7 years with a clear objective: to offer our passengers rooms with all the comfort and cutting-edge technology at competitive prices. We guarantee quality and the friendliest treatment to make the stay unforgettable. 
We currently have 4 hotels in the heart of Barcelona and we are in a continuous search for better offers and amenities.
La Casa de Antonio Boutique Rooms team is young and dynamic and will welcome people who speak Spanish, English and Italian. We always offer personalized attention to all our clients from 09:00 a.m. to 10:00 p.m.
Of course, we are experts in tourism so whatever you doubt, let us know we will be happy to help you prepare your stay! We will offer you all kinds of tips and suggestions, the best places to eat, essential visits, ... all the information that may be useful! We want your stay with us to be really fantastic, our house is your home! We will wait for you! 
¡Hola a todos! Soy Adriana Mateos y soy parte del equipo de La Casa de Antonio Boutique Rooms con Sebastian, Bianca y Belén.
Llevamos 7 años trabajando en el sector con un objetivo claro: ofrecer a nuestros pasajeros habitaciones con todas las comodidades y tecnología de vanguardia a precios competitivos. Garantizamos la calidad y el trato más amigable para que la estancia sea inolvidable.
Actualmente tenemos 4 hoteles en el corazón de Barcelona y estamos en una búsqueda continua de mejores ofertas y comodidades.
El equipo de habitaciones de La Casa de Antonio Boutique es joven y dinámico y dará la bienvenida a personas que hablan español, inglés e italiano. Siempre ofrecemos atención personalizada a todos nuestros clientes de 09:00 a.m. a 10:00 p.m.
Por supuesto, somos expertos en turismo, por lo que no dude en comentarnos, estaremos encantados de ayudarlo a preparar su estancia. Le ofreceremos todo tipo de consejos y sugerencias, los mejores lugares para comer, visitas esenciales, ... ¡toda la información que pueda ser útil! Queremos que su estancia con nosotros sea realmente fantástica, nuestra casa es su hogar. ¡Esperaremos por ti!</t>
  </si>
  <si>
    <t xml:space="preserve">Viajera, familiar y enamorada de Barcelona. Acostumbrada a viajar desde hace mas de 20 años y a disfrutar de la hospitalidad de las personas en todas partes del mundo._x000D_
Mis pasiones son la lectura, la música y bailar, viajar y mi pequeña gran familia de 4 (mi pareja y mis dos hijas)_x000D_
 </t>
  </si>
  <si>
    <t>..."Die Liebe besteht zu drei Vierteln aus Neugier."_x000D_
"die Sprache der Seele" sollten alle Menschen sprechen können..."</t>
  </si>
  <si>
    <t xml:space="preserve">En Apkeys trabajamos para que nuestros huéspedes disfruten de su estancia en nuestros apartamentos. Ofrecemos servicios de atención a nuestros clientes con el fin de que dispongan de todo el tiempo posible para disfrutar de la ciudad. </t>
  </si>
  <si>
    <t xml:space="preserve">Hi, I'm Chris Argentine / Spanish living in Barcelona.  Pastry chef and passionate about travel. 
Hello there! 
Hola soy chris argentino / español viviendo en Barcelona . Soy chef pastelero y apasionado de los viajes.
</t>
  </si>
  <si>
    <t xml:space="preserve">Español - Italiano - Inglés </t>
  </si>
  <si>
    <t>Bienvenido a mi pequeño y acogedor apartamento, ubicado en uno de los barrios más bellos de Barcelona. Entre la obra de arte de la Sagrada Familia y el complejo modernista del Hospital Sant Pau Dos De Maig.
Una hermosa habitación para descansar y relajarse después de un día completo.
¡Todo lo que necesitas para disfrutar de esta magnífica ciudad, lo tendrás!
Soy Jordi, tengo 34 años y soy de Barcelona
BIENVENIDO A MI CASA :)</t>
  </si>
  <si>
    <t xml:space="preserve">Hi!
I am Neus and, like you, I love to travel! 
I’ve visited all the continents, discovering places, knowing cultures and sharing experiences. I’ve taken many pictures on the camera and some images on my retina. I've also known people who are great friends now.  
Actually, with a child and a momentary break from my traveling adventures, I spend my free time planning the next one.
And because I’ve felt the pleasure of staying at a clean and comfortable place when I’ve been away from home, I try to make my apartment as cozy as I like to find the places when I’m abroad.
I hope to meet you soon!
</t>
  </si>
  <si>
    <t>Iñaki</t>
  </si>
  <si>
    <t>¡Hola! Mi nombre es Josep y soy de València (España). Trabajo como docente enseñando historia a estudiantes de secundaria. Vivo con mi pareja Carlos y nuestras dos gatas en un apartamento tranquilo muy cerca del metro en un barrio residencial. Nos consideramos afortunados de poder compartir nuestro hogar con tantos viajeros que nos enseñan siempre algo inspirador de sus propias culturas.</t>
  </si>
  <si>
    <t xml:space="preserve">Soy una persona simpática, abierta y divertida. </t>
  </si>
  <si>
    <t>Soy de las Islas Canarias pero resido en Barcelona desde hace 15 años. Cuando llegue a esta ciudad me enamore de ella, era todo lo que yo buscaba , moderna, cosmopolita, tolerante, buen clima, buenas playas, etc_x000D_
Soy una persona dinamica, me gusta el deporte y practicar un estilo de vida saludable. Soy Técnica de Fitness y profesora de Pilates y Yoga. Soy una persona extrovertida, amigable y respetuosa en la convivencia con los demas.</t>
  </si>
  <si>
    <t>Анастасия</t>
  </si>
  <si>
    <t>Sant Joan Despí, Spain</t>
  </si>
  <si>
    <t>Somos Edu y Amanda. Somos una pareja de Barcelona, simpáticos, divertidos, agradables y tranquilos. Nos gusta disfrutar de los momentos que da la vida, leer, la fotografia,... también nos gusta mucho viajar y descubrir culturas nuevas. Esperamos que cada uno de los sitios que visitamos se conviertan en una experiencia a recordar.</t>
  </si>
  <si>
    <t>Soy un chico de Barcelona apasionado por viajar y conocer nuevas realidades y personas. Trabajo en el mundo del audiovisual y la comunicación, adoro la fotografía y el cine. Me encanta disfrutar de la naturaleza, pero también perderme por el corazón de grandes ciudades. _x000D_
_x000D_
Me considero también una persona amable y bastante sociable, siempre he tenido grandes experiencias en mis alojamientos a través de Airbnb. Sé adaptarme a cada lugar que visito, y creo que voy por el mundo con la mente y con los ojos muy abiertos, así que conecto con facilidad con la gente y con los espacios.  Me gusta también acoger gente a mi casa y enseñarle los secretos de mi amada Barcelona.</t>
  </si>
  <si>
    <t xml:space="preserve">mi casa está llena de amor y energía buena, soy capaz de compartirlo con gente que no conozco, por el simple hecho de conocerte! COMPARTIREMOS PISO.. sisi vamos a compartir este piso durante su estancia. me quedo en la habitación más pequeña y usted disfruta de la mayor habitación al lado de la sala y cocina :)_x000D_
_x000D_
 my house is full of love and good energy, I am able to share this with people I do not know, for the simple fact of knowing you! YES YES we will share this floor during your stay. I stay in the smaller room and you enjoy the largest room next to the living room and kitchen :)_x000D_
_x000D_
Soy brasileño con la ciudadanía portuguesa. Yo vivo en Barcelona en un barrio muy hermoso llamado “EL CLOT” En mi calle no pasa coches, y esta super linda, con tiendas y bares / restaurantes. Tengo una línea de metro que tarda 60 segundos de casa, línea roja, llega al centro en 15 minutos, y si quieres conocer la sagrada familia e ir caminando de mi casa, no pasara 15 minutos. Yo vivo SOLA y trabajo en un bar en el BORN. Tengo familia en Brasil, Portugal, Londres y Australia, tengo 28 años y mi signo es libra para los interesados hehehehhe iTE ESPERO! Venga compartir mi piso conmigo :)_x000D_
_x000D_
I am Brazilian with Portuguese citizenship. I live in Barcelona in a very beautiful neighborhood called "EL CLOT" On my street there are no cars, and this super nice, with shops and bars / restaurants. I have a subway line that takes 60 seconds from home, red line, it reaches the center in 15 minutes, and if you want to know the holy family and walk from my house, it will not be 15 minutes. I live ALONE and I work in a bar in the BORN. I have family in Brazil, Portugal, London and Australia, I am 28 years old and my sign is LIBRA for the interested ones hehehehe i I wait for you!! </t>
  </si>
  <si>
    <t>Apasionado del deporte y la gestión tanto deportiva, como de negocio y de la gestión de apartamentos.</t>
  </si>
  <si>
    <t>Hola, Somos  Pilar y Yolanda  de Bcn que es una preciosa ciudad !!
¿No la conoces ?  ¿Quieres visitarla ? Me encantaría darte la bienvenida
Me encanta leer y viajar !!!</t>
  </si>
  <si>
    <t xml:space="preserve">Mis mayores pasiones son el arte, la música, viajar y las diferentes culturas. Cuando viajo me gusta que me hagan sentir bien donde me hospedo. Por ello, en el Boutique Hotel, ofrecemos, de manera especial, espacios y servicios que permitirán a nuestros huéspedes disfrutar de una experiencia cálida durante su estancia en Barcelona._x000D_
Además, hablo Inglés, Francés y Español._x000D_
_x000D_
My greatest passions are art, music, traveling and learn from different cultures. When I travel I like to feel good where ever I stay. Therefore, at the Boutique Hotel we offer, in a special way, spaces and services that our guests will warmly experience their stay with us in Barcelona._x000D_
In addition, I speak English, French and Spanish._x000D_
_x000D_
Mes plus grandes passions sont l'art, la musique, les voyages et les différentes cultures. Quand je voyage, j’aime qu'on me fasse sentir là où je me loge. C'est la raison pour laquelle, au Boutique Hotel, nous offrons, de manière particulière, des espaces et des services qui permettront à nos clients de vivre une expérience chaleureuse pendant leur séjour à Barcelone._x000D_
De plus, je parle anglais, français et espagnol._x000D_
</t>
  </si>
  <si>
    <t>Hola, somos un matrimonio de muchos años, juntos hemos construido una familia muy unida, nos encanta compartir tiempo con nuestros hijos y sus amigos y creemos que ayudar al prójimo debería ser una tarea natural para todo el mundo, viajar para nosotros es un estilo de vida lleno de experiencias y te damos gracias por elegir nuestro hogar y crear las tuyas._x000D_
_x000D_
Nuestro hogar es tu hogar y gracias porque serás un extraño menos en el mundo, Bienvenidos! :)</t>
  </si>
  <si>
    <t>27%</t>
  </si>
  <si>
    <t xml:space="preserve">Hola! Soy francesa y llevo más de 15 años en esta hermosa cuidad de Barcelona.  Me encanta viajar y conocer nuevos lugares y personas </t>
  </si>
  <si>
    <t xml:space="preserve">Hola 
Soy Alfonso un catalán de Barcelona!
Alquilo habitaciones de mi piso cerca de la sagrada familia desde ya varios años.
El bueno de quedarse a mi piso es que os puedo dar todos los tips para visitar Barcelona y comer bien como un local :)
Hasta pronto </t>
  </si>
  <si>
    <t>Me encanta ser anfitriona ya que me permite dar las comodidades y la magia del lugar como a mi me gustaría tener cuando viajo.</t>
  </si>
  <si>
    <t>Soy decoradora He viajado mucho y entiendo muy bien las necesidades de los viajantes a los que les gusta disfrutar comodamente de un ligature exclusivo. He vivido en Cadaques muchos años. Allí tuvo  la oportunidad de conocer a muchos artistas y personalidades, entre ellos al gran Salvador Dalí._x000D_
Este apartamento ha sido cobijo de numerosas personalidades y testigo de las fiestas más exóticas._x000D_
_x000D_
He tenido la suerte de conocer lugares increibles en todo el mundo. He vivido en Australia, en algunos países del norte de África y África subsahariana, e Ibiza. El estilo del apartamento es más bien mediterranio, con un toque barroco. Este lugar es una ventana al mundo: estáis todos bienvenidos</t>
  </si>
  <si>
    <t>Creo que soy una buena anfitriona, deseo que mis invitados tengan una estancia agradable y haré lo posible para que asi sea.</t>
  </si>
  <si>
    <t>Soy Joan, un apasionado viajero amante del intercambio cultural. Soy de Barcelona y por mucho tiempo me he formado y trabajado en el sector hotelero. Mi vocación por el servicio y la hospitalidad a los turistas me ha llevado a crear un pequeño negocio con el objetivo de ofrecer las mejores experiencias posibles a los turistas que llegan a Barcelona. 
Junto con mi equipo haremos que  se sientan como en casa.</t>
  </si>
  <si>
    <t>English version below, _x000D_
Hola! Mi nombre es Eva y soy barcelonina._x000D_
Soy diseñadora de moda, bailarina y trabajo por cuenta propia. _x000D_
Viajo muy a menudo por trabajo y placer, ya recorrí más de medio mundo._x000D_
Amo todo lo que tiene una historia que contar o que te puedes imaginar, llámalo vintage o antiguo._x000D_
Hablo inglés, español, francés, italiano y turco._x000D_
Soy una persona sociable y respetuosa. _x000D_
Soy vegana, amo los animales, me gusta la vida sana, el deporte y las artes en general. _x000D_
---_x000D_
Hi there! My name is Eva and Im from Barcelona._x000D_
I am a fashion designer and a visual artist/ dancer and I do my own thing._x000D_
I travel very often for both work and pleasure. I've seen already half of the world and my goal is to see it all!_x000D_
I have an obsession with stuff that has a story to tell or that you can imagine, call it vintage or antique._x000D_
I speak fluent English, Spanish, Italian, Turkish and French. _x000D_
I believe I am friendly and respectful. Vegan, I love animals, exercise, healthy lifestyle and arts in general :)</t>
  </si>
  <si>
    <t>He crecido en Barcelona, soy viajera y abierta. Les daré la mejor bienvenida a mi ciudad favorita: Barcelona! Soy artista de afición y multiprofesión.  De origenes del este, me encanta compartir la cultura y  vivencias. Nos vemos pronto!</t>
  </si>
  <si>
    <t>Néstor</t>
  </si>
  <si>
    <t xml:space="preserve">Soy economista aunque no trabajo de ello, estoy en pareja y buscamos básicamente tranquilidad y buen rollo :)._x000D_
</t>
  </si>
  <si>
    <t xml:space="preserve">Hi there, _x000D_
I´m Luciana. I'm in love with Barcelona, a gorgeous city which never stops. _x000D_
I enjoy a lot just walking around trough the city and of course being with my friends and family._x000D_
_x000D_
This fantastic apartment is in the trendiest and fanciest neighbourhood in Barcelona, la Dreta de l'Eixample, full of good restaurants, shops and beautiful buildings. Only half hour walking to the beach (or 10min by Subway)! _x000D_
_x000D_
Looking forward to explain you more about this great city! _x000D_
</t>
  </si>
  <si>
    <t>I am a woman, mother of two young girls, currently living in Gràcia, Barcelona, Spain. I am very friendly and we are a very hospitable family who loves to travel and get to know new people.</t>
  </si>
  <si>
    <t>Hola a tod@s, 
The apartment is in Sagrada Familia ( please check it on your map, we are not next to the beach , I don’t know why our map shows this location, sorry for the inconvenience) My name is Lily and I am 33 years old and I am from Barcelona so I will give you all the advice so that you can enjoy the coolest things in the city! I consider myself a sociable person and I like to meet people from all over the world!
See you soon!</t>
  </si>
  <si>
    <t>Me encanta viajar y conocer nuevas culturas. También la montaña, el mar, el cine, leer y la gastronomía.</t>
  </si>
  <si>
    <t>Soy nacida en América y catalana de corazón. Me gusta la montaña, la naturaleza, la buena lectura y el buen café. Aprecio la confianza, la honestidad y la honradez de las personas; desde luego, valores que estoy dispuesta a otorgarla a los demás de igual manera._x000D_
He conocido algunos países y muchas personas a lo largo de mi vida, factores que han hecho de mí una persona tolerante y estricta a la vez, ambiciosa y disconforme perenne._x000D_
Creo y me encanta cómo la tecnología está cambiando la forma en que los seres humanos nos relacionamos y,  aunque soy nueva en Airbnb, será un verdadero placer ser tu anfitriona en Barcelona, la ciudad de la cultura y de la eterna primavera.</t>
  </si>
  <si>
    <t>Me gusta viajar, el montañismo y la escalada. Prefiero los destinos de entorno de naturaleza y si es posible no demasiado turisticos, cuando tengo tiempo viajo bastante por mi cuenta sin agencias y sin programar demasiado el viaje._x000D_
I like to travel, mountaineering and climbing.  I prefer the destinations of nature environment and if it is possible not too touristy, when I have time I travel a lot on my own without agencies and without programming too much the trip.</t>
  </si>
  <si>
    <t xml:space="preserve">I’m a friendly 25-year old boy. I’m a Kundalini yoga teacher and love design, photography, sport, art  and culture in general...the beach, the forest, the nature recharge my energy. Having traveled and lived all over the world I appreciate the simple pleasures and the benefits of staying in a home rather than a hotel. _x000D_
_x000D_
I promise to do all my best to organize your perfect stay and give you the best Barcelona-Experience. It will be a pleasure to provide you any kind of informations about the city, the best places to go, museums, restaurants, bars, clubs, beaches, etc..._x000D_
_x000D_
JOY and LOVE </t>
  </si>
  <si>
    <t>Emma &amp; Nicolás</t>
  </si>
  <si>
    <t xml:space="preserve">Somos una pareja belgo-catalana con dos hijos, y un perro pastor._x000D_
Nos gustan el trato personalizado, y los espacios cuidados. Nos apasiona la naturaleza, la aventura y la cultura, aprender, compartir, leer y descubrir, y somos amantes de deportes como el montañismo y el buceo, entre otros. _x000D_
Deseamos ofrecer un servicio ágil y atento, y contribuir a que su estancia sea lo más agradable y confortable posible._x000D_
_x000D_
</t>
  </si>
  <si>
    <t>1%</t>
  </si>
  <si>
    <t xml:space="preserve">Me gusta el arte, viajar y la literatura.  Pero sobre todo me gusta escribir por la mañana temprano cuando todo esta en silencio y solo algunos nos hemos depertado.  </t>
  </si>
  <si>
    <t>Cheerful and happy to live in Barcelona 19 years by now. I am working and on my free time I like to spend time with my friends. If you need any tips or help during your stay in Barcelona, it will be a pleasure to  to help you! _x000D_
_x000D_
Muy contento de vivir en Barcelona hace 19 años. Estoy trabajando y en mi tiempo libre me gusta pasarlo con mis amigos. Si necesitas algún consejo sobre que hacer o donde ir en Barcelona, estaré encantado de ayudarte._x000D_
_x000D_
Mi deseo es que tengas una buena estadía en tu viaje!</t>
  </si>
  <si>
    <t xml:space="preserve">I am a Dutch girl, 29 years old and I live with a Swedish girl of 26 y.o. I’m working for a festival in Barcelona that is originally from holland, and I speak Dutch, Spanish and English. I moved here for the beach of course (and to get out of the rain). </t>
  </si>
  <si>
    <t>I work in commercial film production for international campings. Born in Italy I carry my southern Italian soul and heritage with me everywhere I go. This makes me a traveler, an explorer, an innovator and a food fanatic. 
They say I have an incredible taste for interior design and that I’m funny. Well, the last one is not on purpose, so it must be my accent, or my face -still trying to figure this out. I love socializing in front of a nice meal.</t>
  </si>
  <si>
    <t xml:space="preserve">Helloooo/Holaaaa/Ciaoooo :)
I’m Sara, Italian from Rome and worldwide citizen. I live in Barcelona and work as cabin crew. I’m joyful and respectful. </t>
  </si>
  <si>
    <t xml:space="preserve">Soy hombre de 40 años me gusta viajar y conocer nuevos lugares, a menudo suelo viaje por trabajo soy informático pero prefiero viajar por placer. </t>
  </si>
  <si>
    <t>Cerdanyola del Vallès, Spain</t>
  </si>
  <si>
    <t xml:space="preserve">Exterior and very luminous room with big bed and terrase with amazing views to Montjüic,you will find good conexions with metro and bus station,pharmacies,supermarket beauty salon and bars.
</t>
  </si>
  <si>
    <t>En Lugaris, tenemos un objetivo muy claro: que te sientas como en casa desde el primer momento, por muy alejado/a que estés de tu lugar de origen. Para ello, disponemos de los mejores apartamentos cerca de la playa de Barcelona, ubicados en el histórico barrio industrial de Poblenou, rodeados de zonas verdes y próximos al Mediterráneo, este complejo residencial te brinda pisos de lujo perfectos para grupos de 2 a 6 personas, completamente amueblados y equipados con todo lo que necesitarás durante tu estancia en Barcelona. Además, en ellos también encontrarás conexión WiFi gratuita y una amplia selección de cadenas de televisión vía satélite._x000D_
_x000D_
Si te gusta experimentar en primera persona la vida de barrio y comer o cenar en un agradable balcón o terraza, te aconsejamos echar un vistazo a nuestros apartamentos Lugaris Rambla, emplazados junto a la emblemática rambla del Poblenou y a apenas 300 m del mar.</t>
  </si>
  <si>
    <t>Hola! _x000D_
I am Marta, an Architect from the beautiful city of Barcelona. _x000D_
_x000D_
I love to travel and I’ve been several years living abroad, enjoying experiences and meeting very nice and interesting friends from everywhere. I spend some years working in Zurich (Switzerland), in New York (USA) and in Madrid (Spain). Nowadays I travel a lot also for work to the Middle East Region, where I do architecture projects, mainly in Dubai (UAE) and Riyadh (KSA)._x000D_
_x000D_
In my free time I love interior design and I enjoy doing apartments’ renovations. This is why I have the two amazing :) apartments you see in my profile. I have done both renovations. Anytime I can, I enjoy working on them and improving what is needed, being very careful with unique pieces they have since their origin and restoring them._x000D_
_x000D_
In a future, I would love to manage to do it as my unique profession, to make it a full job. I love to spend my time looking for places with potential and transforming them into beautiful and unique new places to live. Places where you would experience a new way of living where to feel confortable, balanced and connected with yourself.</t>
  </si>
  <si>
    <t>Me gusta recibir gente, y me gusta mi ciudad, quiero  ayudarte a que tu estancia en Barcelona sea inmejorable!!
Castellano, Catalán, Inglés, Francés</t>
  </si>
  <si>
    <t xml:space="preserve">Hey guys! _x000D_
I’m an italian guy living in Barcelona, who enjoys traveling and meeting people from other countries. </t>
  </si>
  <si>
    <t>Trabajo de funcionario por turnos en Barcelona , vivo solo y las semanas que trabajo alquilo una habitación doble  de mi casa en propiedad, con acceso al resto de la casa a excepción de mi habitación. Las semanas que alquilo trabajo por lo que estoy muy poco en casa, únicamente para dormir. Internet, tv, lavadora y desayuno. Hablo inglés.</t>
  </si>
  <si>
    <t>Soy una persona muy tranquila, responsable, limpia y ordenada, vivo en una zona muy agradable y tranquila, convivo con mi pequeño perro "Newton" quien es el amor de mi vida, me encanta la gente similar a mi, independiente, tranquila, educada y responsable, no tengo problema en comunicarme en castellano, inglés y francés.</t>
  </si>
  <si>
    <t>Soy una mujer extrovertida, agradable, ordenada, limpia. Habló inglés, portugués. y marido José mi pareja. es muy divertido amable y simpático los dos hacemos un equipo genial</t>
  </si>
  <si>
    <t>Bienvenidos a Yurbban Trafalgar! Queremos hacer que la experiencia de vivir la ciudad como un nativo no sea sólo adentrarse en ella. Apostamos por el talento, los productores y la gastronomía local, por las piezas creadas por y para el hotel, por la mesa de madera maciza del lobby elaborada por un ebanista del Empordà y por el reportaje fotográfico expuesto en la planta noble y realizado por la fotógrafa Begoña Solís. Así como una apuesta por la gastronomía de aquí, un típico desayuno catalán o una carta basada en recetas de la abuela elaboradas con productos de alta calidad.
Welcome to Yurbban Trafalgar. We want you to experience the city as a true native. We bet on the talent, the producers and the local gastronomy, for the pieces created by and for the hotel, for the solid wood table of the lobby elaborated by a cabinetmaker of Empordà and for the photographic report exposed in the noble floor and realized by the Photographer Begoña Solís. As well as a commitment to gastronomy, a typical Catalan breakfast or a letter based on grandmother recipes made with high quality products.</t>
  </si>
  <si>
    <t>Hello everyone! I'm Adriana Mateos and I'm part of BRUC &amp; BRUC Barcelona  team with Daiane, Alex , Marielle and Sebastian.
We have been working in the sector for 5 years with a clear objective: to offer our passengers rooms with all the comfort and cutting-edge technology at competitive prices. We guarantee quality and the friendliest treatment to make the stay unforgettable. 
We currently have 3 hotels in the heart of Barcelona and we are in a continuous search for better offers and amenities.
Bruc &amp; Bruc  Guesthouse team is young and dynamic and will welcome people who speak Spanish, English and Italian. We always offer personalized attention to all our clients from 09:00 a.m. to 10:00 p.m.
Of course, we are experts in tourism so whatever you doubt, let us know we will be happy to help you prepare your stay! We will offer you all kinds of tips and suggestions, the best places to eat, essential visits, ... all the information that may be useful! We want your stay with us to be really fantastic, our house is your home! We will wait for you! 
¡Hola a todos! Soy Adriana Mateos y soy parte del equipo de BRUC &amp; BRUC GUESTHOUSE con Wildelys, Daiane y Luciano, Vanessa, Josefina.
Llevamos 5 años trabajando en el sector con un objetivo claro: ofrecer a nuestros pasajeros habitaciones con todas las comodidades y tecnología de vanguardia a precios competitivos. Garantizamos la calidad y el trato más amigable para que la estancia sea inolvidable.
Actualmente tenemos 3 hoteles en el corazón de Barcelona y estamos en una búsqueda continua de mejores ofertas y comodidades.
El equipo de habitaciones de Bruc &amp; Bruc Guesthouse es joven y dinámico y dará la bienvenida a personas que hablan español, inglés e italiano. Siempre ofrecemos atención personalizada a todos nuestros clientes de 09:00 a.m. a 10:00 p.m.
Por supuesto, somos expertos en turismo, por lo que no dude en comentarnos, estaremos encantados de ayudarlo a preparar su estancia. Le ofreceremos todo tipo de consejos y sugerencias, los mejores lugares para comer, visitas esenciales, ... ¡toda la información que pueda ser útil! Queremos que su estancia con nosotros sea realmente fantástica, nuestra casa es su hogar. ¡Esperaremos por ti!</t>
  </si>
  <si>
    <t>(Spanish below - Español abajo)_x000D_
_x000D_
Hello!_x000D_
I'm an Italian who lived many years in Copenhagen and recently moved to Barcelona for a new job in a multinational company._x000D_
I am happy about meeting new interesting people from different backgrounds._x000D_
I am a respectful, clean and quiet guest. :)_x000D_
I have used AirBNB multiple times in Barcelona, London, Berlin, Bratislava and Bucharest._x000D_
I have all positive references here and also dozens on CouchSurfing, where I am member since 2008._x000D_
I look forward to meeting you._x000D_
Luciano_x000D_
_x000D_
_x000D_
¡Buenos días!_x000D_
Hablo con fluidez italiano, inglés y danés; no hablo correctamente el español pero entiendo la mayor parte._x000D_
_x000D_
Saludos_x000D_
Luciano</t>
  </si>
  <si>
    <t>Nos encanta compartir nuestro hogar con personas de todo el mundo. Disfrutamos cuando nuestros huéspedes se sienten cómodos y a gusto, como si estuvieran en su propia casa.</t>
  </si>
  <si>
    <t xml:space="preserve">Located 10 minutes’ walk from Plaza Catalunya, Casa Kessler Barcelona offers air-conditioned rooms with free WiFi and unique, modern design. It has a chill out terrace and a guest kitchen with 2 microwave-grill, toaster, kettle,coffee maker and fridge._x000D_
_x000D_
Elegant rooms feature ornate lamps, mirrors, and original fabrics. Dorm rooms have shared bathrooms, and there are private rooms and studios with a private bathroom._x000D_
_x000D_
Passeig de Gracia is a 5-minute walk away and offers many designer shops. A wide selection of restaurants and bars can be found in the streets surround Casa Kessler. The property offers a free walking tour around the Gothic Quarter in Italian, Spanish and English every day._x000D_
_x000D_
Gaudí’s Casa Batlló and La Pedrera houses can both be reached in a 5-minute walk. Sagrada Familia is easily reached by metro._x000D_
_x000D_
Airport buses leave from Plaza Catalunya, while trains to Barcelona Airport stop at Passeig de Gracia Station, 700 m away._x000D_
_x000D_
Eixample is a great choice for travellers interested in architecture, food and culture._x000D_
_x000D_
This is our guests' favourite part of Barcelona, according to independent reviews._x000D_
_x000D_
Couples particularly like the location — they rated it 9.3 for a two-person trip._x000D_
_x000D_
This property is also rated for the best value in Barcelona! Guests are getting more for their money when compared to other properties in this city._x000D_
_x000D_
</t>
  </si>
  <si>
    <t>Ich bereite die Wohnung sauber, ordentlich und liebevoll für Sie vor. Gerne stehe ich Ihnen jederzeit für Fragen und Tipps zur Verfügung._x000D_
Ich freue mich auf Ihren Besuch!</t>
  </si>
  <si>
    <t>Hermínia</t>
  </si>
  <si>
    <t>I love to explore other parts of the world, meet new people and discover new cultures. My hobbies are the cinema, theatre, dance and performing arts. _x000D_
_x000D_
I’m in love with Barcelona, the city where I was born, and I love to show it to my friends.</t>
  </si>
  <si>
    <t>Gandía, Spain</t>
  </si>
  <si>
    <t>Me gusta viajar, soy muy trabajador y una persona abierta. Tengo una hija pequeña.</t>
  </si>
  <si>
    <t xml:space="preserve">Hola! Soy Rose, una profe privada de Español. 
Durante la semana trabajo online o presencial desde mi casa y los fines de semana alquilo mi espacio de la casa en la que vivo con mis hijos. 
El apartamento está muy bien ubicado, en el medio de todos los barrios barceloneses que merecen la pena conocer.
Será un placer si eliges mi casa para pasar un fin de semana como un vecino más de Barcelona! 
Hi, I'm Beth, a private Spanish teacher. 
During the week I work online or in person from my home and on weekends I rent out my space in the house where I live with my children. 
The flat is very well located, in the middle of all the neighbourhoods in Barcelona that are worth visiting.
It will be a pleasure if you choose my place to spend a weekend as one of Barcelona's neighbours! 
 </t>
  </si>
  <si>
    <t xml:space="preserve">Vivimos cerca de la playa con un niño de 11 años 
Nos Gusta recibir amigos y viajar!
</t>
  </si>
  <si>
    <t xml:space="preserve">Sóc apassionat del mar, patró profesional actualment a Lanzarote, m`agrada molt conèixer culturas, gastronomía, compartir coneixements i riure!! </t>
  </si>
  <si>
    <t xml:space="preserve">Hola, soy de Barcelona de toda la vida y a pesar de que he vivido en otros países durante algún tiempo siempre me atrae el volver a esta gran ciudad que es Barcelona. Soy una persona muy sociable y me  satisface personalmente el atender a los que vienen a pasar un periodo en mi Loft de Barcelona, intento siempre   que tengan una agradable estancia y les aconsejo los lugares que màs puedan ser de su interés. </t>
  </si>
  <si>
    <t>Parque Holandés, Spain</t>
  </si>
  <si>
    <t>Sou formada em jornalismo. Fiz mestrado em Interactive Social Media na Universidade de Nevada, RENO / EUA.  Trabalhei como roteirista, produtora e como orientadora de edição para a Secretaria de Educação a Distância,(SEAD/UFSC) / Brasil. Agora estou cursando doutorado na Universidade  de Valência / Espanha. </t>
  </si>
  <si>
    <t>Jesús Rafael</t>
  </si>
  <si>
    <t xml:space="preserve">Empresa dedicada a la Gestión y alquiler temporal de Apartamentos Turísticos en Barcelona.
Todos nuestros apartamentos están completamente equipados
y con un moderno diseño que harán de su estancia una experiencia única e inolvidable.
Habrá un personal dispuesto a satisfacer todos sus deseos con el fin de que usted disfrute al máximo de su estancia y de nuestros exclusivos apartamentos. 
Nuestro trato será siempre personalizado y familiar.
</t>
  </si>
  <si>
    <t xml:space="preserve">Somos arquitectos y hemos decorado nuestro alojamiento con muebles de diseño muy funcional y minimalista, confortable y alegre. </t>
  </si>
  <si>
    <t>Miguel Ángel</t>
  </si>
  <si>
    <t>EN
I'm Pietro an Italian architect living in Barcelona since almost 3 years! I'm in love with this city and will be a pleasure for me to share with you some tips for a better discover of the amazing places and markets around the city! Waiting to see you! 
ES
Soy Pietro un arquitecto italiano que vive en Barcelona desde hace casi tres años! Estoy enamorado de esta ciudad y sería un placer para mi compartír con ustedes algunos consejos sobre los fantásticos lugares y mercadillos que están en toda la ciudad! Espero veros pronto!
IT
Ciao sono Pietro un architetto italiano che vive a Barcelona da ormai quasi 3 anni! Sono innamorato di questa città è sarebbe per me un piacere condividere con voi alcuni consigli sui fantastici luoghi e mercati che sono sparsi in tutta la città! Spero di vedervi presto!
DE
Ciao, ich heiße Pietro und bin Architekt aus Italien. Ich lebe seit fast drei Jahren in Barcelona. Ich liebe diese Stadt und teile gerne meine Geheimtipps mit euch für besondere Orte und Märkte, die man in der ganzen Stadt finden kann. Hoffe, dass wir uns bald sehen!</t>
  </si>
  <si>
    <t>18%</t>
  </si>
  <si>
    <t>Hola!!Soy Fanny y trabajo en un hotel como camarera en desayunos.Vivo sola en mi piso.Soy una persona tranquila,ordenada e independiente. Durante tu estancia intentaré que te sientas lo más cómodo posible.</t>
  </si>
  <si>
    <t>À Barcelone depuis 8 ans, j'apprécie réellement accueillir des voyageurs venus du monde entier à la maison. C'est toujours un plaisir d'aider et conseiller mes invités sur des endroits que j'aime à visiter ou pour manger par exemple. 
J'adore le concept Airbnb qui permet de rencontrer des personnes nouvelles et locales et partager avec elles de bons moments.</t>
  </si>
  <si>
    <t xml:space="preserve">
Me gusta sentirme.como en casa cuando viajo y hago lo mismo con los huéspedes que recibo en mi casa.</t>
  </si>
  <si>
    <t>Begoña</t>
  </si>
  <si>
    <t xml:space="preserve">My name is Begoña. I’m a 62 year old woman who lives alone and loves to be around with other people. I never get the chance to spend much time with my guests because I work a lot and do many activities, but it’s still always a pleasure to host others in my city. </t>
  </si>
  <si>
    <t>Francisco José</t>
  </si>
  <si>
    <t>Majo y simpático :)</t>
  </si>
  <si>
    <t>Profesional creativo 46 años</t>
  </si>
  <si>
    <t xml:space="preserve">Bienvenido a Yurbban Passage, soy Rayco! Queremos que la experiencia de vivir la ciudad como un auténtico nativo no solamente pase por cuando el viajero se adentre en ella. Apostamos por el talento, los productores y la gastronomía local. Desde el fotomatón y la mesa de shuffleboard hasta el Local Store donde encontrarás piezas únicas elaboradas por productores locales.
Estarás alojado en un hotel que era un antiguo almacén textil, donde se han respetado estructuras como el rosetón de la fachada con las iniciales de Joan Cirici, quien en 1878 creó el pasaje de las Manufactures que atraviesa el hotel.
Welcome to Yurbban Passage, I'm Rayco! We want you to experience the city as a true native. We bet on talent, producers and local cuisine. From the photo booth and the shuffleboard table to the Local Store where you will find unique pieces made by local producers.
You will be staying in a hotel that used to be an old textile warehouse, where structures such as the rosette on the facade have been respected with the initials of Joan Cirici, who in 1878 created the passage of Manufactures that runs through the hotel.
</t>
  </si>
  <si>
    <t>Soy una mujer autónoma con un negocio familiar de 70 años.Nos hemos dedicado siempre a la hostelería y nos gusta servir y hacer que la gente esté lo más cómoda posible. Por este motivo, quiero introducirme en el mundo de Airbnb para ofrecer alojamiento y lo que sea necesario para una buena estancia en nuestra adorable Barcelona. Soy una apasionada de esta ciudad y, de conocer diferente tipo de personas y culturas,Ya que, me considero ciudadana del mundo.</t>
  </si>
  <si>
    <t xml:space="preserve">Located in the charming neighbourhood of Gracia, in Barcelona, Bailen Green House provides tranquil and attractive accommodation, just 5 minutes walk from the Sagrada Familia and other Gaudí monuments.
The smart, modernist façade of the Bailen Green House building contrasts with the modern interior design. The rooms here are spacious and perfect for a weekend getaway, or a business trip; the city centre is a 10 minutes away by metro or bus. All rooms have a private bathroom with a shower, hypoallergenic soap and a hairdryer.
Guests have access to a fridge, safe box and smart TV in each room.  
Boasting a cleaning service every 2 days, this accommodation is ideal for those who want to explore the nightlife on offer in Barcelona.
Equipped with Wi-Fi internet access, keep up to date with your emails while on holiday at Bailen Green House . 
IMPORTANT: 
The City Tax (The Gourmet Tax) is not included in room price and is charged upon check-in: 3,03€ per person and per day.
</t>
  </si>
  <si>
    <t xml:space="preserve">Es mi primera experiencia en este sitio así que sepan disculpar mis errores como usuario , no obstante lo importante es que el piso que publique es lindisimo y haré todo lo necesario para que mis huéspedes se sientan como en su casa y contarán conmigo siempre además de mis amigos de BARCELONA . </t>
  </si>
  <si>
    <t xml:space="preserve">Soy un músico inquieto y curioso. Me encanta socializar y crear, que pasen cosas siempre a mi alrededor y que lo que pase tenga que ver con cualquier expresión artística! Será un placer cruzarnos por el camino._x000D_
Como anfitrión te aseguro una experiencia sin precedentes en un lugar mágico, hecho a medida para todo aquel a quien le guste soñar, lo mágico, lo auténtico y lo poco convencional. </t>
  </si>
  <si>
    <t>Soy una persona joven, dinámica y que cuando viaja lo hace de manera cultural. Suelo viajar con mi pareja o solo. Siempre con un buen orden y respeto por las personas que comparto el piso.</t>
  </si>
  <si>
    <t xml:space="preserve">Soy una persona bastante alegre, dinámica y divertida. Me encantaria poder compartir todas mis inquietudes con alguien como yo. </t>
  </si>
  <si>
    <t>Vivo en Barcelona. Nací en Palma de Mallorca. Técnico de Prevención de Riesgos Laborales de formación. Deportista, casi siempre, y esporádico asistente de la vida nocturna de la ciudad..Defecto mayúsculo: .Devorador de sensacionalista ¨prensa¨ futbolera¨ Virtudes: voto de silencio.</t>
  </si>
  <si>
    <t>Soy vegana, antiespecista, activista y amante de los animales. Vivo con Camila, mi amiga de Brasil, 3 gatos y un perro que son la alegría de mi hogar</t>
  </si>
  <si>
    <t>Besalú, Spain</t>
  </si>
  <si>
    <t xml:space="preserve">Originally from Barcelona, but I lived many years in the UK and for a few years now I’ve settled down with my husband Richard and our three grown up sons in Besalú, just north of Girona._x000D_
I love walking in the nature, practicing yoga and pilates, healthy food and crafts. I adore little villages with cobbled pavements and narrow streets, and balconies full of flowers.  But I also need regular doses of city life!  Shops, bars, cafes, busy streets, and lively markets._x000D_
My favourite season is spring, I like it hot and sunny! I love the smell of freshly cut grass and my favourite colour is the tourquoise green-blue of the Costa Brava waters!_x000D_
I consider myself a social and friendly person, love meeting new people and discovering new places._x000D_
I will be delighted to welcome you!_x000D_
</t>
  </si>
  <si>
    <t>Enjoybcn offers a range of carefully selected apartments and vacational rentals, from elegant and modern to economic and functional, owning several apartment buildings spread through different neighborhoods._x000D_
_x000D_
Our company along with our experienced and qualified team are dedicated to giving you, our guests, the best possible experiences in Barcelona. _x000D_
_x000D_
We will be glad to help you to find the option that better suits your needs, from a local experience to a business trip, we will be here to assist you finding the best apartment for you. Furthermore, we have a free 24-hour emergency service to ensure complete peace of mind during your stay._x000D_
_x000D_
We look forward meeting you in your next visit to Barcelona!_x000D_
_x000D_
__________x000D_
_x000D_
En Enjoybcn disponemos de una gran variedad de apartamentos, desde los más elegantes y modernos hasta los más económicos y funcionales. Somos propietarios de varios edificios repartidos por distintos barrios de la ciudad._x000D_
_x000D_
De la mano de nuestro calificado y experimentado equipo estaremos encantados de asesorarte y ayudarte a planificar las mejores vacaciones en Barcelona._x000D_
_x000D_
Estamos a tu entera disposición para encontrar el apartamento que mejor se ajuste a tus necesidades. Además, disponemos de un exclusivo servicio de emergencias 24 horas que te garantizan la máxima tranquilidad durante toda tu estancia._x000D_
_x000D_
¡Esperamos poder conocerte en tu próxima visita a Barcelona!_x000D_
_x000D_
--------------_x000D_
_x000D_
À Enjoybcn nous disposons d’une grande variété d’appartements, des plus modernes et élégants au plus bon marché et fonctionnels. _x000D_
_x000D_
Nous sommes propriétaires de plusieurs bâtiments répartis dans les différents quartiers de la ville._x000D_
_x000D_
Notre personnel qualifié et expérimenté  sera enchanté de pouvoir vous conseiller et vous aider à organiser les meilleures vacances possibles à Barcelone._x000D_
_x000D_
Nous sommes à votre entière disposition pour vous aider à trouver l’appartement qui répondra au mieux à votre attente._x000D_
_x000D_
De plus, nous disposons d’un service de téléphone d’urgence 24h/24 que vous garantit la plus grande tranquillité pendant tout votre séjour._x000D_
_x000D_
Nous espérons pouvoir vous connaître  lors de votre prochaine visite à Barcelone !</t>
  </si>
  <si>
    <t>Tariffy is a Real Estate which offers beautiful apartments and villas for rent in Europe. Get in touch 24 hours friendly and fast with us. We will always reply</t>
  </si>
  <si>
    <t>Barcelona,, Cataluña,, Spain</t>
  </si>
  <si>
    <t xml:space="preserve">Hola, mi gran afición es disfrutar de las pequeñas cosas de la vida ,  de las relaciones humanas francas, del arte, de la filosofía, de la poesía, del deporte, de la naturaleza._x000D_
Amo viajar y siempre busco hospedarme en espacios con carácter, acogedores  y armónicos,  lleno de detalles que sean una fiesta para los sentidos. _x000D_
Que los anfitriones sean simpáticos y gentiles, con quien intercambiar puntos de vista , compartir una agradable charla, que sepan darte una visión diferente del lugar, al que normalmente encuentras en las guías turísticas, etc._x000D_
Vivo en el centro de Barcelona en un apartamento modernista donde con mucho gusto hospedo a personas con similares preferencias._x000D_
Si te identificas con el perfil tanto como anfitrión o huésped, quizás  podríamos enriquecer nuestra experiencia de viaje ._x000D_
un saludo _x000D_
oskar_x000D_
_x000D_
</t>
  </si>
  <si>
    <t>Soy una persona honesta e muy tranquila, no acepto fiestas en mi habitación, solamente gente seria.</t>
  </si>
  <si>
    <t>Som una empresa jove, apassionada del viatjar i de les noves tecnologies. Oferim apartaments a les nostres zones preferides de la Costa Brava i Barcelona per passar uns dies en naturalesa, a la platja i en família.</t>
  </si>
  <si>
    <t>Edificio joven y moderno. Con todas las comodidades para ti y tus acompañantes.</t>
  </si>
  <si>
    <t xml:space="preserve">Responsable y buena anfitriona ofrezco mi piso para cooperar con fantásticas vacaciones !! </t>
  </si>
  <si>
    <t>Hello, I’m luiz, brazilian, and living in Barcelona, Spain. I’m very easy going person, organized and kindly. 
Also, I rent a room on Airbnb as well in a good apartment that I live. 
The room that I rent is very comfortable, with a great bed and the house is perfect to rest and have a good time. The neighborhood is very close to the center of Barcelona and the subways is only 5 minutes walking. Be free to ask me more informations and be my guest. See you!</t>
  </si>
  <si>
    <t xml:space="preserve">Central, urban, minimalistic and  just steps from Plaça Urquinaona, Plaça Catalunya and Passeig de Gracia. _x000D_
Hotel Negresco Princess is located at Roger de Llúria 16-18, in the center of Barcelona. This privileged location makes it the perfect choice for visiting the Ramblas, Barcelona’s Cathedral, the Gothic Quarter, La Pedrera, Casa Batlló and shopping at the best boutiques on Passeig de Gràcia._x000D_
_x000D_
-------_x000D_
_x000D_
Céntrico, urbano, minimalista y tan solo pocos pasos de Plaza Urquinaona, de Plaza Catalunya y de Paseo de Gracia. El Hotel Negresco Princess está situado en Roger de Llúria 16-18, en pleno centro de Barcelona. Su privilegiada ubicación lo convierte en la elección perfecta para visitar las Ramblas, la Catedral de Barcelona,  el Barrio Gótico, La Padrera, Casa Batlló  y de salir de compras por las mejores tiendas del Passeig de Gràcia._x000D_
_x000D_
_x000D_
_x000D_
</t>
  </si>
  <si>
    <t>Hola soy Daniela_x000D_
Tengo 40 años y vivo en Barcelona. Si pasais por aquí no olvidéis que tenéis una casa. Que te hará sentir como si fuera tu propio hogar. si queréis menos días hacérmelo llegar en el chat.</t>
  </si>
  <si>
    <t>Descubrí mi pasión por la hospitalidad recibiendo viajeros en mi casa desde la plataforma de couchsurfing. Me inspira y apasiona conocer gente de diferentes culturas y caminos de la vida y fue así que poco a poco creé mi empresa de alojamientos en Barcelona. 
Conmigo trabaja un equipo de personas multicultural y apasionado por los viajes. Nos aseguraremos de que tengas todo lo que necesitas para que disfrutes de la ciudad al máximo.</t>
  </si>
  <si>
    <t>¡Hola!
Soy Gabriele, italiano y vivo en Barcelona desde hace más de 15 años.  
Me gusta mucho viajar y será un placer hospedarte y darte todas las informaciones que necesites para que tu estancia en Barcelona sea especial :)</t>
  </si>
  <si>
    <t xml:space="preserve">Hola somos Box Barna nuevos en esta página y  es por eso que estamos comenzando con un precio promocional por esta temporada ya que no encontrarán otro piso con características similares a este valor. _x000D_
_x000D_
_x000D_
Estamos interesados en alquilar este bonito, funcional y cómodo piso de 4 ambientes, recientemente reciclado._x000D_
_x000D_
_x000D_
Su ubicación es excelente, sobre la avenida Paralell, emblemática desde el siglo XIX como eje del arte y entretenimiento, a pocos metros de la peatonal de Blai reconocida por su exquisiteces gastronomicas. _x000D_
Teatros, Music-halls, Salas de Baile, Bares Musicales, Cafés a tan sólo pocos metros del apartamento. _x000D_
_x000D_
_x000D_
Próximo a Avenidas y arterias principales con sus respectivas líneas de buses y metros, que facilitan el recorrido por toda la ciudad._x000D_
_x000D_
  _x000D_
El apartamento cuenta  con 3 habitaciones, una de ellas con cama doble/matrimonial y el comedor con un sillón donde podría dormir un quinto huésped._x000D_
_x000D_
_x000D_
 Amplia cocina equipada, vajilla completa microondas, horno empotrado, nevera espaciosa y cómoda barra desayunadora. _x000D_
El baño completo con videt y bañera._x000D_
_x000D_
_x000D_
Nuestra idea es ofrecer la estadía de este cálido y acogedor apartamento a quienes puedan asegurar la armonía, tranquilidad y respeto a los vecinos, sin fiestas ni trasnochar._x000D_
_x000D_
_x000D_
Si estás interesado en alojarte unos días en este apartamento no dudes en ponerte en contacto con nosotros._x000D_
_x000D_
_x000D_
Box Barna._x000D_
_x000D_
</t>
  </si>
  <si>
    <t>Gönne dir also diese stille Einkehr, und erneuere dich selbst.</t>
  </si>
  <si>
    <t>Valérie</t>
  </si>
  <si>
    <t>Hola me llamo Nicola soy de Barcelona.  Os invito a compartir una de las ciudades mas bonitos del mundo. 
Soy persona muy educado, limpio, atento. No fumador, no ruidoso, no alcohólico :) 
Me gusta mucho la vida sana, practico Deporte, Bicicleta, Montaña, Viajar, Mar.
Me gusta videojuegos, Series, Películas .. 
Gay friendly!</t>
  </si>
  <si>
    <t>Soy una persona sencilla , inquieta ,librepensadora ,interesada por la cultura y abierta de ideas._x000D_
Las cinco cosas sin las que no podría  vivir son la lectura , el arte , viajar ,familia y compartir mis inquietudes .</t>
  </si>
  <si>
    <t>Soc una persona a la que li agrada conèixer gent. Sempre he sentit molta curiositat per altres cultures i per aquest motiu he passar llargues estades a l’estranger.
La segona passió es la música. En l’actualitat tinc un estudi de producció musical al centre de Barcelona i toco habitualment en grups de percussió sambista.
I la tercera de les meves passions es l’interpretació.:-)</t>
  </si>
  <si>
    <t>Lüdenscheid, Germany</t>
  </si>
  <si>
    <t xml:space="preserve">El piso está ubicado en la zona de La Sagrera,  (línea 5 Azul y línea roja)  autobuses, 4 paradas de metro de la Sagrada Familia, 15 min de la Playa de Marbella. 
Muy buena zona, tranquila , con supermercados, Bancos , Farmacias, tiendas , centro comercial , Outlet Corte Ingles. </t>
  </si>
  <si>
    <t>Hello!!_x000D_
_x000D_
My name is Andrea. I am graduated in Advertising and Public Relations and I've been working in the fashion Industry for 15 years. _x000D_
I arrived to Barcelona in 2006 and I fell in love with this amazing city that doesn't stop surprising me every day. I am addicted to travel, to meet so diverse people, to try delicious food and to be opened-mouth with every new landscape._x000D_
_x000D_
As a change of life, I decided to run an small company that helps Tourist Flat owners with the logistic of renting them (communication, cleaning, maintenance, check ins, check outs, etc...), since I love the contact with new people and I do enjoy trying to offer the best experience to the people that have chosen Barcelona for their vacation. I will be happy to share with you all the best places this city has to offer._x000D_
_x000D_
I hope to welcome you soon!_x000D_
_x000D_
Hola!!_x000D_
_x000D_
Mi nombre es Andrea y estoy Graduada en Publicidad y Relaciones Públicas y he estado trabajando en la industria de la moda los últimos 15 años. _x000D_
Llegué a Barcelona en el 2006 y me enamoré por completo de esta maravillosa ciudad que no deja de sorprenderme cada día. _x000D_
Soy adicta a los viajes, a conocer gente tan diversa , a probar comida deliciosa y a estar boquiabierta con cada paisaje nuevo!_x000D_
_x000D_
Como cambio de vida, he decidido gestionar una pequeña empresa que ayuda a los propietarios de pisos turísticos con la logística del alquiler de los mismos ( comunicación, limpieza, mantenimiento, check ins, check outs, etc..), dado que me encanta el contacto con gente nueva y disfruto intentando ofrecer la mejor experiencia a las personas que han elegido Barcelona para sus vacaciones. Me hará muy feliz poder compartir con vosotros los mejores sitios que ofrece esta ciudad!_x000D_
_x000D_
Espero darte la bienvenida pronto!</t>
  </si>
  <si>
    <t>¡Bienvenidos!_x000D_
_x000D_
Singularidad y comodidad son los términos que mejor pueden definir este hotel de 4* de la cadena Vincci Hoteles. Situado en pleno centro de la ciudad condal, a un paso de Plaza de Cataluña y Las Ramblas y de la principal zona comercial y cultural._x000D_
_x000D_
El proyecto incluye la remodelación de un edificio señorial del año 1900, del que se han mantenido la escalera central, la fachada principal y los suelos hidráulicos, por ser elementos protegidos por Patrimonio. El resultado es un establecimiento singular, donde diseño y tradición conviven en un perfecto equilibrio, respetando la esencia modernista de la ciudad._x000D_
_x000D_
_x000D_
_x000D_
Welcome!_x000D_
Uniqueness and comfort are the terms that best define this 4* hotel from the chain Vincci Hotels. Located in the heart of Barcelona, a few steps from Plaza de Cataluña and Las Ramblas and the main commercial and cultural district._x000D_
_x000D_
The project includes the remodeling of a building in grand style dating from 1900; the main staircase, the main façade and the hydraulic floor tiles have been maintained since they are features protected as Cultural Heritage. The result is a unique establishment where tradition and design live side by side in a perfect balance, thus respecting the city's Modernist essence.</t>
  </si>
  <si>
    <t>Nos dedicamos a que los cuartos siempre se mantengan limpios y que su estadía los haga sentir como en sus casas.
Somos muy respetuosos y estamos a la orden siempre para cualquier duda.</t>
  </si>
  <si>
    <t>We are “The Streets Apartments” – a professional hosting company, run by passionate travelers. Always looking to give our guests the best experience possible. _x000D_
_x000D_
We love to hear your feedback on how we have done. So please don't hesitate to let us know your thoughts. Feel free to communicate with us! _x000D_
_x000D_
Hope to see you soon, _x000D_
_x000D_
The Streets Apartments team</t>
  </si>
  <si>
    <t>Born in Copenhagen, architecture and design are my life. I regularly work with major Nordic design studios and during one of my trips, I stopped off in Barcelona: I was captivated by its architecture, culture and Mediterranean colour. Such was the impact the city had on me that I decided to stay and carry on my latest project: Eric Vökel Boutique Apartments. _x000D_
_x000D_
Each of the apartments has been personally designed and decorated by me,  as if they might become my own home._x000D_
_x000D_
"Welcome home!"_x000D_
_x000D_
Eric Vökel, _x000D_
Arquitect and designer</t>
  </si>
  <si>
    <t xml:space="preserve">I’m an easygoing and social person who like to meet new people, food, traveling and sports. Living in Barcelona. </t>
  </si>
  <si>
    <t>Das Leben ist schön!-)</t>
  </si>
  <si>
    <t xml:space="preserve">Tell us a little about ourselves since we consider ourselves a small family and it is very important that the next person feels totally part of the house.
 Many of us have dinner together, we make excursions, we go out some night even though each one also has his life and his space.
1. Simone a 30 year old Italian boy very funny and kind. He works as an analyst at Vueling and has been at home for a year and a half.
2. Guillem is a French boy of 25 very respectful and cheerful. He works as an engineer in Martorell (being in front of Sants is great). Take a year and a half at home
3. And I am Alejandra, a girl with 25 years of age. I like to have fun but at the same time tranquility. At the moment I'm studying and I've been on the floor for 2 years.
Can I ask you a couple of questions?
How long do you look for a flat?
What is your job?
Do you smoke?
</t>
  </si>
  <si>
    <t>La vida es un viaje lleno de situaciones para reír y sitios para descubrir. Yo los busco sin parar ;)))</t>
  </si>
  <si>
    <t>7%</t>
  </si>
  <si>
    <t>Hello. My name is Renata and I´m working for Stay U-nique (you can that see our company profile is added as co-host to all my listings). After you book the apartment my colleagues will be in charge of arranging the check in and making sure you will have a great stay in Barcelona. If you want to meet me personally I can pass by the apartment to say hi, ask your questions and give my personal tips about Barcelona :)</t>
  </si>
  <si>
    <t>Soy una persona muy alegre e simpática ,
con mucha energía  y siempre activa,me encanta hacer deportes ... 
soy amante de los buenos hábitos y  de la buena convivencia con los demás soy amiga de mis amigos .
Muy sociable y parlanchina.</t>
  </si>
  <si>
    <t xml:space="preserve">Soy Andrea. Soy abogada y vivo en Barcelona desde hace 14 años, con mi esposo y mis dos hijos, un niño y una niña. Me encanta viajar y conocer nuevos lugares, personas y culturas. _x000D_
Soy deportista, disfruto mucho de la lectura, el cine, me encanta pasear por mi cuidad, ir a la montaña y sobre todo me fascina la playa. </t>
  </si>
  <si>
    <t xml:space="preserve">Somos una pequeña empresa familiar con unos 10 apartamentos que alquilamos por meses. _x000D_
Estaremos encantados de recibirte y ayudarte en todo lo necesario para que que tengas una agradable estancia. No dudes en contactar con nosotros. Gracias y esperamos verte pronto._x000D_
_x000D_
Un saludo!_x000D_
</t>
  </si>
  <si>
    <t xml:space="preserve">Hi, I'm Ezequiel, Painter, Bachelor of Fine Arts and Professional Chef.
I am from Peru and I live many years now, in Spain. I enjoy a lot of classical music, I love living near the beach and bike ride. I will gladly give you all the necessary recommendations to make your stay an unforgettable experience. I really like to share with people from all over and to know new cultures. I have had the opportunity to be a Host twice before and it has been a really good experience that I would love to repeat, this time in my own space.
Hola soy Ezequiel, Pintor,  licenciado de  Bellas Artes y Cocinero Profesional.
Soy de Peru y hace muchos años que vivo en España. Disfruto mucho de la musica clasica, me encanta vivir cerca a la playa y pasear en bicicleta. Con mucho gusto te dare todas las recomendaciones necesarias para hacer de tu estancia una experiencia inolvidable. Me gusta mucho compartir con personas de todos lados y conocer nuevas culturas. He tenido la oportunidad de ser Host en dos ocasiones anteriormente y ha sido una muy buena experiencia que me encantara repetir, esta vez en mi propio espacio. </t>
  </si>
  <si>
    <t>Vivo en Barcelona capital en una zona residencial muy tranquila, a escasos metros de la torre del Baró, en mi zona disfrutarás de vistas panorámicas de Barcelona, para visitar el centro podrás usar tanto el metro como el autobús.
El uso de la habitación podría ser también con camas separadas.
para estancias largas se podría llegar a acuerdos con precios especiales y muy atractivos. mi espacio es ideal para viajeros de trabajo :) garantizado.</t>
  </si>
  <si>
    <t>BBarcelona Gaudí Apartments</t>
  </si>
  <si>
    <t>Urbanización Princesa Kristina</t>
  </si>
  <si>
    <t>Get the real Barcelona experience at St Christopher’s Inns. Our party hostel is located in the heart of the Catalan capital at the top end of Las Ramblas, within close reach of major sights and attractions such as Plaça Catalunya, La Boqueria Market, Park Guell and La Sagrada Familia. 
*Please note that there is a Tourist Tax of 4.13EUR per person per night.
*Continental Buffet Breakfast for 7EUR</t>
  </si>
  <si>
    <t>We are The Streets Apartments, a professional accommodation company run by passionate travelers.
As travelers ourselves, we have carefully selected the locations of our accommodations so you can live like a local and make your trip a unique experience.
With various locations throughout the city, each of our apartment environments has unique characteristics. Choose your location based on the type of trip you want to take:
· La Rosa: quiet residential street just 250m from Paseo de Gracia. Enjoy the silence that permeates this area of the Gracia neighborhood and its perfect connection to public transportation.
· La Mare: street located in the heart of the Gracia neighborhood, ideal for discovering local life, shopping, and nightlife, just a 10-minute walk from Paseo de Gracia and with perfect public transportation connections.
· Gran Vía: located on one of the main avenues in the city and one of the most emblematic neighborhoods, l'Eixample, enjoy its brightness, perfect connection to public transportation, and proximity to the Sant Antoni neighborhood or Montjuic mountain, where you can take a walk and enjoy incredible views.
· Sepúlveda: located in the heart of the trendy neighborhood of Barcelona, Sant Antoni. Enjoy its wide range of gastronomy and take a walk to discover amazing corners. Perfect connection to public transportation to reach the city's points of interest.
At The Street Apartments, we always strive to provide the comfort of a home so that your trip is as pleasant as possible within a carefully decorated environment to create a unique atmosphere. Our apartments have independent access and arrival.
If you have any questions, please do not hesitate to contact us.
Happy travels and see you soon!</t>
  </si>
  <si>
    <t>Cambio de número de teléfono</t>
  </si>
  <si>
    <t>Chico de 28 años, estudiante.</t>
  </si>
  <si>
    <t>Mi hoby más significativo es viajar. Me fascina conocer lugares nuevos y convivir con diferentes culturas. _x000D_
Por ello me encanta recibir huéspedes de todo el mundo. En nuestro Hostal pretendemos hacer sentir como en casa a nuestros huéspedes. Mostrándoles nuestra propia cultura y hábitos.</t>
  </si>
  <si>
    <t>Limpio, simpático y amante de la música</t>
  </si>
  <si>
    <t>Küsnacht, Switzerland</t>
  </si>
  <si>
    <t xml:space="preserve">Somos una pareja joven de muy buena vibra que disfruta de conocer gente de todas partes del mundo y compartir. 
Barcelona es una ciudad vibrante, llena de cultura y arte. Te enamorarás desde el primer momento de este lugar. 
Somos muy abiertos así que no dudes en preguntarnos cualquier duda que tengas antes o después de reservar. </t>
  </si>
  <si>
    <t>Simón Lorenzo</t>
  </si>
  <si>
    <t>Rubén</t>
  </si>
  <si>
    <t>Valora mucho la tranquilidad, dar paseos al aire libre, escribir, la fotografía y la música. También disfruto estando en casa; me encanta cocinar y compartir tiempo conmigo misma.
Allá donde voy intento cuidar la energía del lugar, respetar el espacio de las personas y disfrutar de las vivencias mientras estoy presente.</t>
  </si>
  <si>
    <t>Héctor</t>
  </si>
  <si>
    <t>Situated in the heart of Barcelona, a few steps from Passeig de Gràcia shopping avenue, Gaudi’s Sagrada Familia and La Pedrera, Alma Barcelona is an oasis of peace and calm, largely thanks to the unique garden that is part of the hotel._x000D_
Designed with fine raw materials for the most tangible and refined cleanliness and equipped with keyless personal recognition access, the rooms offer magnificent views over the garden and the city, allowing guests to immerse themselves in the personality of Barcelona.</t>
  </si>
  <si>
    <t>En realidad los anfitriones somos dos: yo Ramon y mi sobrino Ramon.
Mi sobrino, tiene 33 años, es ingeniero logístico y se encarga por lo tanto de todos los aspectos logísticos, procurando que el sobreático esté impecable, funcione correctamente y esté completamente equipado y a gusto del huésped. Su pasión es el ciclismo.
Yo, catedrático de historia del arte, creador de vídeos y profesor de diseño, me encargo de que el espacio del sobreático sea lo más actual y agradable posible. Mi líder es SS Dalai Lama.
Ambos nacimos en el delta del Ebro (Catalunya) y vivimos en Barcelona.
Nos satisfará poder ayudarles en todo cuanto precisen.</t>
  </si>
  <si>
    <t xml:space="preserve">Hola a todos, soy una mujer enamorada de mi ciudad, Barcelona :)_x000D_
Hace unos años me mudé con el que hoy es mi marido  y decidí alquilar mi apartamento donde viví casi 10 años._x000D_
Me encanta viajar y espero poderos ofrecer una agradable estadía en uno de los barrios más animados y bohemios de Barcelona._x000D_
No dudéis en preguntarme lo que necesitéis ;)_x000D_
Un fuerte abrazo y hasta pronto!_x000D_
Ana_x000D_
</t>
  </si>
  <si>
    <t>We are “The Streets Apartments” – a professional hosting company, run by passionate travelers. Always looking to give our guests the best experience possible. _x000D_
We have a reception where we can store luggage before check-in and after check-out._x000D_
_x000D_
Please feel free to communicate with us! _x000D_
_x000D_
Hope to see you soon, _x000D_
_x000D_
The Streets Apartments team</t>
  </si>
  <si>
    <t>Diseñador, especialista en cuidar los detalles para generar grandes experiencias.</t>
  </si>
  <si>
    <t xml:space="preserve">Hey you guys! I’m from Belgium and I discovered Barcelona in 2015. I fell in love with the city, the people and the life style and the first few years I found myself coming back ever more often until at one point I came every weekend. It then became clear that I had to choose where my life was going to be. And of course I chose Barcelona. 
After a while of renting I found this amazing apartment in Eixample (where most locals want to live) and went ahead and bought it. Of course tourism and immigration are not the same, but every time I walk out in the Spanish sun I feel I made the right choice. Even for me, Barcelona still has surprises. And I discover new amazing places to eat and visit, and meet new people both local and foreign. My love affair with Barcelona continues, and I’m sure when you choose to visit, you will understand what I’m talking about. </t>
  </si>
  <si>
    <t>Una de mis aficiones es el deporte,  ya que me lleva a desafiar constantemente mis propios límites. Me permite estar en forma,  crecer y mejorar como persona. 
Me considero también una persona solidaria, siempre intento tender una mano a aquellos que lo necesitan, a brindar apoyo y comprensión.
Mi lema es siempre enfocar la vida como si fuera " cinturón blanco" , siempre hay cosas nuevas que descubrir e intentar aprender.</t>
  </si>
  <si>
    <t>Hello, I'm Alessandro!
I will be happy to give you some good advice on how to spend your holidays in Barcelona. I can speak Italian, Spanish and English.
Hola, soy Alessandro! 
Estaré encantado de hospedarte en mi apartamento en el centro de Barcelona. Estaré a tu disposición para cualquier duda que tengas respecto a Barcelona y sus alrededores!
Ciao, sono Alessandro! 
Sono italiano ma vivo da piú di 5 anni a Barcellona.  Mi piace molto viaggiare e sará per me un piacere ospitarti nel mio appartamento, descriverti tutte le attivitá che potrai realizzare a Barcellona e rispondere alle tue curiositá sulla cittá e i luoghi che la circondano.</t>
  </si>
  <si>
    <t>Jérôme</t>
  </si>
  <si>
    <t>Me considero una persona agradable siempre dispuesta a ayudar.
Me gusta el echo de compartir mi casa ,
experiencias , viajes con huéspedes.
Siempre es un placer enseñar su cuidad , donde ir a cenar o a tomar algo a persona que vienen de fuera.</t>
  </si>
  <si>
    <t xml:space="preserve">Hola, soy Pau. Vivo en el Prat, un pequeño pueblo al lado de Barcelona._x000D_
Tengo el privilegio de vivir en un pueblo tranquilo, junto al mar y al lado de una de las ciudades más bonitas del mundo, donde cada día voy a trabajar._x000D_
_x000D_
Me gusta practicar deporte (nadar, bicicleta, correr, ...). He corrido varias veces la maratón de Barcelona, la triatlón olímpica de la ciudad y otras muchas carreras populares. Si tienes ganas de descubrir la ciudad haciendo deporte, puedo indicarte muchas rutas fantásticas por donde correr (circuitos llanos o de montaña)._x000D_
_x000D_
Con mi hija Anna, somos castellers y pertenecemos a la colla castellera del Prat. Participamos en una gran cantidad de "diadas" construyendo todo tipo de "castells", las famosas torres humanas que han sido declaradas patrimonio de la humanidad. Si tienes ocasión, no te las pierdas!!._x000D_
_x000D_
Me encanta viajar y descubrir el mundo. Sorprenderme con la infinidad de lugares, comidas, gentes y culturas._x000D_
</t>
  </si>
  <si>
    <t>EFICIENTE, ORDENADA, LIMPIEZA OPTIMA,  PUNTUAL, EMPRENDEDORA. ME GUSTAN LAS RELACIONES SOCIALES, LA CULTURA. ME GUSTA EL COMERCIO,LA DECORACION Y EL DISEÑO._x000D_
_x000D_
EFFICIENT , TIDY, CLEAN, OPTIMISTIC, TIMELY, ENTREPENEUR . I LIKE SOCIAL AFFAIRS AND CULTURE .LIKE TRADE, DECORATION AND DESIGN.</t>
  </si>
  <si>
    <t>Account manager en multinacional Alemana, Coordinadora de proyectos y amante de buena música y arte</t>
  </si>
  <si>
    <t>Im 34 years old, I'm french and I live in Paris. I traveled to India, Pérou, Bolivia, Indonésia, Cambodia, Europe... and It's my first time on airbnb :)</t>
  </si>
  <si>
    <t>Soy Ely Gomes, estoy desde 2011 trabajando con la plataforma de AIRBNB, gestiono a varias habitaciones por vários barios de Barcelona y, en otros países como Brasil. Soy brasileña y me encanta el Verano porque hay muchas cosas para hacer y disfrutar en Barcelona, todos las habitaciones que gestiono son de personas amables, simpáticas y, que les gustan lo mismo que yo.. Si viene a alguna de mis habitaciones será muy bien recibido. Saludos!</t>
  </si>
  <si>
    <t>Fotógrafa, Chef y Nutricionista</t>
  </si>
  <si>
    <t>Hace más de 15 años que vivo en Barcelona, ciudad que lo tiene todo!</t>
  </si>
  <si>
    <t>somos una familia de 4 con 2 hijos jovenes.  Nos gusta viajar a lugares por descubrir, la naturaleza y las ciudades con atractivo. Hacemos mucho deporte juntos como ir en bici, esquiar ó jugar al futbol.  Nos gusta las buenas novelas, la música de los 70-80, Barbra Streisand y la buena comida de los lugares que visitamos</t>
  </si>
  <si>
    <t>I was born in Barcelona the year the Beatles released their 7 album Revolver... I'm a graphic designer although I wanted to be a photographer and I would have liked to design boats. I sail in Laser, a small and individual boat with which it is very fun to compete although my heart is still in love with windsurfing._x000D_
When I travel, I like to walk, eat and feel the place, if I can take advantage to enrich myself with what the site offers: culture, sport or just enjoy the scenery._x000D_
Barcelona has almost everything, from sea to mountain, that is why people like to live in this city ... Each neighborhood is a world and often those of us who live in the city are surprised to travel through neighborhoods where we do not reside._x000D_
_x000D_
Nací en Barcelona el año en que los Beatles sacaron su 7º album Revolver... Soy diseñador gráfico aunque quería ser fotógrafo y me hubiese gustado diseñar barcos. Navego en Laser, un barco pequeño e individual con el cual es muy divertido competir aunque mi corazón sigue enamorado del windsurf. _x000D_
Cuando viajo, me gusta pasearme, comer y sentir el lugar, si puedo aprovechar para enriquecerme con lo que ofrece el sitio: cultura, deporte o simplemente disfrutar del paisaje. _x000D_
Barcelona lo tiene casi todo, del mar a la montaña, por eso la gente le gusta vivir en esta ciudad... Cada barrio es un mundo y a menudo los que vivimos en la ciudad nos sorprendemos a viajar por los barrios en los que no residimos. _x000D_
_x000D_
Je suis né à Barcelone l'année où les Beatles ont sorti leur 7e album Revolver ... Je suis graphiste mais je voulais être photographe et j'aurais aimé dessiner des bateaux. Je navigue à Laser, un petit bateau individuel avec lequel il est très amusant de régater bien que mon cœur soit toujours amoureux du windsurf._x000D_
Quand je voyage, j'aime marcher, manger et sentir l'endroit, si je peux en profiter pour m'enrichir de ce que le site offre: culture, sport ou tout simplement profiter du paysage._x000D_
Barcelone a presque tout, de la mer à la montagne, c'est pourquoi les gens aiment vivre dans cette ville ... Chaque quartier est un monde et ceux d'entre nous qui habitons dans la ville sommes souvent surpris de voyager dans des quartiers où nous ne vivons pas.</t>
  </si>
  <si>
    <t xml:space="preserve">Soy una mujer de 40 años, amable y educada. </t>
  </si>
  <si>
    <t>Soy una chica de Barcelona que trabaja en Recepción/Atención al cliente, así que estaré encantada de informarles sobre mi ciudad! En el piso vivo con mi novio Iván y mi perrito Coco &lt;3</t>
  </si>
  <si>
    <t>¡BIENVENIDOS!_x000D_
Soy un chico joven y que esta muy feliz de alquilar su casa para conocer gente de todo el mundo y compartir experiencias de cada cultura . Me encanta hablarles de Barcelona y compartir los secretos de esta ciudad.</t>
  </si>
  <si>
    <t xml:space="preserve"> Me encanta viajar a países exóticos y descubrir nuevas culturas. Otra de mis pasiones es la gastronomía. En especial la pastelería que recientemente se ha convertido en mi oficio en Sushi and Cake Barcelona. Pero mi verdadera pasión son mis cuatro hijos que me aportan tanto…
En mi casa son bienvenidas todas aquellas personas o familias que quieran descubrir las múltiples ofertas que ofrece una ciudad como Barcelona. Tan bien situada, cerca de todo, tanto de playas como de montañas. Y valoren un espacio cómodo y tranquilo como es mi hogar, con jardín y piscina privada en una zona residencial a tan solo 15 minutos de Barcelona.</t>
  </si>
  <si>
    <t>Matías</t>
  </si>
  <si>
    <t>Hola! Soy Nayu, abogada especialista en extranjería. 
Me encanta poder ayudar a las personas en la búsqueda de alojamiento y darles la bienvenida a Barcelona para que se sientan bien acogidos e integrados. Y si necesitas asesoramiento legal, también podré ayudarte con eso. 
Me gusta mucho viajar, conocer nuevas culturas y he vivido varias veces en el extranjero.
La vida es compartir experiencias!</t>
  </si>
  <si>
    <t>Casa Bella Gracia by Aspasios es un hotel situado en el carismático barrio de Gracia, en Barcelona.</t>
  </si>
  <si>
    <t xml:space="preserve">Hola, somos Carla y Érika, socias fundadoras de Serviguest.
Nos dedicamos a la gestión y alquiler de apartamentos de la ciudad de Barcelona. Tenemos apartamentos en las mejores zonas de la ciudad y nuestro objetivo es dar un servicio excepcional al huésped para que se sienta como en su casa.  </t>
  </si>
  <si>
    <t xml:space="preserve">Живу путешествуя по миру, где на разных континентах я сотворил для себя по стильному и уютному дому, которыми и делюсь с вами в этом сообществе </t>
  </si>
  <si>
    <t>Independiente, decidida, ciudadana del mundo, artista, fácil para convivir, difícil de entender._x000D_
Con una sonrisa por delante todo es posible. _x000D_
..............._x000D_
Independent, determined, word citizen, artist, easy to live with, hard to understand._x000D_
Starting with a smile, everything is possible.</t>
  </si>
  <si>
    <t xml:space="preserve">Soy Emma y lo que más me apasiona es la naturaleza, la cultura, la tranquilidad y los animales. Desde hace unos años tengo una gran afición que se ha convertido en parte de mi vida, y es el yoga.  </t>
  </si>
  <si>
    <t>Albaicín</t>
  </si>
  <si>
    <t xml:space="preserve">We are Linda &amp; Willian, an Italian couple living in Barcelona, with our dog India, we love to travel, and even more when food becomes a part of traveling. Get ready for our food recommendation in the city, we have plenty of those ; )_x000D_
_x000D_
-----------------------------------_x000D_
_x000D_
My favorite cocktail: Negroni_x000D_
My favorite city: Palermo, Sicily_x000D_
Hobbies: Ceramics, Macramè, Food photography _x000D_
Favorite Book: The Metamorphosis - Kafka_x000D_
Favorite food: Spaghetti Vongole, Pastel de Nata, Choripán_x000D_
</t>
  </si>
  <si>
    <t xml:space="preserve">ES
Somos dos chicas involucradas con el hospedaje y lo que eso implica.
Accesibles y entregadas a los huéspedes,
y concienciadas con el orden, la limpieza y la energía en la casa. 
Buscamos personas que vengan a disfrutar de la ciudad, y deseen encontrar un alojamiento IMPECABLE, tanto como ellos.
¡¡Os esperamos!!
EN
We are two girls involved with the hosting and what that implies.
Accessible to the guests, and worried about cleaning and energy in the house.
We are looking for people who come to enjoy the city, and wish to find an IMPECCABLE lodging, as much as they do.
We wait for you !!
</t>
  </si>
  <si>
    <t>Genís</t>
  </si>
  <si>
    <t>Nacida y crecida en Barcelona, trabajo en derechos humanos e impacto social. Me encanta viajar y explorar nuevos lugares, conocer gente, soy una persona fácil, respetuosa y limpia. Me encanta compartir una cena con amigos y risas. Me gusta cocinar y el mar, sobre todo las maravillas bajo el mar._x000D_
_x000D_
Born and Bread in Barcelona. I work on human rights and social impact. I love traveling and explore new places, meet new people. I'm easy going, respectful and clean. I love to have a nice meal with friends and laughs. I can cook quite decent meals. I love the sea! specially the wonders underwater.</t>
  </si>
  <si>
    <t xml:space="preserve">Wir freuen uns Sie bei uns begrüßen zu dürfen und wünschen Ihnen viel Spaß beim Oktoberfest! </t>
  </si>
  <si>
    <t>Descubrí Málaga hace poco, y desde entonces, es mi ciudad!_x000D_
_x000D_
Disfruto de sus calles, de sus gentes, y la proximidad con el mar me recuerda a Barcelona, donde he vivido hasta ahora!_x000D_
_x000D_
Espero que os sintáis como en vuestra casa y poder compartir con vosotros mis  rincones favoritos.</t>
  </si>
  <si>
    <t>Héctor &amp; Lupe</t>
  </si>
  <si>
    <t xml:space="preserve">¡Hola! Somos HECTOR y LUPE, una pareja de espíritu jóven, de mentalidad abierta, ¡y por qué no decirlo, rockeros! Compartimos el apartamento con nuestro pequeño, dulce, loco y cariñoso Beagle de 6 años llamado GORDO._x000D_
Nos gusta viajar, explorar, descubrir culturas y costumbres, monumentos, esculturas y obras de arte que los años de historia han ido dejando por nuestro planeta, pero sobre todo, lo que más nos apasiona es la gastronomía, porque cada lugar tiene algo típico que degustar. Nos encantan los quesos y las cervezas y tenemos un pequeño negocio de cervezas artesanas locales cerca de la estación de Sants._x000D_
_x000D_
_x000D_
Hi! We are HECTOR and LUPE, a couple of young spirit, open-minded, and why not say it, rockers! We share the apartment with our little, sweet, crazy and loving 6-year-old Beagle named GORDO._x000D_
We like to travel, explore, discover cultures and customs, monuments, sculptures and works of art that the years of history have been leaving for our planet, but above all, what we are most passionate about is gastronomy, because each place has something typical to be able to taste. We love cheeses and beers and we have a small business of local craft beers near the Sants station._x000D_
_x000D_
_x000D_
</t>
  </si>
  <si>
    <t>大家好，欢迎来到我们的民宿公寓！我很高兴有机会向大家介绍一下我自己，以及在您入住期间将为您提供的服务。
我叫Mario Song，自从几年前我和我的家人来到巴塞罗那就爱上了这个美丽的城市。出于对这个地区的热爱和对待客人的热情，我们决定成为Airbnb房东，为旅客提供舒适的住宿体验。
作为房东，我非常注重细节和服务质量。我努力营造一个温馨而舒适的环境，让您感受到宾至如归的体验。我们的民宿经过精心布置，结合了当地现代风格和家庭氛围，力求给您带来舒适和便利。
除了提供舒适的住宿环境，我还注重卫生和清洁。在您入住之前，我会确保房间的清洁和整洁。我希望您在这里度过一个难忘的假期，并留下美好的回忆。
作为您的房东，我尊重您的隐私和独立性，同时也愿意随时提供帮助。我希望您在入住期间感到放松和舒适，知道我随时为您提供支持和协助，以确保您的需求得到满足。
感谢您选择我们的Airbnb房源。期待着为您提供出色的住宿体验，让您度过一个愉快的假期。希望很快能见到您！</t>
  </si>
  <si>
    <t xml:space="preserve">My name is Laia and I am a designer working remotely. I will be away for some time so I’m renting my lovely and cosy apartment. I’m sure you will be comfortable!
</t>
  </si>
  <si>
    <t>Mi nombre es jimena, soy educadora infantil y diseño ropa para mujeres y nin@s. Vivo con mi hijo de 13 años  compañero Andres, y una gatita hermosa y buena que adoptamos, Kora.  Somos hospitalarios y nos gusta viajar.  Somos anfitriones disponibles y amables. Nos gusta que la gente que pase por nuestra casa se sienta comoda. Nuestra  filosofia de vida es vive y deja vivir.</t>
  </si>
  <si>
    <t xml:space="preserve">Me gusta Barcelona, la ciudad en la que nací; el bullicio de los mercados y sus barrios tranquilos._x000D_
Me gusta compartir y me gusta guardar las distancias; cada cosa tiene su momento._x000D_
Me gusta el trabajo y me gusta el ocio; el rendimiento y ver el discurrir de la vida._x000D_
Me gusta la música y el silencio._x000D_
Me gusta compartir el espacio que hemos arreglado con mucha ilusión y que nos alegrará que lo disfrutes.  </t>
  </si>
  <si>
    <t>Mª Teresa</t>
  </si>
  <si>
    <t xml:space="preserve">Somos una pareja joven. Muy simpáticos y buenos anfitriones esperamos conocer gente con carisma y respetuosos. </t>
  </si>
  <si>
    <t>Soy una persona comunicativa. Hablo  hablo 5 idiomas; actualmente estoy aprendiendo otros dos. Tengo una muy variada gama de gustos e intereses (literatura, cocina, música en general, en particular ópera y clásica, arte, cine, jardinería, viajar, política). He vivido en varios países, y disfruto conociendo personas de diferentes culturas.</t>
  </si>
  <si>
    <t>Hola a todos,llevamos bastante años gestionando apartamentos,cuidamos muchos de nuestros apartamentos y cada años los vamos actualizando para que los clientes esten satisfechos y pasen unas buenas vacaciones en barcelona,mucha gente despues de conocernos vuelve de años tras años en nuestros apartamentos.</t>
  </si>
  <si>
    <t xml:space="preserve">Vive y deja vivir._x000D_
Activo y dinámico._x000D_
Me gusta cocinar._x000D_
Y hacer mi propia cerveza home beer. 
_x000D_
</t>
  </si>
  <si>
    <t>I’m a typical millennial, Chilean young traveler who became a expat living in Barcelona. I studied Sociology back in Chile and here I did my Master in Filmmaker &amp; Audiovisual Communication. Actually exploring the world of the lights and the acting in front of a camera.</t>
  </si>
  <si>
    <t>29%</t>
  </si>
  <si>
    <t>Ola, soy Thay .
Una chica traquila,muy respeitosa ,trabalhadora,me encanta  viajar,conocer personas de otras nacionalidades y diferentes culturas.
Dispuesta a ayudar a quien lo necesita.
Bien venidos a família Airbnb!!! 
;]</t>
  </si>
  <si>
    <t>Somos unos apasionados de los viajes. Tanto, que ¡nos hemos convertido en profesionales! _x000D_
Estamos muy orgullosos de haber empezado alquilando apartamentos en Barcelona a viajeros nacionales e internacionales. Llevamos más de una década alquilando apartamentos a familias, grupos de amigos, parejas... y realmente siempre ha sido una experiencia muy gratificante para nosotros. Cuando viajamos con nuestros niños, o cuando podemos escaparnos un fin de semana solos, es la opción de alojamiento que más nos gusta. Tenemos independencia, comodidad, conocemos muchos anfitriones nos enriquecen con sus historias y consejos sobre la ciudad y vivimos la ciudad casi casi como un local más._x000D_
_x000D_
Nos gusta sentirnos a gusto cuando viajamos, por eso es lo que intentamos ofrecer siempre a nuestros huéspedes. Tenemos un pequeño equipo que nos ayuda para lograr una mejor atención y que se esfuerza por hacer de la experiencia lo mejor posible. Son Belén, Mayte, Marta y Anaí._x000D_
_x000D_
Esperamos verte pronto! Y no dudes en contactarnos para lo que necesites._x000D_
_x000D_
Hebe &amp; Ezequiel</t>
  </si>
  <si>
    <t>İstanbul, Turkey</t>
  </si>
  <si>
    <t>I’m from Colombian guy, living in Barcelona, but world citizen, love to travel, meet people and places... I’m just afraid to worry about to live</t>
  </si>
  <si>
    <t>At Alguera Apartments we are dedicated to making your stay in our apartments unforgettable. We have four short and long term tourist rental apartment buildings of different characteristics._x000D_
_x000D_
Our apartments are modern and equipped and decorated to satisfy all tastes and budgets of visitors, groups or families who come to Barcelona for tourism, shopping or business._x000D_
_x000D_
We strictly comply with all the municipal laws of the Barcelona City Council, so our apartments have the corresponding tourist use licenses._x000D_
_x000D_
_x000D_
En Alguera Apartments nos dedicamos a que tu estancia en nuestros apartamentos sea inolvidable. Disponemos de cuatro edificios de apartamentos de alquiler turístico de corta y larga duración de diferentes características. _x000D_
_x000D_
Nuestros apartamentos son modernos y están equipados y decorados para satisfacer a todos los gustos y presupuestos de los visitantes, grupos o familias que vienen a Barcelona por turismo, compras o negocio._x000D_
_x000D_
Cumplimos con rigurosidad todas las leyes municipales del Ayuntamiento de Barcelona por lo que nuestros apartamentos cuentan con las licencias de uso turístico correspondiente.</t>
  </si>
  <si>
    <t>Soy muy atenta, y intento hacer la vida agradable y fácil a mis huéspedes!!!</t>
  </si>
  <si>
    <t>María Teresa &amp; Elena</t>
  </si>
  <si>
    <t xml:space="preserve">Nos encanta la cultura de los viajes y asomarnos al mundo a través de nuestros huéspedes. </t>
  </si>
  <si>
    <t>modernista · brunch · gourmet · chic · bicicletas · gin-tonic
Vivirá en el corazón de Barcelona, muy cerca de la estación de tren de la FCC Provença y la estación de metro Diagonal. Es una zona muy bien comunicada de barcelona. No lejos de tu apartamento hay casas famosas de Gaudí, La Pedrera y La Casa Battló. Puedes ir andando a Pg de Gracia y Rambla Cataluña. La principal oficina de turismo de Barcelona está a pocas cuadras</t>
  </si>
  <si>
    <t xml:space="preserve">At Alguera Apartments we are dedicated to making your stay in our apartments unforgettable. We have four short and long term tourist rental apartment buildings of different characteristics._x000D_
_x000D_
Our apartments are modern and equipped and decorated to satisfy all tastes and budgets of visitors, groups or families who come to Barcelona for tourism, shopping or business._x000D_
_x000D_
We strictly comply with all the municipal laws of the Barcelona City Council, so our apartments have the corresponding tourist use licenses._x000D_
_x000D_
----------_x000D_
_x000D_
En Alguera Apartments nos dedicamos a que tu estancia en nuestros apartamentos sea inolvidable. Disponemos de cuatro edificios de apartamentos de alquiler turístico de corta y larga duración de diferentes características. _x000D_
_x000D_
Nuestros apartamentos son modernos y están equipados y decorados para satisfacer a todos los gustos y presupuestos de los visitantes, grupos o familias que vienen a Barcelona por turismo, compras o negocio._x000D_
_x000D_
Cumplimos con rigurosidad todas las leyes municipales del Ayuntamiento de Barcelona por lo que nuestros apartamentos cuentan con las licencias de uso turístico correspondiente._x000D_
</t>
  </si>
  <si>
    <t>斌</t>
  </si>
  <si>
    <t>哈哈哈</t>
  </si>
  <si>
    <t xml:space="preserve">Habitación individual disponible. (Para una persona, no acepto parejas, ni tampoco niños/as) Soy un Periodista social, joven y educado.
Individual room available. I work as a Journalist and radio broadcaster. I'm a nice and polite person and I expect the same.
Closest touristic places: Sagrada Familia'S Church (15 min) and Park Güell + Bunker del Carmel (20min). 13 minutes from the center of Barcelona, 7 metro stops line 4 to Urquinaona.
</t>
  </si>
  <si>
    <t xml:space="preserve">Divertido y con buena energía. </t>
  </si>
  <si>
    <t xml:space="preserve">Simpática, responsable, cuidadosa, ordenada </t>
  </si>
  <si>
    <t>Güher</t>
  </si>
  <si>
    <t>Zürich, Switzerland</t>
  </si>
  <si>
    <t>Olá me chamo Maria sou cristã, casada com Thiago, somos dispostos a ajudar a todos que nos procurá, sera  um prazer poder torna sua viagem mais agradável</t>
  </si>
  <si>
    <t>Soy amable me gusta relacionarme con las personas de otros países me gusta ser ordenada _x000D_
idiomas el ingles (básico)</t>
  </si>
  <si>
    <t>Originally from Viña del Mar Chile, raised in San Francisco California. I work in digital marketing helping artists showcase their work around the world. On my spare time I enjoy tango, modern + performing arts and pretty much anything in the outdoors. _x000D_
_x000D_
Send me a note if you have any other questions~</t>
  </si>
  <si>
    <t>Biólogo de profesión, musico en mis tiempos libres.  Soy curioso, me interesan muchas otras cosas.</t>
  </si>
  <si>
    <t xml:space="preserve">Be Mate offers the exclusive City Mate service, a local concierge that will welcome you to the apartment and will assist you before, during and after your stay with everything you may need. From the variety of services you can choose from to live the perfect stay -tranfers, restaurant reservations, tickets for you favourite shows...-, your City Mate will be there for you, even filling up the fridge! You will love our professional and personal attention from the very beginning. You will have to worry only about enjoying your trip and to live the full Be Mate experience!_x000D_
_x000D_
Be Mate, te recibe en sus apartamentos con un conserje local o "City Mate", que te dará la bienvenida y te guiará durante toda tu estancia para ayudarte en todo lo que puedas necesitar. Te ofrece una amplia variedad de servicios para una estancia perfecta, los traslados al aeropuerto o a cualquier otro punto de la ciudad, la reserva de un restaurante, sacará las entradas para tu espectáculo favorito o incluso llenará tu nevera vacía antes de llegar al apartamento. Desde el momento de tu llegada, te encantará nuestra atención personal y profesional. No tendrás que preocuparte de nada más que de disfrutar de tu viaje y de vivir por completo la "Experiencia Be Mate". </t>
  </si>
  <si>
    <t>Somos Jonatan y Ana, somos padres de 3 niños y esta ha sido nuestra casa durante los últimos años. Ha sido un gran hogar para nuestra familia, y ahora q nos hemos mudado a las afueras, queremos compartirlo con aquellas personas q quieren conocer o vivir una experiencia en nuestra ciudad. Nos encanta viajar, lo hacemos de forma habitual, aun con 3 niños. Tenemos muy claro q nos gusta encontrar en un alojamiento al visitar otro país, y es exactamente esa experiencia la q queremos transmitir en nuestro hogar. Así q ser bienvenidos a nuestra hogar y a nuestra ciudad. Nos tenéis a vuestra disposición!!</t>
  </si>
  <si>
    <t>Hola ; soy Tina . Madre de dos hijos mayores . tengo 65 años y dedico mi día a pintar y crear. Me gusta favorecer a los demás  , pensando poco en mí. Soy responsable  y a la véz alegre y divertida. mi lema es ; hacer el bien para tener un buen Karma . Medito mucho y creo en Jesús , pero no tengo religión impuesta.</t>
  </si>
  <si>
    <t>Plaça Catalunya</t>
  </si>
  <si>
    <t>Em dic Francesc i sóc nascut a Barcelona. Visc amb la meva parella que es de Brasil. M,agrada viatjar, llegir i sortir a passejar per la ciutat. Sóc una persona oberta i social.</t>
  </si>
  <si>
    <t>Glòria</t>
  </si>
  <si>
    <t>I am a hardworking boy and student.  Friendly and sympathetic, I like tourism and would help in all the doubts that the guests had about Barcelona.  In its gastronomy, transport, leisure, places and most beautiful beaches.  Quiet atmosphere on the floor and family.
Je suis un garçon travailleur et étudiant.  Amical et sympathique, j'aime le tourisme et aiderais dans tous les doutes que les invités avaient sur Barcelone.  Dans sa gastronomie, ses transports, ses loisirs, ses lieux et ses plus belles plages.  Ambiance calme à l'étage et en famille.
Soy un chico trabajador y estudiante. Amable y símpatico, me gusta el turismo y ayudaría en todas la dudas que tuvieran los huespedes sobre Barcelona . En su gastronomía, transporte, ocio, lugares y playas más bonitas. Ambiente tranquilo en el piso y familiar.</t>
  </si>
  <si>
    <t xml:space="preserve">Desde el primer momento cuando he llegado en Barcelona me he enamorado en la capital catalana. Aquí he encontrado mi felicidad junto a mi marido.  
Barcelona tiene la magia de una urbe internacional e intercultural. Su perfecta ubicación geográfica la hace particularmente atractiva; con playa propia y toda la costa azul a poca distancia, los Pirineos cerca y las buenas comunicaciones hacen que llegar a Barcelona sea muy fácil y que sea muy difícil quererse ir.
Y como dice Carlos Ruiz Zafón de Barcelona: “La búsqueda de la historia está siempre presente en Barcelona. Yo veo las ciudades como organismos, como criaturas vivas. Para mí, Madrid es un hombre y Barcelona una mujer. Y es una mujer extremadamente presumida.”
</t>
  </si>
  <si>
    <t>I’m Jordi from Barcelona. Consultant engineer, specialized in energy and building installations topics. Divorced with two children, which won’t be in the house while hosting. I love cooking, spending time outdoors, either the countryside or the seaside, having beers with friends, Netflixing and wathching superheroes movies. In love with Barcelona, where I was borned and raised and lived for 40 years. A passion for my city that I’d love to share with my hosts.</t>
  </si>
  <si>
    <t>apasionada de los viajes, de mi familia y de mis amigos. Me encanta conocer gente nueva, que me cuenten sus experiencias , enseñarles mi ciudad, hacer deporte, preparar cenas en el jardín y disfrutar de las puestas de sol desde casa.</t>
  </si>
  <si>
    <t>Марат</t>
  </si>
  <si>
    <t>I’m a girl who likes to meet new interesting people from around the world, to travel to different and exotic places and discover new things everyday. _x000D_
Right now I live and work in Barcelona, which is one of my favourites cities on the world and I can give some piece of advice to people coming to spend some time in this paradise.</t>
  </si>
  <si>
    <t>Stéphane</t>
  </si>
  <si>
    <t xml:space="preserve">Soy una persona sociable y me gusta dar referencias y ayudar a los huéspedes en lo que necesiten. Trabajo y estudio. No fiestas en la casa. Buen ambiente. </t>
  </si>
  <si>
    <t>I was born in Barcelona and I live with my girlfriend. We are a quiet couple who like going out to dinner, reading, jazz and live music. We also like the sea and go diving. Although now I do not practice as such, I am a diving instructor and I can recommend you centers in Barcelona to do water activities or a diving baptism._x000D_
I have lived in several countries in Central and South America and I have always liked how the local people have welcomed me with open arms and made me feel at home. That's why I like my guests to feel welcome and I offer a quiet and cozy space to stay._x000D_
----------------------------_x000D_
_x000D_
Nací en Barcelona y vivo con mi novia. Somos una pareja tranquila a la que nos gusta salir a cenar, leer, el jazz y la música en directo. También nos gusta el mar y salir a bucear. Aunque ahora no ejerzo como tal, soy instructor de buceo y puedo recomendarte centros en Barcelona donde hacer actividades acuáticas o un bautismo de buceo._x000D_
He vivido en varios países de centro y sur américa y siempre me ha gustado cómo la gente local me ha recibido con los brazos abiertos y me ha hecho sentir como en casa. Por ello me gusta que mis invitados se sientan bienvenidos y ofrezco una estancia tranquila y acogedora._x000D_
----------------------------_x000D_
_x000D_
Vaig néixer a Barcelona i visc amb la meva xicota. Som una parella tranquila a la que ens agrada sortir a sopar, llegir, el jazz i la música en directe. També ens agrada el mar i sortir a bussejar. Encara que ara no exerceixo com a tal, sóc instructor de busseig i puc recomanar centres a Barcelona on fer activitats aquàtiques o un baptisme de busseig._x000D_
He viscut en diversos països de centre i sud amèrica i sempre m'ha agradat com la gent local m'ha rebut amb els braços oberts i m'ha fet sentir com a casa. Per això m'agrada que els meus convidats se sentin benvinguts i ofereixo una estada tranquil·la i acollidora.</t>
  </si>
  <si>
    <t>Tomáš</t>
  </si>
  <si>
    <t>Česká Kamenice, Czechia</t>
  </si>
  <si>
    <t>Anfitrión tranquilo y de buenos modales</t>
  </si>
  <si>
    <t>María Del Mar</t>
  </si>
  <si>
    <t xml:space="preserve">Soy un persona activa trabajo en la sanidad, simpática, ordenada me gusta la limpieza, educada, amante de los animales y plantas. Me gusta la natación, cine, comer bien, los museos y la música de los 80, 90, 2000 y la música clásica.
Me encanta el Mar y viajar.
</t>
  </si>
  <si>
    <t>Ofrecemos a nuestros clientes un producto en buen estado, céntrico y a buen precio. Ideal para disfrutar y conocer Barcelona.</t>
  </si>
  <si>
    <t>Soy una chica tranquila y me gusta tratar con gente amable .. con deferentes culturas en casa somos dos personas con tres gatas preciosas y son muy cariñosas</t>
  </si>
  <si>
    <t xml:space="preserve">Hello everyone! I'm Adriana and I'm part of the Plaza Goya Rooms team with Kati, Noel and Silvina.
It is located in a modernist building in Plaza Goya. The perfect place to start the day in one of the main shopping avenues of Barcelona, near the Passeig de Gracia. The hotel was completely renovated in 2017, maintaining the unique beauty of the building's facade and adding modern and elegant interiors that offer comfort and warmth.
We have been working in the sector for 5 years with a clear objective: to offer our passengers rooms with all the comfort and cutting-edge technology at competitive prices. We guarantee quality and the friendliest treatment to make the stay unforgettable.
We currently have 4 hotels in the heart of Barcelona and we are in a continuous search for better offers and amenities.
The Plaza Goya Rooms team is young and dynamic and will welcome people who speak Spanish, English, Italian, Checo. We always offer personalized attention to all our clients from 09:00 a.m. to 00:00 a.m.
Of course, we are experts in tourism so whatever you doubt, let us know we will be happy to help you prepare your stay! We will offer you all kinds of tips and suggestions, the best places to eat, essential visits, ... all the information that may be useful! We want your stay with us to be really fantastic, our house is your home! We will wait for you!
.......................................................................................................................................................
¡Hola a todos! Soy Adriana y formo parte del equipo de Plaza Goya Rooms  junto con Katerina, Ma Noel y Silvina.
Se encuentra en un edificio modernista en Plaza Goya. El lugar perfecto para comenzar el día en una de las principales avenidas de compras de Barcelona, cerca del Passeig de Gracia. El hotel fue completamente renovado en 2017, manteniendo la belleza única de la fachada del edificio y agregando interiores modernos y elegantes que ofrecen confort y calidez.
Llevamos 5 años trabajando en el sector con un claro objetivo: ofrecer a nuestros pasajeros habitaciones con todo el confort  y la tecnología de vanguardia a precios competitivos. Garantizamos la calidad y el trato más amigable para que la estancia sea inolvidable.
Actualmente contamos con 4 hoteles en el mismo corazón de Barcelona y estamos en una continua búsqueda de mejores ofertas y comodidades.
El equipo de Plaza Goya Rooms es joven y  dinámico le recibirán personas que hablan español, inglés, italiano, checo. Siempre ofrecemos una atención personalizada a todos nuestros clientes desde las 09:00 am hasta las 00:00 am.
Por supuesto, somos expertos en turismo así que sea cuál sea tu duda coméntanosla ¡estaremos encantados de ayudarte a preparar tu estancia! Te ofreceremos todo tipo de consejos y sugerencias, los mejores lugares para comer, visitas imprescindibles, … ¡toda la información que pueda serte de utilidad! Queremos que tu estancia con nosotros sea realmente fantástica, ¡nuestra casa es tu casa! ¡Te esperamos!
</t>
  </si>
  <si>
    <t>Hello Everyone,
My name is Stéphane. Born in Paris, I now live Barcelona. 
I am a professional freelance translator.
My passion for foreign cultures and langues led me to set feet in 3 continents, and I'm still eager to discover more countries and meet more wonderful people.
I am quite easy and outgoing, calm and tidy. 
I hope to meet other passionate travellers from different parts of the world!
Cheers!
Stéphane</t>
  </si>
  <si>
    <t xml:space="preserve">I love to  travel and Barcelona is my favorite city, where I enjoy the comfort and luxury of my flat in a city that is vibrant beautiful and blessed with fine weather, beaches, mountains, art, fantastic food and architecture and relaxed but cosmopolitan people. 
Me gusta mucho viajar y Barcelona es mi ciudad favorita, donde disfruto del comfort y el lujo de mi apartamento en una ciudad vibrante hermosa y bendecida con buen clima, playas, montañas, Arte, comida y arquitectura fantásticas y gente relajada pero cosmopolita. 
Amo viaggiare e Barcellona è la mia città preferita, dove mi godo il comfort e il lusso del mio appartamento in una città che è vibrante bella e “baciata” dal bel tempo, dove trovo di tutto, spiagge, montagne, arte, cibo fantastico e architettura e gente rilassata e cosmopolita. 
</t>
  </si>
  <si>
    <t xml:space="preserve">Hey, hi and hello!_x000D_
_x000D_
Hoy en día valen más las experiencias que las posesiones, porque las cosas se marchan pero los recuerdos se quedan. Con esta idea nace The Passage, una experiencia de lifestyle única e irrepetible en la ciudad de Barcelona._x000D_
_x000D_
Cuando te instalas en una ciudad nueva quieres ser parte de ella lo antes posible, no sentirte un turista y hacértela tuya como si llevaras toda una vida allí. Esto es The Passage, la vivienda que va más allá para ofrecerte un estilo de vida._x000D_
_x000D_
Una finca ubicada en el corazón de Barcelona, en una de las mejores localizaciones de la ciudad. Entre Paseo de Gracia y Rambla Catalunya, en el pacífico Passatge de la Concepció. Y tanta discreción no es porqué sí, queremos que te sientas como un vecino más en la ciudad. _x000D_
_x000D_
La calle es inmejorable, con vistas a La Pedrera y rodeada de las mejores tiendas y restaurantes de la ciudad como el nuevo restaurante Pur de Nandu Jubany._x000D_
_x000D_
Te damos la bienvenida a The Passage. </t>
  </si>
  <si>
    <t>Рррррр</t>
  </si>
  <si>
    <t>ррррррр</t>
  </si>
  <si>
    <t xml:space="preserve">Hola! Mi nombre es Glaymar, soy una mujer de 42 años y vivo con mi hija. 
Me gusta el deporte y trabajo en el mundo de la cosmética. 
Me encanta conocer gente nueva! </t>
  </si>
  <si>
    <t>Нi, I'm Anna. My hobby is traveling, cycling, reading.Nice to meet You!
During your stay you can always text me by WA on +34 sun 644sea 686beach relax771</t>
  </si>
  <si>
    <t>Love to travel around, see new places and get to know different cultures. For the past 4 years I’ve lived in Uruguay, Argentina, US and Spain. Music, food, cycling, movies and video games are my favorite things to do with my spare time</t>
  </si>
  <si>
    <t xml:space="preserve">Mi esposo y yo llegamos a Barcelona con la intencion de conocer Europa, pero aterrizamos en Barcelona hace mas de 20 años y nos quedamos por que nos enamoro, la hosteleria forma parte de nuestra vida, conocer gentes y culturas diferentes es lo que nos apasiona, nos encanta viajar, ir a la playa, pasar un fin de semana de camping y todo eso lo podemos hacer en esta bella ciudad, con nuestras habitaciones queremos ofrecer tranquilidad y seguridad pero sobre todo queremos ofrecer la experiencia de poder sentir la autentica Barcelona. </t>
  </si>
  <si>
    <t xml:space="preserve">El H10 Port Vell es un exclusivo hotel de cuatro estrellas superior ubicado junto al puerto marinero de Barcelona. El hotel, emplazado en un edificio histórico de la ciudad, cuenta con un interiorismo sobrio y elegante, modernas habitaciones, el restaurante Hollywood, el Café del Port y la espectacular terraza Mare Nostrum con plunge pool y magníficas vistas al Port Vell. </t>
  </si>
  <si>
    <t xml:space="preserve">Hallo Leute,_x000D_
_x000D_
Bin tatsächlich neu hier!!! Wie es das Schicksal so will, finde ich zur Zeit (Juli/August) keine liebe Mitbewohnerin und so bietet sich für Dich die einmalige Gelegenheit, mal mitten im Zentrum von Barcelona wie, naja (ich kann mich schon fast) "eine Einheimische" (nennen) zu wohnen und die Stadt durch die Augen von jemanden (mich) der hier schon lange wohnt, zu erkunden. _x000D_
Natürlich versorge ich Dich mit den besten Tipps und Insider-Adressen, mache Dich auch gerne aufmerksam darauf, in welchen Gegenden Du lieber vorsichtig sein solltest (deswegen habe ich auch so eine strenge Kautionspolitik bei Schlüsselverlust) und/oder welche Bahn/Sbahn/Bus Du nehmen musst. _x000D_
Ich arbeite sehr viel und gerne (ich bin Schriftstellerin und Tänzerin), nehme mir aber auch gerne Zeit ein Glas Wasser oder einen Tee zusammen zu trinken um zu sehen, wie Dein Aufenthalt so läuft. Klar erkläre ich Dir auch gern den Weg zu den Sehenswürdigkeiten oder informiere Dich über die besten Einkaufsmöglichkeiten, Läden die es in Deutschland nicht gibt. Ideal ist die Unterkunft natürlich für jemanden, der wegen der Arbeit oder wegen eines Praktikums oder Studiums, eines Sprach- oder Tanz- oder oder auch Yogakurses vorübergehend hier in Barcelona eine Unterkunft sucht.   _x000D_
_x000D_
Also ich würde mich freuen von Dir zu hören, schreib' mir doch einfach mal eine Buchungsanfrage.     </t>
  </si>
  <si>
    <t>¡Hola!
Somos Roberta y Gabriele,  dos hermanos italianos que viven en Barcelona desde hace mas de 15 años.
Nos gusta mucho viajar y será un placer hospedarte y darte todas las informaciones que necesites para que tu estancia en Barcelona sea especial :)</t>
  </si>
  <si>
    <t xml:space="preserve">Brazilian, passionate about nature, photography, architecture, music festivals, different cultures, a good chat and  travels of course. Since August 2016, living in Barcelona with my husband._x000D_
_x000D_
Brasileña, apasionada por la naturaleza, fotografía, arquitectura, festivales de música, culturas diferentes, una buena charla y viajar, por supuesto. Desde 2016 viviendo en Barcelona con mi marido._x000D_
</t>
  </si>
  <si>
    <t>Pequeño hotel familiar y sostenible con certificación Leed Gold. te abrimos las puertas de nuestra casa. Un oasis en el centro de la ciudad donde te sentirás mejor que en tu hogar. Mónica y su equipo estará esperándote para hacerte sentir muy especial durante toda tu estancia. Dormirás en unas camas orgánicas y te informamos que los espacios comunes  estamos utilizando una desinfección con tecnología wellisair que demuestra ser altamente efectiva para desinfectar bacterias, virus y hongos dañinos tanto en las superficies como en el aire.</t>
  </si>
  <si>
    <t>Soy un chico extrovertido, deportista.
Me gusta tener buenas conversaciones con mis amigos e ir al cine.
Nací en Caracas y llevo muchos años en Cataluña. Esta tierra hermosa.
Tengo 25 años y me encanta el triatlón.</t>
  </si>
  <si>
    <t>19%</t>
  </si>
  <si>
    <t>Michele Y Begoña</t>
  </si>
  <si>
    <t xml:space="preserve">Somos Begoña y Michele mi hijo, yo  tengo 48 años, estoy casada y trabajo en una empresa de estudios de mercado
Mi hijo Michele es la persona que vive en la casa.
Será un placer antenderos! 
Gracias!! 
</t>
  </si>
  <si>
    <t>Tengo 30 años y vivo solo en un loft en la playa de la barceloneta. El loft está dividido en dos zonas para dormir. Una en la planta superior que es la que yo uso y otra en la planta baja con privacidad.</t>
  </si>
  <si>
    <t xml:space="preserve">Somos un pareja con más de 30 años de casados que decidió emprender en este mundo de la economía colaborativa. Nos encanta la filosofía de esta plataforma y esperamos conectar globalmente mediante las experiencias de cada huésped._x000D_
_x000D_
Un poco sobre Abraham:  Luego de jubilarme como profesor de matemática y física me he convertido en un seriéfilo profesional. Soy un amante de las novelas policiales y durante los tiempos muertos del tren o el metro me sumerjo en grandes libros cada vez que puedo. _x000D_
_x000D_
Un poco sobre Semiramis: Siempre he sido una  ávida lectora y ahora después de consumir tantos libros he descubierto que la narración oral es una de mis pasiones, por eso  cuentacuentos, canto y  rio. Cuando quieras escuchar alguna historia  no dudes en pedirlo. _x000D_
</t>
  </si>
  <si>
    <t xml:space="preserve">Hello, 
I’ve been hosting &amp; traveling through Airbnb since 2011 and I consider that is the best way to get to know the city, its secrets and make your stay unforgettable. 
I consider myself a polite, respectful, open-minded and easy going . 
I'm not smoker.
 If you plan a visit to Barcelona you are invited to stay in my flat. 
Anyway, anything you need (advice o guidance) feel free to ask.
The world is like an open book, who didn't travel had only read the first page. 
See you soon and have a nice trip.
</t>
  </si>
  <si>
    <t>Мар</t>
  </si>
  <si>
    <t xml:space="preserve">Hi! I’m very glad to meet new people and will happy to host you in my apartment in central old part of Barcelona ;) </t>
  </si>
  <si>
    <t xml:space="preserve">"Bienvenidos a Sallés Hotel Pere IV, Soy Arturo,_x000D_
Estamos en el barrio del Poblenou, a poca distancia de la playa y de la Sagrada Familia. En un distrito bien comunicado, con presencia de numerosas empresas tecnológicas así como variado ocio nocturno._x000D_
Nuestra oferta  incluye un acceso diario y gratuito al spa, donde tendrán la oportunidad de usar la piscina. De la mano de nuestros expertos terapeutas, disfrutar de diferentes tratamientos , y hacer así conectar su mente con su cuerpo y relajarse en este entorno urbano._x000D_
Como complemento le ofreceremos un completo desayuno y una variada oferta gastronómica._x000D_
Estoy seguro de que nuestras recién renovadas instalaciones y  los consejos de nuestro equipo, harán de su estancia en Barcelona una inolvidable experiencia."_x000D_
_x000D_
_x000D_
_x000D_
Welcome to Salles Pere IV hotel. My name is Arturo!_x000D_
_x000D_
Our hotel is located in Poblenou district,  close to  the beach and Sagrada Familia._x000D_
_x000D_
We are  well communicated with the centre of Barcelona and surrounded by many technology companies, and night life._x000D_
_x000D_
We offer free daily  access to our spa where our guests can enjoy all its facilities, including an  indoor pool._x000D_
_x000D_
At the hands of our expert therapists, you can enjoy different therapies to connect mind and body  and relax in this urban environment._x000D_
We offer a continental and cooked buffet  breakfast and a varied gastronomic  menu in our restaurant._x000D_
Our outgoing staff offer excellent customer service  and our recently renovated facilities, will ensure that you experience an enjoyable stay  in Barcelona_x000D_
_x000D_
 _x000D_
</t>
  </si>
  <si>
    <t xml:space="preserve">Hi, I’m a Brazilian girl living abroad, currently based in Dublin. Passionate about life and travelling, now with my fiancé ready to discover more about the world. </t>
  </si>
  <si>
    <t xml:space="preserve">Hola me llamo Karlo me gusta viajar, descubrir nuevos paraísos y compartir experiencias </t>
  </si>
  <si>
    <t>Santa Perpètua de Mogoda, Spain</t>
  </si>
  <si>
    <t xml:space="preserve">Colombiano y española hemos viajado por cuatro continentes y vivido en 3 países diferentes, Colombia, España y Francia (donde nació nuestra hija en Marseille). Somos papás de una niña y un niño a los que queremos transmitir nuestra pasión por conocer el mundo y sus gentes, aprender de las diferentes culturas y gozar de la vida. Vivimos en Barcelona con nuestras dos ancianas perritas pinscher. </t>
  </si>
  <si>
    <t xml:space="preserve">We are Mai and Maud, two friends from Basque Country and Holland who have been living in the wonderful city of Barcelona for more than 13 years. We will be glad to welcome you! 
Somos Mai y Maud, dos amigas de Pais Vasco y Holanda que llevamos más de 13 años viviendo en la maravillosa ciudad de Barcelona. Estaremos encantadas de recibirlos! </t>
  </si>
  <si>
    <t>Soy una fotógrafa. Hablo español, chino y english. encantado de conocerte!!</t>
  </si>
  <si>
    <t>08028</t>
  </si>
  <si>
    <t>Hola soy Ricardo, general manager de 08028 apartments, un gran apasionado de la nieve, los deportes de aventura y mi trabajo. Esta pasión, es la que transmito a todo el equipo que formamos 08028 apartments, para que los huéspedes que nos visitan se sientan en nuestros apartamentos mejor que en su propia casa.</t>
  </si>
  <si>
    <t xml:space="preserve">Hello, my name is Maria, I’m a Venezuelan chef living in Barcelona for over 18years, I consider myself a local in this city, I love travelling and meeting people from many places of the world. I’m social and  will be more than happy to host you and help you get around in this City, also at my place you will feel at home.
See you soon! </t>
  </si>
  <si>
    <t>Soy Pintora y diseño joyas, trabajo en casa, acompañada de mi Labradora Sugar. Me gusta viajar y  también recibir en mi casa. De Brasil me quedé con la alegría, la música. De USA el dinamismo y organización. De UK el hacer "cozy" mi lugar, de Argentina, mi país de origen, la hospitalidad y hacer amigos. Amo Barcelona, mi hogar desde hace muchos años, conozco rincones mágicos,  preciosos, para recomendar a los que vienen por unos días a casa.</t>
  </si>
  <si>
    <t>나는 한국사람이며 스페인에 집을 구매하여 살고 있습니다 저의 집에 게스트로 와 주세요_x000D_
여행을 좋아하고 사람을 좋아합니다_x000D_
마음이 따뜻한 호스트입니다</t>
  </si>
  <si>
    <t>Soy Simona, tengo 24 años y me encanta conocer lugares y culturas.</t>
  </si>
  <si>
    <t>Hola, soy Eva.
Trabajo de diseñadora gráfica editorial.
Me encanta viajar y conocer nuevos lugares y culturas.
Ahora comparto parte de mi piso con viajeros que quieran vivir Barcelona de forma diferente: estando en el centro de la ciudad y a la vez disfrutando de la tranquilidad y aislamiento que supone tener un espacio y una gran terraza para uso personal.</t>
  </si>
  <si>
    <t>Me encanta sonreír, viajar. La moda y la decoración. Descubrir bonitos sitios donde disfrutar de la vida, los amigos y los pequeños placeres de la vida. Hasta pronto.</t>
  </si>
  <si>
    <t>Soy Argentino, del '83. Viví hasta los 19 en Bs.As. Luego la vida me encontró 10 años por Europa hasta que en los últimos 3 encontré un equilibrio donde pasó 7 meses en Sudamérica y el resto en el viejo continente. 
Aficionado a múltiples actividades pasando por artes y deportes. También cada año son múltiples los oficios q ayudan a sustentarme, desde la fotografía a la mecánica de bicicletas pasando por hostelería también. Disfruto mucho de la compañía de otros. Y adoro seguir aprendiendo</t>
  </si>
  <si>
    <t xml:space="preserve">Hi! I’m a writer and I teach literature at the university. I love meeting people from all over the world. You will be very comfortable in the room I’ve prepared for you so that you can have a great time in my home town. I love the sea, cultural events and travel. </t>
  </si>
  <si>
    <t xml:space="preserve">Sofía, bailarina de barcelona estudio turismo y gestión de eventos.
</t>
  </si>
  <si>
    <t xml:space="preserve"> ¿Cuáles son esas 5 cosas sin las que no podrías vivir?_x000D_
1. Familia_x000D_
2. Viajar_x000D_
3. Amigos_x000D_
4. Trabajar en eventos_x000D_
5. Reír un rato cada día _x000D_
</t>
  </si>
  <si>
    <t>Hola! En la casa viven otras dos personas de forma permanente y un gato, buscamos perfiles de personas ordenadas, tranquilas, abiertas, sociables y solícitas.</t>
  </si>
  <si>
    <t>Chloé</t>
  </si>
  <si>
    <t>Hi, my name is Chloé, born &amp; raised in Paris but truly at home in Barcelona since 2003.      I am the founder of WISDOW, an high-performance skincare brand based on 99% active botanicals. I formulate plantbased cosmetics, that are born from my passion herbal remedies to promote an healthy skin! 
Im a professional herbalist and certified expert in natural skincare formulation. I believe in the power of the nature and in tangible results that you can see and feel. I ethically source the finest raw natural materials the earth has to offer in the beautiful area of Catalunya.
I love preparing different workshops to share my skills and motivate and inspire people to use natural and organic ingredients to care their body in a better way and that is a safer solution for our planet.</t>
  </si>
  <si>
    <t>Hola, Sylvia y Jordi somos una pareja con tres niños. Como profesionales hemos viajado y conocido gente por todo el mundo. 
Vivimos en una fantástica casa en Horta que hemos reformado nosotros, suficientemente grande como para poder compartir un agradable espacio con viajeros interesados en Barcelona, su cultura, su gastronomía y su arquitectura.</t>
  </si>
  <si>
    <t xml:space="preserve">Hi, I’m Linda. I’m part of the Belvilla Customer service team. My colleagues and I are looking forward to assist you when booking our properties on Airbnb. You can count on our support before, during and after your holiday. Any questions? Just let us know!_x000D_
_x000D_
Belvilla is a leading European specialist in the rental of unique, self-catering holiday homes and apartments. We bring more than 35 years of experience in satisfying our guests (you!) and helping them find the perfect holiday. When you stay in a Belvilla home, you can be sure you will enjoy a unique holiday home in ideal surroundings. We’re looking forward to welcoming you in a Belvilla and love to hear from you!_x000D_
</t>
  </si>
  <si>
    <t>Playa del Inglés</t>
  </si>
  <si>
    <t>Hola soy Marc, un papá de 3 niños y auténtico enamorado de mi ciudad, Barcelona!!!! _x000D_
Barcelona es mi sitio especial, donde tengo todo lo que necesito y me siento feliz haciendo aquello que me apasiona: cualquier cosa relacionada con actividades deportivas y pasando tiempo con mi familia. Me encantaría aportar mi granito de arena para que cualquiera pueda disfrutar de la ciudad del mismo modo que hago yo._x000D_
_x000D_
Hi, I'm Marc, a happy father of three completely in love with my city, Barcelona._x000D_
Barcelona is my special place where I have all I need and I feel happy practicing sports and dedicating quality time to my family. I'd be very pleased  helping anyone to enjoy my city the same way I do.</t>
  </si>
  <si>
    <t xml:space="preserve">Hi I’m a English man living in bcn for over 15 years, I’m a self employed interior designer, I love to travel, cook at home, eat out at the many local restaurants, yes I guess I’m a foodie 
Also enjoy the beach, and mountains one of the reasons I settled in Barcelona. </t>
  </si>
  <si>
    <t>Bienvenidos al Hotel Ronda Lesseps!_x000D_
_x000D_
Estamos a tu disposición para que puedas gozar al máximo de la estancia en Barcelona. Nuestro hotel está ubicado en el histórico barrio de Gracia, donde podrás experimentar el lujo de estar cerca de todas las atracciones turísticas de la ciudad, al mismo tiempo que disfrutas de la tranquilidad de nuestro patio ajardinado y de nuestro bar de barrio. _x000D_
_x000D_
Te esperamos pronto!_x000D_
_x000D_
---_x000D_
_x000D_
Welcome to Hotel Ronda Lesseps!_x000D_
_x000D_
We are here to help you enjoy your stay at Barcelona to the fullest. Our hotel is located at the historic district of Gracia, where your will be close to all the city’s touristic attractions, while having the luxury to experience tranquillity at our green patio and local bar._x000D_
_x000D_
We hope to see you soon!</t>
  </si>
  <si>
    <t xml:space="preserve">Licenciado en finanzas y bancos 
Enamorado en mundo de fotografía que a veces también la practicó. 
Fácil de convivir, limpio y bastante ordenado 
</t>
  </si>
  <si>
    <t xml:space="preserve">I am a global traveler who loves to explore the world and meet new people._x000D_
_x000D_I moved to Europe more than 20 years ago and I fell in love with two countries: France and Spain.
I’m in love with their fascinating cultures, gastronomies, and what’s most important to me, their Latin and warm people.  I spend most of my time between Paris, Barcelona and the countryside in Burgundy.
 _x000D_
I will love to share my tips with you!_x000D_
</t>
  </si>
  <si>
    <t>Hola soy Belén y desde 2012 que estoy dada de alta en Airbnb. Utilizo la plataforma tanto como huésped, como anfitriona. 
Creo que es una manera estupenda de poder viajar y que facilita y extrema la experiencia del viaje.</t>
  </si>
  <si>
    <t xml:space="preserve">Tengo 39 años, y desde hace unos años estoy viviendo en Barcelona. _x000D_
Vivo cerca de la Sagrada Familia, con todas las comodidades necesarias. Estaré encantada de ofrecerte mi colaboración y ayuda en todo lo posible._x000D_
</t>
  </si>
  <si>
    <t>Somos una familia de 3 integrantes y 2 mascotas, nos encanta recibir visitas y intercambio de experiencias con diferentes culturas. _x000D_
_x000D_
We are a family of 3 members and 2 pets, we love to receive visits and exchange experiences with different cultures._x000D_
_x000D_
Nous sommes une famille de 3 membres et 2 animaux de compagnie, nous aimons recevoir des visites et échanger des expériences avec différentes cultures.</t>
  </si>
  <si>
    <t>Hi!
Young architect who loves travel, have fun with friends and discover amazing places. I´ve also been host for airbnb in my own place, so I know what it takes. What will be the next place to stay?! :)</t>
  </si>
  <si>
    <t>Soy una persona respetuosa, me gustan los animales, plantas, la música, disfrutar de los amigos y viajar.</t>
  </si>
  <si>
    <t>Hola, 
que tal? 
Te cuento que, como tu, soy una viajera, amo conocer nuevos lugares y culturas, para mi ser anfitriona es una manera para seguir viajando estando parada. Se lo que significa llegar en un nuevo lugar y sentirse a gusto, es por eso que intento mantener el espacio siempre limpio, ordenado y acogedor. Si necesitas de ayuda puedo explicarte como funciona la ciudad y ayudarte en lo que necesites. Trabajo también como fotografa profesional y por eso ofrezco "esperiencias de Air bnb" adonde me divierto sacando retratos a los viajeros en esta hermosa ciudad. 
Te espero 
Giulia</t>
  </si>
  <si>
    <t>São Paulo, Brazil</t>
  </si>
  <si>
    <t>在巴塞罗那学艺术创作还有两只猫luna&amp;chili</t>
  </si>
  <si>
    <t>Алексей</t>
  </si>
  <si>
    <t>Студент из Барселоны</t>
  </si>
  <si>
    <t xml:space="preserve">I lived 25 years in South East Asia and I am now based in Barcelona for the past few years. I love my work as a coach, trainer and speaker and I travel to deliver my services in UK, Singapore and ITALY and globally. 
Italian in my spirit and lifestyle , I love music,  pizza, watching good movies,  dancing, reading, fitness indoor and outdoor... and going to sea the sun rising early morning at the sea.... I have a daughter living in London who is a musician. 
My passion in work is to inspire people to learn and become ‘ confident’ inside and out. </t>
  </si>
  <si>
    <t>OD Barcelona offers the instantly recognizable and unique style of OD Hotels in the best area of this city, together with the latest concepts of personalized and exclusive guest experience. Located in the heart of the Eixample district, just 200m from Paseo de Gracia, the Hotel is right in the trendiest sphere of Barcelona and in close proximity to outstanding restaurants, boutiques, means of transportation and cultural sites. Gaudi’s artwork in the famous boulevard, the Sagrada Familia or the emblematic main square Plaza Cataluña are just a nice and short walk away.</t>
  </si>
  <si>
    <t>Hola somos una pareja que nos gusta conocer culturas de diferentes países que nuestros clientes se sientan como un su casa .
Me gusta cocinar comida mediterránea y si nuestros clientes desean degustar nuestros platos solo deben decirnos.</t>
  </si>
  <si>
    <t>Vivo en Barcelona hace 20 años,soy profesora de Matemáticas y me gusta la playa  la cultura y la naturaleza.
Barcelona es una bella ciudad ,las playas son hermosas,la gastronomía mediterránea es excelente, me encanta cocinar,trabaje de cocinera un tiempo y puedo preparar ricos potajes a mis huéspedes.</t>
  </si>
  <si>
    <t>Cosmopolitan Boutique Rambla, establecimiento turístico situado en el centro de Barcelona, cerca de los principales puntos de interés como La Pedrera, Casa Batlló, Casa Ametller... De ambiente familiar y cercano, queremos que te sientas como en casa._x000D_
------------------------------------------------------------------------------------_x000D_
Cosmopolitan Boutique Rambla, tourist establishment situated in the city centre of Barcelona, close to th main points of interest such as La Pedrera, Casa Batlló, Casa Ametller... Family and close atmosphere, we want you to feel at home.</t>
  </si>
  <si>
    <t>Casa Lolita es una acogedora Casa de Huéspedes. Dispone de una cálida terraza interior con vista a una torre que es monumento local. Tenemos smart TV y A/C en las habitaciones. WiFi  y una cocina para compartir. Ubicación privilegiada; transporte público próximo y cerca de varios puntos de interés turístico para que tus vacaciones sean de lo mas prácticas. Parking de pago en la zona. Variedad de tiendas, restaurantes y supermercados.</t>
  </si>
  <si>
    <t xml:space="preserve">Soy una estudiante de diseño de moda a la que le encanta viajar y conocer a gente. </t>
  </si>
  <si>
    <t>We are a Barcelona based company which uses its experience in tourism to offer to its different types of clients an added value to its accommodations.
Since 2002, our company has offered accommodations to thousands of guests who have given us the most excellent feedback.
Our aim is to provide excellent service at the best price and where our client´s satisfaction is our priority.</t>
  </si>
  <si>
    <t>-I am an very open minded person who loves to travel and share experiences 
  of life with others.
-I Had the chance to work in a hotel as a receptionist for more than ten years 
  and that fact gave me the chance to learn different languages and meet 
  incredible people from all around the world.
-I Like to ride my Motorbyke in BCN and I know the city really well
-Nowadays I work in a GYM as a personal trainer and I love it.</t>
  </si>
  <si>
    <t>Somos personas abiertas, responsables, nos gusta compartir nuestra casa con viajeras, viajeros de todo el mundo.
Como podríamos discriminar a alguna persona, cuando la Tierra nos alimenta sin discriminarnos, nos recibe en su seno cuando partimos?</t>
  </si>
  <si>
    <t>Soy vegano hace 9 años!
Lucho contra el maltrato animal y contra el consumo de carne animal, por una vida mejor para nuestros animales y para cuidar el planeta ya que su producción provoca el calentamiento climático, la destrucción de nuestras selvas para el pastoreo, etc.
Gracias a mis 3 perras ancianas decidí abrir las puertas de mis casas a todas las personas que quieran venir con sus mascotas.</t>
  </si>
  <si>
    <t>Hi!_x000D_
_x000D_
I´m Xiao Li. I´m Chinese and have lived in China, Argentina and Spain. I love dogs, plants and travelling._x000D_
I´ve been travelling quite a bit around Cataluña and Spain,  I´d be happy to help you with any recommendations._x000D_
_x000D_
Hope you enjoy the stay in my place!
IG yangxiaoli59</t>
  </si>
  <si>
    <t>Aventurero, pero sobre todo viajero, disfrutar de las diferentes culturas, amante de los míos. Carpe Diem, disfruta del día a día y no dejes nada para mañana. Amante de la moda, el diseño y la decoración</t>
  </si>
  <si>
    <t xml:space="preserve">Hola, mi nombre es Jadisa, soy una persona alegre y responsable que hace que los huéspedes se sientan como en su propia casa. Me gusta recibir a gente de todas las partes del mundo y hacer de su estancia en Barcelona la mejor posible. </t>
  </si>
  <si>
    <t>Hola, 
Soy una chica Leonesa de 31 años amante de Barcelona, los gatos, las plantas y el buen café.</t>
  </si>
  <si>
    <t>Hi! We are Frank and Laura, from Spain (Barcelona). We love traveling around the world ... when we can! Near or far, it does not matter. And also we love our city. Many things happen in Barcelona every day.
We like the music, cinema, sèries, books, còmics and jokes :) We love meeting new people from everywhere and learn some things about other cultures. That why we love traveling.
Now i'm working in Barcelona with my girlfriend and partner (Laura) in our studio-home. Near from our family ... so happy! But we also miss traveling. So that 's one important reason why we host guests!
We are happy to be a part of your holidays in Barcelona! It 's a great city, there are a lot of neighbourhoods with different Atmospheres and amazing places to visit and to be lost. Our home is in the city center, sota you can move around really easy, with or without public transport. It 's up to you! So .. we hope to see you very soon!</t>
  </si>
  <si>
    <t>Hola! Me encantan los animales, viajar y la gastronomía.
Estaré encantada de recibirte en pleno centro de Barcelona.</t>
  </si>
  <si>
    <t xml:space="preserve">Somos una familia que nos encanta trabajar para conseguir lo mejor para nuestros huéspedes. Luchamos para que los apartamentos que gestionamos mejoren a diario y para que Barcelona, nuestra ciudad, tenga un turismo de calidad. </t>
  </si>
  <si>
    <t xml:space="preserve">The Family Host es nuestro sueño hecho realidad en 2019, en un edificio en el corazón de Barcelona frente la naturaleza y el mar. Recibir familias de todo el mundo , enseñarles nuestra Barcelona  y ayudarlas a sentirse como en casa,  con secretos, recomendaciones y servicios personalizados, rutas guiadas pensadas para niños y adolescentes, sin olvidar talleres y catas de vinos y tapas para los padres ;)
 La vida nos ha dado la oportunidad de viajar por el mundo en familia y encontrar anfitriones maravillosos, ahora es el momento de devolver todo ese afecto y amabilidad a nuestros huéspedes. Nos gusta mostrar nuestra ciudad y ayudar en todo lo que podamos. ¡ anfitriones por naturaleza! 
Xavi &amp; Luna.  </t>
  </si>
  <si>
    <t>Viajero, detallista y simpático en general</t>
  </si>
  <si>
    <t xml:space="preserve">Hola ! soy Iván, un chico de 41 años de Barcelona. 
Llevo años alquilando mi apartamento y me encanta recibir y hospedar a gente. Mis amigos han confiado en mi así que también gestiono sus propiedades; algunos son apartamentos turísticos y otros son apartamentos de temporada (&gt;31 días) 
Preguntadme por la disponibilidad y todo lo que necesitéis para vuestra estadía. 
un fuerte abrazo y espero recibiros pronto :)
Iván
</t>
  </si>
  <si>
    <t>Profesor de Inglés y traductor. Me gusta viajar y visitar museos y galerías.</t>
  </si>
  <si>
    <t xml:space="preserve">_x000D_
_x000D_
Barcelona and Cataluña have a lot to offer. We will help you to find your way around and make you enjoy your stay even more. _x000D_
_x000D_
All tough BCN is a big city it doesn't mean that it is not a family city. If you are travelling with children we will be more then pleased to tell you where to go and what to do. _x000D_
_x000D_
We hope to see you in Barcelona!_x000D_
_x000D_
</t>
  </si>
  <si>
    <t>¡Hola viajeros! Soy una anfitriona de Airbnb apasionada por ofrecer experiencias excepcionales. Mi acogedor apartamento en Barcelona está lleno de detalles encantadores para que se sientan como en casa. Amo compartir mis rincones favoritos de la ciudad y hacer que su estancia sea inolvidable. ¡Bienvenidos a su hogar lejos de casa!</t>
  </si>
  <si>
    <t xml:space="preserve">At Alguera Apartments we are dedicated to making your stay in our apartments unforgettable. We have four short and long term tourist rental apartment buildings of different characteristics.
Our apartments are modern and equipped and decorated to satisfy all tastes and budgets of visitors, groups or families who come to Barcelona for tourism, shopping or business.
We strictly comply with all the municipal laws of the Barcelona City Council, so our apartments have the corresponding tourist use licenses.
----------
En Alguera Apartments nos dedicamos a que tu estancia en nuestros apartamentos sea inolvidable. Disponemos de cuatro edificios de apartamentos de alquiler turístico de corta y larga duración de diferentes características. 
Nuestros apartamentos son modernos y están equipados y decorados para satisfacer a todos los gustos y presupuestos de los visitantes, grupos o familias que vienen a Barcelona por turismo, compras o negocio.
Cumplimos con rigurosidad todas las leyes municipales del Ayuntamiento de Barcelona por lo que nuestros apartamentos cuentan con las licencias de uso turístico correspondiente.
</t>
  </si>
  <si>
    <t>Somos arquitectos y hemos decorado nuestro alojamiento con muebles de diseño muy funcional y minimalista, confortable y alegre. Os sentiréis como en vuestra propia casa._x000D_
El alojamiento en Casameva  es familiar, sencillo y acogedor. Te sentirás como en tu casa, alojamiento con baño privado ensuite, confortable y tranquilo.</t>
  </si>
  <si>
    <t>En el piso viven dos señoras. Madre e hija</t>
  </si>
  <si>
    <t>Soy una persona abierta y alegre. Estoy poco en casa por qué trabajo en horario de oficina y también estudio actualmente.
Me encantará recibirte en mi casa !!!</t>
  </si>
  <si>
    <t>I’m a open minded person who likes very much to get in contact with different people</t>
  </si>
  <si>
    <t>Soy una persona muy dinámica y alegre</t>
  </si>
  <si>
    <t xml:space="preserve">Soy paula una chica joven de 21 años de edad, me encanta conocer nuevas personas y culturas </t>
  </si>
  <si>
    <t>Hola! soy Cecilia, tengo estudios superiores y trabajoen socio sanitario. Vivo sola en mi piso. Soy una persona tranquila, amable y me gusta compartir les espacios de mi casa con los huéspedes.  Hablo Español, Catalán y un poco  de  Inglés.</t>
  </si>
  <si>
    <t>Ser Feliz es lo único que importa!</t>
  </si>
  <si>
    <t>URBANY es una empresa joven de hostales basada en Barcelona, creada por viajeros para viajeros. Trabajamos cada día con el objetivo de ofrecer a nuestros huéspedes mucho más que un simple sitio donde dormir. Nuestro personal es el que marca la diferencia: un joven equipo formado por viajeros de todo el mundo dispuestos a convertirse en tu mejor aliado para explorar la ciudad y organizar las mejores fiestas temáticas para disfrutar al máximo de tu estancia.
Urbany BCN GO! está situado en el Eixample de Barcelona, junto a la plaza Universidad. 
Ofrecemos habitaciones compartidas con baño privado. Nuestros huéspedes pueden disfrutar de las distintas zonas comunes: azotea con jacuzzi exterior, cocina totalmente equipada, bar/restaurante, lavandería, y zona de relajación y entretenimiento con futbolín y máquinas expendedoras.
Todas nuestras instalaciones disponen de Wi-Fi gratuito y aire acondicionado.</t>
  </si>
  <si>
    <t>Ingeniera de profesión y eterna turista por pasión.</t>
  </si>
  <si>
    <t>Urbany Hostel Barcelona is on Barcelona’s Meridiana Avenue, 300 metres from Clot Metro Station. This large, funky hostel has a common room with a big terrace, pool table, sofas, and free Wi-Fi throughout. Each modern dormitory or room features lockers, an en-suite bathroom and air conditioning.</t>
  </si>
  <si>
    <t>Hello,  I am a historian  and I love to travel and meet new people Me gusta la investigación de la historia de Cataluña soy guía cultural e investigo la historia de Cataluña</t>
  </si>
  <si>
    <t>Julián</t>
  </si>
  <si>
    <t>Hola, me encanta viajar y conocer gente nueva. 
Es por eso que adoro recibir viajeros en mí casa.
Me gustaría que más que sentirte en un alojamiento sientas que estás en casa de un amigo y que sepas que serás bienvenido cuando quieras volver.</t>
  </si>
  <si>
    <t xml:space="preserve">Welcome to Barcelona! I love Spain and I adore Barcelona, that's why I live here. During many years I worked in tourism in different countries. I really like to travel and communicate with people from different countries, and I will be glad to rent you my rooms and share with you all the information about the best places that Barcelona can offer. 
Добро пожаловать в Барселону! Я очень люблю Испанию и обожаю Барселону, поэтому я здесь живу. Много лет работала в туризме в разных странах.  Мне очень нравится путешествовать и общаться с людьми из разных стран. Буду рада предоставить вам свои комнаты и поделиться с вами всеми лучшими местами, которые может предложить Барселона. Разговариваю на русском, испанском и английском языках. </t>
  </si>
  <si>
    <t xml:space="preserve">Hola mi nombre es Elizabeth, soy una persona a la que le encanta viajar y conocer gente y culturas nuevas. Me apasiona el mundo de la gastronomía sobre todo cuando se trata de los países más exóticos. En mi tiempo libre me gusta conocer lugares más recónditos de la ciudad sobre todo cuando se trata de la gastronomía de alta cocina. 
Mi hobbie son los deportes, soy vegetariana y hace un año he tenido la suerte de conocer el mundo de la meditación y el yoga. 
Si quieres conocer una de las ciudades más cosmopolitas de España, desconectar o conocer la mejor gastronomía de la zona estaría encantada de ser tu guía por un precio especial. 
También decirte que por la situación especial de COVID os facilitaré un gel desintoxicarse y un calzado limpio para preservar la higiene del hogar. 
Un saludo y espero veros pronto.
Elizabeth </t>
  </si>
  <si>
    <t xml:space="preserve">Hola a todos, me llamo Gladys y hace un tiempo que me dedico a ser anfitriona. Me gusta viajar, leer, hacer yoga, trekking, etc.. Tengo a pelusa, que me obliga a dar paseos por los parques de Madrid 
También me gusta disfrutar un buen cafe.o una buena charla con amigos.
</t>
  </si>
  <si>
    <t>Hola! Qué tal? Soy una persona tranquila, ordenada.. Adoro viajar, cocinar y practicar yoga. Soy psicóloga y hablo inglés y francés con fluidez. Estaré encantada de acogerte en mi hogar, puedes esperar un lugar bonito cómodo y limpio en el que sentirte como en casa. Saludos!</t>
  </si>
  <si>
    <t>¡Hola! Soy Sandra, tu anfitriona y amante del mar, la meditación, los viajes y la lectura.
 La idea de compartir mi espacio surge de mi deseo de conectar con personas que valoran la tranquilidad y la belleza de la vida junto al mar. 
¡Mi hogar está abierto para ti! ¡No dudes en contactarme para obtener más información o reservar tu estancia! Estoy aquí para asegurarme que tú experiencia sea especial.
¡Hasta pronto!</t>
  </si>
  <si>
    <t>Hola! Soy Juan de Barcelona. 
Alquilo mi piso tipo loft, ideal para 1 o 2 personas en Dreta Eixample, a minutos a pie de Plaza Tetuán.</t>
  </si>
  <si>
    <t>Hola, soy un ciudadano del mundo ya que hace años vivo en Barcelona pero no siempre ha sido así. Conozco y amo a ésta ciudad cono si hubiese nacido aquí, así que estoy encantado de poder brindar algo de la hospitalidad que la vida me ha dado.
Me gusta el deporte en general y lo practico cada vez que puedo.  Así como poder estar en casa tranquilo, tomando algo en la terracita o simplemente descansando.</t>
  </si>
  <si>
    <t>I am living in this apartment and I don’t consider it as a business .I love   Meeting people from different cultures ,  with absolute respect to privacy of my guests and myself.</t>
  </si>
  <si>
    <t>Soy madre de familia, ya jubilada, simpática y me gusta mucho cocinar.</t>
  </si>
  <si>
    <t>Hi you all. This is Yang Zi (tour guide and wine sumiller) I feel so lucky to live in Barcelona, because of thousand reasons: This city really has it all: Good food, amazing architecture, mild weather, complete night live, modernism, it´s cosmopolitan, it´s alive, cultures form all the world are living together in peace without any trouble...And of course, there is Messi, the best soccer player in the world, playing for F.C. Barcelona. Will you miss it? It´s undeniable, you have to come and experience it for yourselve. Don´t let them explain it to you :-)</t>
  </si>
  <si>
    <t>Hola soy Yamilé! Ofrezco habitación acogedora y confortable. completamente amoblada,  en el centro de la ciudad, hambiente. tranquilo y limpio. os espero!!</t>
  </si>
  <si>
    <t>M.ª Ángeles</t>
  </si>
  <si>
    <t xml:space="preserve">Hola soy Dídac! 
Me gusta viajar, conocer gente positiva y simpática. 
No suelo pasar mucho tiempo en casa pero si coincidimos podemos pasar un rato agradable charlando. 
Hey i’m Dídac!
I like to travel, meet positive and friendly people.
I don't usually spend a lot of time at home but if we meet we can have a nice time chatting
</t>
  </si>
  <si>
    <t xml:space="preserve">Hola! Soy Trinidad, profe infantil y también de Crochet, Bordado y costura! (Me puedes ver en @pepapirula )
Anfitriona de Airbnb 
Me encanta enseñar y ayudar a la gente! 
Adoro Barcelona y deseo que todos se puedan contagiar de este cariño! 
Me gusta ser amable con mis huéspedes y brindar todo lo que esté a mi alcance para que disfruten sus días! 
</t>
  </si>
  <si>
    <t xml:space="preserve">We are Mai and Maud, two friends from Basque Country and Holland who have been living in the wonderful city of Barcelona for more than 13 years. We will be glad to welcome you!
Somos Mai y Maud,  dos amigas de Pais Vasco y Holanda que llevamos más de 13 años viviendo en la maravillosa ciudad de Barcelona. Estaremos encantadas de recibirlos! </t>
  </si>
  <si>
    <t xml:space="preserve">Hi, _x000D_
_x000D_
I do like to travel and meed new people and explore new places. I am very responsable, sociable and tidy. 
Me siento afortunada de vivir en esta ciudad, poder pasear por sus calles, disfrutar de sus olores, gastronomía y como no de su gente. Apasionada de la bicicleta y que mejor ciudad para poder desplazarse en ella. Pero de vez en cuando me gusta dejar de ser un urbanita y perderme por la montaña.
</t>
  </si>
  <si>
    <t>Welcome to our family home, Poblenou Loft. We have been living here for 5 years. We re-furbished it ourselves, we hope you like it! I´m a Photographer and Alex is a Painter and Clothes Designer. We have 3 daughters Gaia, Moa and Lila. We love this area of Barcelona. We are opposite the metro and a short walk to the beach. The apartment is BIG, 250m, with 5m ceilings, with lots of natural light, Air Con for those HOT summer days :) And central heating for winter.
We will travel for the Christmas and Summer holidays and we´d like to rent to a family.
This is a new Airbnb listing although we have had lots of happy customers before with our last apartment. Any questions feel free to ask...</t>
  </si>
  <si>
    <t>Mujer administrativa con tres hijos y con un estilo de vida saludable. Simpática, de trato agradable y amante de la limpieza y el orden.</t>
  </si>
  <si>
    <t xml:space="preserve">Soy Andreina estoy con mi pequeño en casa es muy tranquilo normalmente no estamos en casa yo estoy trabajando y el en la guardería. </t>
  </si>
  <si>
    <t>I’m just super chilli and cool</t>
  </si>
  <si>
    <t xml:space="preserve">Me gusta el ciclismo y contribuir a mi comunidad. También me gusta charlar con viajeros que se hospedan en mi ciudad. </t>
  </si>
  <si>
    <t>Sociable y respetuoso con los demás.</t>
  </si>
  <si>
    <t xml:space="preserve">- Viva la vida 
- Wanderlust 
- Keep calm and drink matcha </t>
  </si>
  <si>
    <t xml:space="preserve">Somos una pareja joven y divertida, vivimos en Barcelona 20 años, estaremos encantados de dar bienvenida y ayudar con cualquier información sobre nuestra bonita cuidad. </t>
  </si>
  <si>
    <t xml:space="preserve">Somos una pareja que vivimos en Barcelona hace más de 6 años. Nos gusta viajar, el cine, la música y la gastronomía. </t>
  </si>
  <si>
    <t>Persona mayor amante de Barcelona . Me gusta viajar , el mar , la música , la arquitectura , la escultura , pasear , . Cocinero profesional . Puedo ser guía de mi ciudad . Me encanta reír</t>
  </si>
  <si>
    <t>Hola! soy Sandra una señora simpática y amable me gustaría que los huéspedes sean personas responsables, simpáticas y ordenadas..</t>
  </si>
  <si>
    <t xml:space="preserve">Soy brasileña  soy buena persona </t>
  </si>
  <si>
    <t xml:space="preserve">Hola chicos/as damas y señores! 
Yo soy Marta una chica italiana de 32 años,
vivo en barcelona hace 10 años he acabado aqui mis estudios/master en efectos y animaciones 3D,
actualmente soy profesora y coordinadora.
Me encanta conocer gente nueva, compartir experiencias, hablar y tener buen rollo.
</t>
  </si>
  <si>
    <t>Raúl</t>
  </si>
  <si>
    <t>Soy constructor y me encanta todo lo relacionado con el diseño y la arquitectura. _x000D_
Me encanta el mar, la montaña y los deportes por eso adoro esta ciudad!</t>
  </si>
  <si>
    <t>I’m Francisco a aeroplane assistance. As professional and experienced traveler ;) I’d like to welcoming you at my place as it if where your home.
The accommodation is in the centre of Barcelona, close to many attractions.
I will help you with questions and recommendations so you can have  a nice stay in BCN.</t>
  </si>
  <si>
    <t>I’m from Valencia but living in Barcelona with my partner since 2015. We are a young couple taht love art, design, fashion and music. 
We speak english, catalan, spanish and a bit of italian. We love to travel, being in multicultural environments and meeting new people. 
We have our favorite spots in the city, if you are interested in getting some suggestions from a local, don’t hestitate to stay with us for a few days! :)</t>
  </si>
  <si>
    <t xml:space="preserve">Me encanta viajar, ir por el mundo a lugares exóticos, conocer diferentes culturas y gente, también me encanta recibir gente y hacer que su estancia sea agradable.
</t>
  </si>
  <si>
    <t>Barcelona, España, Spain</t>
  </si>
  <si>
    <t xml:space="preserve">Solo quiero poder colaborar en tu estadía de una manera grata. Soy un trabajador por por cuenta propia. Tengo mi tienda en Barcelona la que me quita todo el día. La casa siempre estará libre de 9am a 9pm  para que así se sientan lo más relajados posible </t>
  </si>
  <si>
    <t>100% Sardinian, also love other islands, and mainlands, and full continents and planets. I travel as much as I can because I have a cool job that allows me to do it. Lovin’ life and frutta.</t>
  </si>
  <si>
    <t>Sóc la Montse, mare de dos fills i una filla. Biòloga, consultora de projectes. Vaig néixer en un poblet a les muntanyes de Lleida, i ara visc al centre de Barcelona amb la meva família. M'encanta la ciutat, el seu ambient, els carrers, l'arquitectura, l'atmosfera cosmopolita i familiar alhora. I m'encanta també que gent de tot el món gaudeixi de la ciutat com jo ho faig. M'agrada moltíssim llegir, caminar per la muntanya i practicar ioga. :)</t>
  </si>
  <si>
    <t>Adrián</t>
  </si>
  <si>
    <t>Emigrante galego afincado en Barcelona ✌ _x000D_
Gamer-seriéfilo-cinéfilo. _x000D_
Proyecto de Willy Fogg ✈</t>
  </si>
  <si>
    <t>Twentytú Hostel Barcelona</t>
  </si>
  <si>
    <t>I’m Robert, I live in Barcelona</t>
  </si>
  <si>
    <t>No somos ni hoteleros ni empresarios
SOMOS UNA PEQUEÑA EMPRESA FAMILIAR
BBarcelona es la unión de varias familias de Barcelona. 
Abuelos, hijos, nietos, hermanos y primos, que transmiten su legado patrimonial y cultural de generación en generación.
Del orgullo por la ciudad y de la pasión por la hospitalidad nace el proyecto BBarcelona Apartments. Hogares para los visitantes que quieren disfrutar de la ciudad como un local. 
Nuestros apartamentos son amueblados y equipados con todas las comodidades para que las estancias de nuestros huéspedes sean únicas y quieran volver a visitarnos, a visitar a nuestra Barcelona.</t>
  </si>
  <si>
    <t>Hola soy una persona muy extrovertida,me encanta planificar,organizar y gestionar,me gustan los animales deportes y la música y los viajes por supuesto!!.El lema de la vida "Siempre sale el sol"</t>
  </si>
  <si>
    <t xml:space="preserve">Somos una familia de barcelona, tranquila y a las que nos encanta acoger gente de todo el mundo con ganas de enamorarse de esta magnífica ciudad. </t>
  </si>
  <si>
    <t>Nuestra casa, su casa
Esta antigua casa, con resquicios arquitectónicos clásicos, fue reformada y dividida en seis apartamentos de lujo de un dormitorio.
Grandes ventanales, suelos de microcemento blanco, muebles de diseño, cocina creada artesanalmente por ebanistas locales, junto con los armarios y mesas de trabajo diseñados por el estudio de arquitectura Corada Figueras, dotan al interiorismo de criterio y personalidad.
Destacan por la amplitud, el equipamiento con todo lo necesario para el confort, la luminosidad en un enclave único, el Barrio Gótico de Barcelona, donde familias y amigos encontrarán el sitio perfecto para combinar el disfrute del centro histórico de la ciudad con un descanso ideal.
Equipamiento
Cocina:
Cafetera Nespresso - Tv LED 43'' - Lavavajillas - Cocina de vitrocerámica – Menaje y Vajilla-Tostadora- Exprimidor de zumo- Lavadora - Nevera
Habitación-Salón:
Cama matrimonial o twin - Escritorio de trabajo - Plancha y Tabla - Caja fuerte - Wifi
Para más información puede contactar nuestro departamento de reservas: +34 933 040 655</t>
  </si>
  <si>
    <t>Somos Siéntete en Casa/Feel at Home.
Gestionamos alquileres de larga estancia.</t>
  </si>
  <si>
    <t>Hola s
Bienvenidos a nuestra casa cálida y hospitalaria.
Apasionados de los Viajes y Nuevas experiencias, nos encanta conocer nuevas personas de diferentes países.
Estamos disponibles para poder ayudaros lo más rápidamente posible en cualquier consulta que tengáis o en caso de una incidencia. Nos podréis localizar en el mismo apartamento (si estamos en casa en ése momento) o a través de la app de Airbnb, también a través de WhatsUp.</t>
  </si>
  <si>
    <t>Hola Viajeros!
Muchas gracias por visitar nuestros perfiles y nuestros apartamentos.
Nos gusta conocer gente de todos los paises y culturas.
Esperamos conoceros!
Que tengais un feliz dia.
Saludos desde la mágica Barcelona!</t>
  </si>
  <si>
    <t xml:space="preserve">Familia francesa, viviendo en España desde hace 21 años y enamorados de Barcelona </t>
  </si>
  <si>
    <t xml:space="preserve">Lllegue a Barcelona hace 20 años, venia de tour por Europa pero me enamore de la ciudad y de su gente, quiero compartir contigo la experiencia de vida que deja esta bella ciudad. </t>
  </si>
  <si>
    <t>Le Vésinet, France</t>
  </si>
  <si>
    <t>Je vis en région parisienne, je suis mariée avec 4 enfants. 
Je travaille à la British School, je parle anglais et espagnol.
Nous voyageons beaucoup en famille en Europe, Amérique du Nord et du sud. Je  jardine des que j ai un moment.</t>
  </si>
  <si>
    <t>Am a Fitness woman, Gym  addict, I love Travelling, shopping, to read, healthy food, movies! And with a funny carácter 
Well educated and extremely clean woman</t>
  </si>
  <si>
    <t>Hola, soy Francisca, vecina de Barcelona desde hace más de 50 años.  Para mí es importante ofrecer un apartamento atractivo y cómodo a los turistas, a la vez que crear un clima de sostenibilidad con los vecinos y la dinamica del barrio. Ofrecemos un trato familiar y cercano. Disponibilidad y cercania para cualquier problema que pueda surgir. Bienvenidos a nuestro apartamento!</t>
  </si>
  <si>
    <t>Ophélie</t>
  </si>
  <si>
    <t>Nous sommes un couple de 35 ans, nous vivons sur Bordeaux depuis 4 ans où nous avons rénové notre maison. 
Je suis architecte et mon mari est commercial. Nous avons habité a Barcelona, Sydney, Houston et Playa del Carmen avant de venir nous installer ici. 
Nous serons heureux de vous accueillir chez nous.</t>
  </si>
  <si>
    <t>Soy de Barcelona, me encanta mi ciudad y me encanta viajar y conocer otras culturas.
Nuestro apartamento es un lugar muy tranquilo y encantador con una ubicación privilegiada, junto a la Casa Batlló y otros monumentos de interés. Estaremos encantados de recibiros y ayudaros durante vuestra estancia.</t>
  </si>
  <si>
    <t>I’m a fashion photographer, easy going, clean and respectful.</t>
  </si>
  <si>
    <t>Soy una mujer positiva y de mente abierta. Muy curranta, me gusta llevar una vida activa. Mi pasión es el mar y en cuanto puedo me escapó a la playa para nadar y relajarme del ajetreo diario.  
Me encanta charlar con personas de todas las nacionalidades y culturas. Soy muy extrovertida y considero que uno de mis talentos naturales es saber recomendar el espacio idóneo para cada huésped. Estoy en constante aprendizaje y creo que ahora es el momento de promocionar un Turismo Responsable porque la Sostenibilidad es el presente. 
I am a positive open minded person. Hard-worker. Love active live. Swimming in the sea is my passion together with traveling. I am naturally good at recommending best suitable accommodation in Barcelona to our Guests. Love talking to people from all around the world. I am always learning. I Work to promote a Responsible Tourism - sustainability is the present.</t>
  </si>
  <si>
    <t>Pere Tarrés Barcelona Youth Hostel</t>
  </si>
  <si>
    <t>Soy un tipo apasionado, amable, con gusto al diseño y me gusta conocer gente nueva.. Me encanta mimar a mis huéspedes.</t>
  </si>
  <si>
    <t>Hola, soy Pablo y vivo en Barcelona. He vivido algunos años en el extranjero, en Estados Unidos, México, Bélgica y Luxemburgo. Me gusta viajar, y me dedico de manera profesional a gestionar apartamentos turísticos.</t>
  </si>
  <si>
    <t>Léa</t>
  </si>
  <si>
    <t xml:space="preserve">Often you will find me in a coffee bar, alone or talking with friends about life. Next to my job I spend time in the gym, watching Netflix or having drinks in one of our bars.  I am easy going, social and i am a clean person. I love to pleasure people and give everyone an Amazing experience. You live only once, isn’t it? </t>
  </si>
  <si>
    <t xml:space="preserve">me gusta viajar y conocer culturas de cada país. </t>
  </si>
  <si>
    <t>Garbiñe</t>
  </si>
  <si>
    <t>Somos un equipo de expertos profesionales preparados para hacer de tu estancia una cómoda e inolvidable experiencia. Recepción 24 horas. Estamos a tu disposición.</t>
  </si>
  <si>
    <t xml:space="preserve">Soy nacido en Barcelona y gusto de ver disfrutar a los que nos visitan. Mi compañera es inglesa y estará muy contenta de ayudar a los inquilinos en lo que haga falta. Por mi profesión, he viajado por todo el mundo y valoro mucho las diferencias de las distintas culturas. Me encanta aconsejar a los inquilinos lugares interesantes e indispensables que debe conocer de Barcelona, en el caso de que lo pidan. Por otra parte, valoro mucho la discreción y la distancia en el trato. </t>
  </si>
  <si>
    <t>Si algo bueno te pasa, viaja para celebrar. Si algo malo te pasa, viaja para olvidar. Si nada te pasa, viaja para que algo pase.
Nos encanta viajar; recibir viajeros también es una forma de viajar, conocer otras culturas y costumbres. 
Te ofrecemos nuestro hogar para tu paso por Barcelona.
En la casa vive mi hijo Martín, mi marido Oscar y nuestra mascota Jagger.
La habitación tiene mucha intimidad e independencia.
Estaremos encantados de recibirte y colaborar con lo que necesites.</t>
  </si>
  <si>
    <t>Soy Ana, de Barcelona. 
 Soy librera y me encanta pasar el tiempo leyendo, descubriendo música y películas o viendo a las amigas. Adoro los animales y la naturaleza, así que comparto vivienda con dos gatos y siempre tengo ganas de escaparme al campo.</t>
  </si>
  <si>
    <t>Hola, estoy en la mitad de la vida, vivo con mi hija adolescente. Me gusta pasear, respirar naturaleza. Trabajo desde casa en temas de comunicación, coaching y enseñanza. Soy una persona inquieta, curiosa, sociable, pero también necesito mi espacio y tiempo privados. _x000D_
He vivido varios años en Canadá y he viajado bastante, algo que me sigue gustando. También me gusta el mar, navegar a vela, leer, bailar. Cocino lo justo...</t>
  </si>
  <si>
    <t>Desde 2010 te ofrecemos, con los más altos estándares de calidad y servicio, las mejores casas y apartamentos para tus días de vacaciones en Baqueira y el Valle de Aran. LUDERNA es hoy un referente en alquiler vacacional para miles de familias que se han decidido por nuestro proyecto.
Gestionamos en exclusiva las mejores propiedades. Y ahora también en Barcelona y Almería.
Verificamos la calidad de nuestros alojamientos personalmente reserva a reserva. Un innovador sistema digital de check-in digital. Teléfono de asistencia 24hs. Lencería blanca con fundas nórdicas, en todos nuestros alojamientos. Nuestras guías y recomendaciones. Nuestros descuentos en las mejores tiendas para el alquiler de material de esqui y en escuelas para vuestras clases en la nieve. Y mucho más.
Perseguimos crear recuerdos imborrables en nuestros clientes, familias que disfrutan de una nueva manera de entender el viaje y que valoran la  intimidad y el tiempo propios de un alquiler sin renunciar a la profesionalidad y servicios de un Hotel.
Nos esforzamos por convertirnos en tus anfitriones. Nuestra mayor ilusión es poder ser parte de tu viaje.</t>
  </si>
  <si>
    <t xml:space="preserve">Educado, limpio y agradable. No me gusta molestar a los demás y no doy problemas. Me gusta dejar las cosas tal cual me las han dejado a mí </t>
  </si>
  <si>
    <t>Después de un tiempo fuera, he vuelto a casa, por fin!!!! sigo siendo una Persona tranquila, educada, respetuosa y nada ruidoso. Muy sociable y dispuesto ayudar en lo pueda. Me gusta la música, el deporte, el cine, el teatro, pasear por la playa y sobre todo me encanta viajar.</t>
  </si>
  <si>
    <t>Lanús, Argentina</t>
  </si>
  <si>
    <t>Me llamo Florencia, tengo 24 años y soy de Buenos Aires, Argentina._x000D_
_x000D_
Estudio Sociología en la Universidad de Buenos Aires y Gastronomía en el Instituto Gastronómico de las Américas._x000D_
_x000D_
Me encanta viajar, cocinar, leer, reir, conocer personas y culturas._x000D_
_x000D_
Hablo español, inglés, un poco de italiano y lo básico de francés!_x000D_
_x000D_
Soy una persona sociable, aventurera, sensible y discreta.</t>
  </si>
  <si>
    <t>¡Hola! Me llamo Júlia y formo parte del equipo de Ola Living. ¿Te cuento los mejores planes para conocer Barcelona?</t>
  </si>
  <si>
    <t xml:space="preserve">I‘m a tidy, organized businessman who travels some 120 days a year. Speak 7 languages and enjoy mostly travels in Europe for work and pleasure. Never say no to a good party, but some cultural activities and sports must fit in as well. </t>
  </si>
  <si>
    <t xml:space="preserve">Soy una chica de Barcelona que le encanta viajar. Cuando viajo el apartamento lo suelo usar muy poco ya que intento estar el 99% del tiempo conociendo el lugar, aún así me gusta tener mi propio espacio. 
Soy deportista y apasionada de las series pero lo que realmente me engancha es el viajar. </t>
  </si>
  <si>
    <t xml:space="preserve">Soy una chica de VENEZUELA tranquila estudio y trabajo estoy aquí para ayudarlos a que su estancia sea más plena, direcciones orientaciones en  lo que ente en mis manos estoy a la orden. </t>
  </si>
  <si>
    <t>Hi! I am Ángela, part of a hosting company, we offer many nice apartments in Barcelona. We have apartments for big and small groups, perfect for your holidays. We are really excited about hosting you.</t>
  </si>
  <si>
    <t>Somos Daniel y Lana llevamos mas de 6 años gestionando alojamientos y ahora desde Hostourist Apartmentos vacacionales.  Estaremos encantados de recibirles en nuestros apartamentos en Barcelona y ahora en costa catalana Salou y Palafrugell.</t>
  </si>
  <si>
    <t>Loïc</t>
  </si>
  <si>
    <t>Soy una chica amable, tranquila, educada dentro de los estándares pertinentes, organizada. Amantes a los animales y super tranquila.  Me gusta leer y escuchar música, los deportes los paseos a la naturaleza con mis perros amo a mi familia son el motor de mi vida.</t>
  </si>
  <si>
    <t>Casanova, Castilla y León, Spain</t>
  </si>
  <si>
    <t>Soy de Barcelona y me encanta mi ciudad. Actualmente me dedico a mi familia y como extra he puesto en marcha este apartamento, que espero que sea una experiencia gratificante. Soy de carácter sociable, me gusta practicar deportes de invierno  y llevar una vida sana y saludable.</t>
  </si>
  <si>
    <t>HelloTime es tu agencia de alquiler vacacional de confianza. Haremos todo lo posible para hacer que tu estancia sea inmejorable. 
Recordad que en el momento del check-in se pedirá a los huéspedes 1€ por persona y noche (un máximo de 7 noches; menores de 16 exentos), en concepto de tasa turística. Además, se pedirá a los huéspedes que se identifiquen mediante DNI o pasaporte para poder hacer el registro a los Mossos, según establecen las normas del gobierno de la Generalitat de Catalunya.  
¡Os esperamos!</t>
  </si>
  <si>
    <t xml:space="preserve">Hola, 
Soy Nati, la propietaria de este piso de 42 m2, recién reformado y prácticamente nuevo, con techo de volta catalana y suelo de mosaico hidráulico restaurado. Te alquilo mi piso de forma temporal (mínimo: 32 noches, máximo: menos de 1 año), ya que me gustaría poder disfrutar de él más adelante, así que me encantaría que fueras una persona cuidadosa y trataras el piso como si fuera tuyo. 
Te puedo ayudar, si lo necesitas, con información de la ciudad para hacer tu estancia más fácil y cómoda.
¡Hasta pronto!
</t>
  </si>
  <si>
    <t xml:space="preserve">Hola! Soy Blanca y vivo en Barcelona, ciudad en la que nací. Mi pasión? Mi familia y mis tres hijos de 9, 6 y 4 años.  Adoro el contacto con la naturaleza,  los caballos y el esquí nórdico. Además, soy abogada de profesión.
Estoy encantada de recibir a familias como huéspedes, en mi casa está todo preparado para niños! 
</t>
  </si>
  <si>
    <t>Мария</t>
  </si>
  <si>
    <t>Herzlich Willkommen!_x000D_
Es bereitet mir große Freude meinen Gästen für die Zeit Ihres Aufenthaltes ein gemütliches Zuhause zu bieten. _x000D_
Ich verreise selbst sehr gerne und habe auf diesem Weg schon viele nette Menschen  kennengelernt._x000D_
Meine Hobbies sind Sport (Skifahren, Bergtouren, Golf, Tauchen, Aerobic, Pilates), Reisen, Essen und Trinken, Gute Weine, Ausgehen, Oper, Konzerte, Innenarchitektur, Gärten.</t>
  </si>
  <si>
    <t>莉莉</t>
  </si>
  <si>
    <t>定居在巴塞的中国人！</t>
  </si>
  <si>
    <t xml:space="preserve">Hola encantada, de ayudarte y darte la información  que necesites para moverte por Barcelona. </t>
  </si>
  <si>
    <t>Enter Coliving cree en un mundo de coliving. Nuestro objetivo es crear espacios de vida agradables donde las personas se sientan como en casa y tengan la oportunidad de concentrarse en sus objetivos en la ciudad increíble de Barcelona. Somos un grupo que solía vivir juntos compartiendo un apartamento, y es por eso que entendemos perfectamente las necesidades y deseos de nuestros inquilinos.</t>
  </si>
  <si>
    <t>Soy médico, originario de Sevilla pero viviendo en Barcelona desde 2001.
_x000D_
Me encanta viajar, especialmente viajes de larga duración y también escapadas más cortas cerca de España.</t>
  </si>
  <si>
    <t>Ubicado en el Eixample de Barcelona, junto a Plaça Catalunya, el Hostal Goya ofrece 19 cómodas y acogedoras habitaciones; así como un trato cercano y familiar a todos sus clientes. Nuestras habitaciones disponen de baño privado y todo lo necesario para hacerte sentir como en casa. 
Además, contamos con zonas comunes donde puedes relajarte mientras lees o disfrutas de un café tras un día explorando la increíble ciudad de Barcelona. 
Todo el equipo de Hostal Goya hará que tu estancia con nosotros sea inolvidable. ¡Te esperamos!</t>
  </si>
  <si>
    <t xml:space="preserve">chica emprendedora y muy cuidadosa con los detalles, haré que te sientas como en casa!!_x000D_
</t>
  </si>
  <si>
    <t>Waría</t>
  </si>
  <si>
    <t xml:space="preserve">Soy un chico divertido, deportista, amable, simpático, inquieto y amigo de mis amigos. 
Me encanta el arte, el cine, la música, el baile y mantener conversaciones interesantes y profundas. 
Me gusta aprender sobre las diferentes culturas e intercambiar idiomas. 
</t>
  </si>
  <si>
    <t>Pensión</t>
  </si>
  <si>
    <t>Trabajo en comunicación y viajo mucho. Serán bienvenidos en mi apartamento y se sentirán como en casa.</t>
  </si>
  <si>
    <t xml:space="preserve">Me llamo Joaquín, tengo 28 años. Soy arquitecto interiorista mexicano alemán. Soy open mind, amigable, ordenado y tranquilo. Me gusta conectar con gente, la buena compañía, comer y viajar. </t>
  </si>
  <si>
    <t>Soy diseñador, me apasiona la decoración, viajar y conocer personas. Actualmente vivo con mi pareja con quien tenemos un hermoso perrito ☺️</t>
  </si>
  <si>
    <t>In a world of stuffy, faceless hotels, we’re replacing the unnecessary hassle with simplicity and delight. Mixing technology and taste together in the world’s greatest neighbourhoods, we create stays that are unashamedly original authentic. With the comforts of home and the quality of a boutique hotel. Want to stay with us for longer? We’ve designed our properties with your joy in mind, whether you stay for a night, a week, or a season.</t>
  </si>
  <si>
    <t>Hola ! Les cuento un poco de mi : me gusta la danza, conectada a la emoción , y me encanta viajar ,es lo que me hace sentirme vivo ,me encanto Guatemala, Belice y Mexico .Chile tambien y Argentina claro que es de donde vengo ._x000D_
No podria vivir sin meditar cada dia ,y aunque no sea unos minutos de yoga ._x000D_
Me gusta tanto el Drum(paquiestani) como el pastel de papa de mi madre,igualmente como de todo y me encantan las tapas españolas.como los tacos mexicanos._x000D_
Mis libros : el expectro de la conciencia ,Ken Wilber . Arquetipos Carl G. Jung ; y la danza de la realidad , Psicomagia y Metagenealogia de Jodorosky.</t>
  </si>
  <si>
    <t xml:space="preserve">I’ve lived in 4 countries and speak 5 languages. An avid traveller and easy going person. </t>
  </si>
  <si>
    <t>Soy un chico super tranquilo, pero divertido, me gusta vivir nuevas aventuras, vivo con mis 2 gatitos de 2 y 3 años. Trabajo en redes sociales y soy muy limpio, respetuoso,  tolerante y de mente abierta. He compartido mucho con chicos de diferentes edades y países</t>
  </si>
  <si>
    <t>Disfruto con muchas cosas; viajes, lectura, cine, música desde clásica hasta el funk más loco, me encanta cocinar para los amigos, salir a tomar algo, conocer gente interesante con quien mantener una buena conversación, me apasiona mi trabajo y disfrutar el tiempo con mis 2 hijos.</t>
  </si>
  <si>
    <t>Lluïsa</t>
  </si>
  <si>
    <t>Soy una persona enamorada de la vida, los amigos, la familia y viajar. Me gusta conocer gente nueva de otras culturas. El mundo es mi hogar!  Me gusta el mar y la playa así como los deportes. Tengo la suerte de vivir en una de las ciudades más bonitas del mundo.</t>
  </si>
  <si>
    <t>37%</t>
  </si>
  <si>
    <t xml:space="preserve">Hello! We are Higuests, a start-up dedicated to the management of Holiday Homes for short, medium and long term rentals. First, we help you find the perfect accommodation; second, you spend a care-free holiday! We take care of everything related to your stay (check in, cleaning, maintenance, guest services, reservations... etc.) so that you can focus on enjoying your holiday. HiGuests operates in Barcelona, Seville and Girona.
Experience the services and luxury of hotels via our local properties! We have options that suit every taste, and we’re eager to see which one is suitable for you!
Are you ready for your next trip? We look forward to seeing you at HiGuests!
</t>
  </si>
  <si>
    <t>In the Les Corts neighborhood  , near the  Camp Nou , we find the  Arenas Atiram Hotel . Located  10 minutes from the city center  and 5 minutes from the commercial and leisure area of  Diagonal, an  area known for being various  academic and medical institutions . Close to the university area ( UB, IESE, ESADE, UPC ) and the main clinics and  hospitals in Barcelona  ( Barcelona Hospital, CIMA Clinic, Ophthalmology Institutes, Corachan Clinic, DEXEUS, Chiari Institute, IVI Clinic, Marqués Institute…). We also find various museums, such as the Textile, the Ceramics or the  Futbol Club Barcelona museum. A few meters away, the María Cristina Metro stop  will allow us to visit any corner of the city.</t>
  </si>
  <si>
    <t>Somos Meli y Guido, amantes de viajar! pensamos cada espacio como si fueramos a hospedarnos allí... Entre otras cosas somos anfitriones hace varios años y lo disfrutamos mucho...
Nuestros espacios son modernos, completamente equipados, con excelente ubicación y prestaciones, conoce y disfruta tu estadia en Barcelona estando cerca de todo y con el mejor confort! 
(Arroba)DEPARTAMENTOSPREMIUM</t>
  </si>
  <si>
    <t>Nueva Córdoba</t>
  </si>
  <si>
    <t>Hola! Soy Mark!_x000D_
Tu nuevo anfitrión en Barcelona. Bienvenido a nuestra casa. Mi família os espera!_x000D_
Saludos</t>
  </si>
  <si>
    <t>Hotel Brummell es un oasis urbano creado por amigos. Alejado de todo y, a la vez, a un paso de distancia de ciudad, mar o montaña, Brummell invita a sus huéspedes a explorar Barcelona, pero también a disfrutar del hotel. Ven, prueba la comida, date un baño, tómate algo y relájate en la sauna o en tu cuarto. Si tienes cualquier duda, pregúntanos, conocemos la ciudad y estaremos encantados de ayudarte durante tu estancia. Nos gusta pensar en Barcelona como en una dicotomía constante: es urbana y natural, caótica y tranquila, local y cosmopolita, vieja y moderna. Hemos seguido esa misma línea para crear un sitio que encaja a la perfección con la ciudad. - Christian Schallert (founder)</t>
  </si>
  <si>
    <t xml:space="preserve">Hi I am Andrea, CEO and founder of Goldstück, a PR and Communication agency that operates in several countries. I have lived in Barcelona since 1999 and am going back and forth between our company in Germany and our subsidiary in Barcelona - whenever we are not using the loft, we like to have others take advantage of it. </t>
  </si>
  <si>
    <t>Somos Beatriz y Jose y juntos llevamos Blanc Guest House. El Blanc es un pequeño alojamiento de 11 habitaciones pensado para el viajero que busca una situación estratégica en la ciudad de Barcelona, cerca del corazón del shopping, los negocios y la cultura barcelonina.</t>
  </si>
  <si>
    <t>Hola! Somos Julieta y Noel. Si estás leyendo esto es que te estás planteando pasar una temporada en Barcelona.
Somos hospitalarios por naturaleza y nos propusimos un reto: diseñar un apartamento acogedor, cómodo y espacioso donde sentirse a gusto y relajado.
Estamos orgullosos del resultado, pero no será un verdadero éxito hasta que nuestros huéspedes disfruten tanto de él como nosotros hemos disfrutado realizándolo.</t>
  </si>
  <si>
    <t>Alquilamos nuestros cuartos y con baños privados dentro de la habitación para parejas o amigos que quieran venir a disfrutar del turismo en Barcelona.
Nos encanta que los huéspedes pasen una estadía perfecta.</t>
  </si>
  <si>
    <t>Hola, me encanta viajar, sería fantástico poder llegar a decir algún día que he podido visitar todos los sitios que deseo.
Soy un chico responsable y educado, mi principal objetivo es conocer las ciudades y lugares aunque también valoro mucho la comodidad de un buen sitio agradable y céntrico para descansar y poder ganar tiempo en mis visitas. 
Además también ofrezco mi hogar para otros viajeros que quieran conocer Ibiza.</t>
  </si>
  <si>
    <t>Soy diseñadora de interiores , me encanta  el arte y la arquitectura, pero para mi no todo es trabajo en la vida , me gusta mucho el deporte y viajar junto con mi hija y Opi mi perrito .</t>
  </si>
  <si>
    <t xml:space="preserve">Persona seria y responsable,  me gusta viajar, conocer lugares nuevos, siempre prefiero la montaña que la playa pero unos dias de sol y playa no cean nada mal. </t>
  </si>
  <si>
    <t xml:space="preserve">Je trouve un réel plaisir à accueillir mes hôtes et de leur faire partagé le plaisir de vivre à la française._x000D_
Ayant vécu dans différents quartiers ( Trocadéro, Saint-Germain), j'habite actuellement dans le Marais._x000D_
Les appartements se situant principalement dans ce quartier. Coeur historique de Paris, il regorge de richesses hors des parcours touristiques._x000D_
J'adore les faire découvrir à mes hôtes et partager avec eux leurs propres découvertes.  _x000D_
_x000D_
Quand je voyage j'apprécie toujours d'avoir rapidement mes repères dans la ville afin de me sentir à l'aise comme si j'y habitais._x000D_
C'est pourquoi j'apporte une attention toute particulière à faciliter le séjour de mes hôtes afin qu'ils puissent se sentir totalement chez eux. _x000D_
_x000D_
Passionné d'art contemporain, je collectionne et je m'implique beaucoup dans la galerie d'une amie. Cela m'amène à me rendre dans de nombreuse Art Fairs à travers le monde._x000D_
_x000D_
Aucune occasion n'est à manquer pour se faire de nouveaux amis !_x000D_
</t>
  </si>
  <si>
    <t>Saint-Germain-des-Prés - Odéon</t>
  </si>
  <si>
    <t xml:space="preserve">me encanta viajar! Siempre tengo la maleta preparada!
Facilito a mis huespedes toda la información necesaria para visitar la ciudad
Respeto la privacidad y deseo que se respete la mia
Todo el mundo es bienvenido!
Debido a la legislacion en Barcelona, no puedo aceptar estancias inferiores a 30 dias, asi que si  cursas un master o vienes de practicas, esta es tu segunda casa
</t>
  </si>
  <si>
    <t xml:space="preserve">Hola a todos,_x000D_
_x000D_
Si tenéis alguna duda o os puedo ayudar en algo, no dudéis en contactarme._x000D_
Hasta muy pronto!_x000D_
</t>
  </si>
  <si>
    <t xml:space="preserve">Hola!_x000D_
I like art very much and I decorate my apartment with a lot of fantasy._x000D_
For me it is very important to feel at home in "another place" to face the new day from another perspective._x000D_
I try to make everything around me smile. A lot of fantasy is necessary, for so much reality. 
——-
Hola! _x000D_
me gusta mucho el arte y decoro mi apartamento con mucha fantasía. _x000D_
Para mi es muy importante sentirme en casa en "otro lugar" para volver a afrontar el nuevo día desde otra perspectiva.  _x000D_
Intento que todo lo que me rodea me de una sonrisa. </t>
  </si>
  <si>
    <t>Hola!, soy Evlo, vivo en el Borne. Me gusta conocer la gente nueva.
Mis intereses básicamente libros y hacer deporte.  
Todo lo mejor de la vida, el secreto de la felicidad y de la longevidad creo que está en el movimiento</t>
  </si>
  <si>
    <t>Si de involucrarse a fondo con la dinámica de la vida en la gran urbe se trata, la
Plaza Catalunya es un enclave privilegiado para pernoctar. Justo donde la vieja
ciudad le da la mano a la moderna y hace habitar por inercia al más genuino
espíritu catalán, se emplaza el Hotel Ginebra apropiándose de Barcelona como
segundo nombre y llevándola por segunda piel.
El inmueble cuenta con 18 habitaciones –muchas de ellas con vista a la plaza-
y un impecable servicio al cliente que no pasa desapercibido.
Cuenta con servicio de Internet de alta velocidad gratuito, almacenamiento y
traslado de equipaje, lavandería, conserje y Recepción 24 horas, check-in y
check-out express; además de desayuno buffet y salón.</t>
  </si>
  <si>
    <t>Soy una persona abierta y sociable con todas las nacionalidades, me gusta que los huéspedes se sientan lo más cómodos posibles durante su estadía en mi alojamiento</t>
  </si>
  <si>
    <t>What are 5 things you can’t live without? was one of Airbnb questions to give a bit of a clue about who I am. My list would be very long but my top picks would be freedom, family &amp; friends, love, sports or any activity that involves movement, nature, good food, good music, good company, exploring, art and photography.</t>
  </si>
  <si>
    <t>Clíona</t>
  </si>
  <si>
    <t>Soy comunicativa, con sensibilidad por las humanidades, así como las artes en general.  Aprovecho cualquier momento para estar junto a mis familiares y amigos. Una madre trabajadora, deportista y creativa.</t>
  </si>
  <si>
    <t>Hola,
Je m’appelle Angelica , je suis brésilienne.
J’ai déménagé en France à l’âge de 26 ans ou j’ai vécu pendant 15 ans.
Avec ma famille nous avons décidé de partir une année sabbatique en Australie pour changer d’air. nous sommes allés à Sydney plus précisément.
Nous avons fait des amis nous avons connu une petite partie du paysage avant d’arriver à Barcelone.
J’aime connaître les gens de toutes les nationalités, faire des nouveaux amis, faire de la marche en montagne,  jouer au volley, faire du sport, voyager, cuisiner, sortir avec les amis autour d’un verre et des tapas et surtout patiner, ça c’est mon loisir préféré à Barcelone.
Toutes question concernant l’appartement  ou besoin de quelque chose? il suffit de m’envoyer un message pour que je puisse vous aider.
Gracias, Thanks, Merci, Obrigada!!</t>
  </si>
  <si>
    <t>Hola a todos, utilizo la plataforma AirBnb desde hace muchos años en mis viajes. Ahora les doy la binevenida a mi ciudad: Barcelona. Estaréis encantados de conocer una ciudad como Barcelona, una ciudad mágica con una gran oferta cultural y de entrenimiento.
Hello everyone, I have been using the AirBnb platform for many years on my travels. Now I welcome you to my city: Barcelona. You will be delighted to discover a city like Barcelona, a magical city with a great cultural and entertainment offer.</t>
  </si>
  <si>
    <t xml:space="preserve">Hola, Soy Rives. Encantado de conocerl@s. Soy un vasco treintañero aficionado a viajar. Me encanta conocer gente y culturas nuevas, así como el cine, fotografía, automovilismo, surf y practicar otros deportes. Tras reformar mi casa en Barcelona, he decidido abrir este perfil porque creo que puede ser una experiencia agradable. </t>
  </si>
  <si>
    <t>漫步</t>
  </si>
  <si>
    <t xml:space="preserve">爱旅游，爱历史，旅行全西班牙一百个以上城市和乡镇。_x000D_
_x000D_
</t>
  </si>
  <si>
    <t xml:space="preserve">Considero,que VIAJAR es uno de los mayores placeres de la vida._x000D_
Bien sea una pequeña escapadita de fin de semana_x000D_
o un viaje largo donde la mochila y unas deportivas son imprescindibles._x000D_
Viajar nos abre la mente! despierta nuestros sentidos... _x000D_
Barcelona es una ciudad MAGICA asi que BIENVENIDOS_x000D_
Hare todo lo posible porque su pernocta en mi casa les invite a un descanso reparador para aprovechar al máximo sus días _x000D_
Estare a su disposición para responder a sus preguntas antes y durante su viaje_x000D_
</t>
  </si>
  <si>
    <t>Gastón</t>
  </si>
  <si>
    <t>Interés en deportes y naturaleza</t>
  </si>
  <si>
    <t xml:space="preserve">Hola! Soy Laura y nueva como host ;) Así que me inicio en esta aventura de alquilar mi piso para estancias turísticas. He viajado mucho e incluso vivido en otros paises (Canada y Francia) así que sé muy bien qué es lo necesario para sentirse como en casa cuando estamos fuera de ella.  Me gusta la montaña, el deporte y todo lo que sea compartir tiempo y actividades con familia y amigos. Disfruto organizando comidas en casa y ahora también, alquilando un piso y siendo tu anfitriona. Vivo a 5 minutos de este piso así que cualquier cosa que necesites para mejorar tu estancia solo tienes que pedirlo ;) </t>
  </si>
  <si>
    <t>In a world of stuffy, faceless hotels, we’re leading the industry into a new era. We’re replacing the unnecessary hassle with simplicity and delight. Mixing technology and taste together in the world’s greatest neighbourhoods, we create stays that are unashamedly original and unforgettably authentic. With the comforts of home and the quality of a boutique hotel, we make sure you have everything you need to live like a local, escape for a weekend, or unwind during a business trip. Want to stay with us for longer? We’ve designed our properties with your joy in mind, whether you stay for a night, a week, or a season.</t>
  </si>
  <si>
    <t>Verónica</t>
  </si>
  <si>
    <t>Hola! Soy interiorista, diseñadora de estampados y artista textil y estoy desarrollando mi propia marca de muebles y decoración conciente...espero os guste mi hogar!</t>
  </si>
  <si>
    <t>En Catalonia Hotels &amp; Resorts contamos con 75 establecimientos en más de 20 destinos, siendo una de las cadenas hoteleras líderes en España. Somos una cadena moderna e innovadora, en la que se destacan las excelentes ubicaciones de nuestros hoteles. El equipo humano es nuestro eje principal para ofrecerte un trato exquisito y tu máxima satisfacción. ¡Disfruta de tu estancia!</t>
  </si>
  <si>
    <t>The Mediterranean climate, high mountains, endless beaches, national parks, historic architecture, attractive landmarks, art festivals, and lively multicultural surroundings make the city an incomparable tourist destination.
These spacious rooms combine effortlessly the Catalan modernism with contemporary comfort. With floor-to-ceiling windows opening up to views over Ronda Sant Pere, Barcelona’s most famous boulevard, rooms are flooded with light and enjoy a real sense of calm and space.</t>
  </si>
  <si>
    <t>Catalonia Portal De L'Àngel</t>
  </si>
  <si>
    <t xml:space="preserve">Me llamo Claudio soy italiano tengo 53 anos soy soltero vivo aquí en Barcelona da 7 anos soy una persona tranquila y amable </t>
  </si>
  <si>
    <t>Catalonia Park Güell</t>
  </si>
  <si>
    <t xml:space="preserve">En Catalonia Hotels &amp; Resorts contamos con 75 establecimientos en más de 20 destinos, siendo una de las cadenas hoteleras líderes en España. Somos una cadena moderna e innovadora, en la que se destacan las excelentes ubicaciones de nuestros hoteles. El equipo humano es nuestro eje principal para ofrecerte un trato exquisito y tu máxima satisfacción. ¡Disfruta de tu estancia!
</t>
  </si>
  <si>
    <t>Somos una empresa gestora de alojamientos por temporada y turísticos.
Trabajamos desde el 2006.</t>
  </si>
  <si>
    <t xml:space="preserve">Hola! I am baby Luna Scott (little Lu)... a fun, happy, social, easy going and adventurous 1 year old toddler. And my mama is Carlotta Elektra (big Lo)... a creative, full of life always singing-dancing actress, model and artist. We are from Barcelona, Spain and have been living also in cities like Auckland, New York, Los Angeles and London. I like to think that we are Spanish gypsy princesses discovering the world! ;-)
Mama is always telling me bedtime stories about our past adventures and we like to daydream together about new ones... That's why we love living in different places. To explore and get to really know the world with its different colors, sounds, language, culture and food. When she goes alone for work and I stay in Barcelona with my grandparents, I make sure she calls me everyday with a new story to tell. 
These are things we love doing together: cooking, dancing, listening to music, singing, creating art, reading, dressing costumes, full-mooning, bubble bathing, finding the constellations of all the lost stars, repairing broken-unfinished-unwanted things and writing about the tiny sometimes meaningless moments of life, our travels, adventures and people we meet and love. 
Lu &amp; Lo 
P.S hi again! I just turned 3 years old and thought I’ll give you a little update… we have a new companion of life for our adventures: Charlie (big-big Li)! He is like a papa to me and my mama’s half orange -“the love of her life”-. We love doing everything with him. We are the three musketeers, one for all and all for one! A family! Now, we are two Spanish gypsy princesses and a red-hair English warrior with pixelated blue eyes (like the sky!) discovering the world together... and we are very, very happy! 
P.S 2 I got some great news… now that I turn 6 and a half, I have a baby sister/brother on its way (my mama has a big watermelon for a belly and something called “baby brain” -which provokes even more daydreaming!) </t>
  </si>
  <si>
    <t>Queremos cambiar la percepción de una agencia inmobiliaria tradicional y queremos ser un aliado de confianza. ¿Necesitas sentirte como en casa? Nosotros gestionamos directamente y verificamos in situ las viviendas que alquilamos para que tengas todo lo que necesites, y para que estén listas el día de tu llegada. Lo hacemos posible gracias a nuestro equipo de mantenimiento y estando disponibles 24/7 durante toda tu estancia.</t>
  </si>
  <si>
    <t>Catalonia Avinyó</t>
  </si>
  <si>
    <t>We are your professional property manager that cares about giving the best guest experience: that’s why our friendly, round-the-clock Support Team is here to help! We’ll tell you everything you need to know before check-in, and answer any questions during your stay.</t>
  </si>
  <si>
    <t>María Florencia</t>
  </si>
  <si>
    <t>23%</t>
  </si>
  <si>
    <t>Hostal La Palmera is situated in the heart of Barcelona, behind the Boquería market. Founded in 1862, this cosy family-run hostel offers clean, comfortable rooms at affordable prices. We offer our clients friendly and attentive service and aim to help them in every way possible during their trip.</t>
  </si>
  <si>
    <t>Cirrus Latinoamérica,Sl</t>
  </si>
  <si>
    <t>Me gusta la comodidad, no me importa pagar un poco más por un buen servicio y el buen comer!!</t>
  </si>
  <si>
    <t>Hola.Soy una persona de espiritu joven,aunque ya tenga 50 años.Entre mis aficiones está leer,libros y alguna revista como Panenka o Nat Geographic,me gusta hacer deporte,salir a correr,participar en carreras populares y alguna maraton.También salgo con mi bici de carretera a hacer unos kilometros y nadar.El futbol es otra de mis grandes aficiones.Soy seguidor del Barça y me gusta seguir la Premier League,el Calcio y la Bundesliga,me gusta el cine</t>
  </si>
  <si>
    <t>María De Los Desaparados</t>
  </si>
  <si>
    <t xml:space="preserve">Artista intermedia, performer, bailarina, cantante y poeta._x000D_
Me dedico a la investigación sobre lenguaje escénico, a la creación y a la salud holística combinando cuerpo y mente. _x000D_
Estudio danza, teatro e hipnosis a partir de Ericsson. _x000D_
Estudio Historia en la Universidad de Barcelona y he estudiado Psicología en la UOC y Filología en la Universidad de Barcelona._x000D_
Imparto cursos sobre mi método de trabajo SMER sistemas de movimiento y reemprendo este año sesiones particulares cuerpo-mente._x000D_
Estaré encantada de compartir mis actividades con mis huéspedes._x000D_
Me gusta bailar, actuar, leer, escribir, cantar y compartir mis experiencias._x000D_
</t>
  </si>
  <si>
    <t>We are located just a few metres from the city’s historic centre, in the popular Eixample district. Our building is considered a pioneer as it is the first one to be built inside the characteristic courtyards of the Eixample’s blocks. Our modern rooms provide warm comfort and every service you might need to enjoy Barcelona. If you are looking for peace and quiet without leaving the hustle and bustle of the city, this is the hotel for you.</t>
  </si>
  <si>
    <t>Somos un hostel con 4 habitaciones amplias para alojar grupos familiares y amigos.
-Las habitación tienen baño privado.
-El precio incluye toalla y sabanas.(toallas apartir de dos noches)
El espacio en común dispone de una gran mesa para compartir las comidas!!!
Muy buena covertura de WIFI!!!
Excelente ubicación  como punto de partida de turismo.</t>
  </si>
  <si>
    <t>Somos una pareja residente en Barcelona, pero siempre con ganas del próximo viaje. Por eso, compramos este acogedor apartamento en Barcelona para alojar a muchos aventureros de todo el mundo y formar parte de su viaje. Paula &amp; Agus.</t>
  </si>
  <si>
    <t>Hola._x000D_
_x000D_
Soy una persona sana, honesta, trabajadora, familiar, curiosa, etc._x000D_
_x000D_
Me gusta mucho el deporte, aprender, viajar, el cine, la música, etc._x000D_
_x000D_
Como anfitrión y huésped me gusta ser respetuoso, comunicativo, limpio, ordenado, sano, empático,..._x000D_
_x000D_
Me interesan los viajes culturales, de naturaleza, conocer buena gente,..._x000D_
_x000D_
Como anfitrión he conocido buenos huéspedes con los que he aprendido de otras culturas. Algo que me gusta mucho y una de las razones principales por las que estoy en airbnb._x000D_
_x000D_
La vida ha de ser un camino de felicidad donde retos y obstáculos tengan sentido y sean bienvenidos.</t>
  </si>
  <si>
    <t>Hola soy Dario un chico tranquilo y aunque no estoy en casa por motivos de viaje , Angie es la anfitriona que se encargara de recibirlos , lleva mucho tiempo haciéndolo y estoy seguro de que estarán encantados de conocerla.</t>
  </si>
  <si>
    <t xml:space="preserve">Soy Franco Basilotta, Argentino/italiano viviendo en Barcelona, instalado hace ya mas de 4 años. 
Fanático del deporte y de la vida saludable, he logrado una estabilidad económica vinculada al mundo del Real Estate.
</t>
  </si>
  <si>
    <t xml:space="preserve">Hola, ¡soy Leandro! Soy de Argentina y en el 2018 decidí cruzar el Atlántico en búsqueda de nuevas oportunidades, de descubrir nuevos lugares y diferentes culturas. </t>
  </si>
  <si>
    <t xml:space="preserve">I live in Barcelona, a city that has captivated me from the start for its culture, history and beauty. I work as a full-time host for Aspasios and couldn’t think of a better job: at Aspasios we love to make our guests feel at home. A big part of our job is listening carefully to our visitors: we learn so much from them every day. We enjoy meeting each and every person who comes to stay with us and want them to come back because of us. We pride ourselves on being professional and friendly at the same time. At Aspasios, we are passionate about hospitality.
My colleagues and I are always on hand to help you make the most of your trip to Barcelona. We know this lovely city inside out, so can recommend plenty of restaurants, bars and activities that you might not find in the guidebooks! </t>
  </si>
  <si>
    <t xml:space="preserve">Soy una chica sociable que le encanta la gente, viajar, el deporte, ordenada , asi que espero poder alquilar mi piso a gente que esté dispuesta a disfrutar de la ciudad de Barcelona y que sean cuidadosos. </t>
  </si>
  <si>
    <t>Sergi, naci y vivo en Barcelona, justo en este alojamiento que ofrezco los meses de julio y agosto. Soy una persona que me gusta la gente respetuosa, que escucha y sabe decir perdón, soy así y me gusta no ser el único. Abro mi espacio para que disfruteis el lugar y el entorno como lo disfruto yo y por supuesto lo cuideís y mimeís como ya vereís que lo hago.</t>
  </si>
  <si>
    <t>Located in the historic center of Barcelona, the Mesón Castilla Atiram can pride itself on the fact that "central and quiet hotel" are not incompatible qualities. The hotel has the typical décor of the Castilian hotels of the mid-20th century. The rooms have been refurbished, offering a more modern version, but retaining those details that make this hotel unique. Our rooms are large and can accommodate from 1 to 4 people, and are equipped with all comforts and services.</t>
  </si>
  <si>
    <t xml:space="preserve">Welcome to Yurbban Ramblas Boutique Hotel!
You will be hosted in an old listed building on Las Ramblas in Barcelona, where Yurbban Ramblas Boutique Hotel has achieved the delicate balance of conserving this original spirit while providing all the benefits of modern-day design and comfort. 
We will be your guide to the city, advising you on how to get around, which places are worth a visit and which restaurants are better-suited to your tastes, helping you at all times with anything you may need.
So that you are aware of everything going on in the city, whenever your visit may be, we will keep you updated on the must-attend shows, events and key dates, so that you can make the best use of your time – just like a true local.
</t>
  </si>
  <si>
    <t>"Onix Fira is a place of connection. A comfortable and quiet space located in a strategic point in Barcelona.
This three-star hotel is an ideal starting point for travelers who want to get to know Barcelona but also for those looking for business opportunities. Located two steps from Plaça Espanya, where the Catalan capital connects with the world, it acts as a link between the city's most famous tourist attractions (Montjuïc, Poble Espanyol) and the main venues of its business circuit (Palau de Congressos, Fira II of Barcelona)."</t>
  </si>
  <si>
    <t>This three-star hotel is located on Rambla Catalunya, in the area of the stately Passeig de Gràcia and Plaça Catalunya. The building where it is accommodated is a restored farm from the early nineteenth century.
Onix Rambla is a haven of peace, a place to sleep peacefully amid the commercial bustle of the two most prestigious avenues in Barcelona. A space to rest surrounded by the exuberant beauty of Barcelona's Eixample and its most chic boutiques. It is located a few steps from the main attractions of Barcelona such as La Pedrera, Las Ramblas, and the Gothic Quarter.</t>
  </si>
  <si>
    <t xml:space="preserve">Friendly rentals is a company based in Barcelona that specialises in short and mid-term rental of apartments. Since our beginning in 2003 our aim is to offer our clients the best selection of apartments at the most competitive prices. Whether you are travelling for business or for pleasure, as a couple or family we can be sure to offer you the perfect apartment. The demand for an alternative to the traditional city hotel is a growing trend due to the advantages that this type of accommodation offers – privacy, increased space, flexibility, comfort, location and lower cost per person. </t>
  </si>
  <si>
    <t>Radha Hotel BCN is a fabulous Hotel in L'Hospitalet de Llobregat , just 10 minutes by car from the center of Barcelona and 20 by metro, in a landscaped area with wide avenues, next to Plaza Europa and in the economic district and business Gran Vía. Our excellent location allows access you a pleasant walk to the Fira de Barcelona , one of the most important institutions in Europe, the City of justice , the Gran Via 2 shopping center and business area of the Zone Frank .</t>
  </si>
  <si>
    <t xml:space="preserve">Somos Davi e Amanda de 25 anos, viemos do Brasil e estamos morando em Barcelona há 3 anos. </t>
  </si>
  <si>
    <t xml:space="preserve">Somos muy independiente agradable y respeto muchísimo la intimidad de las personas. Ante todo somos respetuosos y me gusta que la gente disfrute de una estancia como en casa pudiendo ayudar en todo lo que haga falta con muchísimo gusto, y para hacer excursiones por vuestra cuenta pero con un poco de asesoramiento podeis escribirme al w h a t s uu p
6 nueve uno 67 cuarenta y cinco setenta y 3
Disfrutar de esta maravillosa ciudad </t>
  </si>
  <si>
    <t xml:space="preserve">Hola soy funcionaría trabajo a turnos y comparto temporalmente para ayudarme a pagar gastos. Persona tranquila, el piso está impecable y exijo lo mismo. No aceptaré personas qué no vengan a trabajar o sin contrato por tiempo largo.
Como he dicho trabajo y la recepción no es de 24horas por lo que pido respeto en cuanto al horario de llegada, si hay retrasos avisar con la máxima antelación posible. Me intento adaptar a la hora de llegada pero trabajo y tengo horarios que cumplir, normalmente puedo estas desde las 14.30 a 16h, si en ese tramo horario la persona no ha llegado lo podré recibir a partir de las 18h
</t>
  </si>
  <si>
    <t>Somos Angela y Raúl. Llevamos años disfrutando de las experiencias de airbnb y decidimos ofrecer un trato personal y cercano como anfitriones en una ciudad que conocemos y amamos profundamente: Barcelona!</t>
  </si>
  <si>
    <t>chic&amp;basic Reding is a new concept hotel in the centre of Barcelona.  It is located on Gravina street, between Plaza de Cataluña and Paseo de Gracia in Barcelona. Our hotel is located close to the Ramblas of Barcelona and is without doubt an unbeatable location for the adventurous who want to explore the best corners of the city. 
Reding was born as an artistic movement that creatively and experimentally explores colour and its ability to evoke emotions. After years of exploration, the contrast between maroon and green and maroon and mustard on a limitless canvas allows you to experience an intense atmosphere of meditation and inner tranquillity and to feel immersed in an environment that favours the appearance of the desired effect, the Reding effect.
Undoubtedly, the best option to enjoy an authentic experience with style and personality. All this including the feeling of relaxation so characteristic of all our accommodations.
Each room has a private bathroom with shower, free Wi-Fi, air conditioning, safe, 43' TV, hairdryer, amenities, hairdryer, telephone.
chic&amp;basic Reding is located on Calle Gravina, 5-7 08001, in the heart of Barcelona, between the Plaza de Catalunya and Passeig de Gràcia in Barcelona. An ideal location for a hotel designed for lovers of art, life and urban culture.</t>
  </si>
  <si>
    <t>Argentina viviendo en España. Arquitecta.</t>
  </si>
  <si>
    <t>Welcome to the Hotel chic &amp; basic Velvet . The show is about to begin: a completely renovated facility with an air of cabaret and black and white classics. Velvets, golden lamps, wooden details , cinema and theater signs, there is no lack of detail for you to let yourself be transported to our particular universe in the Eixample of Barcelona. Relive the most bohemian Barcelona in our hotel in the heart of Eixample and near Plaza España. Sympathetic, personable and a bit of a hooligan. That is the spirit of the chic &amp; basic Velvet Hotel in which we invite you to relive the most bohemian Barcelona, whether you are traveling for pleasure or for business.</t>
  </si>
  <si>
    <t>Hotel Sant Agustí</t>
  </si>
  <si>
    <t>At Hotel Sant Agustí we offer you the opportunity to live a unique experience in the historic center of Barcelona. Come and discover everything we have for you.Built in 1720, the building was originally conceived as a convent, the famous Sant Agustí Convent. It was for 120 years until it became a hotel. After undergoing several renovations, today we have this wonderful hotel located in a strategic point in the center of Barcelona, 2 steps from Las Ramblas.The hotel is located in the heart of Barcelona, in the Plaza de Sant Agustí, a few meters from Las Ramblas and the Liceu metro. It is very well connected, close to the main tourist attractions of the city. You can walk to Plaza Cataluña, the Port of Barcelona, etc.</t>
  </si>
  <si>
    <t>¡Hola! ¡Soy Ale, brasileño, deportista y futuro fisioterapeuta, me encanta conocer nuevas culturas, compartir momentos inolvidables,  no me gusta ser solo más uno en este mundo, soy prestativo, amable y bastante sincero!</t>
  </si>
  <si>
    <t>Bienvenid@s a Barcelona! Soy Verónica y tras muchos años en gestión cultural y turismo al final fundé ecohostingBCN, con toda la ilusión del mundo. Desde entonces, me esfuerzo por ofrecer a mis clientes y a mis huéspedes la mejor experiencia posible de la ciudad.  
Me encanta viajar y descubrir nuevas culturas, disfrutando de las costumbres y tradiciones locales. Por eso, quiero que mis huéspedes vivan esta misma experiencia en mi ciudad: descubrir nuevos locales, visitar rincones especiales,  disfrutar de nuestras fiestas y de nuestra manera de vivir y, en definitiva, transmitirles esa magia que hace a Barcelona tan especial.</t>
  </si>
  <si>
    <t>Welcome to Sunotel Aston !!
Get right to the heart of the most urban Barcelona by booking your hotel in one of the city’s most exciting areas. Get to know all the most interesting places, the coolest shops and the hottest restaurants ... Enjoy a few carefree days in Barcelona at the best price and with all the guarantees of our official website.
The Hotel Sunotel Aston is ideal to enjoy the best of Barcelona, whether you are visiting as a couple, in a group of friends or on business.
Our privileged location in the central Eixample neighbourhood, a short walk from the financial centre and leading medical facilities of Barcelona (Hospital Clínic, Hospital Sagrat Cor, etc.) together with our supremely comfortable rooms and our outdoor pool will help you relax at any time in a hotel that has it all at a price to suit your budget.</t>
  </si>
  <si>
    <t>At the Hotel Sunotel Junior we offer you comfortable accommodation in the heart of the Eixample with unbeatable value for money.
With the best of Barcelona just a step away from you, take a stroll on Avinguda Diagonal with its countless shops, restaurants and malls to the legendary Passeig de Gràcia, or easily make your way to Camp Nou and Plaça d’Espanya, either on foot or by metro or tram.
Stay a few steps from the financial centre and very close to leading medical facilities such as Hospital Clínic, the Barraquer and Sagrat Cor. Make yourself at home and enjoy fine dining in our Maya restaurant, cool off in the pool and relax in the sun on our solarium terrace. Enjoy the best Barcelona has to offer in with all the amenities of a 2-star hotel and much more.</t>
  </si>
  <si>
    <t>Sunotel Central Hotel, a tastefully restored 19th-century building, is an admirably situated 4-star hotel in the Eixample, the most famous of Barcelona’s historic districts.
Sunotel Central is the ideal base from which to discover Barcelona: in the heart of the Gran Via, surrounded by the finest shops and restaurants in the city, you can visit the main tourist attractions of the city on foot, such as Passeig de Gràcia, the Ramblas and Plaça de Catalunya.
Relax in your comfortable room, chill in the outdoor pool and take in the unique view.</t>
  </si>
  <si>
    <t>Disfrutamos de conocer viajeros de todo el mundo. Los pisos que administramos están en óptimas condiciones y máxima limpieza. 
Servicio completo, comunicación y ubicación ideal.
Estaremos encantados en atender tu estadía!</t>
  </si>
  <si>
    <t>Hola! 
Soy Álex, tengo 29 años!
Me encanta viajar, descubrir nuevos rincones y conocer gente por el camino.
Un saludo!
Hello! 
I'm Alex, I'm 29 years old!
I love to travel, discover new corners and meet people along the way. 
Greetings!</t>
  </si>
  <si>
    <t>HI!_x000D_
I am Gabriela and with my husband, we both love to travel and we have been to 10 countries and counting!  I have a passion for languages, travel, art, food and just sharing a nice bottle of wine with fellow travellers in any small random local place. I would love to share my city or yours with you._x000D_
_x000D_
SALUT!_x000D_
Mon nom est Gabriela, avec mon mari on aiment voyager et nous avons étés dans plus de 10 pays! Je suis passionnée des langues, voyager, l’art, la bouffe et simplement partager une bonne bouteille de vin dans un coin local avec d’autres voyageurs. J'aimerai bien partager ma ville ou la votre avec vous._x000D_
_x000D_
HOLA!_x000D_
Me llamo Gabriela, con mi esposo nos gusta viajar y juntos hemos estado en más de 10 países! Soy apasionada de los idiomas, viajar, el arte, la comida y simplemente el compartir una buena botella de vino en algún rincón local con otros viajeros. Me encantaría compartir mi ciudad o la vuestra con ustedes._x000D_
_x000D_
CIAO!_x000D_
Mi chiamo Gabriela,  con mio marito ci piace viaggiare e siamo stati in più di 10 paesi! Sono appassionata delle lingue, viaggiare, l’arte, il cibo e semplicemente condividere una bella bottiglia di vino in un piccolo luogo locale con altri viaggiatori. Mi piacerebbe condividere la mia città o la vostra con voi.</t>
  </si>
  <si>
    <t xml:space="preserve">I’m French and I live in Barcelona since 2017. 
I speak French, English and Spanish. 
I have a lovely dog (border collie). </t>
  </si>
  <si>
    <t>¡Hola bienvenido a mi perfil, soy Iván!
Junto con mi mujer Isabel, brindamos nuestro hogar en Barcelona , que está situado en una zona céntrica, turística y segura de la ciudad.
Cerca de 2 líneas de metro y infinidad de autobuses.
 Estamos encantados de compartir nuestros conocimientos locales para ayudarte a descubrir lo mejor de Barcelona y hacer que tu viaje sea inolvidable. ¡Te esperamos en nuestro hogar!</t>
  </si>
  <si>
    <t>Rincón del Chico</t>
  </si>
  <si>
    <t>The recently constructed Sunotel Club Central is located in the heart of the Barcelona Eixample, one of the city’s most vibrant and interesting areas, a short walk from Passeig de Gràcia, its most elegant avenue, and from Plaça de Catalunya and the Rambles.
Supremely comfortable and fully equipped, Sunotel Club Central has the perfect combination of location, amenities and personalised attention. Take advantage of our rooftop terrace with outdoor pool and Jacuzzi and enjoy our other free services such as high-speed Wi-Fi and bicycles, accompanied by the warm and attentive treatment of all our team.</t>
  </si>
  <si>
    <t xml:space="preserve">Hello!
We’re Urban Power and specialized in providing the perfect tourist  accommodations in Barcelona, Antwerp, Cologne and much more.
Our hosts Linda, Íonis and Laura have many years of experience as Superhosts, so you’re in great hands!  </t>
  </si>
  <si>
    <t xml:space="preserve">At Home Club, all of our properties have been hand selected to ensure they meet our high standards for stylish interior design, state-of-the-art appliances, and premium amenities. Our team has thought of all the details when it comes to our homes, when you move in you’ll find everything from kitchenware to toiletries. Every reservation with us also includes 24/7 customer service so you can rest easy knowing our team is always available to help you. From the moment you call our reservations team, you will receive personalized care, including being either personally greeted by a Home Club team member or given comprehensive self-check-in instructions. Contact us today to reserve your move-in-ready home in the best neighborhoods of Spain. </t>
  </si>
  <si>
    <t>Люблю путешествовать и знакомиться с новыми людьми! Приезжайте в гости)))_x000D_
Hi guys! I like traveling and all the time I rent room or flat on Airbnb, that why I decided to rent the rooms in my place and in the home of our friends. _x000D_
I have a  two little dogs. They always travel with me and they will be very happy to meet new friends._x000D_
I am waiting you in Barcelona!</t>
  </si>
  <si>
    <t>Anna María</t>
  </si>
  <si>
    <t>Somos Anna María y David, propietaria de Sacred Family BCN Flats, mi hijo David,  residente en Barcelona y junto a su hermano Alfons gestionamos esta propiedad vertical familiar. Nuestra función és primordialmente, de que todo esté en correcto funcionamiento,  para que tu estancia en Barcelona sea estupenda. 
Hacemos la limpieza personalizada para que en tu llegada al apartamento todo esté impecable. Nos interesa que los clientes queden contentos de nuestro servicio y valoren el esfuerzo que día a día realizamos en nuestros alojamientos.
Mi hijo David habla, Español, Portugués e ( Inglés supervivencia) 
Mi hijo Alfons también se defiende con el Francés e Inglés. Ellos son los encargados de gestionar todas las funciones.</t>
  </si>
  <si>
    <t>Sandra Teófila</t>
  </si>
  <si>
    <t>Hola: Mi nombre es Sandra, Vivo en Barcelona, entre estudios y trabajo puedo estar pendiente de vosotros mis invitados, si necesitáis cualquier cosa, no dudéis en consultarme y yo más que encantada estaré a vuestra disposición._x000D_
Esperando conoceros, os deseo buen día</t>
  </si>
  <si>
    <t>Javier Andrés</t>
  </si>
  <si>
    <t>Soy un alma apasionada que danza al ritmo de la música, abriéndose paso por un mundo lleno de experiencias. Los viajes me permiten descubrir culturas y sabores que enriquecen mi ser, mientras la lectura me lleva a universos donde el tiempo se detiene. Mi personalidad sociable y alegre es un faro de luz que ilumina cada encuentro, tejiendo conexiones profundas y compartiendo momentos inolvidables con aquellos que se cruzan en mi camino.</t>
  </si>
  <si>
    <t xml:space="preserve">Hola soy Manu! Quiero que mis huespedes se sientan comodos como en su casa, poder recomendarles sitios turisticos, restaurantes y bares para comer unas ricas tapas españolas.
Los espero! </t>
  </si>
  <si>
    <t xml:space="preserve">Servicial, sería  y puntual </t>
  </si>
  <si>
    <t>4%</t>
  </si>
  <si>
    <t>Hola! Si necesitas cualquier información respecto al apartamento, no dudes en contactar conmigo. Estaré encantado de ayudarte._x000D_
Espero verte pronto!_x000D_
_x000D_
Hi! If you have any question about the flat, please contact me. I will be glad to help you. _x000D_
Hope to see you soon!</t>
  </si>
  <si>
    <t>São Cristóvão e São Lourenço</t>
  </si>
  <si>
    <t xml:space="preserve">Hola soy Helena estoy encantada de darles la bienvenida a Barcelona._x000D_
Si tienes dudas y consultas contáctame!_x000D_
_x000D_
_x000D_
*********_x000D_
Hi I'm Helen and I'm glad to welcome you to this beautiful city. In the heart of Barcelona! _x000D_
If you have further questions, contact me!_x000D_
</t>
  </si>
  <si>
    <t>Hola,  soy un emprendedor con una Startup especializada en tecnología y operaciones logísticas.
Disfruto mucho recibir y conocer personas de otros países. 
Me gusta ayudar a los demas a tener experiencias memorables, siempre respetando su tiempo y espacio.</t>
  </si>
  <si>
    <t>At Holidu, we're on a mission to make the hosting and booking of vacation rentals free of doubt and full of joy. Find the best accommodation in the most beautiful regions in Spain – from traditional white-washed villas on the Costa del Sol to beautiful fincas in Mallorca. Our team of experts work on the ground in local offices with hosts to ensure they offer high-quality vacation rentals so that guests book with peace of mind and confidence.</t>
  </si>
  <si>
    <t xml:space="preserve">Hola! Soy Clara y gestiono junto con mi hermano este apartamento que hemos reformado con mucho cariño. 
Siempre hay uno de nosotros a disposición de los huéspedes para lo que puedan necesitar! 
</t>
  </si>
  <si>
    <t xml:space="preserve">Estoy a vuestra disposición para todo lo que necesitéis! </t>
  </si>
  <si>
    <t>For over 14 years, i worked on child rights for UNICEF. Now I work on a tech startup that uses technology to tackle some of the world’s most complex social and environmental problems. I have lived in many different countries and am originally from Brazil. Love to travel, read, watch movies. Spend (too much) time on Pinterest, love interior design, and listening to world music and cooking for close friends.</t>
  </si>
  <si>
    <t>Soy comercial de Software especializado en el Sector Moda y Textil y empiezo mi aventura con Airbnb. También soy instructor de Nordic Walking y amante del deporte y naturaleza.
Me encanta Barcelona, enamorado de mi tierra y encantado de que mis huéspedes la conozcan, quieran y la disfruten tanto como yo.</t>
  </si>
  <si>
    <t>Features a rooftop terrace with views over Barcelona. Features functional rooms with air conditioning, free Wifi access and a flat-screen satellite TV. The Vía Augusta hotel occupies a historic building with its original foyer. The rooms have simple and modern decor with wooden floors. They include a desk, safe and bathroom with a hair dryer. The hotel serves a wide-ranging buffet breakfast and also has a beverage vending machine.</t>
  </si>
  <si>
    <t>soy una joven brasileña aventurera,extrovertida, simpatica y sobre todo educada_x000D_
me gusta respetar y que me respeten._x000D_
_x000D_
Mi frase: La vida esta hecha para desfrutar-la.</t>
  </si>
  <si>
    <t>Soy una persona independiente, me gusta mi propio espacio pero también interactuar y poder prestar ayuda. Mis afición es de coleccionismo relacionado con el mundo Marvel.  hablo español y poquito de inglés pero seguro que nos podremos entender!</t>
  </si>
  <si>
    <t xml:space="preserve">Friendly Rentals is a company based in Barcelona that specializes in short and mid-term rental of apartments. Since our beginning in 2003 our aim is to offer our clients the best selection of apartments at the most competitive prices. Whether you are traveling for business or for pleasure, as a couple or family we can be sure to offer you the perfect apartment. The demand for an alternative to the traditional city hotel is a growing trend due to the advantages that this type of accommodation offers – privacy, increased space, flexibility, comfort, location and lower cost per person. </t>
  </si>
  <si>
    <t>Soy una persona activa, sociable y muy atenta. Para mí, viajar y descubrir nuevas culturas es una pasión. Como anfitrión, mi objetivo es brindar una experiencia excepcional a mis huéspedes. Me encanta recibir a personas educadas y haré todo lo posible para que se sientan como en casa durante su estadía. Estoy disponible para ayudarles en lo que necesiten y proporcionar recomendaciones sobre los mejores lugares para visitar en la ciudad.</t>
  </si>
  <si>
    <t>Me gusta compartir espacio y explicar cosas sobre mi ciudad. Será un placer recibirlos en casa.</t>
  </si>
  <si>
    <t>I’m professional skater living in Bcn
I also like to paint, I love art and good vibes, Bcn inspires a lot and is the best city for me to live.</t>
  </si>
  <si>
    <t xml:space="preserve">Friendly rentals is a company based in Barcelona that specialises in short and mid-term rental of apartments. Since our beginning in 2003 our aim is to offer our clients the best selection of apartments at the most competitive prices. Whether you are travelling for business or for pleasure, as a couple or family we can be sure to offer you the perfect apartment. The demand for an alternative to the traditional city hotel is a growing trend due to the advantages that this type of accommodation offers – privacy, increased space, flexibility, comfort, location and lower cost per person.  </t>
  </si>
  <si>
    <t>All of our properties are prepared to our standard for every guests’ arrival, and are perfect for business or leisure._x000D_
The whole property is available for your stay and we ensure that it´s fully stocked with the essentials; from fresh linen and fluffy towels to shampoo, body wash, hairdryers and irons._x000D_
We will be in contact with you throughout your stay to make sure you feel comfortable in your home away from home:-)</t>
  </si>
  <si>
    <t>María Cristina</t>
  </si>
  <si>
    <t>Fotógrafo y amante de la naturaleza.</t>
  </si>
  <si>
    <t>We’re Blueground, a global proptech company with several thousand move-in-ready apartments in a growing number of major cities around the world. With flexible terms and homes in vibrant, centrally based neighborhoods, you’ll feel at home and free to roam for as long as you want — a month, a year, or longer. 
Each apartment is thoughtfully designed with exclusive furnishings, fully equipped kitchens, and incredible amenities – making every day a five-star experience. From day one, you’ll enjoy high-speed Wi-Fi, premium linens, and smart home entertainment. Plus, access to pools, gyms, and outdoor spaces in select buildings.
Why stress over your apartment? We provide a hassle-free alternative — a consistent, quality guest experience that starts even before you arrive. Because we let you book our most up-to-date apartment listings online, confirm with a click, pay securely, and check in easily. 
During your stay
Upon arrival, you’ll either be greeted personally by a Blueground team member or given self-check-in instructions. The entire apartment is yours! You’ll enjoy reliable support via email, phone, and our Guest App, where you can request everything from a home cleaning to extra towels. 
We’ll share all details upon confirmation of your stay.</t>
  </si>
  <si>
    <t>Hi  I'm Camila, l been leaving in Barcelona for almost 12 years, I'm from Colombia, my husband Juan is from Uruguay and my 3 1/2 years old baby boy name Lázaro. We have a dog name tota, she is really nice and quiet. 
We like  to enjoy the city, have  a nice dinner with friends and enjoy a nice wine!  I like to keep it chill and quiet at my place if you think that you can have a good time in our place we are more than welcome to have you!!</t>
  </si>
  <si>
    <t>Hola soy Rumi!
Y soy una chica muy abierta de mente, extrovertida, entregada y auténtica. 
Hedonista y sencilla, a la que le gusta mucho el crecimiento personal y espiritual.
Libre de miedos y con pensamiento crítico, me defino como una persona tranquila a la que le gusta estar en casa, dar un buen paseo, leer un buen libro y cocinar bien rico!
Con mucha energía y mucho flow, me gusta conocer gente de todas partes y ayudarles a que se sientan como en casa en una ciudad que no es la suya...
Hablo Inglés, castellano y catalán! Hija de padres argentinos, pero nada y criada en Barcelona, aunque me siento del mundo!
Quiero compartir contigo mi espacio, mi cueva, mi templo. Para que tengas una experiencia familiar y acogedora, dónde te sientas arropado desde el minuto uno, por una persona que no conoces en la ciudad que vas a visitar. Me gustaría que te sientas como en casa, no como un extraño que paga por dormir e irse…
Que podamos compartir momentos y charlas, y que tu estancia pueda fluir de la mejor manera posible, para que sea maravillosa e inolvidable.
¿Te vienes a mi casa y vivir una "Rumi's World Experience"?</t>
  </si>
  <si>
    <t>Hola soy Georgia de Atemporal, tu agente comercial.
Atemporal es una empresa referente en el sector de alquiler temporal en Barcelona. Nos avalan más de 15 años de experiencia en el sector, y utilizamos esa experiencia para mejorar el servicio de calidad y personalizado a todos nuestros inquilinos.</t>
  </si>
  <si>
    <t xml:space="preserve">Tengo pasión por viajar, conocer gente y otras culturas. Soy un amante  de Barcelona, de la buena cocina y del vino. Así como del arte y del diseño, Si vienes a casa, te podré recomendar qué hacer y donde comer en Barcelona así como los lugares más icónicos y maravillosos de la ciudad
</t>
  </si>
  <si>
    <t xml:space="preserve">Hi there,
My name is J.Maria and I am a Barcelona Local. I have always loved traveling myself, but also sharing the beauty and wonders of Barcelona with others, so I started renting out 3 rooms en an apartement to travelers coming to the city, always meeting everyone in person so I could share my insights and hidden secrets about Barcelona :)
If you have any questions, want to hear about a room or just say hi, don’t hesitate to reach out :)
Have a great day!
</t>
  </si>
  <si>
    <t>Patricio Andrés</t>
  </si>
  <si>
    <t>Soy un chico vegano hace 7 años!
Me encanta viajar y conocer otras culturas. 
Un saludo cordial</t>
  </si>
  <si>
    <t xml:space="preserve">Hi I'm Agustín!
I am a professional musician, I love traveling, meeting people from all around the world and sharing good experiences. I had the chance to travel a lot and learned how to be the best host and make the people feel even better than at their homes!
Today I have the pleasure of welcoming you to one of the most exciting and incredible cities in the world!
No doubt Barcelona is chosen by millions of tourists; beach, sun, good weather, architecture, culture, music and endless emotions and places to be discovered...
Hola soy Agustín! 
Soy músico profesional, me encanta viajar, conocer gente de todo el mundo y compartir buenas experiencias. Gracias a la música tuve la suerte de viajar mucho y he aprendido a lo largo y ancho del mundo, como ser el mejor host y hacer sentir a mis huéspedes incluso mejor que en su propia casa! Hoy tengo el placer de darles la bienvenida a una de las ciudades mas emocionantes e increíbles del mundo. 
Sin duda Barcelona es la ciudad elegida por millones de turistas y no es para menos; playa, sol, buen clima, arquitectura, cultura, música y un sin fin de sensaciones y lugares por descubrir...
</t>
  </si>
  <si>
    <t>Soy una persona a la que le  gusta relacionarse con gente de diversas culturas. 
Tengo experiencia en compartir mi piso y me complace que mis huéspedes se sientan como en su casa._x000D_
Ofrezco un lugar confortable, limpio y seguro para que en su estadía  lo pasen genial. 
Saludos cordiales, Alícia</t>
  </si>
  <si>
    <t>¡Hola!
Soy brasileño, vivo en España desde hace 8 años, soy Filmmaker y me arriesgo como cocinero vegano en las horas libres. Vivo con mi novia, somos super tranquilos y sociables</t>
  </si>
  <si>
    <t>34%</t>
  </si>
  <si>
    <t>Terézváros - District VI.</t>
  </si>
  <si>
    <t>Friendly rentals is a company based in Barcelona that specialises in short and mid-term rental of apartments. Since our beginning in 2003 our aim is to offer our clients the best selection of apartments at the most competitive prices. Whether you are travelling for business or for pleasure, as a couple or family we can be sure to offer you the perfect apartment. The demand for an alternative to the traditional city hotel is a growing trend due to the advantages that this type of accommodation offers – privacy, increased space, flexibility, comfort, location and lower cost per person.</t>
  </si>
  <si>
    <t>Rimа</t>
  </si>
  <si>
    <t xml:space="preserve">I’m Matu from France, I love to travel and live in different countries! I love sports, trekking, being with friends!
I speak Spanish, English and French! 
I’m very sociable and enthusiasm!  
</t>
  </si>
  <si>
    <t>Me llamo Manuel, tengo 52 años y vivo en Barcelona. Me encanta la naturaleza y los deportes al aire libre. Los practico desde niño. También me gusta salir con amigos y disfrutar viendo un espectáculo o leyendo un libro. Y sobretodo adoro viajar y conocer otras culturas.</t>
  </si>
  <si>
    <t>Soy un argentino y junto a Joanna (Irlandesa) vivimos en Barcelona. Ambos somos viajeros de corazón. 
Yo me dedico al cine y la fotografía. Soy una persona fácil de llevar y me adapto muy bien, soy ordenado y responsable.
Amo los deportes en general, hago Trail running y montañismo.</t>
  </si>
  <si>
    <t xml:space="preserve">Nosotros vivimos en el clot, un hermoso barrio catalán._x000D_
Nos gusta el arte, los deportes, los animales, viajar, conocer diferentes culturas.  </t>
  </si>
  <si>
    <t>Me llamo Víctor, soy de Paraguay y vivo en Barcelona hace una década. soy aventurero me gusta la música y todo lo relacionado con lo que pueda aportar a mi crecimiento personal. Me gusta viajar, hacer unas escapadas o realizar excursiones con amigos y mis seres queridos como también me gusta conocer gente nueva!</t>
  </si>
  <si>
    <t>Hola,
Soy Marc, un fotógrafo de Barcelona muy tranquilo al que le apasiona viajar, el surf y la gastronomía.</t>
  </si>
  <si>
    <t>Somos una pareja de Barcelona, que siempre se siente turista en su cuidad ya que Barcelona siempre te sorprende!! Tiene tanto por descubrir!! Nos encanta vivir en una cuidad tan acogedora con el turismo y con la diversidad cultural y social!! 
Aunque también nos apasiona viajar y conocer otros países y sus tradiciones...siempre que podemos lo hacemos con nuestra familia perruna ya que eso sí nos hace sentir realmente en casa.</t>
  </si>
  <si>
    <t>Nuestro deseo es que pasen los mejores días en Barcelona para que puedan sentir y descubrir toda la magia en cada uno de sus rincones viviendo a pleno esta magica ciudad.
Acompañado de nuestro apartamento comodo y espacioso con todas sus comodidades y calidez para haceros sentir como en casa y llevarse la mejor experiencia inolvidable y siempre puedan volver para repetir de esta ciudad  encantadora.</t>
  </si>
  <si>
    <t>Hola! 
Soy Marc, peluquero y amante de los animales! Me gusta leer, escuchar musica y bailar.
En mis momentos libres me gusta descansar, ir a pasear con mi perra y hacer Yoga. 
Me encantan los idiomas y me gustaría seguir aprendiendo más!</t>
  </si>
  <si>
    <t>Hola 
El meu nom es Anna.
Sempre m'ha encantat viatjar, conèixer gent de diferents indrets i cultures, també soc una enamorada de Barcelona, casa meva on he nascut i he crescut. 
M'encanta compartir la bellesa i les meravelles de Barcelona amb altres persones.
El meu apartament es troba a un lloc ideal per als amants de la cultura i la gastronomia, la zona perfecta per explorar la ciutat i gaudir de l'ambient català.</t>
  </si>
  <si>
    <t>Soy de Nacionalidad Brasileña   y vivo a 15 años en Barcelona/España,
eso significa que hablo Portugués y Castellaño.</t>
  </si>
  <si>
    <t>Amo viajar ! y compartir mi espacio con personas afines a mi
Tengo 20 años estudio y trabajo
Mi apartamento esta justo al lado de Sants estacion</t>
  </si>
  <si>
    <t>João</t>
  </si>
  <si>
    <t xml:space="preserve">Soy investigadora académica. Me gustan los deportes, la cultura, la ciencia y las personas de bien. </t>
  </si>
  <si>
    <t>15%</t>
  </si>
  <si>
    <t xml:space="preserve">@Rexcomienda Food Hunter - creador de experiencias gastronómicas únicas en Barcelona para Comer Bien &amp; Pasarla Bien </t>
  </si>
  <si>
    <t>¡HOLA! Mi nombre es Isaac, bueno eso ya lo ven arriba, pero bueno de alguna forma hay que empezar la presentación. Tengo 29 años y vivo con mi novio, es ese que ven ahí en la foto, somos una pareja bastante solidaria y simpática, estaríamos encantado de servirte de guía durante tus días por Barcelona.</t>
  </si>
  <si>
    <t>来自中国，喜欢画画、喜欢码字、喜欢结交世界各地的朋友</t>
  </si>
  <si>
    <t>Está en perfecta ubicación a 8 minutos andando de sants estación y a 2 minutos andando de las paradas de metro L1 y L5 plaza de sants</t>
  </si>
  <si>
    <t>Soy un chico amigable y respetuoso, que me gusta conocer gente nueva y trato como me gustaría ser tratado.
si te hospedas en mi departamento, ten la seguridad que estaré completamente a tu disposición y tratare de brindarte la mejor estancia deseas alojamiento está habitación la encuentras ahora a  nombre de mi madre que también es anfitrióna Maria Isabel Diago y te dará los mismos privilegios que yo les ofrecia</t>
  </si>
  <si>
    <t>Soy Angeles vivo en Barcelona. Tengo dos hijas y un montón de nietos y me encanta viajar y conocer a gente de otras culturas.</t>
  </si>
  <si>
    <t>Татьяна</t>
  </si>
  <si>
    <t>Clémence</t>
  </si>
  <si>
    <t>Me gustan los pisos con personalidad, rehabilitarlos manteniendo su esencia.
Me encanta que personas que están aquí de paso puedan hacer un trozo de su vida en ellos, y aquí estamos, para ponérselo fácil. :)
Muy fan de la vida nómada!!!</t>
  </si>
  <si>
    <t>Seria y responsable. Calidad en el trato con las personas. Amable y sincera. Se sentirán como en casa conmigo</t>
  </si>
  <si>
    <t>At limehome, we believe that everyone deserves a better place while travelling. A place to look forward to return to. Simply a place designed to stay®. Whether you are looking for a home away from home or a quiet place to work - our homey Suites feature high-quality fittings for restful nights &amp; suite dreams. Our digital-enabled guest journey without a physical reception and staff on-site makes your stay more convenient.</t>
  </si>
  <si>
    <t>Entusiasta experimentado con más de 7 años en la organización de estancias inolvidables en Barcelona. Como anfitrión, no estoy aquí solo para brindarte una estancia acogedora, sino también para crear una experiencia inmersiva. Déjame ser tu guía, ofreciéndote consejos de expertos, trucos locales y recomendaciones personalizadas para garantizar que tu aventura en Barcelona sea extraordinaria. ¡Tus vacaciones perfectas comienzan aquí! :)</t>
  </si>
  <si>
    <t>Mimí, c' est moi '. Us esperoooooop</t>
  </si>
  <si>
    <t xml:space="preserve">Soy una persona simple y amigable. Trabajo en el campo de los audiovisuales. me interesan los temas sociales y soy amante de todas las artes (cine, teatro, artes digitales, música, etc).. también me encanta viajar y conocer diferentes culturas a través de su gente, comidas, costumbres, etc.. _x000D_
Como anfitrión puedo ser una persona muy comunicativa y amigable,  o bien tener un perfil mas bajo,  para otorgar mayor privacidad. _x000D_
_x000D_
</t>
  </si>
  <si>
    <t>Que puedo hablar de mi solo bueno! Me gusta que la gente estén a gusto y con mucho respeto..</t>
  </si>
  <si>
    <t>María Isabel</t>
  </si>
  <si>
    <t xml:space="preserve">Hey guys I’m a Wanderlust girl travelling around as often as possible. 
</t>
  </si>
  <si>
    <t>Magalí</t>
  </si>
  <si>
    <t>Laramond Barcelona Rooms
 Un hotel recién incorporado en la ciudad de Barcelona, destinado al descanso y confort de nuestros clientes, que disfrutarán de un entorno incomparable.</t>
  </si>
  <si>
    <t>Somos una familia viajera a la que le encanta conocer personas de todas partes del mundo. Hablamos español, inglés, italiano y algo de francés y japonés. Tener huéspedes en casa nos permitirá seguir conociendo personas de otras culturas. Os esperamos!
Si, estaremos disponibles para daros todos los consejos sobre la mejor forma de disfrutar Barcelona!! También os daremos un mapa de la ciudad.</t>
  </si>
  <si>
    <t>2%</t>
  </si>
  <si>
    <t>Hi, I’m Viola, Founder of VDB Luxury Property Management. Originally from Italy, I have lived and worked in many different countries. Prior to starting VDB Property Management, I spent 20 years leading marketing and advertising for a large international customer-centric company.  My main differentiator from the competition is that my experience with different cultures taught me the importance of quality service. I come from a business where it’s all about making things happen, with speed quality and stress-free journey for my clients. This is why the only way to reach 100% of my clients´ satisfaction is to provide a fully customized service. But this is not enough. I believe that trust is the base of any relationship.  When I act on behalf of my client, my main thinking is always the same: “ what would I do if it was my own money?” With that in mind, I am sure that the answer is always in my client’s interest.
How can I help you? Thank you, gracias, grazie, merci!</t>
  </si>
  <si>
    <t xml:space="preserve">Soy argentina, estudié ciencias económicas. Me encanta viajar, andar en bici y hacer yoga. </t>
  </si>
  <si>
    <t xml:space="preserve">Hola queridos huéspedes!! Yo soy una mujer honesta,respetuosa y sociable y me gusta compartir ideas, conversaciones ,qué ustedes se sientan a gusto como en sus casa </t>
  </si>
  <si>
    <t>Palamós, Spain</t>
  </si>
  <si>
    <t xml:space="preserve">Soy María, amante de las artes y la naturaleza. </t>
  </si>
  <si>
    <t xml:space="preserve">Somos una pareja, mantenemos el espacio muy limpio y nos gusta recibir a nuestros huéspedes de la mejor forma para que se sientan cómodos en su estancia en nuestra casa. </t>
  </si>
  <si>
    <t>Me encanta compartir experiencias con los huéspedes. Me apasiona todo lo relacionado con el yoga, camino espiritual y terapias alternativas.</t>
  </si>
  <si>
    <t>Vivo en Barcelona. Mis dos pasiones son Barcelona y Es Grau (el secreto mejor guardado de Menorca). Me gustan los deportes al aire libre, aficiones como el trekking o running. Siempre estoy dispuesto a mejorar y a ayudar a quien lo necesite. ¡Contad conmigo para lo que os haga falta!</t>
  </si>
  <si>
    <t>大家好！我叫bunny！首先欢迎入住我的家，我是一位从小在欧洲留学的女生，后来回到中国工作！读书和旅游给我带来了很多惊喜和收获，现在又从新回到欧洲生活，性格开朗，美丽大方！喜欢和来自不同国家和地区的人交朋友！希望在未来的日子里我能够给您的旅途生活带来愉快的体验的必要的帮助！谢谢！</t>
  </si>
  <si>
    <t>Pitești, Romania</t>
  </si>
  <si>
    <t xml:space="preserve">Soy una persona organizada y responsable. Apasionada de los viajes, los deportes y de esos momentos únicos que te da la vida. 
Me gusta ayudar a los demás y estoy encantada de poder ofrecer este espacio tan maravilloso para que otras personas lo puedan disfrutar. </t>
  </si>
  <si>
    <t xml:space="preserve">somos una familia tranquilos y respetuosas con un niño de 10 año
</t>
  </si>
  <si>
    <t>Soy muy bien anfitrión y si necesitas algo , allí estaré para ayudarte. Viajo constantemente por lo tanto, mi casa será tu casa.</t>
  </si>
  <si>
    <t>Somos una pareja que vivimos en un pueblecito costero en Girona y nos gusta mucho viajar, conocer gente y otras culturas. 
Nos hemos decidido a probar Airbnb, ya que varios amigos nos han hablado de experiencias muy buenas con los huéspedes... Así que nos hemos decidido a probar!!!  
 Espero que estemos preparados y seamos buenos Anfitriones  :-)</t>
  </si>
  <si>
    <t>We’re a group of friends that share a love of Barcelona. And because of our passion for the city, we started a company that showcases the best it has to offer. We focus on bringing you the best in foodie experiences, from a secret, off-the-beaten-track point of view. Through our enjoyment of the finer things in life, we’ve made it our job to share that enjoyment with you - the food, wine and culture of Barcelona, seen through the authentic lens of local tradition. We speak excellent English, and will make the whole exploration of our great city an effortless pleasure.</t>
  </si>
  <si>
    <t>Cozy room for one person. Close to the airport, there is a direct bus. Good transport links. Next to the Museu Nacional d'Art de Catalunya, which is located in the Palau Nacional of Montjuïc near the observation deck. Lots of restaurants and shops around. Welcome!</t>
  </si>
  <si>
    <t>Audiovisuales realizó fotografía  para persona  que desean inmortalizar su viaje por esta hermosa ciudad  disponemos
De capacidad para otro invitado preguntar</t>
  </si>
  <si>
    <t>Soy una persona amable sociable y muy correcto en todos los sentidos respeto a las personas también quiero que me respeten</t>
  </si>
  <si>
    <t>Me gusta conversar y crear vínculos con los personas, soy una persona muy emocional , detallista , sentimental, me considero que llevo una energía muy grande, me considero carismatica, alegre, positiva , me encanta aprender y conocer de otras culturas</t>
  </si>
  <si>
    <t>Me gusta mucho la naturaleza.  Me interesa aprender de salud, nutrición y cuidado de huertos eco. Tenemos una gata llamada Mía.  Mi hija de 8 años pasa los veranos con su padre.</t>
  </si>
  <si>
    <t>Hola! Soy Sol :D _x000D_
Mm...soy divertida, bastante ordenada, me gusta la limpieza, la música tranquila, los aromas agradables..y demás cosas simples que llenan. _x000D_
_x000D_
Y ustede, Como es??</t>
  </si>
  <si>
    <t>I'm a quiet person, respectful of my guests privacy, helpful and positive.  I speak English, French, Spanish, Catalan, German, Danish, some Greek and I understand Norwegian and  Swedish, so I´m sure we will find a language that suits us all ;)</t>
  </si>
  <si>
    <t>Soy Brasileño, musico (Rapper) y profesional skateboarder. Soy proprietário de una marca de skate. Me encanta viver en Barcelona, es una ciudad maravillosa, incluso es la mejor ciudad del mundo para patinar. Esa es la mayor razón de viver aqui, pues vivo y disfruto mi sueño a cada día.</t>
  </si>
  <si>
    <t>Catalonia Albéniz</t>
  </si>
  <si>
    <t>Vente a disfrutar unos días fantásticos en esta ciudad maravillosa llena de detalles ! En nuestra propiedad tendrás lo que necesitas para una estancia placentera la mejor opción precio valor calidad , estamos siempre disponibles para darte el mejor servicio</t>
  </si>
  <si>
    <t>Empresaria y madre de dos niñas. Entusiasta y entusiasmada con la idea de viajar por el mundo con mis hijas y mi compañero de vida con el que comparto mi mayor obsesión... ¡la arquitectura!.</t>
  </si>
  <si>
    <t>I love experiencing new places and getting to know people from different cultures. After many years of hosting through work, I now have the opportunity to share my own comfortable and well-located apartment in the heart of Barcelona. Welcome!!
Me encanta conocer nuevos lugares y compartir con personas de diferentes culturas. He sido anfitrión por mucho tiempo en casa y ahora abro otros horizontes con este confortable piso muy bien ubicado en el centro de Barcelona. Bienvenidos!!</t>
  </si>
  <si>
    <t>21%</t>
  </si>
  <si>
    <t>¡Hola! Soy Sara y me encantará ser tu anfitriona :)
Si bien soy argentina, llevo mas de 5 años viviendo en Barcelona y estoy enamorada de esta ciudad.
Tengo un listado de sitios, restaurantes y demás tips útiles que me encantará compartir contigo para hacer que tú estancia aquí sea una experiencia inolvidable.</t>
  </si>
  <si>
    <t>El Hotel Turín es un hotel familiar que se encuentra a sólo 50 metros de las famosas Ramblas de Barcelona. También, se ubica a sólo 150 metros del Barrio Gótico, a 3 minutos del metro Liceu y a 20 minutos a pie de la playa. 
En la zona hay varios restaurantes, tiendas y supermercados abiertos hasta tarde.
El hotel ofrece un fabuloso desayuno buffet. La mayoría de los alimentos provienen del Mercado de La Boquería, situado a 2 minutos a pie.</t>
  </si>
  <si>
    <t>Soy Sue Ellen, vivo en Barcelona desde hace 11 años y desde 2014 he estado compartido mi hogar con viajeros de todo el mundo. Me apasiona conocer personas de diferentes culturas y cada huésped que recibo en mi hogar es una experiencia única. 
¡No dudes en consultarme para su visita a nuestra encantadora Barcelona!</t>
  </si>
  <si>
    <t xml:space="preserve">¿Cuales son las 5 cosas sin las que no podrías vivir?
1-AGUA
2-LIBRO
3-GAFAS
4-BUENA VIBRA
5-NAVEGAR
</t>
  </si>
  <si>
    <t xml:space="preserve">Soy Laura, vivo en Barcelona desde hace diez años. Me encanta viajar, conocer a gente nueva e interesante, apasionados de la música y el deporte al aire libre! </t>
  </si>
  <si>
    <t>Rubén Gerardo</t>
  </si>
  <si>
    <t>Soy una persona  tranquila, simpática y muy amable, me gusta mantener el piso limpio y ordenando.
Me gusta que la gente se sienta como en su casa y disfrute de su estancia en Barcelona.</t>
  </si>
  <si>
    <t>Soy una persona optimista, alegre, emprendedora, organizada y limpia. Me gusta la naturaleza y los animales. Me interesa la decoración, el interiorismo y el mundo de las finanzas. Pasear horas y observar es mi relax.
Intento ayudar siempre que puedo y respeto mucho el espacio  para que mis huéspedes se sientan cómodos y acogidos.</t>
  </si>
  <si>
    <t>22%</t>
  </si>
  <si>
    <t>Hola soy un buen anfitrión... amable, jovial y tranquilo, me gusta charlar con los huéspedes, compartir comidas si quieren, y ayudarlos en lo que pueda para hacer su estancia lo mejor y mas agradable posible...</t>
  </si>
  <si>
    <t xml:space="preserve">Somos una empresa familiar que nos dedicamos desde hace 30 años a hacer de pisos; hogares. Queremos hacer que te encante Barcelona tanto como a nosotros y por eso nuestro objetivo es hacer de tu estancia algo inolvidable. 
Ofrecemos un servicio profesional y personalizado, proporcionando la mejor atención al cliente para aprovechar al máximo su estancia, ya sea esta, de vacaciones o de trabajo. 
</t>
  </si>
  <si>
    <t xml:space="preserve">! HOLA ! ME LLAMO FRANCISCO _x000D_
BARCELONA ,  CATALUNYA ESPAÑA </t>
  </si>
  <si>
    <t xml:space="preserve">Soy de Brasil, tengo 32 años, vivo en Barcelona hace 8 años porque me encanta. He venido para hacer un posgrado y estoy desde entonces. Me gusta la moda, el cine, poesia, conocer gente, viajar, aprender idiomas, etc. </t>
  </si>
  <si>
    <t xml:space="preserve">Soy Mara , venezolana, tengo 8 años viviendo en Barcelona y debo admitir que amo esta ciudad, el tránsito de distintas culturas en todas las fechas de año me enamora. Mágica gastronómicamente y con millones de opciones de cosas para hacer. 
Me gusta mucho compartir tertulias que incluyan comidas con amigos y escapadas fuera de la ciudad  para hacer deporte. Amo con locura y pasión la comida, por eso siempre incluyo en mis planes conocer y probar sitios con propuestas nuevas y diferentes gastronómicamente.
Tengo 8 años trabajando en hostelería, lo que me ha llevado a desarrollar habilidades de empatía y servicio al huésped. Por ello creo que soy una excelente anfitriona. 
</t>
  </si>
  <si>
    <t>"¡Hola! Soy Edison Javier, tu anfitrión en este pequeño rincón de Barcelona. 
Para que me conozcais un poco, deciros que: disfruto de la música, la naturaleza y correr. Si necesitas información o consejos sobre vehículos, sitios donde comer o cosas que ver, puedo ayudarte. Me encanta conocer gente nueva y descubrir experiencias únicas. Estoy aquí para que tu estancia sea excepcional.
 ¡Bienvenido a Barcelona!"</t>
  </si>
  <si>
    <t>Hola! me llamo Antonio y, aunque actualmente vivo en Barcelona, he vivido en diferentes lugares del mundo como Estambul, Chile, Madrid o Nueva York. Supongo que haber vivido en tantos lugares me ha abierto más al mundo y a las ganas de conocer gentes diferentes y diversas. Me encanta viajar y descubrir personas, gastronomías y culturas.</t>
  </si>
  <si>
    <t>Bienvenido a mi perfil!!!
Soy una persona simpática y extrovertida. Me gusta bailar y pasar mi tiempo libre con los amigos.
Me gusta viajar y conducir</t>
  </si>
  <si>
    <t>Passionate about travel and art. I consider myself an attentive, professional, cheerful, and very helpful person. I feel grateful to live in such a wonderful place. I like to play guitar, practice kitesurf, go camping, try new restaurants, head to the beach very often, go to concerts, among others. I´m the CEO of Nature Campervans.</t>
  </si>
  <si>
    <t xml:space="preserve">Hey! I´m  from Germany and have been living in the magical city of Barcelona for a few years with my partner who is from the US.  I work as a flight attendant for a german airline which means I am commuting to Germany.  Nevertheless one of us will always be here to welcome you. We are looking forward to meet you </t>
  </si>
  <si>
    <t>Me gusta mucho recibir gente de todos los lugares.
He visitado muchísimos paises, mi hobby es viajar y leer.
Vivo con mi adorable gato es super sociable.</t>
  </si>
  <si>
    <t>Soy Nathalia una auxiliar de enfermería que esta dispuesta a acogerte en casa como si fuera la tuya, haciendo tu hospedaje lo más agradable posible siempre a tu servicio con una calidad humana 10/10</t>
  </si>
  <si>
    <t>Hi, I'm Carlos! After three years with many successes and beautiful experiences with guests from all over the world in my own place, in Barcelona, I am very pleased to share with you this new and ambitious project in Roca Llisa, IBIZA (Balearic Islands) one of the most iconic and exclusive places in Europe and the world for vacations. For this project, I've partnered with two great entrepreneurs, Micaela and Cesar. Among the three of us we present you our beautiful Villa TANIT,with spectacular sea views in the best urbanization on the island: Roca LLisa. Is located just 20 minutes from the airport and 15 minutes from Ibiza center and Santa Eulália del Río.
You can also enjoy the only two Golf Clubs on the area: from 9 to 18 holes. 200 meters from the villa through a beautiful and wooded path separate you from Cala Espart, which due to its difficult access from the outside from the urbanization makes it very quiet and exclusive. Discover Villa Tanit!</t>
  </si>
  <si>
    <t>Sálimà</t>
  </si>
  <si>
    <t>Hola, me encanta recibir huéspedes y haré todo lo posible para que la estancia sea agradable</t>
  </si>
  <si>
    <t>Mataró, Spain</t>
  </si>
  <si>
    <t>Soy una persona emprendedora, seria, flexible y comprometida con sus actividades. Esta misma función de ofrecer vivendas para los turistas ya lo hice antes que existieran todas las webs que hay hoy dia. Concretamente empecé esta actividad durante los Juegos Olímpicos de Barcelona '92 y la ciudad se volcó para que todos los turistas, profesionales y simpatizantes tuvieran una vivienda o habitacion donde alojarse, pues los hoteles que habian entonces eran insuficientes. Me gusta practicar deportes, viajar, conocer gente y la fotografia. Me gusta que los huéspedes tengan todas la comodidades para que su estancia sea inolvidable.</t>
  </si>
  <si>
    <t>Apasionado a viajar, aventurero, familiar y con ganas de descubrir el mundo.
Un objetivo, ver las 7 maravillas del mundo! (Y más...)</t>
  </si>
  <si>
    <t>Me encanta viajar y conocer gente. Cuando voy a una ciudad me gusta compartir con alguin local porque creo que es la mejor manera de conocer el alma del sitio que visito, y me gusta recomendar mis lugares favoritos a las personas que me visitan en casa. _x000D_
_x000D_
Me considero una persona tranquila y alegre, seguro podremos compartir una buena conversación.</t>
  </si>
  <si>
    <t>María José</t>
  </si>
  <si>
    <t xml:space="preserve">Soy una persona responsable, dinámica y me gusta la música libros y actividades sanas </t>
  </si>
  <si>
    <t xml:space="preserve">Me encanta viajar y conocer gente! 
Me gusta hospedar gente para compartir mi hogar y tener experiencias diferentes. 
Soy sociable, activa y colaboradora. 
Hablo castellano, italiano y inglés y entiendo un poco de francés.  
</t>
  </si>
  <si>
    <t>Originally from Austria, moved to Barcelona in 2022. I bought my beautiful little apartment in the center of Barcelona at the end of 2022, and I’m happy to be able to share this place with responsible travelers mainly for long term rents.
I love to travel, to get to know new cultures and people.  As I got inspired by all the beautiful flats and nice hosts myself, I am offering my apartment for an exceptional stay in Barcelona.</t>
  </si>
  <si>
    <t>Soy una persona muy amable y simpática.
Me gusta tener intercambio cultural y acompañar en todo lo posible en l estadía. 
Amo viajar y conocer el mundo.</t>
  </si>
  <si>
    <t>Somos una pareja con dos niñas que alquilamos nuestros pisos de solteros para gente que quiera tener una estancia agradable en Barcelona. Queremos que os sintáis como en casa y que disfrutéis la ciudad desde una zona tranquila del barrio de Gracia.</t>
  </si>
  <si>
    <t>Estaré encantado de recomendarte qué ver y visitar por Barcelona y alrededores. No dudes en preguntarme!</t>
  </si>
  <si>
    <t>soy Beatriz, nacida en Barcelona y una enamorada de mi ciudad, por eso me conozco cada rincón de ella y me gustaría  ayudarte  en tu estancia para que también la conozcáis, estaré encantada de ser vuestra anfitriona</t>
  </si>
  <si>
    <t>Hola amigos de Airbnb ! Soy yesid y te ayudaré a tener la mejor estancia y experiencia en barcelona !</t>
  </si>
  <si>
    <t xml:space="preserve">Amor por el Diseño gráfico
El Amor y el Diseño siempre van de la mano
También amo viajar y conocer gentes diseñadas por otras culturas, grafiadas en otras tierras
Es mi deseo que tu estancia en Delight apartamento te aporte la satisfacción que complementa una obra sublime
Sin duda tu visita a Barcelona estará trazada por la mano artística del mago, que te hará disfrutar de una experiencia encantadora.
</t>
  </si>
  <si>
    <t>Padre de una bonita familia, que vive anexos a la habitación (la habitación está en una zona independiente de la casa). Muy tranquilos y del barrio del toda la vida.</t>
  </si>
  <si>
    <t>Hola soy Adriana, venezonala tengo 7 años viviendo en Barcelona y me encanta esta ciudad. Me caracterizo por ser simpática, empatica, y me gusta que mis huéspedes se sientan cómodos y ayudarles si lo necesitan. Quiero darte la bienvenida a mi hogar, un lugar tranquilo y agradable, donde vivo. Hablo español, entiendo el catalán, algo de portugués y mi inglés es malo jajaja</t>
  </si>
  <si>
    <t>Welcome to our home in the heart of Barcelona! We’re Tim and Laura (a Dutch email marketer and Colombian architect). We've been living in this beautiful city for some time, but our busy schedules and exciting plans for 2023 won't allow us to spend as much time in our home as we want. So we've decided to open our doors to fellow travelers looking for a taste of the city's vibrant culture! 
We hope you love it here as much as we do ☺️</t>
  </si>
  <si>
    <t>Jose Andrés</t>
  </si>
  <si>
    <t>39%</t>
  </si>
  <si>
    <t>I’m engineering living in Barcelona</t>
  </si>
  <si>
    <t>Jéssica</t>
  </si>
  <si>
    <t>Será un placer recibir aquellos inquilinos que reserven mi habitación, un saludo.</t>
  </si>
  <si>
    <t xml:space="preserve">Soy propietario de apartamento en primera línea de mar en badalona  . Barcelona y tambien casa en la costa de Barcelona </t>
  </si>
  <si>
    <t>Mayna Residences is a Residence Club with an exciting collision of premium accommodation and refined services. We have always lived by our motto of “the world does not need more stuff, but smarter solutions”, and applied it in our branding, design, technology, and services. 
The company provides its guests “all the essentials at a perfection”; with its welcoming and spacious accommodation of flexible sizes and amenities, cosy and comfortable</t>
  </si>
  <si>
    <t>Soy una persona reservada y tranquila. Me gusta la literatura, los juegos de mesa y el cine y las series. Soy ordenada, aunque no maniática. Me gusta pasar un buen rato charlando y conociendo a la gente, aunque doy mucha importancia a respetar el espacio personal de las personas. Siempre intento ayudar en la medida de lo posible y disfruto cuando la gente se siente a gusto en mi casa. Quiero compartir para ahorrar y poder viajar más.</t>
  </si>
  <si>
    <t>Tras una larga experiencia en couchsurfing, tuve la suerte de ser anfitrión y huésped durante 5 años de mi vida, conociendo a personas muy agradables y simpáticas con las que he llegado a tener una relación de amistad muy bonita.</t>
  </si>
  <si>
    <t>Soy amigable, simpático, colaborador, organizado y responsable; de hecho, algunos de mis amigos creen que puedo organizar casi cualquier cosa :-) Disfruto de la buena mesa, que es la que a mí me gusta y no siempre la que está de moda o la más cara; así como de un par de buenas copas. También me gusta caminar y perderme por la ciudad; así he descubierto buena parte de Barcelona.</t>
  </si>
  <si>
    <t>582477334</t>
  </si>
  <si>
    <t>Hi there!
We’re GuestReady, a professional property management company helping hosts worldwide deliver outstanding experiences to their guests.
We welcome all guests, clean and prepare our homes for your arrival and will be available 24/7 should you have any questions or requests. From the second you book with us to the moment you check out, we’re here to ensure you have a smooth and comfortable stay!
With our years of experience in the hospitality business, you can be assured of a fantastic stay at any of GuestReady’s properties. We manage multiple properties around town, so if you’re looking for something specific, let us know, and we’d be happy to help you find the perfect place just for you.
We’re looking forward to meeting you and are always ready to answer any of your questions!
Warm regards,
GuestReady Team</t>
  </si>
  <si>
    <t>Hello.
I´m Michelle.
I have just moved into a new flat with my partner and kid, leaving behind our first home &lt;3 
I want to rent it to people that will take care of it :)</t>
  </si>
  <si>
    <t xml:space="preserve">¡Hola!
Soy Sue,  tengo 35 años, estudio medicina en la universidad Pompeu Fabra y llevo viviendo desde hace 12 años en Barcelona. Desde 2014 trabajo con airbnb,  soy muy tranquila,  me gusta las personas buena onda y estaré encantada de poder compartir mi vivienda con ustedes! </t>
  </si>
  <si>
    <t xml:space="preserve">Somos una pareja y nuestro hermoso niño, nos encanta la ciudad por ellos estaremos dispuestos a ayudar a nuestros huéspedes para que la estadía sea la más agradable posible y que conozcan los mejores lugares de barcelona. Esperamos atenderlos lo mejor posible. </t>
  </si>
  <si>
    <t>Soy un viajero curioso, deportivo y dinámico; siempre en busca de nuevas aventuras. Conocer nuevas culturas me enriquece y me encanta y creo que sea la mayor belleza a la que un hombre puede aspirar; excepto hacerlo con una gran mujer a su lado.</t>
  </si>
  <si>
    <t>Hello, I’m Valentina! I’m happy to host you at my place and offer the best stay in Barcelona:)
Everyone who comes with good energy and respect are welcome!</t>
  </si>
  <si>
    <t>I’m a really social
Person and passionate chef who’s working in a restaurant.
Cooking is my passion.
I will be under your disposition for all your needs and will do my best to let you feel like at home.</t>
  </si>
  <si>
    <t>Inés is born in Canada, raised in Switzerland and Germany; speaks German, English, Spanish and understands Italian and French.
World-traveler, dedicated Mom, loving art &amp; healty, well prepared food and spaces with a cosy modern touch.
Working as commercial producer helps to know what a sophisticated customer needs!</t>
  </si>
  <si>
    <t>You will be hosted
 like at your own Home!
Bienvenidos a todos 
No races_
No religions_ 
No  Orientación_ 
We are all the same!!
Welcome Friends!</t>
  </si>
  <si>
    <t>Génesis</t>
  </si>
  <si>
    <t>Buenas somos David y Ros  de Barcelona,
Apasionados del deporte  y la gastronomía, tenemos Habitación disponible con baño privado para que disfrutes tú estancia en Barcelona .
cerca del metro el Camp Nou y a un paso de Montjuïc y la  zona de ferias .</t>
  </si>
  <si>
    <t>Rémi</t>
  </si>
  <si>
    <t>Hi, I'm Joanna and I live in Gràcia with my teenage daughter and my cat.  I'm originally from the UK but Barcelona has been my home for a number of years, and it's a great city to live in.  My flat is an excellent base for exploring Barcelona. The flat is 10 minutes from Park Guell.</t>
  </si>
  <si>
    <t>Empresa gestora de apartamentos de corta y mediana estancias en Barcelona.  
Con 20 años ejerciendo actividades de alquiler y administración. Inicialmente 3 apartamentos y con el paso de los años hemos crecido, por tal razón contamos con equipo de personas a gestionar e intermediar los alquileres de nuestra cartera de apartamentos y habitaciones que se adapten a sus búsquedas.
Escríbenos para ayudarte encontrar tu lugar ideal!</t>
  </si>
  <si>
    <t>Hello, I'm from the Gran Canaria but I have lived out my beautiful island for more than 15 years... I possibly be out of the island
After 10 years in Lima Perú, came back to spain, now in bcn...</t>
  </si>
  <si>
    <t>¡Heyyy! Soy Sonia me encanta viajar y acoger a gente nueva en casa. Nos vemos pronto :)</t>
  </si>
  <si>
    <t>Noé</t>
  </si>
  <si>
    <t>Es un piso de solo dos habitaciones, asi que solo solo compartiras con una chica. Me gusta la gente simpática y que le guste disfrutar de un ambiente tranquilo en casa. Tengo una habitación disponible en un piso muy luminoso con salón comedor y cocina abierta muy cerquita del Parc Güell y a 2 minutos del metro de la linea azul de metro "el coll la teixonera", en 20 minutos estan en diagonal / centro de Barcelona.</t>
  </si>
  <si>
    <t>Hello my name is Fernando and I live between Madrid and Barcelona.
I´m a lawyer by training but preferred hospitality and interior design thats why I created Swindontravelers, a property management company. I´m an avid traveler and art/furniture collector.
Very relaxed and uncomplicated.</t>
  </si>
  <si>
    <t xml:space="preserve">Hola, soy Iñaki. Trabajo en el sector inmobiliario en Barcelona y Gestiono el alquiler de diferentes pisos en la ciudad. </t>
  </si>
  <si>
    <t>Hola soy Zaida Catalina Portilla.
Me dedico desde hace ya varios años a recibir, orientar, guiar y hospedar personas de todas partes del mundo.
En los hospedajes que ofrezco encontraran siempre un ambiente familiar.
Soy una mujer emprendedora, amable y trabajadora, dispuesta a brindarte una muy buena estancia.</t>
  </si>
  <si>
    <t>Entusiasta y energética</t>
  </si>
  <si>
    <t xml:space="preserve">Hi! I am Sònia, I am 33 years and I am from Barcelona. I am a mum of Mateo and Lucas, my lovely twins. </t>
  </si>
  <si>
    <t xml:space="preserve">Siéntete como en casa y experimenta el slow travel en Casa Jam. Somos un alojamiento social y ambientalmente responsable que cuidamos a las personas y al planeta. “
</t>
  </si>
  <si>
    <t>bonjour je suis Greg 35 ans français à Barcelone. je suis sociable plutôt cool et très sympa</t>
  </si>
  <si>
    <t xml:space="preserve">Passionnée de voyage et assoiffée de nouvelles découvertes... </t>
  </si>
  <si>
    <t>Somos un equipo que trabajamos juntos con el único objetivo de poder ofrecer a nuestros huéspedes e inquilinos una estancia agradable y que se sientan contentos y atendidos durante su estancia.</t>
  </si>
  <si>
    <t>Urbanización la Almedia</t>
  </si>
  <si>
    <t xml:space="preserve">Mi pasión es enseñar mi hogar a mis huéspedes y que se sientan cómodos.
Amo viajar y descubrir nuevas experiencias.
</t>
  </si>
  <si>
    <t>Mi nombre es Hanane y llevo 20 años viviendo en Barcelona. Amo esta ciudad y sus gentes. Estaré encantada de recibirte y ayudarte a enamorarte de esta ciudad.</t>
  </si>
  <si>
    <t>Soy un chico alegre, positivo y muy servicial. Tengo mucha experiencia en hostelería. 
Estaré encantado de recibirte en mi alojamiento y me esforzaré para hacerte sentir tan a gusto como en casa. 
No dudes en contactarme si tienes cualquier duda sobre tu estancia, estaré feliz de ayudarte.</t>
  </si>
  <si>
    <t>Mária</t>
  </si>
  <si>
    <t>Sin duda, el viaje continúa, y como todos sabemos, lo importante no es el destino, si no el camino que nos lleva hasta él. Disfrutar al máximo cada día del viaje y siempre preguntarte: ¿Cuál será el próximo destino?</t>
  </si>
  <si>
    <t>Navàs, Spain</t>
  </si>
  <si>
    <t xml:space="preserve">No puedo vivir sin amistades, naturaleza, familia, viajes, musica y muchas mas cosas._x000D_
Viajera durante 20 años en diferentes paises donde he tenido siempre una actividad relacionada al turismo. _x000D_
He vivido en Costa Rica y Guatemala durante 10 años donde tenia mi agencia de viajes._x000D_
Soy anfitriona nata, hablo 5 idiomas. Me encanta relacionarme con gentes de diferentes culturas y dar un servicio personalizado._x000D_
Mis hospedajes son pisos para todos gustos y presupuestos._x000D_
Descubra  una cuidad con la persona de contacto ideal para no perderse nada durante tu estancia. _x000D_
</t>
  </si>
  <si>
    <t>soy de madrid, vivo en la calle pujades de barcelona no digo número mucho mejor por si acaso . . .</t>
  </si>
  <si>
    <t>My Space Barcelona provides self-catering apartments in Barcelona to rent for days, weeks or month. Whether you are on a business trip, on a training program, a medical patient or you simply want to enjoy your holidays in Barcelona: we offer a great variety of apartments to suit everyone’s needs.
We offer you a wide range of apartment rentals like the wonderful duplex, triplex apartments with swimming pools, terraces, gardens and lovely lofts located in the heart of the charming district Gràcia. You can rent your apartments for both short and long term stay.</t>
  </si>
  <si>
    <t>Hello WELCOME, my name is ROSANA, we want you to live the experience with AIRBNB and dare to enjoy our comfortable accommodations.
We have accommodations in Barcelona (ES), Mérida (VEN) and Bogota (CO).
ℹ️If you have any questions, don’t hesitate to ask!
“We are waiting for you!”</t>
  </si>
  <si>
    <t>Ich arbeite in Gelsenkirchen und Berlin als Dozent und Berater für Online Marketing und freue mich über Gäste in Gelsenkrichen, wenn ich in Berlin bin.</t>
  </si>
  <si>
    <t>582791396</t>
  </si>
  <si>
    <t>soy un verdadero trotamundos gastronómico y cultural.  mi pasión por la arquitectura y el diseño se refleja en mi estilo de vida. Y aunque cocinar lo haga muy poco  ,  no hay plato típico que se resista. Además, soy una persona muy centrada y enfocada en mis objetivos, como el de la liberta financiera para seguir disfrutando de todo lo que la vida tiene que ofrecerme. Seguir explorando y disfrutando de la familia,amigos y del mundo.</t>
  </si>
  <si>
    <t>Soy un chico muy tranquilo, relajado y  educado. Me gusta viajar, conocer gente,y distintas culturas. Aficionado del arte, especialmente de la música. me gusta producir, ejecuto múltiples instrumentos. Me gusta la filosófia, me considero una persona existencialista y  nihilista, nietzscheano. no creo en dioses, divinidades o energias misticas. Me gusta el deporte, hacer ejercicios y el futbol .</t>
  </si>
  <si>
    <t>Soy una persona tranquila y reservada. Me gusta la naturaleza, leer, escuchar música y las buenas conversaciones..._x000D_
Mi trabajo es artesano, hago juguetes de madera, y vivo en una masía,  en el Maestrazgo deTeruel._x000D_
Me gusta respetar y que me respeten.</t>
  </si>
  <si>
    <t>Soy una mujer con mucho carácter, pero a su vez muy divertida, me encanta disfrutar de la vida y del momento. Me encanta la puntualidad y la responsabilidad, mi carácter depende de esos 2 puntos, ya que no me gusta perder el tiempo en nada.
Soy muy ordenada, me encanta la limpieza y el orden, me encanta conocer gente, charlar y pasar bien tomando un café o una copa. Espero conocerlos pronto, saludos</t>
  </si>
  <si>
    <t>Hey, I´m Vicky!
Born in Bosnia, grew up in Canada, living in Barcelona, Spain.
I´ve spent much of my life moving around and love experiencing other cultures, taking bits and pieces for myself, and surrounding myself with friends from all over the world who inspire me.
I like to live life in colour, as you'll see, my apartment reflect this with big pops of colour throughout and wood accents to create a calm environment to just be.
Welcome!</t>
  </si>
  <si>
    <t>Soy una persona tranquila que le gusta cuidar el ambiente donde vive, me gusta viajar y conocer gente que me pueda enseñar diferentes culturas.</t>
  </si>
  <si>
    <t>Hi, I’m Oscar!
I am excited to be part of this community and to help people feel right at home. 
I’m an economist, family man and a true travel passionate. For me there’s nothing more fun, fulfilling and gratifying than being able to visit other countries. 
Therefore I would delighted to have you as my guest and ensure that you have a great stay in our beautiful city of Barcelona!</t>
  </si>
  <si>
    <t>Hola! te presento este apartamento en Torremolinos, Málaga con vistas a la Costa del Sol y piscina comunitaria, te esperamos para la temporada! Un saludo!!</t>
  </si>
  <si>
    <t>I love living in Barcelona. 
This cosmopolitan city makes me feel at home, and the good vibe of this place, don’t let us go away. There is people from all over the world, the best weather in Europe, good food and good options of what to do, to all kind of people. I’m an easy going person, who loves to meet new people. So it will be always nice to meet you.</t>
  </si>
  <si>
    <t>Hola, mi nombre es Clara. Actualmente vivo entre Barcelona y Zaragoza. Soy fan de viajar, el cine y los gatos. He vivido feliz y tranquila varios años en el apartamento que tengo publicado en Barcelona, ¡ahora mi casa es la tuya!
______
I'm Clara  I live between Barcelona and Zaragoza, I love travelling, cinema and cats. I have been living happily and peacefully for several years in the flat I have published in Barcelona, now my home is yours!</t>
  </si>
  <si>
    <t xml:space="preserve">We are Abril and Eloi. We are a couple and we are actors- with similar interests.  We like to travel, meet new people from other backgrounds, go to the movies, the theater, museums, watch documentaries, listen to music, going to concerts, reading, dancing, looking after our plants, bike riding (our favorite mode of transportation), trying foods from other countries, cooking mexican-catalan food and  inventing our own dishes. We love to learn new things as well as spending time with our family and friends. We also practice yoga. I am a Hatha Yoga instructor. My partner Eloi enjoys jogging very much.   Whenever we have a free weekend, we spend time in the Costa Brava which is only an hour away from the city. The Costa Brava is known for its lush forrest as well as its pristine beaches. Each autumn, you can find us with baskets at the forrest collecting wild mushrooms to make fabulous meals.  _x000D_
_x000D_
Being hosts in our home is an opportunity to open the door to new experiences and to gain access to what is happening in other latitudes around the world as well as exchanging ideas and different perspectives. We can learn and enjoy what life has to offer from its vast hues to its lush colors. We would be very happy to show you the beauty of our city and its peoples . Life is about enjoyment and seeing the beauty this world has to offer. Let us be your guide in Barcelona! _x000D_
_x000D_
_x000D_
Somos Abril y Eloi, una pareja de actores con intereses muy parecidos. Nos gusta viajar, conocer gente de otras culturas, ir al cine, ir al teatro, museos, ver series, documentales, escuchar música, conciertos, bailar, leer, cuidar de nuestras plantas, andar en bicicleta (nuestro medio de transporte en la ciudad), probar comida de otros lugares, cocinar comida catalo-mexicana e inventar nuevos platillos, estar con la familia, aprender cosas nuevas y disfrutar de los amigos. También practicamos yoga (Abril es profesora de Hatha Yoga) y a Eloi le encanta correr. Cada vez que tenemos oportunidad, generalmente los fines de semana, nos escapamos a la Costa Brava, donde a sólo hora y media de esta ciudad, disfrutamos de sus playas cristalinas y sus bosques (donde cada otoño, nos encontrarás con nuestro cesto bajo el brazo recolectando setas para unas buenas comilonas)._x000D_
Recibir huéspedes en nuestro hogar, es abrir la puerta a nuevas experiencias, conocer lo que sucede en otras latitudes, intercambiar ideas y visiones distintas, aprender y disfrutar de la vida con sus diversos matices y colores. Estaremos encantados de mostrarte la belleza de nuestra ciudad y su gente. La vida es para disfrutarla plenamente y ver el hermoso mundo en el que vivimos, déjanos ser tu guía en Barcelona!_x000D_
</t>
  </si>
  <si>
    <t>Soy brasileña,  vivo en Madrid hace más de  5 años  y estoy muy agradecida de estar en este país.
Soy comunicativa , mi encanta recibir la gente, pois es lo que realmente nasci para hacerlo.
Trabajo haciendo alquiler turístico y captaciones de compra y venta de  apartamento para inversores en Madrid.</t>
  </si>
  <si>
    <t>My name is Eduardo. I live alone and I have two double room with a private bathroom to share. That said, I am equally conscious of your need for privacy, and would appreciate just as much interaction as you like! I would love to share what I know about the city, my experience living here.
----_x000D_
Mi nombre es Eduardo. Vivo solo y dispongo de dos habitaciónes dobles con baño incluido libre para compartir.</t>
  </si>
  <si>
    <t>We are Daisel a model and fashion stylist born and raised in Barcelona with the exception of close to a decade in Paris and Uk to attend University and begin a career. I love meeting new people and making new friends. There is no better place than Barcelona City to make that happen :-) I’m happy to answer any questions you may have so don’t hesitate to reach out! I like to make guests feel as at home and comfortable as possible and I look forward to hosting you!</t>
  </si>
  <si>
    <t>Tomás</t>
  </si>
  <si>
    <t>Soy arquitecto y emprendedor de Barcelona. 
Me encanta conocer buena gente como vosotros y ayudaros a que vuestra estancia en mi piso y en Barcelona sea inolvidable. Para eso os aconsejaré qué hacer según el tiempo que dispongais siguiendo vuestros intereses y presupuesto.
Os daré mi teléfono para poder estar en contacto y resolver las dudas o problemas que os puedan surgir en vuestra estancia en Barcelona.</t>
  </si>
  <si>
    <t>Todo el mundo és bienvenido con amor y con respeto .</t>
  </si>
  <si>
    <t>(Español) (English version at the bottom) _x000D_
¡Hola! Soy Brian, de Buenos Aires, Argentina._x000D_
Nací y viví siempre en Buenos Aires, y la conozco muy bien._x000D_
Soy guionista y estudiante de cine. Me encanta leer y salir a correr._x000D_
Disfruto mucho de viajar, conocer gente de todo el mundo, apreciar los sabores en las comidas típicas (soy vegetariano) y las actividades al aire libre. Aprecio el orden y la limpieza, ya que así soy._x000D_
Me gusta hospedarme en casas de familia: es una oportunidad perfecta para conocer la verdadera vida del lugar._x000D_
¡¡Saludos!!_x000D_
_x000D_
(English)_x000D_
Hi! I'm Brian, from Buenos Aires, Argentina._x000D_
I was born and lived all my life in this city, so I perfectly know it._x000D_
I'm a screenwriter studying to be a filmmaker. I love to read and to run._x000D_
I enjoy to travel, to know people around the world, to taste flavors of typical food (I'm vegetarian) and I love outdoor activities. I appreciate a good housekeeping._x000D_
I love to be guest in family houses because I think that is a perfect opportunity to know the real life of the place I'm visiting._x000D_
Cheers!</t>
  </si>
  <si>
    <t>Mañana , sol y buen tiempo...!!</t>
  </si>
  <si>
    <t>Je suis Pauline Zoé,  Belge,  artiste de cirque et qui suit a un accident et la pandemie est devenu ceramiste ! Et mon mari Felipe, Cenographe pour le cinema, bresilien!
Nous avons cette chambre a louer pour aout , dans ce petit appartement qu on adore, tout est petit mais super organisé, paisible et propre! Nous aimons partager mais nous ne voulons pas de fete a la maison.</t>
  </si>
  <si>
    <t xml:space="preserve">Hi! I’m Carola
I have been living in Barcelona for a few years and love this city. I’ll be happy to advise you on what to do and how to make the most of your stay! 
Hola! Soy Carola
Hace varios años vivo en Barcelona, me encanta esta ciudad. Estaré encantada de darte algunos consejos sobre qué hacer y donde ir, hay muchos lugares que explorar!
</t>
  </si>
  <si>
    <t>Hola, soy Oriol y soy natural de Barcelona. Así que conozco la ciudad y te puedo informar de algunas cosas sobre ella.. También vivo en Gracia, el mismo barrio de la casa que os invito a venir, así que os puedo revelar algunos secretos de este animado barrio. Me gusta viajar y alojarme en apartamentos como el mío, así que soy consciente de todo lo necesario para que vuestra estancia sea lo más agradable y placentera posible.</t>
  </si>
  <si>
    <t>Maria Núria</t>
  </si>
  <si>
    <t>Viajero, aventurero, amante de la naturaleza, familiar y con ganas de descubrir el mundo!!
Enjoying the life!!
Un objetivo.... visitar las 7 maravillas del mundo ( y mucho más)!!</t>
  </si>
  <si>
    <t>Vivo en Barcelona, Una ciudad encantadora con mucho que ofrecer y trabajo como anfitrión para Aspasios Boutique Apartments, en donde gestionamos varios apartamentos en las mejores zonas de Barcelona, que hemos decorado cuidadosamente para hacer de tu estadía una gran experiencia. 
Nos aseguramos de que tengas una estancia agradable y sin problemas y estamos siempre disponibles para responder a cualquier pregunta o inquietud.</t>
  </si>
  <si>
    <t>Soy de Buenos Aires, hace 20 años que vivo en Barcelona. 
Entre otras cosas, arquitecto y músico. 
I'm from Buenos Aires, living in Barcelona for the last 20 years. 
Architect and musician.</t>
  </si>
  <si>
    <t>¡Hola soy Omar! Nací y crecí en Barcelona. 
Soy una persona entusiasta y vital. Un apasionado del deporte, la economía e inversión, del crecimiento personal y de un buen brunch! 
También disfruto de viajar, conocer nuevas personas y sumergirme en diferentes culturas. Entiendo lo importante que es sentirse cómodo y bienvenido durante un viaje. Como anfitrión, haré todo lo posible para que tu estancia sea agradable y memorable!</t>
  </si>
  <si>
    <t>Roberto Andrés</t>
  </si>
  <si>
    <t>Me llamo Andrés y tengo 43 años. Nací en Mendoza, Argentina, pero desde 2006 vivo en Barcelona, la ciudad que se ha convertido en mi lugar en el mundo.
Me gusta pasar tiempo con mis amigos, pasear por la ciudad, descubrir lugares nuevos. También amo viajar, estar en contacto con otras culturas, probar sabores nuevos, perderme por ciudades que no conozco.
Soy emprendedor y tengo una pequeña empresa que ofrece tours en chino, coreano y japonés.</t>
  </si>
  <si>
    <t xml:space="preserve">Soy una mujer de origen latino viviendo en la hermosa ciudad de Barcelona desde hace mas de una decada; me encanta viajar y conocer diferentes lugares, culturas, civilizaciones; Soy Astrologa,aunque mi formación acádemica es jurídica; me encanta leer, sobre todo temas esótericos, filosofia oriental, historia, etc; Soy vegetariana, pero adoro la luz y el color mediterraneo; Espero poder ofrecer a traves de mis apartamentos la posibilidad a mis huespedes/amigos de admirar nuestra maravillosa ciudad. Sois todos Bienvenidos ! </t>
  </si>
  <si>
    <t>Hola a todos,
me encanta viajar, conocer nuevas personas y nuevas culturas. Explorar grandes ciudades:) Barcelona es mi ciudad preferida❤</t>
  </si>
  <si>
    <t>¡Hola, soy Angela!
Espero que disfrutéis de vuestra estancia en mi apartamento y os sintáis como en vuestra casa. Aquí estaré para lo que necesitéis.</t>
  </si>
  <si>
    <t xml:space="preserve">Hi there,
I’m Aga. I am an architect, have been living in Barcelona for several years already.  
I run a boutique architecture studio Agami Design Architecture &amp; Interiors: www.agamidesign.com  .
I am deeply in love with Catalan Pyrenees, where I go any time I can. 
If not in the mountain, you can find me sailing with friends in Costa Brava, enjoying its picturesque bays and small hidden beaches (I’d love to  recommend you some of them, just ask!)
I love all kind of arts, especially theatre and visual arts. Also, I enjoy hosting guests from all over the world, sharing experiences and stories with them. 
I would be pleased to host you during your visit to Barcelona, explain some Barcelona´s history and art´s issues and suggest some cultural events if you are interested in it.
</t>
  </si>
  <si>
    <t>Hola! Me llamo Olga, llevo recibiendo a huéspedes casi 10 años. Me encanta conocer culturas, nueva gente. Agradezco de antemano vuestra elección y sin duda haré todo lo posible para que se os sea cómoda vuestra estancia.</t>
  </si>
  <si>
    <t>Hola soy diseñadora de interiores y estilista , totalmente foodie y vegana , amo la naturaleza , la luz natural y la ropa de cama.
Me gusta viajar y recibir en casa , los amigos y la familia son parte muy importante de mi vida, aplaudo el buen vivir.
Espero disfrutes del departamento ,que lo cuides y pases buenos momentos
gracias
Paula</t>
  </si>
  <si>
    <t>Soy Khaled, publicista y empresario. Estoy casado con mi mujer (amiga, amante y socia) Alba. Tenemos una empresa que se llama Plateselector. Recomendamos sitios para comer en nuestra web y a su vez tenemos una agencia de creación de contenido y estrategia online. 
Tenemos dos hijos y vivimos en Poblenou.
Somos unos afortunados.</t>
  </si>
  <si>
    <t>¡Hola!
Somos Marta y Cris, fotógrafas de bodas, editorial,eventos..., nuestro trabajo nos obliga a pasar temporadas fuera de Barcelona, queremos que os sintáis como en casa.
Si te casas...ya sabes aquí tienes unas fotógrafas maravillosas, hacemos magia, o ¡eso dicen!</t>
  </si>
  <si>
    <t>Namasté, soy Cris, un ser humano de cabello violeta, vegetariana, interesada en el bien común y el desarrollo espiritual. Filósofa, psicóloga, me dedico a acompañar procesos hacia la sabiduría personal, organizacional y social desde hace 30 años.</t>
  </si>
  <si>
    <t>Soy una persona amigable, con carisma y comunicativa. 
Tengo itinerarios para compartir de la ciudad de Barcelona y recomendaciones para dar.
Me gusta mucho viajar y conocer gente, aprender e intercambiar idiomas , culturas y conocimientos.
Ofrezco limpieza, organización y muy buen trato.</t>
  </si>
  <si>
    <t>Maria José</t>
  </si>
  <si>
    <t>Urbanització Bassetes</t>
  </si>
  <si>
    <t>Lisó</t>
  </si>
  <si>
    <t>Jaén, Spain</t>
  </si>
  <si>
    <t>Sant Feliu de Guíxols, Spain</t>
  </si>
  <si>
    <t>Álvaro</t>
  </si>
  <si>
    <t>Hello dear guests, I’m Natiele an Airbnb Host and your host in this beautiful city Barcelona. I offer my place to all of you so you can have a nice stay. Always ready to help you to make your stay comfortable and pleasant. I’m looking forward to hosting you!</t>
  </si>
  <si>
    <t xml:space="preserve">Welcome to my accommodation! My name is Pablo, an open minded, cheerful and very traveler person ;). I’m ready to help you with recommendations of the city and the apartment to make you have a pleasant stay in Barcelona. Looking forward to welcoming you! </t>
  </si>
  <si>
    <t xml:space="preserve">Веселый,позитивный,люблю путешествовать,узнавать новые места и новых людей!. Не курю,люблю спорт. </t>
  </si>
  <si>
    <t>Hola soy Sylvia, me considero una persona muy respetuosa, me gusta la música, la montaña y socializar mucho.
 Los amigos son la chispa de la vida!!</t>
  </si>
  <si>
    <t>Hola! Me llamo Aleix y soy de Barcelona, España. Soy una persona optimista, trabajadora, positiva y con gran capacidad de adaptación. Me gusta viajar y conocer gente nueva. Un saludo!</t>
  </si>
  <si>
    <t>Buenas! Vivo em BCN  y abrí la casa para nuevos amigos hospedes, así que está invitado a disfrutar de la buena energía en cada rincón de esta casa. Esta todo con mucho cariño para recibirte y espero que te guste!</t>
  </si>
  <si>
    <t>Soy amante del buen vino, disfruto cada día al
Llegar del trabajo relajarme con una copa de vino!</t>
  </si>
  <si>
    <t>Soy Mireia una enamorada de Barcelona que le encanta que poder alquilar el Apartamento de la Barceloneta ya que está al lado de la playa en un barrio único y muy especial en Barcelona. 
Me gusta cuidar el Apartamento y a mis invitados para que disfruten de una fantástica estancia en la ciudad más bonita del mundo.</t>
  </si>
  <si>
    <t>Soy Andrea, tengo 30 años y soy argentina. Vivo en España hace 4 años, y en Barcelona hace un año y medio.
Trabajo como terapeuta ocupacional pediátrico, me gusta ir a la playa, leer, hacer yoga, y una buena comida vegetariana!!</t>
  </si>
  <si>
    <t>Bárbara</t>
  </si>
  <si>
    <t>29 años, bloguera y empresaria de Barcelona.</t>
  </si>
  <si>
    <t>Bruno Rodrígo</t>
  </si>
  <si>
    <t xml:space="preserve">De viaje normalmente busco un sitio para descansar ya que los sitios ofrecen todo para estar durante el día por la calles, playas o montañas. Soy limpio y ordenado. He compartido piso más de 5 años y se respetar la convivencia </t>
  </si>
  <si>
    <t>Hi I´m Aleja, nice to meet you and thank you for come to my profile. Through my own passion to travel I decided to open my home as well for you to give you a chance to have a pleasant stay in Barcelona. Looking forward to host you :-)</t>
  </si>
  <si>
    <t>Hola! Soy Nicolas David, soy amable y sociable. Me encanta viajar y vivir nuevas  experiencias, conocer nuevas culturas y gastronomía. Soy de Argentina y viví muchos años en Brasil. Vivo en Barcelona hace 3 años. La razón que me llevó a trabajar  con Airbnb fue la oportunidad  de conocer gente de diferentes culturas y aprender de ellos todos los días. Estare muy contento de recibirte en el piso!</t>
  </si>
  <si>
    <t>Dissenyador d’interiors
Dissenyador de producte</t>
  </si>
  <si>
    <t>Urbanización Doña Lola</t>
  </si>
  <si>
    <t>Я -активный и позитивный человек, который находит радость в общении с людьми. Я - юрист, романтик и турист-первооткрыватель. Моя страсть к путешествиям учит меня открывать маленькие тайны нашей большой планеты. Исследую мир с любовью и страстью. Давайте создадим незабываемые приключения вместе!  ❤️</t>
  </si>
  <si>
    <t>Hola!_x000D_
We are a happy family with 2 kids and we love rent our home and making friends around the world._x000D_
We will try to make a really pleasant stay at our apartments and we will share our experiences with you._x000D_
See you soon!_x000D_
_x000D_
--_x000D_
Hola!_x000D_
Somos una familia con niños y nos encanta alquilar y conocer gente de todo el mundo._x000D_
Intentaremos hacer una estancia increíble compartiendo nuestras experiencias con vosotros._x000D_
Hasta pronto!</t>
  </si>
  <si>
    <t>Ven a descubrir Barcelona y alójate en mi piso.</t>
  </si>
  <si>
    <t>Ayça</t>
  </si>
  <si>
    <t>İzmir, Turkey</t>
  </si>
  <si>
    <t xml:space="preserve">My name is Jesus, an open minded, cheerful and very traveler person ;). I’m ready to help you with recommendations of the city and the apartment to make you have a pleasant stay in Barcelona. Looking forward to welcoming you! </t>
  </si>
  <si>
    <t>Soy alguien en quien puedes confiar. Mi tranquilidad y serenidad son características que me definen, lo cual me permite manejar situaciones de manera calmada y racional. Además, me considero una persona educada, con valores sólidos y respeto por los demás.  Mi objetivo es crear un ambiente armonioso.</t>
  </si>
  <si>
    <t>Hi everybody, my name is Victor. I have an accommodation just for you  in Barcelona City Center. I love meeting new people. I consider myself a friendly and cheerful person. I´m ready to help you with recommendations of the city, neighborhood and my Full Private apartment. Looking forward to welcoming you all!</t>
  </si>
  <si>
    <t>hola soy Lourdes mi pasión es el arte ,me gusta conocer gente aunque soy algo tímida, me gusta viajar y poder conocer diferentes culturas, en mi piso encontraras tranquilidad y buen ambiente.</t>
  </si>
  <si>
    <t xml:space="preserve">Amante de viajar, conozco varios países y en cada uno que voy disfruto de su cultura, gastronomia, su gente, sus paisajes, etc.  mira mi cuenta en ins @robertojherrera </t>
  </si>
  <si>
    <t>Estuve en un programa de tv llamado gran hermano, conozco toda la fiesta de Barcelona puedo hacer de guía con un coste adicional, nos lo pasaremos súper bien</t>
  </si>
  <si>
    <t>Et despertes i estás viatjant, però et sents com a casa. Tens emocions barrejades; emoció per descobrir llocs, persones, vistes i olors, y tota la comoditat de percebre el lloc com teu. Benvinguts a la vostra casa temporal.
Te despiertas y estás viajando, pero te sientes como en casa. Tienes emociones mezcladas; emoción por descubrir lugares, personas, vistas y olores, y toda la comodidad de percibir el lugar como suyo. Bienvenidos a vuestra casa temporal.
You wake up and you’re traveling, but you feel at home. You have mixed emotions; excitement for discovering places, people, sights and scents, and all the comfort of perceiving the place as yours.  Welcome to your temporary home.</t>
  </si>
  <si>
    <t xml:space="preserve">Me gusta viajar y enriquecerme culturalmente. Amante de los perros y gatos. Profesional y especialista  en Comunicación Corporativa.  Me gusta dedicar un tiempo para  ir al gym. </t>
  </si>
  <si>
    <t>8%</t>
  </si>
  <si>
    <t>Józsefváros - District VIII.</t>
  </si>
  <si>
    <t>Hello Everyone, 
I'm pleased to welcome you to my home in this wonderful area of the Mediterranean. 
I love traveling, whether it is for business or for pleasure, and meet new people, new cultures, .. So whenever I can, I travel somewhere or have friends come over for a visit. 
Among my passions is the practice of Sports and being in touch with Nature. Of course, if I can practice outdoor sports with friends its even better! 
Well, I also like Photography, Reading, Movies,.. Traveling to different countries, staying at friends homes and hosting friends of friends, made me see that Airbnb is a great idea. 
I hope you will enjoy your stay in my place that's been carefully prepared for you.. So you will feel just like at home. 
Be a local, not a tourist! 
Hola a Todos, 
Es un placer recibiros en mi casa en esta maravillosa zona del Mediterraneo. 
Me encanta viajar, tanto si es por trabajo como por placer, y conocer gente nueva, sus culturas,.. Así es que siempre que puedo viajo a algún sitio o recibo a amigos de visita. 
Entre mis pasiones está el Deporte y la Naturaleza. Por supuesto, si es deporte en la naturaleza con amigos mucho mejor! 
..Bueno y también me gusta la Fotografía, Lectura, Cine,.. 
El viajar a diferentes países, alojándome en casa de amigos y siendo anfitrión de amigos y conocidos me hizo ver que Airbnb es una gran idea. 
Espero que disfrutéis de vuestra estancia en mi casa que ha sido cuidadosamente preparada para vosotros. ..Para que os sintáis como en casa. 
Vive como local. No viajes como turista.</t>
  </si>
  <si>
    <t>Юлія</t>
  </si>
  <si>
    <t>Hi guys!
I am José, I live in beautiful Barcelona for more than 10 years.
I am a computer engineer specialized in Business Intelligence. I love to travel around the world, meet new people, and for sure Kitesurf!
Feel free to ask me any questions, I am happy to answer and help.</t>
  </si>
  <si>
    <t>Bienvenidos! Disfruta de una experiencia única en nuestro acogedor hogar en Barcelona. Decoración cuidada, comodidades y ubicación inmejorable Tiene muy buen servicio de autobuses y tres líneas de metros cercanas, y desde aquí podrás acceder a cualquiera de las  atracciones que ofrece esta maravillosa ciudad, como parques, museos, restaurantes ¡Estamos aquí para hacer tu estancia inolvidable! Reserva ahora y vive la esencia de Barcelona.</t>
  </si>
  <si>
    <t>Hola te ofrecemos un ambiente tranquilo, limpio y organizado la habitación está disponible para tres adultos una cama de matrimonio con protector de colchón de tela (no plástico) el cual se puede lavar  para tu seguridad y una cama individual que podemos colocar si  son tres personas Wifi, Netffly, ventilador, cocina equipada,TV y mesa de trabajo. 
Zona céntrica de Barcelona, metro  y autobuses a poco minutos.</t>
  </si>
  <si>
    <t>Hola! Trabajo en una entidad social haciendo un servicio sociojurídico, me gusta el fútbol y también el ajedrez, beber y comer, soy bastante silenciosa y tranquila. :)</t>
  </si>
  <si>
    <t>Architect and magazine editor originally from Panama City, but I studied and moved to Spain in 2003 until now.
I am interested in design, art, photography, travelling, etc. Good conversation and only positive energy; open to drinks, fun and artsy hang-outs! 
Open-minded and easy-going who enjoys having friends/guests from all over the world – LGBT, preferably! 
I will give you tips on BCN Dos and don'ts. Your comfort is my priority!</t>
  </si>
  <si>
    <t>Soy fotógrafo, cineasta y formador. Durante 20 años años he viajado durante largos periodos, principalmente por Latinoamérica y África. Disfruto aprendiendo de la diferencia y compartiendo con el otro.
Me gusta la naturaleza, el arte y el silencio. También la música y  bailar.
Me gusta salir en bici gravel y disfruto de los deportes acuáticos y de montaña.
Como dice Rumbakana “la vida son dos días y uno y medio llueve”. Aprovechemos.</t>
  </si>
  <si>
    <t>Óliver</t>
  </si>
  <si>
    <t>Soy un enamorado del arte y de la vida. Estoy en constante evolución y disfruto creando todo lo que puedo (desde una silla hasta el personaje más intrincado) . Me encanta compartir conocimientos y aprender de los demás y me encanta cocinar.</t>
  </si>
  <si>
    <t>Hola. Me encantará tenerte como anfitrión. Soy una persona familiar, tranquilo, con don de gente.</t>
  </si>
  <si>
    <t>Somos una pareja que vivimos en un pueblecito costero en la Costa Brava y nos gusta mucho viajar, conocer gente y otras culturas. 
Decidimos aventurarnos en Airbnb y compartir nuestra acogedora casa en el corazón de Barcelona, donde el tráfico es tan escaso como los lunes con sabor a viernes.
 Espero que estemos preparados y seamos buenos Anfitriones ;-)</t>
  </si>
  <si>
    <t>Airbnb es una comunidad colaborativa que, en mi opinión, debería volver a sus raíces. 
No entiendo por qué hay anfitriones que cobran los gastos de limpieza. ¿Es que si no los cobran, no limpian?</t>
  </si>
  <si>
    <t xml:space="preserve">Hola a tod@s, soy César._x000D_
_x000D_
Tengo 44 años, vivo y trabajo en A Coruña y soy padre de dos niños de 7 y 10 años. Me gusta la buena vida, estar con la familia y los amigos y disfrutar mi tiempo libre practicando mis pasiones preferidas: andar en moto y en bici, esquiar, viajar y relacionarme y conocer gente. A parte de gallego y castellano hablo inglés y algo de francés. Como anfitrión estaré encantado, si mis obligaciones me lo permiten, de mostraros los lugares más bonitos de mi ciudad y los alrededores y también os podré aconsejar dónde disfrutar de la buena gastronomía gallega._x000D_
_x000D_
Hasta pronto! </t>
  </si>
  <si>
    <t>Nací en Barcelona, de familia brasileña. Soy educado y respetuoso. Conozco bien la ciudad de Barcelona y siempre estoy a disposición para que tu estancia sea la más cómoda posible.</t>
  </si>
  <si>
    <t>Bienvenid@s a Barcelona! 
Me encanta viajar y descubrir nuevas culturas, disfrutando de las costumbres y tradiciones locales. Por eso, quiero que mis huéspedes vivan esta misma experiencia en mi ciudad: descubrir nuevos locales, visitar rincones especiales,  disfrutar de nuestras fiestas y de nuestra manera de vivir y, en definitiva, transmitirles esa magia que hace a Barcelona tan especial.</t>
  </si>
  <si>
    <t>Arrós, Spain</t>
  </si>
  <si>
    <t>Somos una pareja muy tranquila. Estamos en un momento de la vida que buscamos buen ambiente y personas responsables. Nos gusta cuidar los detalles y la limpieza. Queremos tratar a la gente igual que nos gustaría que nos tratasen a nosotros y ponemos especial atención en los detalles. 
Nos consideramos buenas personas y de fácil trato. Esperamos sacar una muy buena experiencia de Airbnb. Bienvenidos a nuestra casa en Barcelona, os esperamos! ;))</t>
  </si>
  <si>
    <t>Hola gente!!
Me gusta mucho viajar y conocer lugares, e intercambiar culturas, eso me llevó a abrir las puertas de mi apartamento para que otra gente como yo pueda disfrutar y pasar una excelente estadía en esta encantadora ciudad. Aspiro a que mis huéspedes pasen la mas agradable estancia en mi alojamiento y brindarles todas las informaciones y tips necesarios para que puedan disfrutar al 100% Bcn.
Encantado de ayudarte con cualquier consulta</t>
  </si>
  <si>
    <t>Vasco virgo versátil</t>
  </si>
  <si>
    <t xml:space="preserve">Hi everybody, I’m Graciela a personal trainer. I enjoy meeting new people and receiving guest at my place. I will make your stay comfortable and feeling at home. I´m ready to help you with recommendations of the city, neighborhood and the accommodation. Please let me know how I can help you more :) </t>
  </si>
  <si>
    <t>Más de 10 años alojando huéspedes!!!</t>
  </si>
  <si>
    <t>En Estancias Temporales queremos ayudarle a encontrar su casa fuera de casa. Entre nuestro abanico de propiedades estamos seguros de que encontrará lo que está buscando. 
Somos una empresa localizada en Barcelona con años de experiencia en el mercado, gerenciando propiedades en diversos países: España, Estados Unidos, Italia, etc.</t>
  </si>
  <si>
    <t>Alquilo habitación pequeña para una persona por pocos días en un ambiente familiar con niños. La habitación cuenta con comodidades básicas y acceso a áreas compartidas. Ambiente tranquilo y respetuoso, ideal para estancias cortas.</t>
  </si>
  <si>
    <t xml:space="preserve"> 
One of my favorite hobbies is to travel and meet people from different cultures. My academic background as an actress and as an interior designer helped me to be open mind and feel a great interest in meeting people from different cultures .
Ruego a todos los huéspedes que sean de habla hispana se abstengan de reservar este apartamento. Tanto la anfitriona del mismo (Clara) como el servicio de limpieza y mantenimiento sólo hablamos ingles,catalàn y francés . Teniendo en cuenta que una perfecta comunicación entre anfitriones y huéspedes  de Airbnb es imprescindible les ruego encarecidamente respeten este ruego y reserven otro apartamento que seguro se ajustará a sus necesidades.
FAQS:
Is this a shared apartment?
 Of course it isn´t. The only shared place is the entrance ( one shared entrance for 2 apartments) : One apartment is for me (the left wing) and the apartment that beginns at the right side of the main entrance its exclusively for guests. Your privacy is asured . If you read the explanations written under the pics of my listing you can understand this better . 
 Just the cleaning service is allowed to come into the guests´s apartment . The cleaning is done when guests are visiting the city. You will never be disturbed for this subject.
</t>
  </si>
  <si>
    <t xml:space="preserve">Soy estudiante de Máster en Barcelona, me encantan los viajes y disfruto conociendo otras culturas </t>
  </si>
  <si>
    <t>Hey there, I’m Andrea. I’m a Creative Director &amp; Motion designer from Argentina and living in Barcelona for the past 20 years.
I love the mountains and going in my bike everywhere.</t>
  </si>
  <si>
    <t>Hola! Soy Lu, brasileña, llevo 8 años en Barcelona y me encanta todo lo que este paraíso ofrece. Soy productora musical y cultural y lgbt por lo tanto no tolero ningún tipo de prejuicio en esta casa. Me encanta la música, la playa, viajar, aprender cosas nuevas, y por supuesto conocer gente de todas las partes y charlar de la vida tomando una copita de vino.</t>
  </si>
  <si>
    <t>45 años, licenciado en Economía y  trabajando como funcionario, soy una persona responsable y respetuosa a la que le gusta cuidar el medio ambiente</t>
  </si>
  <si>
    <t>¡Me llamo Enrique! Soy de Barcelona, una ciudad maravillosa que conozco muy bien, ya que he nacido y he vivido aquí toda mi vida. Mi pasión se centra en el yoga y la meditación. Soy dibujante técnico y trabajo como autoempleado. Estoy feliz de poder contribuir a que tu estancia en Barcelona sea la mejor posible, y te ofrezco mi ayuda para que puedas conseguirlo.</t>
  </si>
  <si>
    <t>Гелена</t>
  </si>
  <si>
    <t xml:space="preserve">My name is Anna. We're friendly couple who's renting out the apartment  and open for new conneсtions. </t>
  </si>
  <si>
    <t>Simó</t>
  </si>
  <si>
    <t>Nací en 1976 en un pueblo de la costa de Barcelona. Estudié Licenciatura y MBA en ESADE. _x000D_
_x000D_
Actualmente me dedico a la consultoría inmobiliaria, especialista en inmuebles industriales, logísticos y oficinas. Me entusiasma mi trabajo pues cada día conozco gente nueva con nuevos proyectos e ilusiones que ubicar en los inmuebles._x000D_
_x000D_
Vivo en Barcelona con mi mujer Adriana y mis dos perros Cuba y Tabac.  Tratamos de disfrutar la ciudad al máximo.  Cada día intento visitar la Barceloneta para practicar deporte y ver el mar. En verano recomiendo practicar Paddle Surf, es una opción muy agradable de practicar actividad física y ver la ciudad desde otro punto de vista._x000D_
A menudo salgo a cenar o a tomar alguna copa con mi mujer. Mis lugares preferidos son la zona del Eixample y la Barcelona._x000D_
_x000D_
Me gusta viajar, allí dónde sea. Las ciudades que me enamoran y trato de repetir en visitas son la Habana (14 veces), New York (5 veces) y Berlin (3 veces). Aunque es cierto que siempre pienso en volver a mi ciudad, Barcelona!</t>
  </si>
  <si>
    <t>Welcome to Barcelona. I have a very nice place to be if you enjoy the center of the city . Regarding my self;  I speak Portugues , English and Spanish. I am an English and Spanish teacher. Besides my job I love to travel. I rent the whole place only and it’s located in the best area in town ,1 block away from sant antoni metro station and 7 minutes walk to las ramblas.</t>
  </si>
  <si>
    <t>Líbere</t>
  </si>
  <si>
    <t>Apartments &amp;Rooms. Ubicados en las mejores localizaciones en entornos urbanos: lugares céntricos y puntos de interés de la ciudad. En Líbere buscamos proporcionar a nuestros huéspedes el máximo confort a través de una experiencia sin complicaciones. Tecnología punta, un diseño de líneas sencillas, espacios amplios y luminosos y una experiencia única.</t>
  </si>
  <si>
    <t>Soy Migue, tengo 43, argentino y estoy en Barcelona hace 16 años.
Vivo solo en mi piso y cada tanto alquilo una habitación.
Para vídeos del piso mi Ig: m.1.g.u.e._ 
Trabajo durante el día y estoy en casa sólo por las noches y los findes.
Soy muy tranquilo y busco gente similar, que venga de vacaciones o trabajo (no de fiesta)
Juego pádel, hago spinning y Bodypump.</t>
  </si>
  <si>
    <t>I’m Ruth, instructor of Yoga living in Barcelona. I offer my place to make you feel at home during your visit in this lovely city. Always ready to help you with recommendations or any need you may have.
Looking forward to hosting you!</t>
  </si>
  <si>
    <t>I'm an open-minded person who likes traveling, meeting people and learning languages. I´m currently living between Vancouver and Barcelona. _x000D_
_x000D_
I enjoy walking, bicycle riding, swimming and yoga. I love film and art in general. _x000D_
_x000D_
I love my home and am happy to share it with you.</t>
  </si>
  <si>
    <t>Som dos persones i un gos que vivim al pis. El Joan, la Britt i el Flufy. El Joan ha viscut tota la vida a Barcelona, la Britt és de Suècia i el Flufy és un Cavalier King Charles Spaniel.</t>
  </si>
  <si>
    <t>Hi everyone! I’m Eli, and I’ll be glad to host you! I’m familiar with Barcelona and Costa Brava as well, in case you need advice what to see and what to do in the area. See you! :-)</t>
  </si>
  <si>
    <t>Hola, soy muy carismática y alegre.</t>
  </si>
  <si>
    <t>Hello and thank you for visiting my page.
I hope you enjoy my property. I've lived in Richmond for about 25 years and know the neighbourhood well. I am delighted to assist you with any inquiries or ideas about things to see and do, and I am also willing to sort out any travel arrangements you may require.  Richmond  has long been a favourite getaway for royalty and the rich and famous, and is perhaps London's most beautiful borough. The River Thames runs through the borough for approximately ten miles, connecting Hampton Court Palace, Richmond Town Centre, and Kew Gardens to London. Richmond's stunning Royal Parks and open spaces surpass anything in London.
Best wishes
Melina</t>
  </si>
  <si>
    <t>Kauaʻi</t>
  </si>
  <si>
    <t>En los últimos tiempos, he dedicado todo mi esfuerzo a hacer de mi casa un hogar acogedor. Ahora, estaré encantado de compartirlo con los viajeros que quieran descubrir esta maravillosa ciudad.</t>
  </si>
  <si>
    <t>Maitê</t>
  </si>
  <si>
    <t>Champs-Elysées</t>
  </si>
  <si>
    <t xml:space="preserve">M’agrada viatjar i compartir. Abans, llogava una habitació amb bany uns mesos l’any, a casa meva, al cor de la ciutat. M’ajudava en les moltes despeses de manteniment i rehabilitació d’un edifici antic. La legislació municipal no m’ho permet. 
</t>
  </si>
  <si>
    <t>Николай</t>
  </si>
  <si>
    <t>I’m from Ukraine. I will be very happy to host you in Barcelona 
  Peace for all us</t>
  </si>
  <si>
    <t>Portugués residenciado en la bella ciudad de Barcelona .</t>
  </si>
  <si>
    <t>My wife and I travel frequently and know how important it is to have a “home away from home”. We have tried to achieve that by opening our home to you.</t>
  </si>
  <si>
    <t>Castellar del Vallès, Spain</t>
  </si>
  <si>
    <t xml:space="preserve">We specialise in memory making! Hand-picked, exclusively managed family villa rentals (with pool and garden!) in Catalonia (Barcelona, Costa Brava, Costa Dorada) and the Balearic Islands (Mallorca, Menorca Ibiza). Our vacation rentals are close enough to tourist ‘meccas' so as to enjoy all the benefits these areas have to offer, yet far enough ‘off the beaten track’ where our guests have the opportunity to enjoy and experience the real Catalonia/Spain. _x000D_
_x000D_
To offer unrivalled service, guaranteed satisfaction, and an unforgettable vacation experience. _x000D_
_x000D_
Not only do we offer personalised villa suggestions based on your ideal requirements, we are also famous for our amazing catered dinners and private in-villa flamenco shows and lessons!  </t>
  </si>
  <si>
    <t>Hi everybody, my name is Juan. I have an accommodation just for you to make your visit in Barcelona wonderful City! I love meeting new people. I consider myself a friendly and cheerful person. I´m ready to help you with recommendations of the city, neighborhood and my place. Looking forward to welcoming you all!</t>
  </si>
  <si>
    <t xml:space="preserve">I´m brazilian/italian leaving in Barcelona. I have an online business for 10 years now and work from home, but I love to travel so will visit many countries especially in Brazilian winter. 
I'm very relaxed and flexible, and like to be hosted and host people that are the same way. </t>
  </si>
  <si>
    <t>"¡Hola, soy Diana! Bienvenidos a nuestro hogar en Barcelona, donde la aventura y la hospitalidad se encuentran. Vivo aquí con mi familia de tres.
Nuestra casa es un lugar tranquilo de ambiente familiar. 
Como amante de la aventura, me encanta conocer gente nueva y compartir experiencias. Estoy emocionada de ser tu anfitriona mientras exploras esta ciudad llena de cultura , historia y lugares emocionantes.</t>
  </si>
  <si>
    <t>Tengo 39 años extrovertido,organizado y limpio entre otras cosas. Me encanta la musica,cine,decoración y el gym,ya buena comida, cine música ,los amigos y la familia</t>
  </si>
  <si>
    <t>Welcome to my accommodation! My name is Lucia, an open minded, cheerful and very traveler person ;). I’m ready to help you with recommendations of the Barcelona city and the apartment to make you have a pleasant stay in Barcelona. Looking forward to welcoming you!</t>
  </si>
  <si>
    <t xml:space="preserve">Hi, it’s Dilan a Turkish girl living in Spain! </t>
  </si>
  <si>
    <t>Vivo mi vida sin juzgar la de los demás. Eso me ayuda a enfocarme en mis propias metas.</t>
  </si>
  <si>
    <t>Soy una persona tranquila, amante de la Calma. Me gusta cocinar y disfrutar de la vida junto a mi familia. He vivido en Colombia por lo que me siento muy latina. Me gusta conocer gente de todo el mundo porque es la manera más y bonita de aprender de otras culturas. Siempre que puedo intento viajar. Amare ayudándote sobre qué lugares debes visitar en Barcelona, sobre todo esos que los locales visitamos y que normalmente los turistas no conocen.</t>
  </si>
  <si>
    <t>¡Hola! Soy Steveng Solano y me encargo de hacer de que tus huespedes durante el check-in, su estancia y check-out tenga una experiencia inolvidable. Puedo recibir a los huespedes a cualquier hora, me encargo de que el piso este en optimas condiciones para la entrada de los huespedes y durante su estancia estoy en permanente contacto con ellos para lo que me necesiten hasta su check-out. 
¡Espero tener la oportunidad de trabajar contigo!</t>
  </si>
  <si>
    <t>Ciao! Soy una chica italiana viviendo en barcelona desde hace unos cuantos años. Soy una persona alegre y amigable. Me gustan los colores y las manualidades</t>
  </si>
  <si>
    <t>I desire to recognize energy as a fundamental human right across the United States and then across the world. This is one of the pillars of my existence.
I’m a traveler so be sure to enjoy my home’s’.
I thrive to offer energy solutions in my career and life. I hope you complete the goals you’re thriving for. Best of luck!</t>
  </si>
  <si>
    <t>Viña del Mar, Chile</t>
  </si>
  <si>
    <t>Me encantan los viajes, en el día y en las noches.Nos encanta la playa y conocer los lugares divertidos de noche</t>
  </si>
  <si>
    <t>Habitante du monde, résidant en France, avec de la famille en Espagne, Argentine et USA je prends plaisir à recevoir mes invités et à tout mettre en oeuvre pour le leur rendre leur séjour facile et agréable.</t>
  </si>
  <si>
    <t>Марина</t>
  </si>
  <si>
    <t>I live in Barcelona, a city that has captivated me from the start for its culture, history and beauty. I work as a host for Aspasios and couldn’t think of a better job: at Aspasios we love to make our guests feel at home. A big part of our job is listening carefully to our visitors: we learn so much from them every day. We pride ourselves on being professional and friendly at the same time. At Aspasios, we are passionate about hospitality.</t>
  </si>
  <si>
    <t>Me gusta mucho viajar y conocer sitios nuevos. También me gusta mucho la música y practicar deporte, así como estar con mis amigos y hacer tantas escapadas de fin de semana como se pueda.</t>
  </si>
  <si>
    <t>I am a quiet and respectful person who is used to traveling both privately and for work. I love Airbnb because it allows me to discover new places in a whole different way and live like a local. 
I’m excited to start hosting in my own flat in a beautiful area of Barcelona, a city I love!</t>
  </si>
  <si>
    <t xml:space="preserve">Alternante et étudiante en école de commerce, je recherche un logement pour ma semaine de cours. </t>
  </si>
  <si>
    <t>I am @matibilkis, a physicist researching at UAB. I'm passionate about music (I have some musical instruments at home!) and sports (the forest here is perfect for hikes).
**Feel free to reach out to get to know me better!**
This beautiful house, on the top of a hill with amazing views to the valley, is just 20 min away by train to Plaza Cataluña! I have a nice extra room which I sporadically rent for interesting ones passing by BCN :)</t>
  </si>
  <si>
    <t>Pequeño hotel boutique situado en el centro con tan sólo 7 habitaciones, servicio personalizado, jardín, desayuno casero y habitaciones cómodas y confortables. Decoración chic con algunos elementos del S XIX</t>
  </si>
  <si>
    <t>I m 37 , quite and polite guy i love  salsa músic</t>
  </si>
  <si>
    <t xml:space="preserve">Estoy siempre abierta a todo tipo de personas y situaciones, me gusta estar activa, aprendo de quienes están a mi lado._x000D_
me encanta sentir las energías de las personas y brindar experiencias únicas. </t>
  </si>
  <si>
    <t>Chicó Norte</t>
  </si>
  <si>
    <t>Hola, soy Carla, llevo viviendo en Barcelona desde hace 20 años, me encanta está ciudad. Soy una persona tranquila, atenta, independiente, soy sociable, me gusta conocer personas y poder prestar mi ayuda en lo que necesites. 
Me apasiona mucho la danza, el yoga y cocinar, son mis aficiones.
Hablo español y un poco de inglés, pero seguro que nos podremos comunicar.
Me encantará darte sugerencias de lugares para conocer esta hermosa ciudad.</t>
  </si>
  <si>
    <t xml:space="preserve">Soy una persona muy alegre y siempre con ganas de  ayudar a los demás. Me encanta ser anfitriona ya que soy muy servicial. Mi intención es que os sintáis como en vuestra casa en un lugar en medio de la naturaleza y el mar. Os comparto este lugar mágico para ser vuestro próximo hogar. </t>
  </si>
  <si>
    <t>My name is Aide I’m from Spain. I work in tourism. I live in Barcelona since 2019. I love sports and traveling. I also enjoy cooking!</t>
  </si>
  <si>
    <t>Hi!  I’m a retired guy, 56 years old, who loves to travel. I live in Barcelona, but find myself out of the city at least 4-5 months of the year. You’ll often find me surfing, visiting friends from all-over, or just seeking new experiences. I’m a pretty easy-going traveler - I generally like my Airbnb places to be clean, well-located, to show some thoughtfulness, to be well-represented in the ad, and to have  a reasonably comfortable bed...</t>
  </si>
  <si>
    <t>Mi pasión por viajar me ha llevado por casi todo el mundo, pero siempre me encanta volver a casa. Algunos de mis intereses incluyen navegar y acampar al aire libre. También me encanta ver películas y hacer deportes.
Como viajero he visto muchos hoteles y eso me ha permitido conocer de cerca las necesidades del viajero. Y como anfitrión, no puedo esperar para mostrar a otros viajeros la misma gran hospitalidad que he tenido en todo el mundo.</t>
  </si>
  <si>
    <t xml:space="preserve">I love scuba diving, snow boarding, body boarding. I’m a geek. </t>
  </si>
  <si>
    <t>Somos un matrimonio que decidimos animarnos y vivir nuestros sueños, amamos viajar y compartir aventuras.</t>
  </si>
  <si>
    <t>aloha!!! soy grecia y me dedico a ser feliz mientras lo comparto con cada cosa que hago, mi entorno y personas a través del arte.
me considero servicial, interesada, cuidadosa y activa. me encanta el intercambio cultural , los viajes, la cocina es mi vicio.. me encanta cocinar! mi espacio es un laboratorio gastronómico donde no hay límites creativos..</t>
  </si>
  <si>
    <t>Mi esposa y yo somos una pareja de veterinarios. Vivimos en un piso amplio en una zona privilegiada de Barcelona que nos gustaría compartir con viajeros.</t>
  </si>
  <si>
    <t>宝来</t>
  </si>
  <si>
    <t>交天下豪杰，搏击商海 ，经营人生</t>
  </si>
  <si>
    <t>Original de Zaragoza y viviendo en la vibrante ciudad de Barcelona desde hace 40 años. Soy una persona sociable, atenta y servicial y estaré encantada de darte la bienvenida a esta maravillosa ciudad.</t>
  </si>
  <si>
    <t>Soy una persona alegre y cercana, a pesar de estar ocupado me gusta hacer tiempo con amigos.
Suelo conectarme con la naturaleza, disfrutando al aire libre.
Tengo un carácter dosil y amable.</t>
  </si>
  <si>
    <t>Hola soy julio  vivo en Barcelona soy una persona muy dinámica gracias</t>
  </si>
  <si>
    <t>698627138</t>
  </si>
  <si>
    <t>Profesional de la hostelería ofreciendo en mi día a día experiencias satisfactorias para los viajeros y usuarios de apartamentos turísticos/vacacionales, deseamos que su estancia sea de primera clase, por ello cuidamos al máximo posible todo, mejorando con ayuda de vuestras sugerencias, mi equipo y yo podemos atenderte en Otros idiomas</t>
  </si>
  <si>
    <t>5%</t>
  </si>
  <si>
    <t>喜欢在旅行中享受生活！</t>
  </si>
  <si>
    <t>Hi, I’m Pierre. I’m part of the Residence Customer service team. My colleagues and I are looking forward to assist you when booking our properties on Airbnb. You can count on our support before, during and after your holiday. Any questions? Just let us know!
Residence is a leading North American specialist in the rental of unique, self-catering holiday homes and apartments.</t>
  </si>
  <si>
    <t>Hola, soy Mar. Me dedico a la gestión empresarial y dirección de eventos corporativos. Vivo en Barcelona desde hace 10 años. Me encanta viajar, conocer nuevos lugares, practicar deporte, escuchar música y el buen comer. Soy una persona curiosa, tranquila y respetuosa.</t>
  </si>
  <si>
    <t>Hola . Soy Mari . tengo 27 años :)</t>
  </si>
  <si>
    <t>Γεννημένος στην ακριτική Ελλάδα, έζησα το μεγαλύτερο μέρος της ζωής μου  σπουδάζοντας στα Ιωάννινα . Ζω στη Βαρκελώνη όπου εργάζομαι από τότε που τελείωσα τη Σχολη πληροφορικής. Λατρεύω τα ταξιδια , τη φύση και να κάνω δραστηριότητες σε εξωτερικούς χώρους</t>
  </si>
  <si>
    <t xml:space="preserve"> "Créatrice de lieux" , artiste-peintre et auteur de livres à succès, j'habite entre Paris et Aix en Provence - A Barcelone je loue mon "hacienda" à 10 mn à pied de la mer.  Je passe beaucoup de temps dans la rénovation et la décoration de mes différents lieux et je fais en sorte de toujours conserver les éléments bruts ou pittoresques.  Mes appartements ne sont pas décorés pour les touristes, ce sont de vrais lieux de vie, confortables et imprégnés d'une belle âme.</t>
  </si>
  <si>
    <t>Me gusta viajar, las montañas, el mar, ¡es todo mío...! )</t>
  </si>
  <si>
    <t>The Onsider Barcelona serviced apartments are a new stylish and luxury residences concept located in the trendiest neighbourhoods of Barcelona. In a world where mobility has become a way of living, and connection a way of being, The Onsider is a building that has been created to fill a gap between the traditional hospitality industry and the expanding demand on Extended-Stay Luxury Serviced Residences. 
Contemporary and cosy, these unique apartments feature a range of comfortable and luxurious modern suites, as well as an outstanding and dedicated guest relations service. Endowed by the interior designer Jaime Beriestain, The Onsider Barcelona recreates Barcelona’s cosmopolitan lifestyle in a sophisticated and elegant way, in which commitment to the environment is a must.</t>
  </si>
  <si>
    <t>Soy amable, paciente, enérgico, impulsivo, romántico, cariñoso...</t>
  </si>
  <si>
    <t>Sou brasileira e vim para Barcelona por amor. Vai fazer um ano que moro com meu namorado que é Húngaro e cada dia que passa fico mais apaixonada por Barcelona e por ele S2. Somos um casal que amamos viajar e cozinhar juntos.</t>
  </si>
  <si>
    <t>Somos 2 jóvenes amables y con buen sentido del humor , nos gusta conocer gente nueva y compartir recomendaciones locales de la ciudad que nos gusta tanto y nos atrapó con su encanto !!!</t>
  </si>
  <si>
    <t>I like simple and respectful people. When I’m not working I spend my time skating, cooking, listening to music and hanging out with friends. I’ll be more then happy to share recommendations of places I spent good times in this beautiful city. 
Feel free to message me for any questions</t>
  </si>
  <si>
    <t>Rémy</t>
  </si>
  <si>
    <t>Je suis un voyageur tres respectueux des rêgles. J'aime les voyages, les visites et faire de nouvelles decouvertes dans différents pays.</t>
  </si>
  <si>
    <t xml:space="preserve">Mi nombre es Antonio me encanta viajar ,mi profesión  alquiler de alojamientos vacacionales  le ayudaré en todo lo que necesitas para sus vacaciones.
Alquilamos hoteles,Apartahoteles,Casas con piscina privadas y comunitarias etc.
SERVICIOS EXTRAS QUE OFRECEMOS CON UN COSTE ADICIONAL.
*Wifi
*Alquiler de coches
*Recogida Y Traslado  Aeropuerto
*Paquetes vacacionales ajustandonos a vuestro presupuesto.
My name is Antonio I love to travel, my profession rental of vacation rentals will help you in everything you need for your vacation.
We rent hotels, aparthotels, houses with private and community pools etc.
EXTRA SERVICES WE OFFER AT AN ADDITIONAL COST.
*Wifi
*Car rental
* Collection and Transfer Airport
* Vacation packages adjusting to your budget.
</t>
  </si>
  <si>
    <t>La Pasión de Dedicarnos y Brindarnos a lo que Mas nos Gusta, el alquiler de Apartamentos de larga y corta estancia con un verdadero carácter de servicio hacia el cliente  para descubrir y satisfacer cuales son sus necesidades, preferencias, gustos, deseos y sus sueños y nosotros poderlos transformar en realidad._x000D_
El Compromiso por el cliente en el día a día con los mas alto  valores y cuidados que merece.</t>
  </si>
  <si>
    <t>Soy una persona comunicativa. Me gusta relacionarme con gentes de otros países, culturas diferentes, algo siempre enriquecedor, por lo que esta opción de acoger huéspedes me parece fantástica. 
También he de decir que pongo el mayor empeño en proporcionar una estancia lo más agradable y cómoda a nuestros visitantes.</t>
  </si>
  <si>
    <t>Hola! 
Somos Italo, Maria Fernanda y trili y les damos la bienvenida a nuestra casa para que pasen una gran estadía en Barcelona</t>
  </si>
  <si>
    <t>Ich komme aus Göttingen habe dort Jura studiert, bin zurzeit Referendar und arbeite nebenbei in der Medienbranche. Aus diesem Grund bin ich oft unterwegs, was mich auch glücklich macht... Ich mag es sehr neue Leute &amp; Orte kennenlernen. Andere meine Leidenschaften sind Gitarre und Salsa. Freue mich auf neue Bekanntschaften hier.</t>
  </si>
  <si>
    <t>Soy argentina, vivo en Barcelona desde 2017. Me encanta viajar, las diferentes culturas e idiomas. He visitado más de 35 países y trabajo como investigadora en la industria de viajes</t>
  </si>
  <si>
    <t>¡Hola viajeros! Soy Nerea tu amfitriona entusiasta y amante de las aventuras. En esta vivienda  he sido muy feliz con mi familia, por eso ahora que mis hijos han volado del nido, he decidido abrir sus puertas para que vosotros también puedais crear recuerdos inolvidables aquí. Mi deseo es que tu estancia en nuestro hogar sea tan especial como lo fue para mi. ¡Bienvenidos a este nuevo capítulo de historias y alegrías compartidas!</t>
  </si>
  <si>
    <t xml:space="preserve">Спокойна </t>
  </si>
  <si>
    <t>Antón</t>
  </si>
  <si>
    <t>Hola soy Antón,
He estado relacionado con la actividad turística desde muy temprana edad. Mi trabajo consistía en organizar las visitas turísticas de Barcelona. Actualmente estoy jubilado, razón por la cual puedo emplear toda mi experiencia adquirida en mi actividad laboral en que tu experiencia en mi Barcelona sea realmente una experiencia inolvidable.
¡Espero poder alojarte pronto en mi apartamento!</t>
  </si>
  <si>
    <t>Hola! 
Mi nombre es Francisco, soy de Chile y junto con mi roomie Fernanda estaremos encantados de recibirte y hacerte sentir como en casa, no dudes en preguntar cualquier cosa, tenemos muy buena disposición. 
Saludos !</t>
  </si>
  <si>
    <t>Me gusta viajar tengo 30 años</t>
  </si>
  <si>
    <t>琳达</t>
  </si>
  <si>
    <t>Persona amable, abierta, familiar, dispuesta a enseñar el entorno de la casa y ayudar en cualquier cosa
--
Gentle, friendly, open, familiar person, willing to show the surroundings of the house and help with anything</t>
  </si>
  <si>
    <t>Somos una pareja que vivimos en un pueblecito costero en la Costa Brava y nos gusta mucho viajar, conocer gente y otras culturas. 
Nos hemos decidido a probar Airbnb, ya que varios amigos nos han hablado de experiencias muy buenas con los huéspedes... Así que nos hemos decidido a probar!!!  
 Espero que estemos preparados y seamos buenos Anfitriones  :-)</t>
  </si>
  <si>
    <t>Félix</t>
  </si>
  <si>
    <t>Mi nombre es Nina. Me gusta deporte y me apasiona la música. Me gusta conocer a la gente. Soy sociable.</t>
  </si>
  <si>
    <t>Soy de Barcelona y me gustaría darles a conocer esta bella ciudad y su cultura única. _x000D_
Poseo experiencia como anfitriona, y estaré dispuesta a conseguirles la mejor estancia en la que "Financial Times" consideró la "Ciudad del Futuro".</t>
  </si>
  <si>
    <t>Ciao, sono Federica, 30 anni nata a Napoli.
lG @abet_federica 
Vivo a Barcellona da un anno alla ricerca di nuovi stimoli e di una serenità che in Italia purtroppo non c'è più.
Sono una creativa e amo la gentilezza!
Mi piace conoscere nuove storie e incrociare il cammino di altre persone.
Spero che il vostro soggiorno nella mia umile e soleggiata casetta sia un bel ricordo del vostro viaggio!</t>
  </si>
  <si>
    <t xml:space="preserve">Soy una persona que le gusta conocer diferentes culturas.
Me encanta recibir a las personas en casa y que se vayan felices.
Me gusta el arte, la música y viajar.
</t>
  </si>
  <si>
    <t xml:space="preserve">I’m a Content Marketing and Social Media expert, living abroad since 2008. I speak English, Spanish and Portuguese. </t>
  </si>
  <si>
    <t>Soy Jordi, nacido en Barcelona, y actualmente trabajando como Director de Ingeniería. Me encanta viajar siempre que puedo y descubrir nuevos lugares. En esta época de mi vida disfruto de ello con mi mujer e hija pequeña.
A su vez, quiero ayudar a otras personas a que puedan disfrutar de Barcelona alojándose en un apartamento cerca de la Sagrada Família, con todo lo necesario para entrar a vivir.
Hablo castellano, catalán, inglés e italiano.</t>
  </si>
  <si>
    <t xml:space="preserve">Hallo,
mein Name ist Juliane und ich komme aus Deutschland.
Ich bin vor ein paar Monaten nach Barcelona gezogen, lebe hier mit meiner besseren Hälfte und lerne Spanisch in einer Sprachschule. Wir haben die Wohnung liebevoll renoviert und in diesem Zusammenhang das Airbnb Zimmer eröffnet.
</t>
  </si>
  <si>
    <t>Hola soy david estaré encantado de ayudarte en lo que necesites.</t>
  </si>
  <si>
    <t>Jazmín</t>
  </si>
  <si>
    <t>Uruguaya viviendo en barcelona hace mas de 3 años, me gusta mucho viajar e ir a festivales</t>
  </si>
  <si>
    <t>Soy una persona muy amable, de un gran corazón . Soy brasileña, pero vivo en Barcelona hace 7 anos con mi hija de 19 años llamada Leticia. Somos muy agradables. Amo la playa, el sol, la música y la naturaleza. Amo compartir con personas de otras culturas, me gusta recibir gente en mi casa! Tengo placer en ayudar a los demás y amo cocinar. Así que WELCOME!</t>
  </si>
  <si>
    <t>Consultant en communication, féru de musique, tennis, basket, montagne :-)</t>
  </si>
  <si>
    <t>Dedicado al turismo profesionalmente, como guía turístico y ahora como anfitrión. Deseo que paséis una excelente estancia en nuestra ciudad y en mi apartamento._x000D_
_x000D_
Dedicated to the tourism professionally, as tourist guide and now as host. I wish you the best stay in our town and my apartment.</t>
  </si>
  <si>
    <t>Светлана</t>
  </si>
  <si>
    <t>Hola me llamo Alberto, soy de Brasil y vivo a casi 20 años por España, mi segunda casa. Me establecí en esta increíble ciudad que es Barcelona y estaré encantado en ser vuestro anfitrión y recibiros en mi casa.</t>
  </si>
  <si>
    <t>Me llamo Maria, y junto a mi pareja, Jose Luis, gestionamos el alquiler de propiedades con mucho encanto en Barcelona Ciudad, Costa Brava y Cerdanya. Nos encantará hacer de tu estancia lo más agradable posible para que te sientas como en casa.</t>
  </si>
  <si>
    <t>Hola! Soy Anna, 37 años, chica tech y enamorada de la música, viajar, la fotografía y todo lo que tenga que ver con explorar mundo en general.</t>
  </si>
  <si>
    <t>Me encanta viajar y conocer el mundo junto a mi marido! ❤️</t>
  </si>
  <si>
    <t>Urbanización Alfa Mar</t>
  </si>
  <si>
    <t>Hola! 
Mi nombre es Marina,
os presento SH COLLECTION.
Unos apartamentos únicos que pasarás una estancia increíble!</t>
  </si>
  <si>
    <t>Barcelona, Sarrià-Sant Gervasi, Spain</t>
  </si>
  <si>
    <t>Soy un enamorado de la vida, me encanta reír disfrutar con mi pareja, familia y amigos.</t>
  </si>
  <si>
    <t>Hi! I’m Jade a beverage enthusiast turned Airbnb host! 
Originally from Lebanon, I now call Barcelona my home. 
I’ve been working in bars and restaurants for the past eight years of my career so be prepared for the best where-to-go tips! 
I’m passionate about hospitality and love connecting with new people. Cheers!</t>
  </si>
  <si>
    <t>I enjoy meeting new people and receiving guest at my place. I will make your stay comfortable and feeling at home. I´m ready to help you with recommendations of the city, neighborhood and the accommodation. Please let me know how I can help you more :)</t>
  </si>
  <si>
    <t>Hello! I’m Kevin. I work in the Tech industy designing apps and services. While born in Washington DC, I'm a first generation Liberian-American that now lives in Barcelona. I spend my free time volunteering, speaking at events and traveling to learn about culture directly from the locals. My experience with psychology research allows me to help companies do better when building products that impact communities.</t>
  </si>
  <si>
    <t>Viajero, estudiante, amante de la música, de la naturaleza y de los animales.</t>
  </si>
  <si>
    <t>Hospitalidad y amabilidad. Estarás acogido y con todos los detalles que necesitas para tu viaje.</t>
  </si>
  <si>
    <t xml:space="preserve">Viajera por pasión . Me encanta descubrir nuevos lugares y vivir como si fuera una más del sitio. No busco turismo masivo ni super comforts ni nada de lo que puedo disfrutar ya estando donde estoy. Viajo para conocer lugares, personas y culturas. </t>
  </si>
  <si>
    <t>Nuestra pasión por viajar nos ha llevado por muchos países Algunos de mis intereses incluyen cine, Pilates, leer..
Como viajeros hemos visto muchos tipos de hoteles y airbnb's. Como anfitriones, esperamos ofrecer la misma hospitalidad recibida.</t>
  </si>
  <si>
    <t>Ich bin Maria und ich heiße Sie herzlich willkommen in meinem Zuhause. 
Meine Wohnung wird mit anderen Airbnb-Gästen geteilt. Ich wohne auch in der Wohnung und werde während Ihres Aufenthalts hier sein. Ich biete gerne eine freundliche und entspannte Atmosphäre, in der Sie sich wie zuhause fühlen können.</t>
  </si>
  <si>
    <t>Hi! I'm Cristina, Im working in marketing and events. I love travelling, meeting new people and having brand new experiences as well as chocolate (I'm a foodie lover).
I'm a friendly host and I'll love to answer your questions. I love AirBnB experience because the more people I meet from different backgrounds the greater perspective I have on life.
I’m from Barcelona but with my family we spent summers in Vilanova and I’m happy to host your stay here in my beautiful city and lovely beach town. I’ll do whatever I can to accomodate you!
-----
Bonjour je suis Cristina et je travaille dans le marketing et les événements. Je suis aussi une fan de gastronomie.
J'habite à Barcelone mais ma famille et moi avons passé tous les étés à Vilanova. Je serais ravie de vous héberger. Je ferai tout mon possible pour rendre votre séjour très agréable dans Barcelone et ma belle ville balnéaire. J'adore voyager et rencontrer de nouvelles personnes. Cela m'enrichit beaucoup. Je suis une hôte conviviale qui sera disponible pour répondre à toutes vos questions et vous conseiller sur que faire lors de votre séjour.
J'espère vous rencontrer bientôt! Hi</t>
  </si>
  <si>
    <t>Somos una familia de Sitges, propietaria de la finca Sans Souci._x000D_
Nuestras vidas siempre han estado ligadas a este maravilloso pueblo Mediterráneo. Sus paisajes de postal, su arte, sus tradiciones y su gastronomia son solo algunos de los aspectos que nos siguen enamorando. _x000D_
Ahora nuestro deseo es transmitir todo este sentimiento al invitado, para que descubra la autentica esencia  de Sitges.</t>
  </si>
  <si>
    <t>Gràcia, Barcelona, Spain</t>
  </si>
  <si>
    <t>Hola! Mi nombre es Xavi, 
Vivo en Barcelona, una provincia que alberga grandes tesoros que conocer. 
Me apasiona viajar y por ello me emociona trabajar con viajeros. Estaré encantado de poder recibiros y ofrecer una experiencia grata. 
¡Bienvenidos a mi alojamiento!</t>
  </si>
  <si>
    <t>¡Hola! Soy una chica de 38 años. Trabajo en Recursos Humanos, vivo en Barcelona, me encanta conocer gente y culturas nuevas, así que en mi gigas serás bienvenido.</t>
  </si>
  <si>
    <t>Hola somos Fede y Gloria! seremos tus anfitriones en este alojamiento, podrás contar con nosotros para lo que necesites, estarémos dispuestos a darte indicaciones de los mejores sitios turísticos de la ciudad, como restaurantes, monumentos y lugar para tomar las mejores fotos!
nos gusta conocer personas de todo el mundo y hacer nuevas amistades. Espero que nuestro alojamiento sea de tu agrado y podamos conocernos pronto!</t>
  </si>
  <si>
    <t>Enamorado de mi ciudad y de mi país, me gustaría ayudar a mis visitantes a conocer y querer mi entorno como lo hago yo. Soy entusiasta de los deportes, la cultura y la literatura, y la misma ilusión que tengo por ser anfitrión la mantengo por conocer otros países y civilizaciones cuando tengo la posibilidad.</t>
  </si>
  <si>
    <t>Diana María</t>
  </si>
  <si>
    <t>Hola amigos !!_x000D_
Soy una persona sencilla a quien le gusta disfrutar de las cosas bonitas y simples de la vida...ahhhh... me encanta la música y la pintura !!_x000D_
Aquí estoy para servirte !!_x000D_
Hasta Pronto !!! :))_x000D_
_x000D_
Hello friends !!_x000D_
I am a simple person who likes to enjoy the beautiful and simple things of life ... ahhhh ... I love music and painting !!_x000D_
Here I am to serve you !!_x000D_
See you soon !!! :))</t>
  </si>
  <si>
    <t>Hi there!
We're GuestReady, a professional property management company helping hosts around the world deliver outstanding experiences to their guests.
We welcome all guests, clean and prepare our homes for your arrival and will be available 24/7, should you have any questions or requests. From the second you book with us to the moment you check out, we’re here to make sure you have a smooth and comfortable stay!
With our years of experience in the hospitality business, you can be assured of a fantastic stay at any of GuestReady's properties. We manage multiple properties around town, so if you're looking for something specific, do let us know and we'd be happy to help you find the perfect place just for you.
We're looking forward to meeting you and are always ready to answer any of your questions!
Warm regards,
GuestReady Team</t>
  </si>
  <si>
    <t>Hola, yo me llamo Rita soy brasileña y vivo en Barcelona. Me encanta bueno rollos y paz, porque esto hago meditación.Trabajo de estilista y con anuncios. Me gusta del, respeto i honestidad, soy muy equilibrada y me encanta a limpeza y organizaciones.</t>
  </si>
  <si>
    <t xml:space="preserve">Soy una chica agradable, charlatana y de fácil convivencia. Muy limpia y medianamente ordenada. Me gusta mucho tener gente en casa y conocer personas que estén de paso en Barcelona bien sea por ocio o por trabajo. Ofrezco mis experiencias, anécdotas, vivencias.. a cambio de las vuestras! Me encanta aprender de los estilos de vida de los demás, de sus manias, preferencias... </t>
  </si>
  <si>
    <t>Nos encanta viajar y recibir gente de todo el mundo. Será un placer recibirte en nuestro apartamento.</t>
  </si>
  <si>
    <t>Row Labels</t>
  </si>
  <si>
    <t>Grand Total</t>
  </si>
  <si>
    <t>Average of price</t>
  </si>
  <si>
    <t>Average of review_scores_rat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8" x14ac:knownFonts="1">
    <font>
      <sz val="11"/>
      <color theme="1"/>
      <name val="Aptos Narrow"/>
      <family val="2"/>
      <scheme val="minor"/>
    </font>
    <font>
      <sz val="11"/>
      <color theme="1"/>
      <name val="Aptos Narrow"/>
      <family val="2"/>
      <scheme val="minor"/>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1"/>
      <color rgb="FF006100"/>
      <name val="Aptos Narrow"/>
      <family val="2"/>
      <scheme val="minor"/>
    </font>
    <font>
      <sz val="11"/>
      <color rgb="FF9C0006"/>
      <name val="Aptos Narrow"/>
      <family val="2"/>
      <scheme val="minor"/>
    </font>
    <font>
      <sz val="11"/>
      <color rgb="FF9C5700"/>
      <name val="Aptos Narrow"/>
      <family val="2"/>
      <scheme val="minor"/>
    </font>
    <font>
      <sz val="11"/>
      <color rgb="FF3F3F76"/>
      <name val="Aptos Narrow"/>
      <family val="2"/>
      <scheme val="minor"/>
    </font>
    <font>
      <b/>
      <sz val="11"/>
      <color rgb="FF3F3F3F"/>
      <name val="Aptos Narrow"/>
      <family val="2"/>
      <scheme val="minor"/>
    </font>
    <font>
      <b/>
      <sz val="11"/>
      <color rgb="FFFA7D00"/>
      <name val="Aptos Narrow"/>
      <family val="2"/>
      <scheme val="minor"/>
    </font>
    <font>
      <sz val="11"/>
      <color rgb="FFFA7D00"/>
      <name val="Aptos Narrow"/>
      <family val="2"/>
      <scheme val="minor"/>
    </font>
    <font>
      <b/>
      <sz val="11"/>
      <color theme="0"/>
      <name val="Aptos Narrow"/>
      <family val="2"/>
      <scheme val="minor"/>
    </font>
    <font>
      <sz val="11"/>
      <color rgb="FFFF0000"/>
      <name val="Aptos Narrow"/>
      <family val="2"/>
      <scheme val="minor"/>
    </font>
    <font>
      <i/>
      <sz val="11"/>
      <color rgb="FF7F7F7F"/>
      <name val="Aptos Narrow"/>
      <family val="2"/>
      <scheme val="minor"/>
    </font>
    <font>
      <b/>
      <sz val="11"/>
      <color theme="1"/>
      <name val="Aptos Narrow"/>
      <family val="2"/>
      <scheme val="minor"/>
    </font>
    <font>
      <sz val="11"/>
      <color theme="0"/>
      <name val="Aptos Narrow"/>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5">
    <xf numFmtId="0" fontId="0" fillId="0" borderId="0" xfId="0"/>
    <xf numFmtId="14" fontId="0" fillId="0" borderId="0" xfId="0" applyNumberFormat="1"/>
    <xf numFmtId="0" fontId="0" fillId="0" borderId="0" xfId="0" pivotButton="1"/>
    <xf numFmtId="0" fontId="0" fillId="0" borderId="0" xfId="0" applyAlignment="1">
      <alignment horizontal="left"/>
    </xf>
    <xf numFmtId="2" fontId="0" fillId="0" borderId="0" xfId="0" applyNumberFormat="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24">
    <dxf>
      <numFmt numFmtId="2" formatCode="0.00"/>
    </dxf>
    <dxf>
      <numFmt numFmtId="2" formatCode="0.00"/>
    </dxf>
    <dxf>
      <numFmt numFmtId="0" formatCode="General"/>
    </dxf>
    <dxf>
      <numFmt numFmtId="0" formatCode="General"/>
    </dxf>
    <dxf>
      <numFmt numFmtId="19" formatCode="m/d/yyyy"/>
    </dxf>
    <dxf>
      <numFmt numFmtId="19" formatCode="m/d/yyyy"/>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5" Type="http://schemas.openxmlformats.org/officeDocument/2006/relationships/theme" Target="theme/theme1.xml"/><Relationship Id="rId4" Type="http://schemas.openxmlformats.org/officeDocument/2006/relationships/pivotCacheDefinition" Target="pivotCache/pivotCacheDefinition1.xml"/><Relationship Id="rId9"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istings.xlsx]Sheet3!PivotTable2</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3!$B$1</c:f>
              <c:strCache>
                <c:ptCount val="1"/>
                <c:pt idx="0">
                  <c:v>Average of price</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3!$A$2:$A$12</c:f>
              <c:strCache>
                <c:ptCount val="10"/>
                <c:pt idx="0">
                  <c:v>Ciutat Vella</c:v>
                </c:pt>
                <c:pt idx="1">
                  <c:v>Eixample</c:v>
                </c:pt>
                <c:pt idx="2">
                  <c:v>Gràcia</c:v>
                </c:pt>
                <c:pt idx="3">
                  <c:v>Horta-Guinardó</c:v>
                </c:pt>
                <c:pt idx="4">
                  <c:v>Les Corts</c:v>
                </c:pt>
                <c:pt idx="5">
                  <c:v>Nou Barris</c:v>
                </c:pt>
                <c:pt idx="6">
                  <c:v>Sant Andreu</c:v>
                </c:pt>
                <c:pt idx="7">
                  <c:v>Sant Martí</c:v>
                </c:pt>
                <c:pt idx="8">
                  <c:v>Sants-Montjuïc</c:v>
                </c:pt>
                <c:pt idx="9">
                  <c:v>Sarrià-Sant Gervasi</c:v>
                </c:pt>
              </c:strCache>
            </c:strRef>
          </c:cat>
          <c:val>
            <c:numRef>
              <c:f>Sheet3!$B$2:$B$12</c:f>
              <c:numCache>
                <c:formatCode>0.00</c:formatCode>
                <c:ptCount val="10"/>
                <c:pt idx="0">
                  <c:v>122.04235958581738</c:v>
                </c:pt>
                <c:pt idx="1">
                  <c:v>181.97189483227561</c:v>
                </c:pt>
                <c:pt idx="2">
                  <c:v>136.36342412451361</c:v>
                </c:pt>
                <c:pt idx="3">
                  <c:v>105.55249999999999</c:v>
                </c:pt>
                <c:pt idx="4">
                  <c:v>129.1639344262295</c:v>
                </c:pt>
                <c:pt idx="5">
                  <c:v>75.544217687074834</c:v>
                </c:pt>
                <c:pt idx="6">
                  <c:v>84.694835680751169</c:v>
                </c:pt>
                <c:pt idx="7">
                  <c:v>149.06110283159464</c:v>
                </c:pt>
                <c:pt idx="8">
                  <c:v>115.66980497646267</c:v>
                </c:pt>
                <c:pt idx="9">
                  <c:v>124.36</c:v>
                </c:pt>
              </c:numCache>
            </c:numRef>
          </c:val>
          <c:extLst>
            <c:ext xmlns:c16="http://schemas.microsoft.com/office/drawing/2014/chart" uri="{C3380CC4-5D6E-409C-BE32-E72D297353CC}">
              <c16:uniqueId val="{00000000-899D-49B8-A8B3-AF88A30F9B7E}"/>
            </c:ext>
          </c:extLst>
        </c:ser>
        <c:ser>
          <c:idx val="1"/>
          <c:order val="1"/>
          <c:tx>
            <c:strRef>
              <c:f>Sheet3!$C$1</c:f>
              <c:strCache>
                <c:ptCount val="1"/>
                <c:pt idx="0">
                  <c:v>Average of review_scores_rating</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3!$A$2:$A$12</c:f>
              <c:strCache>
                <c:ptCount val="10"/>
                <c:pt idx="0">
                  <c:v>Ciutat Vella</c:v>
                </c:pt>
                <c:pt idx="1">
                  <c:v>Eixample</c:v>
                </c:pt>
                <c:pt idx="2">
                  <c:v>Gràcia</c:v>
                </c:pt>
                <c:pt idx="3">
                  <c:v>Horta-Guinardó</c:v>
                </c:pt>
                <c:pt idx="4">
                  <c:v>Les Corts</c:v>
                </c:pt>
                <c:pt idx="5">
                  <c:v>Nou Barris</c:v>
                </c:pt>
                <c:pt idx="6">
                  <c:v>Sant Andreu</c:v>
                </c:pt>
                <c:pt idx="7">
                  <c:v>Sant Martí</c:v>
                </c:pt>
                <c:pt idx="8">
                  <c:v>Sants-Montjuïc</c:v>
                </c:pt>
                <c:pt idx="9">
                  <c:v>Sarrià-Sant Gervasi</c:v>
                </c:pt>
              </c:strCache>
            </c:strRef>
          </c:cat>
          <c:val>
            <c:numRef>
              <c:f>Sheet3!$C$2:$C$12</c:f>
              <c:numCache>
                <c:formatCode>0.00</c:formatCode>
                <c:ptCount val="10"/>
                <c:pt idx="0">
                  <c:v>4.5718917176925489</c:v>
                </c:pt>
                <c:pt idx="1">
                  <c:v>4.6140043120344805</c:v>
                </c:pt>
                <c:pt idx="2">
                  <c:v>4.5908510638297875</c:v>
                </c:pt>
                <c:pt idx="3">
                  <c:v>4.5908970976253309</c:v>
                </c:pt>
                <c:pt idx="4">
                  <c:v>4.6382706766917297</c:v>
                </c:pt>
                <c:pt idx="5">
                  <c:v>4.6878358208955238</c:v>
                </c:pt>
                <c:pt idx="6">
                  <c:v>4.6306030150753745</c:v>
                </c:pt>
                <c:pt idx="7">
                  <c:v>4.6202554179566642</c:v>
                </c:pt>
                <c:pt idx="8">
                  <c:v>4.5899322951929573</c:v>
                </c:pt>
                <c:pt idx="9">
                  <c:v>4.4585849056603788</c:v>
                </c:pt>
              </c:numCache>
            </c:numRef>
          </c:val>
          <c:extLst>
            <c:ext xmlns:c16="http://schemas.microsoft.com/office/drawing/2014/chart" uri="{C3380CC4-5D6E-409C-BE32-E72D297353CC}">
              <c16:uniqueId val="{00000001-899D-49B8-A8B3-AF88A30F9B7E}"/>
            </c:ext>
          </c:extLst>
        </c:ser>
        <c:dLbls>
          <c:showLegendKey val="0"/>
          <c:showVal val="0"/>
          <c:showCatName val="0"/>
          <c:showSerName val="0"/>
          <c:showPercent val="0"/>
          <c:showBubbleSize val="0"/>
        </c:dLbls>
        <c:gapWidth val="219"/>
        <c:overlap val="-27"/>
        <c:axId val="54128735"/>
        <c:axId val="54129215"/>
      </c:barChart>
      <c:catAx>
        <c:axId val="541287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129215"/>
        <c:crosses val="autoZero"/>
        <c:auto val="1"/>
        <c:lblAlgn val="ctr"/>
        <c:lblOffset val="100"/>
        <c:noMultiLvlLbl val="0"/>
      </c:catAx>
      <c:valAx>
        <c:axId val="54129215"/>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12873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chart>
    <c:title>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lotArea>
      <c:layout/>
      <c:scatterChart>
        <c:scatterStyle val="lineMarker"/>
        <c:varyColors val="0"/>
        <c:ser>
          <c:idx val="0"/>
          <c:order val="0"/>
          <c:spPr>
            <a:ln w="25400" cap="rnd">
              <a:noFill/>
              <a:round/>
            </a:ln>
            <a:effectLst>
              <a:outerShdw dist="25400" dir="2700000" algn="tl" rotWithShape="0">
                <a:schemeClr val="accent1"/>
              </a:outerShdw>
            </a:effectLst>
          </c:spPr>
          <c:marker>
            <c:symbol val="circle"/>
            <c:size val="6"/>
            <c:spPr>
              <a:solidFill>
                <a:schemeClr val="accent1"/>
              </a:solidFill>
              <a:ln w="22225">
                <a:solidFill>
                  <a:schemeClr val="lt1"/>
                </a:solidFill>
                <a:round/>
              </a:ln>
              <a:effectLst/>
            </c:spPr>
          </c:marker>
          <c:trendline>
            <c:spPr>
              <a:ln w="28575" cap="rnd">
                <a:solidFill>
                  <a:schemeClr val="lt1">
                    <a:alpha val="50000"/>
                  </a:schemeClr>
                </a:solidFill>
                <a:round/>
              </a:ln>
              <a:effectLst/>
            </c:spPr>
            <c:trendlineType val="linear"/>
            <c:dispRSqr val="1"/>
            <c:dispEq val="1"/>
            <c:trendlineLbl>
              <c:layout>
                <c:manualLayout>
                  <c:x val="4.433352201886491E-2"/>
                  <c:y val="-0.12588763890463431"/>
                </c:manualLayout>
              </c:layout>
              <c:numFmt formatCode="General" sourceLinked="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trendlineLbl>
          </c:trendline>
          <c:xVal>
            <c:numRef>
              <c:f>Sheet3!$B$19:$B$28</c:f>
              <c:numCache>
                <c:formatCode>0.00</c:formatCode>
                <c:ptCount val="10"/>
                <c:pt idx="0">
                  <c:v>4.5718917176925489</c:v>
                </c:pt>
                <c:pt idx="1">
                  <c:v>4.6140043120344805</c:v>
                </c:pt>
                <c:pt idx="2">
                  <c:v>4.5908510638297875</c:v>
                </c:pt>
                <c:pt idx="3">
                  <c:v>4.5908970976253309</c:v>
                </c:pt>
                <c:pt idx="4">
                  <c:v>4.6382706766917297</c:v>
                </c:pt>
                <c:pt idx="5">
                  <c:v>4.6878358208955238</c:v>
                </c:pt>
                <c:pt idx="6">
                  <c:v>4.6306030150753745</c:v>
                </c:pt>
                <c:pt idx="7">
                  <c:v>4.6202554179566642</c:v>
                </c:pt>
                <c:pt idx="8">
                  <c:v>4.5899322951929573</c:v>
                </c:pt>
                <c:pt idx="9">
                  <c:v>4.4585849056603788</c:v>
                </c:pt>
              </c:numCache>
            </c:numRef>
          </c:xVal>
          <c:yVal>
            <c:numRef>
              <c:f>Sheet3!$C$19:$C$28</c:f>
              <c:numCache>
                <c:formatCode>0.00</c:formatCode>
                <c:ptCount val="10"/>
                <c:pt idx="0">
                  <c:v>122.04235958581738</c:v>
                </c:pt>
                <c:pt idx="1">
                  <c:v>181.97189483227561</c:v>
                </c:pt>
                <c:pt idx="2">
                  <c:v>136.36342412451361</c:v>
                </c:pt>
                <c:pt idx="3">
                  <c:v>105.55249999999999</c:v>
                </c:pt>
                <c:pt idx="4">
                  <c:v>129.1639344262295</c:v>
                </c:pt>
                <c:pt idx="5">
                  <c:v>75.544217687074834</c:v>
                </c:pt>
                <c:pt idx="6">
                  <c:v>84.694835680751169</c:v>
                </c:pt>
                <c:pt idx="7">
                  <c:v>149.06110283159464</c:v>
                </c:pt>
                <c:pt idx="8">
                  <c:v>115.66980497646267</c:v>
                </c:pt>
                <c:pt idx="9">
                  <c:v>124.36</c:v>
                </c:pt>
              </c:numCache>
            </c:numRef>
          </c:yVal>
          <c:smooth val="0"/>
          <c:extLst>
            <c:ext xmlns:c16="http://schemas.microsoft.com/office/drawing/2014/chart" uri="{C3380CC4-5D6E-409C-BE32-E72D297353CC}">
              <c16:uniqueId val="{00000000-36B4-454F-B35B-AFD95B9E14F3}"/>
            </c:ext>
          </c:extLst>
        </c:ser>
        <c:dLbls>
          <c:showLegendKey val="0"/>
          <c:showVal val="0"/>
          <c:showCatName val="0"/>
          <c:showSerName val="0"/>
          <c:showPercent val="0"/>
          <c:showBubbleSize val="0"/>
        </c:dLbls>
        <c:axId val="823868127"/>
        <c:axId val="823869087"/>
      </c:scatterChart>
      <c:valAx>
        <c:axId val="823868127"/>
        <c:scaling>
          <c:orientation val="minMax"/>
        </c:scaling>
        <c:delete val="0"/>
        <c:axPos val="b"/>
        <c:majorGridlines>
          <c:spPr>
            <a:ln w="9525" cap="flat" cmpd="sng" algn="ctr">
              <a:solidFill>
                <a:schemeClr val="lt1">
                  <a:alpha val="25000"/>
                </a:schemeClr>
              </a:solidFill>
              <a:round/>
            </a:ln>
            <a:effectLst/>
          </c:spPr>
        </c:majorGridlines>
        <c:numFmt formatCode="0.00" sourceLinked="1"/>
        <c:majorTickMark val="none"/>
        <c:minorTickMark val="none"/>
        <c:tickLblPos val="nextTo"/>
        <c:spPr>
          <a:noFill/>
          <a:ln w="12700" cap="flat" cmpd="sng" algn="ctr">
            <a:solidFill>
              <a:schemeClr val="lt1">
                <a:alpha val="25000"/>
              </a:schemeClr>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823869087"/>
        <c:crosses val="autoZero"/>
        <c:crossBetween val="midCat"/>
      </c:valAx>
      <c:valAx>
        <c:axId val="823869087"/>
        <c:scaling>
          <c:orientation val="minMax"/>
        </c:scaling>
        <c:delete val="0"/>
        <c:axPos val="l"/>
        <c:majorGridlines>
          <c:spPr>
            <a:ln w="9525" cap="flat" cmpd="sng" algn="ctr">
              <a:solidFill>
                <a:schemeClr val="lt1">
                  <a:alpha val="2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823868127"/>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4">
  <a:schemeClr val="accent1"/>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47">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alpha val="25000"/>
          </a:schemeClr>
        </a:solidFill>
        <a:round/>
      </a:ln>
    </cs:spPr>
    <cs:defRPr sz="900" b="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28575" cap="rnd">
        <a:solidFill>
          <a:schemeClr val="lt1">
            <a:alpha val="50000"/>
          </a:schemeClr>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cap="flat" cmpd="sng" algn="ctr">
        <a:gradFill>
          <a:gsLst>
            <a:gs pos="79000">
              <a:schemeClr val="phClr"/>
            </a:gs>
            <a:gs pos="0">
              <a:schemeClr val="lt1">
                <a:alpha val="6000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3</xdr:col>
      <xdr:colOff>194311</xdr:colOff>
      <xdr:row>3</xdr:row>
      <xdr:rowOff>28533</xdr:rowOff>
    </xdr:from>
    <xdr:to>
      <xdr:col>16</xdr:col>
      <xdr:colOff>431275</xdr:colOff>
      <xdr:row>28</xdr:row>
      <xdr:rowOff>62450</xdr:rowOff>
    </xdr:to>
    <xdr:graphicFrame macro="">
      <xdr:nvGraphicFramePr>
        <xdr:cNvPr id="2" name="Chart 1">
          <a:extLst>
            <a:ext uri="{FF2B5EF4-FFF2-40B4-BE49-F238E27FC236}">
              <a16:creationId xmlns:a16="http://schemas.microsoft.com/office/drawing/2014/main" id="{B1FB11AC-BC79-408D-E10E-00DB6628910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115768</xdr:colOff>
      <xdr:row>28</xdr:row>
      <xdr:rowOff>13836</xdr:rowOff>
    </xdr:from>
    <xdr:to>
      <xdr:col>16</xdr:col>
      <xdr:colOff>21669</xdr:colOff>
      <xdr:row>46</xdr:row>
      <xdr:rowOff>50587</xdr:rowOff>
    </xdr:to>
    <xdr:graphicFrame macro="">
      <xdr:nvGraphicFramePr>
        <xdr:cNvPr id="5" name="Chart 4">
          <a:extLst>
            <a:ext uri="{FF2B5EF4-FFF2-40B4-BE49-F238E27FC236}">
              <a16:creationId xmlns:a16="http://schemas.microsoft.com/office/drawing/2014/main" id="{B7177369-8DD6-474C-CF41-C6A9550D6F4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duardo Polo" refreshedDate="45420.159082407408" createdVersion="8" refreshedVersion="8" minRefreshableVersion="3" recordCount="18519" xr:uid="{00000000-000A-0000-FFFF-FFFF07000000}">
  <cacheSource type="worksheet">
    <worksheetSource ref="A1:C18520" sheet="Sheet1"/>
  </cacheSource>
  <cacheFields count="3">
    <cacheField name="neighbourhood_group_cleansed" numFmtId="0">
      <sharedItems count="10">
        <s v="Ciutat Vella"/>
        <s v="Eixample"/>
        <s v="Gràcia"/>
        <s v="Sant Martí"/>
        <s v="Sants-Montjuïc"/>
        <s v="Les Corts"/>
        <s v="Horta-Guinardó"/>
        <s v="Sarrià-Sant Gervasi"/>
        <s v="Sant Andreu"/>
        <s v="Nou Barris"/>
      </sharedItems>
    </cacheField>
    <cacheField name="price" numFmtId="0">
      <sharedItems containsString="0" containsBlank="1" containsNumber="1" containsInteger="1" minValue="10" maxValue="11999"/>
    </cacheField>
    <cacheField name="review_scores_rating" numFmtId="0">
      <sharedItems containsString="0" containsBlank="1" containsNumber="1" minValue="1" maxValue="5"/>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count="18519">
  <r>
    <x v="0"/>
    <m/>
    <n v="4.7300000000000004"/>
  </r>
  <r>
    <x v="1"/>
    <n v="165"/>
    <n v="4.4800000000000004"/>
  </r>
  <r>
    <x v="1"/>
    <n v="210"/>
    <n v="4.33"/>
  </r>
  <r>
    <x v="2"/>
    <m/>
    <n v="4.74"/>
  </r>
  <r>
    <x v="2"/>
    <n v="94"/>
    <n v="4.17"/>
  </r>
  <r>
    <x v="0"/>
    <n v="60"/>
    <n v="4.2"/>
  </r>
  <r>
    <x v="1"/>
    <n v="363"/>
    <n v="4.4000000000000004"/>
  </r>
  <r>
    <x v="1"/>
    <n v="348"/>
    <n v="4.58"/>
  </r>
  <r>
    <x v="1"/>
    <n v="373"/>
    <n v="4.58"/>
  </r>
  <r>
    <x v="3"/>
    <n v="240"/>
    <n v="4.78"/>
  </r>
  <r>
    <x v="1"/>
    <n v="149"/>
    <n v="4.67"/>
  </r>
  <r>
    <x v="2"/>
    <n v="129"/>
    <n v="4.5"/>
  </r>
  <r>
    <x v="0"/>
    <n v="186"/>
    <n v="3.86"/>
  </r>
  <r>
    <x v="0"/>
    <n v="262"/>
    <n v="4.5199999999999996"/>
  </r>
  <r>
    <x v="4"/>
    <n v="106"/>
    <n v="4.8600000000000003"/>
  </r>
  <r>
    <x v="3"/>
    <n v="150"/>
    <n v="4.6399999999999997"/>
  </r>
  <r>
    <x v="1"/>
    <n v="258"/>
    <n v="4.6900000000000004"/>
  </r>
  <r>
    <x v="3"/>
    <n v="220"/>
    <n v="4.75"/>
  </r>
  <r>
    <x v="0"/>
    <n v="35"/>
    <n v="4.79"/>
  </r>
  <r>
    <x v="0"/>
    <n v="260"/>
    <n v="4.5"/>
  </r>
  <r>
    <x v="1"/>
    <n v="113"/>
    <n v="4.42"/>
  </r>
  <r>
    <x v="2"/>
    <n v="137"/>
    <n v="4.3099999999999996"/>
  </r>
  <r>
    <x v="0"/>
    <n v="55"/>
    <n v="4.17"/>
  </r>
  <r>
    <x v="5"/>
    <n v="40"/>
    <n v="4.5999999999999996"/>
  </r>
  <r>
    <x v="1"/>
    <n v="380"/>
    <n v="4.5"/>
  </r>
  <r>
    <x v="6"/>
    <n v="18"/>
    <n v="4.25"/>
  </r>
  <r>
    <x v="1"/>
    <m/>
    <n v="4.8600000000000003"/>
  </r>
  <r>
    <x v="2"/>
    <n v="129"/>
    <n v="4.6100000000000003"/>
  </r>
  <r>
    <x v="0"/>
    <n v="250"/>
    <n v="4.75"/>
  </r>
  <r>
    <x v="3"/>
    <n v="150"/>
    <n v="4.47"/>
  </r>
  <r>
    <x v="2"/>
    <n v="121"/>
    <n v="4.6399999999999997"/>
  </r>
  <r>
    <x v="0"/>
    <n v="130"/>
    <n v="4.74"/>
  </r>
  <r>
    <x v="1"/>
    <n v="800"/>
    <n v="4.51"/>
  </r>
  <r>
    <x v="0"/>
    <n v="90"/>
    <n v="4.76"/>
  </r>
  <r>
    <x v="1"/>
    <n v="67"/>
    <n v="4.76"/>
  </r>
  <r>
    <x v="3"/>
    <n v="146"/>
    <n v="4.82"/>
  </r>
  <r>
    <x v="3"/>
    <n v="146"/>
    <n v="4.74"/>
  </r>
  <r>
    <x v="1"/>
    <n v="357"/>
    <n v="4.3899999999999997"/>
  </r>
  <r>
    <x v="1"/>
    <n v="333"/>
    <n v="4.7"/>
  </r>
  <r>
    <x v="5"/>
    <m/>
    <n v="5"/>
  </r>
  <r>
    <x v="1"/>
    <n v="509"/>
    <n v="4.9400000000000004"/>
  </r>
  <r>
    <x v="1"/>
    <n v="357"/>
    <n v="4.45"/>
  </r>
  <r>
    <x v="2"/>
    <m/>
    <n v="5"/>
  </r>
  <r>
    <x v="1"/>
    <n v="186"/>
    <n v="4.2300000000000004"/>
  </r>
  <r>
    <x v="0"/>
    <n v="68"/>
    <n v="4"/>
  </r>
  <r>
    <x v="3"/>
    <n v="185"/>
    <n v="4.74"/>
  </r>
  <r>
    <x v="0"/>
    <n v="60"/>
    <n v="5"/>
  </r>
  <r>
    <x v="0"/>
    <n v="60"/>
    <n v="4.33"/>
  </r>
  <r>
    <x v="0"/>
    <n v="119"/>
    <n v="4.22"/>
  </r>
  <r>
    <x v="2"/>
    <n v="257"/>
    <n v="4.58"/>
  </r>
  <r>
    <x v="1"/>
    <n v="237"/>
    <n v="3.57"/>
  </r>
  <r>
    <x v="3"/>
    <n v="371"/>
    <n v="4.7"/>
  </r>
  <r>
    <x v="0"/>
    <n v="124"/>
    <n v="4.47"/>
  </r>
  <r>
    <x v="1"/>
    <n v="94"/>
    <n v="4.16"/>
  </r>
  <r>
    <x v="1"/>
    <n v="532"/>
    <n v="4.97"/>
  </r>
  <r>
    <x v="3"/>
    <n v="171"/>
    <n v="4.4400000000000004"/>
  </r>
  <r>
    <x v="2"/>
    <n v="142"/>
    <n v="4.72"/>
  </r>
  <r>
    <x v="4"/>
    <n v="150"/>
    <n v="4.88"/>
  </r>
  <r>
    <x v="2"/>
    <n v="84"/>
    <n v="4.79"/>
  </r>
  <r>
    <x v="4"/>
    <m/>
    <n v="4.6500000000000004"/>
  </r>
  <r>
    <x v="0"/>
    <n v="370"/>
    <n v="4.7"/>
  </r>
  <r>
    <x v="0"/>
    <m/>
    <n v="4.6399999999999997"/>
  </r>
  <r>
    <x v="4"/>
    <n v="38"/>
    <n v="4.67"/>
  </r>
  <r>
    <x v="4"/>
    <m/>
    <n v="4.8099999999999996"/>
  </r>
  <r>
    <x v="0"/>
    <n v="133"/>
    <n v="4.46"/>
  </r>
  <r>
    <x v="1"/>
    <n v="294"/>
    <n v="4.66"/>
  </r>
  <r>
    <x v="1"/>
    <n v="379"/>
    <n v="4.37"/>
  </r>
  <r>
    <x v="1"/>
    <n v="148"/>
    <n v="4.78"/>
  </r>
  <r>
    <x v="1"/>
    <n v="125"/>
    <n v="4.59"/>
  </r>
  <r>
    <x v="1"/>
    <n v="125"/>
    <n v="4.8600000000000003"/>
  </r>
  <r>
    <x v="1"/>
    <n v="150"/>
    <n v="4"/>
  </r>
  <r>
    <x v="0"/>
    <n v="68"/>
    <n v="4"/>
  </r>
  <r>
    <x v="7"/>
    <n v="225"/>
    <n v="4.1399999999999997"/>
  </r>
  <r>
    <x v="0"/>
    <n v="140"/>
    <n v="4.29"/>
  </r>
  <r>
    <x v="0"/>
    <n v="51"/>
    <n v="4.8"/>
  </r>
  <r>
    <x v="1"/>
    <n v="143"/>
    <n v="4.57"/>
  </r>
  <r>
    <x v="4"/>
    <n v="147"/>
    <n v="4.6500000000000004"/>
  </r>
  <r>
    <x v="8"/>
    <m/>
    <n v="4.6900000000000004"/>
  </r>
  <r>
    <x v="0"/>
    <m/>
    <n v="4.82"/>
  </r>
  <r>
    <x v="0"/>
    <n v="193"/>
    <n v="4.78"/>
  </r>
  <r>
    <x v="0"/>
    <m/>
    <n v="4.33"/>
  </r>
  <r>
    <x v="2"/>
    <n v="92"/>
    <n v="4.71"/>
  </r>
  <r>
    <x v="3"/>
    <n v="206"/>
    <n v="4.5199999999999996"/>
  </r>
  <r>
    <x v="0"/>
    <n v="65"/>
    <n v="2.5"/>
  </r>
  <r>
    <x v="0"/>
    <n v="291"/>
    <n v="4.7"/>
  </r>
  <r>
    <x v="1"/>
    <n v="87"/>
    <n v="4.76"/>
  </r>
  <r>
    <x v="8"/>
    <m/>
    <n v="4.5"/>
  </r>
  <r>
    <x v="0"/>
    <n v="41"/>
    <n v="4.43"/>
  </r>
  <r>
    <x v="0"/>
    <m/>
    <n v="5"/>
  </r>
  <r>
    <x v="2"/>
    <n v="28"/>
    <n v="4.84"/>
  </r>
  <r>
    <x v="7"/>
    <n v="40"/>
    <n v="4.84"/>
  </r>
  <r>
    <x v="7"/>
    <m/>
    <n v="4.8099999999999996"/>
  </r>
  <r>
    <x v="4"/>
    <n v="62"/>
    <n v="4.9000000000000004"/>
  </r>
  <r>
    <x v="0"/>
    <n v="74"/>
    <n v="4.53"/>
  </r>
  <r>
    <x v="1"/>
    <n v="219"/>
    <n v="4.83"/>
  </r>
  <r>
    <x v="0"/>
    <n v="50"/>
    <n v="4.62"/>
  </r>
  <r>
    <x v="1"/>
    <n v="40"/>
    <n v="4.8899999999999997"/>
  </r>
  <r>
    <x v="1"/>
    <n v="41"/>
    <n v="4.75"/>
  </r>
  <r>
    <x v="1"/>
    <m/>
    <n v="4.8899999999999997"/>
  </r>
  <r>
    <x v="1"/>
    <n v="37"/>
    <n v="4.79"/>
  </r>
  <r>
    <x v="4"/>
    <m/>
    <n v="4.74"/>
  </r>
  <r>
    <x v="0"/>
    <n v="1000"/>
    <n v="4.5"/>
  </r>
  <r>
    <x v="1"/>
    <n v="45"/>
    <n v="4.8"/>
  </r>
  <r>
    <x v="0"/>
    <n v="60"/>
    <n v="4.93"/>
  </r>
  <r>
    <x v="2"/>
    <n v="142"/>
    <n v="4.63"/>
  </r>
  <r>
    <x v="1"/>
    <n v="179"/>
    <n v="4.59"/>
  </r>
  <r>
    <x v="1"/>
    <n v="270"/>
    <n v="4.62"/>
  </r>
  <r>
    <x v="1"/>
    <n v="231"/>
    <n v="4.67"/>
  </r>
  <r>
    <x v="1"/>
    <n v="30"/>
    <n v="4.5599999999999996"/>
  </r>
  <r>
    <x v="1"/>
    <n v="127"/>
    <n v="4.72"/>
  </r>
  <r>
    <x v="1"/>
    <n v="168"/>
    <n v="4.6399999999999997"/>
  </r>
  <r>
    <x v="3"/>
    <m/>
    <n v="4.47"/>
  </r>
  <r>
    <x v="0"/>
    <n v="35"/>
    <n v="4.78"/>
  </r>
  <r>
    <x v="0"/>
    <n v="126"/>
    <n v="4.71"/>
  </r>
  <r>
    <x v="3"/>
    <m/>
    <n v="4.78"/>
  </r>
  <r>
    <x v="0"/>
    <n v="74"/>
    <n v="4"/>
  </r>
  <r>
    <x v="1"/>
    <m/>
    <n v="4.93"/>
  </r>
  <r>
    <x v="1"/>
    <n v="172"/>
    <n v="4.62"/>
  </r>
  <r>
    <x v="1"/>
    <n v="466"/>
    <n v="4.8499999999999996"/>
  </r>
  <r>
    <x v="1"/>
    <n v="104"/>
    <n v="4.63"/>
  </r>
  <r>
    <x v="0"/>
    <n v="122"/>
    <n v="4.7699999999999996"/>
  </r>
  <r>
    <x v="7"/>
    <n v="233"/>
    <n v="4.8600000000000003"/>
  </r>
  <r>
    <x v="1"/>
    <n v="213"/>
    <n v="4.7"/>
  </r>
  <r>
    <x v="1"/>
    <m/>
    <n v="4.9000000000000004"/>
  </r>
  <r>
    <x v="0"/>
    <n v="211"/>
    <n v="4.18"/>
  </r>
  <r>
    <x v="3"/>
    <n v="216"/>
    <n v="4.67"/>
  </r>
  <r>
    <x v="1"/>
    <m/>
    <n v="4.8600000000000003"/>
  </r>
  <r>
    <x v="1"/>
    <n v="201"/>
    <n v="4.46"/>
  </r>
  <r>
    <x v="0"/>
    <n v="211"/>
    <m/>
  </r>
  <r>
    <x v="1"/>
    <n v="145"/>
    <n v="4.68"/>
  </r>
  <r>
    <x v="2"/>
    <n v="44"/>
    <n v="4.75"/>
  </r>
  <r>
    <x v="7"/>
    <n v="309"/>
    <n v="4.76"/>
  </r>
  <r>
    <x v="3"/>
    <n v="21"/>
    <n v="4.7699999999999996"/>
  </r>
  <r>
    <x v="0"/>
    <n v="155"/>
    <n v="4.3899999999999997"/>
  </r>
  <r>
    <x v="1"/>
    <n v="110"/>
    <n v="4.76"/>
  </r>
  <r>
    <x v="0"/>
    <n v="121"/>
    <n v="4.5599999999999996"/>
  </r>
  <r>
    <x v="2"/>
    <n v="144"/>
    <n v="4.4000000000000004"/>
  </r>
  <r>
    <x v="2"/>
    <n v="124"/>
    <n v="4.59"/>
  </r>
  <r>
    <x v="3"/>
    <n v="137"/>
    <n v="4.93"/>
  </r>
  <r>
    <x v="1"/>
    <n v="104"/>
    <n v="4.82"/>
  </r>
  <r>
    <x v="4"/>
    <n v="259"/>
    <n v="4.54"/>
  </r>
  <r>
    <x v="1"/>
    <n v="141"/>
    <n v="4.87"/>
  </r>
  <r>
    <x v="2"/>
    <m/>
    <n v="4.88"/>
  </r>
  <r>
    <x v="1"/>
    <n v="140"/>
    <n v="4.6500000000000004"/>
  </r>
  <r>
    <x v="0"/>
    <n v="260"/>
    <n v="4.8600000000000003"/>
  </r>
  <r>
    <x v="1"/>
    <n v="104"/>
    <n v="4.6900000000000004"/>
  </r>
  <r>
    <x v="2"/>
    <n v="197"/>
    <n v="4.87"/>
  </r>
  <r>
    <x v="3"/>
    <n v="380"/>
    <n v="4.88"/>
  </r>
  <r>
    <x v="2"/>
    <n v="281"/>
    <n v="4.8"/>
  </r>
  <r>
    <x v="7"/>
    <n v="228"/>
    <n v="4.8499999999999996"/>
  </r>
  <r>
    <x v="2"/>
    <n v="90"/>
    <n v="4.75"/>
  </r>
  <r>
    <x v="7"/>
    <n v="234"/>
    <n v="4.88"/>
  </r>
  <r>
    <x v="0"/>
    <n v="257"/>
    <n v="4.9000000000000004"/>
  </r>
  <r>
    <x v="2"/>
    <n v="182"/>
    <n v="4.68"/>
  </r>
  <r>
    <x v="2"/>
    <n v="122"/>
    <n v="4.83"/>
  </r>
  <r>
    <x v="4"/>
    <n v="120"/>
    <n v="4.74"/>
  </r>
  <r>
    <x v="1"/>
    <n v="58"/>
    <n v="4.79"/>
  </r>
  <r>
    <x v="0"/>
    <n v="190"/>
    <n v="4.71"/>
  </r>
  <r>
    <x v="1"/>
    <m/>
    <n v="4.5599999999999996"/>
  </r>
  <r>
    <x v="3"/>
    <n v="65"/>
    <n v="4.6399999999999997"/>
  </r>
  <r>
    <x v="0"/>
    <n v="21"/>
    <n v="4.55"/>
  </r>
  <r>
    <x v="1"/>
    <n v="130"/>
    <m/>
  </r>
  <r>
    <x v="4"/>
    <m/>
    <m/>
  </r>
  <r>
    <x v="1"/>
    <n v="192"/>
    <n v="4.26"/>
  </r>
  <r>
    <x v="1"/>
    <n v="182"/>
    <n v="4.66"/>
  </r>
  <r>
    <x v="4"/>
    <n v="56"/>
    <n v="4.8499999999999996"/>
  </r>
  <r>
    <x v="1"/>
    <n v="59"/>
    <n v="4.6900000000000004"/>
  </r>
  <r>
    <x v="3"/>
    <n v="220"/>
    <n v="4.62"/>
  </r>
  <r>
    <x v="1"/>
    <m/>
    <n v="4.87"/>
  </r>
  <r>
    <x v="4"/>
    <n v="35"/>
    <n v="4.67"/>
  </r>
  <r>
    <x v="3"/>
    <n v="199"/>
    <n v="4.67"/>
  </r>
  <r>
    <x v="4"/>
    <n v="21"/>
    <n v="4.71"/>
  </r>
  <r>
    <x v="1"/>
    <n v="189"/>
    <n v="4.7699999999999996"/>
  </r>
  <r>
    <x v="4"/>
    <n v="197"/>
    <n v="4.96"/>
  </r>
  <r>
    <x v="3"/>
    <n v="157"/>
    <n v="4.18"/>
  </r>
  <r>
    <x v="3"/>
    <n v="177"/>
    <n v="4.67"/>
  </r>
  <r>
    <x v="1"/>
    <n v="128"/>
    <n v="4.4400000000000004"/>
  </r>
  <r>
    <x v="1"/>
    <n v="500"/>
    <n v="4"/>
  </r>
  <r>
    <x v="1"/>
    <n v="413"/>
    <n v="4.88"/>
  </r>
  <r>
    <x v="2"/>
    <n v="178"/>
    <n v="4.22"/>
  </r>
  <r>
    <x v="1"/>
    <n v="271"/>
    <n v="4.16"/>
  </r>
  <r>
    <x v="1"/>
    <n v="136"/>
    <n v="4.5199999999999996"/>
  </r>
  <r>
    <x v="2"/>
    <n v="146"/>
    <n v="4.53"/>
  </r>
  <r>
    <x v="2"/>
    <n v="163"/>
    <n v="4.4400000000000004"/>
  </r>
  <r>
    <x v="1"/>
    <m/>
    <n v="4.41"/>
  </r>
  <r>
    <x v="4"/>
    <m/>
    <n v="4.67"/>
  </r>
  <r>
    <x v="0"/>
    <n v="70"/>
    <n v="4.58"/>
  </r>
  <r>
    <x v="5"/>
    <n v="109"/>
    <n v="5"/>
  </r>
  <r>
    <x v="3"/>
    <n v="59"/>
    <n v="4.6100000000000003"/>
  </r>
  <r>
    <x v="6"/>
    <n v="141"/>
    <n v="4.1900000000000004"/>
  </r>
  <r>
    <x v="1"/>
    <n v="35"/>
    <n v="4.75"/>
  </r>
  <r>
    <x v="3"/>
    <n v="140"/>
    <n v="4.66"/>
  </r>
  <r>
    <x v="1"/>
    <m/>
    <n v="4.25"/>
  </r>
  <r>
    <x v="1"/>
    <m/>
    <n v="5"/>
  </r>
  <r>
    <x v="7"/>
    <n v="95"/>
    <n v="4.93"/>
  </r>
  <r>
    <x v="3"/>
    <n v="300"/>
    <n v="4.76"/>
  </r>
  <r>
    <x v="0"/>
    <n v="250"/>
    <n v="4"/>
  </r>
  <r>
    <x v="1"/>
    <n v="204"/>
    <n v="4.66"/>
  </r>
  <r>
    <x v="1"/>
    <n v="177"/>
    <n v="4.5599999999999996"/>
  </r>
  <r>
    <x v="1"/>
    <n v="133"/>
    <n v="4.74"/>
  </r>
  <r>
    <x v="3"/>
    <n v="125"/>
    <n v="4.6100000000000003"/>
  </r>
  <r>
    <x v="4"/>
    <n v="150"/>
    <n v="4.67"/>
  </r>
  <r>
    <x v="1"/>
    <n v="195"/>
    <n v="4.66"/>
  </r>
  <r>
    <x v="1"/>
    <n v="390"/>
    <n v="4.8899999999999997"/>
  </r>
  <r>
    <x v="1"/>
    <n v="840"/>
    <m/>
  </r>
  <r>
    <x v="0"/>
    <m/>
    <n v="4.76"/>
  </r>
  <r>
    <x v="3"/>
    <n v="162"/>
    <n v="4.82"/>
  </r>
  <r>
    <x v="0"/>
    <m/>
    <n v="4.57"/>
  </r>
  <r>
    <x v="2"/>
    <n v="183"/>
    <n v="4.9000000000000004"/>
  </r>
  <r>
    <x v="3"/>
    <n v="113"/>
    <n v="4.6900000000000004"/>
  </r>
  <r>
    <x v="1"/>
    <m/>
    <n v="4.8499999999999996"/>
  </r>
  <r>
    <x v="1"/>
    <m/>
    <n v="4.7300000000000004"/>
  </r>
  <r>
    <x v="0"/>
    <n v="34"/>
    <n v="4.25"/>
  </r>
  <r>
    <x v="1"/>
    <n v="81"/>
    <n v="4.41"/>
  </r>
  <r>
    <x v="1"/>
    <n v="300"/>
    <n v="4.82"/>
  </r>
  <r>
    <x v="1"/>
    <m/>
    <n v="4.9400000000000004"/>
  </r>
  <r>
    <x v="3"/>
    <m/>
    <n v="4.67"/>
  </r>
  <r>
    <x v="0"/>
    <n v="120"/>
    <n v="5"/>
  </r>
  <r>
    <x v="4"/>
    <n v="120"/>
    <n v="4.6900000000000004"/>
  </r>
  <r>
    <x v="4"/>
    <n v="99"/>
    <n v="4.5199999999999996"/>
  </r>
  <r>
    <x v="1"/>
    <n v="292"/>
    <n v="4.5999999999999996"/>
  </r>
  <r>
    <x v="1"/>
    <n v="190"/>
    <n v="4.63"/>
  </r>
  <r>
    <x v="1"/>
    <n v="158"/>
    <n v="4.4000000000000004"/>
  </r>
  <r>
    <x v="1"/>
    <n v="181"/>
    <n v="4.92"/>
  </r>
  <r>
    <x v="9"/>
    <m/>
    <m/>
  </r>
  <r>
    <x v="2"/>
    <m/>
    <n v="4.87"/>
  </r>
  <r>
    <x v="3"/>
    <n v="39"/>
    <n v="4.83"/>
  </r>
  <r>
    <x v="1"/>
    <n v="201"/>
    <n v="4.51"/>
  </r>
  <r>
    <x v="1"/>
    <n v="212"/>
    <n v="4.33"/>
  </r>
  <r>
    <x v="1"/>
    <n v="347"/>
    <n v="4.66"/>
  </r>
  <r>
    <x v="1"/>
    <n v="347"/>
    <n v="4.63"/>
  </r>
  <r>
    <x v="1"/>
    <n v="259"/>
    <n v="4.82"/>
  </r>
  <r>
    <x v="1"/>
    <n v="201"/>
    <n v="4.3899999999999997"/>
  </r>
  <r>
    <x v="1"/>
    <n v="214"/>
    <n v="5"/>
  </r>
  <r>
    <x v="0"/>
    <n v="190"/>
    <n v="4.67"/>
  </r>
  <r>
    <x v="1"/>
    <n v="234"/>
    <n v="4.67"/>
  </r>
  <r>
    <x v="1"/>
    <n v="585"/>
    <n v="4.83"/>
  </r>
  <r>
    <x v="7"/>
    <n v="140"/>
    <n v="4.67"/>
  </r>
  <r>
    <x v="0"/>
    <n v="45"/>
    <n v="5"/>
  </r>
  <r>
    <x v="1"/>
    <n v="234"/>
    <n v="4"/>
  </r>
  <r>
    <x v="1"/>
    <n v="60"/>
    <n v="4.91"/>
  </r>
  <r>
    <x v="1"/>
    <m/>
    <n v="4.88"/>
  </r>
  <r>
    <x v="2"/>
    <n v="149"/>
    <n v="4.83"/>
  </r>
  <r>
    <x v="1"/>
    <n v="186"/>
    <n v="5"/>
  </r>
  <r>
    <x v="1"/>
    <n v="155"/>
    <n v="4.53"/>
  </r>
  <r>
    <x v="1"/>
    <n v="33"/>
    <n v="5"/>
  </r>
  <r>
    <x v="1"/>
    <n v="25"/>
    <n v="4.75"/>
  </r>
  <r>
    <x v="9"/>
    <m/>
    <n v="4.8600000000000003"/>
  </r>
  <r>
    <x v="8"/>
    <n v="140"/>
    <n v="4.55"/>
  </r>
  <r>
    <x v="1"/>
    <n v="203"/>
    <n v="4.2"/>
  </r>
  <r>
    <x v="3"/>
    <n v="107"/>
    <n v="4.75"/>
  </r>
  <r>
    <x v="4"/>
    <n v="114"/>
    <n v="4.46"/>
  </r>
  <r>
    <x v="0"/>
    <n v="19"/>
    <n v="4.82"/>
  </r>
  <r>
    <x v="0"/>
    <n v="244"/>
    <n v="4.6900000000000004"/>
  </r>
  <r>
    <x v="3"/>
    <n v="170"/>
    <n v="4.8099999999999996"/>
  </r>
  <r>
    <x v="0"/>
    <n v="154"/>
    <n v="4.87"/>
  </r>
  <r>
    <x v="1"/>
    <n v="200"/>
    <n v="4.68"/>
  </r>
  <r>
    <x v="6"/>
    <n v="42"/>
    <n v="4.88"/>
  </r>
  <r>
    <x v="1"/>
    <n v="141"/>
    <n v="4.8099999999999996"/>
  </r>
  <r>
    <x v="1"/>
    <n v="314"/>
    <n v="4.6900000000000004"/>
  </r>
  <r>
    <x v="2"/>
    <n v="52"/>
    <n v="4.75"/>
  </r>
  <r>
    <x v="0"/>
    <m/>
    <n v="4.76"/>
  </r>
  <r>
    <x v="3"/>
    <n v="292"/>
    <n v="4.78"/>
  </r>
  <r>
    <x v="2"/>
    <n v="166"/>
    <n v="4.78"/>
  </r>
  <r>
    <x v="1"/>
    <n v="234"/>
    <n v="4.99"/>
  </r>
  <r>
    <x v="1"/>
    <n v="332"/>
    <n v="4.83"/>
  </r>
  <r>
    <x v="1"/>
    <m/>
    <n v="4.97"/>
  </r>
  <r>
    <x v="1"/>
    <m/>
    <m/>
  </r>
  <r>
    <x v="1"/>
    <n v="91"/>
    <n v="4.38"/>
  </r>
  <r>
    <x v="1"/>
    <n v="168"/>
    <n v="4.51"/>
  </r>
  <r>
    <x v="3"/>
    <n v="25"/>
    <n v="4.5"/>
  </r>
  <r>
    <x v="1"/>
    <n v="346"/>
    <n v="4.62"/>
  </r>
  <r>
    <x v="0"/>
    <n v="92"/>
    <n v="4.5999999999999996"/>
  </r>
  <r>
    <x v="4"/>
    <n v="19"/>
    <n v="5"/>
  </r>
  <r>
    <x v="1"/>
    <m/>
    <n v="5"/>
  </r>
  <r>
    <x v="1"/>
    <n v="182"/>
    <n v="4.62"/>
  </r>
  <r>
    <x v="1"/>
    <m/>
    <n v="5"/>
  </r>
  <r>
    <x v="1"/>
    <n v="254"/>
    <n v="4.8"/>
  </r>
  <r>
    <x v="1"/>
    <n v="200"/>
    <n v="4.5999999999999996"/>
  </r>
  <r>
    <x v="0"/>
    <n v="97"/>
    <n v="4.72"/>
  </r>
  <r>
    <x v="7"/>
    <n v="158"/>
    <n v="4.4400000000000004"/>
  </r>
  <r>
    <x v="2"/>
    <n v="173"/>
    <n v="4.3600000000000003"/>
  </r>
  <r>
    <x v="1"/>
    <n v="185"/>
    <n v="4.78"/>
  </r>
  <r>
    <x v="8"/>
    <n v="261"/>
    <n v="4.97"/>
  </r>
  <r>
    <x v="0"/>
    <n v="50"/>
    <n v="4.92"/>
  </r>
  <r>
    <x v="1"/>
    <n v="139"/>
    <n v="4.43"/>
  </r>
  <r>
    <x v="4"/>
    <n v="123"/>
    <n v="4.79"/>
  </r>
  <r>
    <x v="1"/>
    <m/>
    <n v="4.63"/>
  </r>
  <r>
    <x v="2"/>
    <n v="146"/>
    <n v="4.9400000000000004"/>
  </r>
  <r>
    <x v="1"/>
    <n v="55"/>
    <n v="4.78"/>
  </r>
  <r>
    <x v="2"/>
    <n v="159"/>
    <n v="4.4800000000000004"/>
  </r>
  <r>
    <x v="2"/>
    <m/>
    <n v="4.46"/>
  </r>
  <r>
    <x v="2"/>
    <n v="40"/>
    <n v="4.7300000000000004"/>
  </r>
  <r>
    <x v="1"/>
    <n v="398"/>
    <n v="4.93"/>
  </r>
  <r>
    <x v="4"/>
    <n v="142"/>
    <n v="4.5999999999999996"/>
  </r>
  <r>
    <x v="0"/>
    <n v="20"/>
    <n v="4.66"/>
  </r>
  <r>
    <x v="1"/>
    <n v="221"/>
    <n v="4.54"/>
  </r>
  <r>
    <x v="2"/>
    <n v="152"/>
    <n v="4.8"/>
  </r>
  <r>
    <x v="5"/>
    <n v="169"/>
    <n v="4.5999999999999996"/>
  </r>
  <r>
    <x v="1"/>
    <n v="130"/>
    <n v="4.67"/>
  </r>
  <r>
    <x v="0"/>
    <n v="75"/>
    <n v="4.33"/>
  </r>
  <r>
    <x v="3"/>
    <n v="300"/>
    <n v="4.6500000000000004"/>
  </r>
  <r>
    <x v="1"/>
    <n v="250"/>
    <n v="4.74"/>
  </r>
  <r>
    <x v="1"/>
    <n v="229"/>
    <n v="4.8600000000000003"/>
  </r>
  <r>
    <x v="2"/>
    <n v="253"/>
    <n v="4.5"/>
  </r>
  <r>
    <x v="0"/>
    <n v="56"/>
    <n v="4.6399999999999997"/>
  </r>
  <r>
    <x v="1"/>
    <n v="329"/>
    <n v="4.96"/>
  </r>
  <r>
    <x v="1"/>
    <n v="147"/>
    <n v="4.91"/>
  </r>
  <r>
    <x v="4"/>
    <m/>
    <n v="4.84"/>
  </r>
  <r>
    <x v="1"/>
    <n v="182"/>
    <n v="4.7"/>
  </r>
  <r>
    <x v="6"/>
    <m/>
    <n v="4.8"/>
  </r>
  <r>
    <x v="6"/>
    <n v="134"/>
    <n v="4.6399999999999997"/>
  </r>
  <r>
    <x v="1"/>
    <n v="225"/>
    <n v="4.5"/>
  </r>
  <r>
    <x v="3"/>
    <n v="144"/>
    <n v="4.6500000000000004"/>
  </r>
  <r>
    <x v="2"/>
    <n v="217"/>
    <n v="4.76"/>
  </r>
  <r>
    <x v="5"/>
    <n v="115"/>
    <n v="4.79"/>
  </r>
  <r>
    <x v="1"/>
    <n v="197"/>
    <n v="4.5"/>
  </r>
  <r>
    <x v="1"/>
    <n v="407"/>
    <n v="4.66"/>
  </r>
  <r>
    <x v="1"/>
    <n v="116"/>
    <n v="4.8600000000000003"/>
  </r>
  <r>
    <x v="7"/>
    <n v="300"/>
    <n v="4.8899999999999997"/>
  </r>
  <r>
    <x v="1"/>
    <n v="164"/>
    <n v="4.7699999999999996"/>
  </r>
  <r>
    <x v="1"/>
    <m/>
    <n v="4.9800000000000004"/>
  </r>
  <r>
    <x v="4"/>
    <n v="57"/>
    <n v="4.67"/>
  </r>
  <r>
    <x v="4"/>
    <n v="174"/>
    <n v="4.75"/>
  </r>
  <r>
    <x v="2"/>
    <n v="171"/>
    <n v="4.82"/>
  </r>
  <r>
    <x v="1"/>
    <n v="110"/>
    <n v="4.5999999999999996"/>
  </r>
  <r>
    <x v="3"/>
    <n v="60"/>
    <n v="4.74"/>
  </r>
  <r>
    <x v="1"/>
    <n v="170"/>
    <n v="4.76"/>
  </r>
  <r>
    <x v="6"/>
    <n v="136"/>
    <n v="4.83"/>
  </r>
  <r>
    <x v="1"/>
    <n v="145"/>
    <n v="4.68"/>
  </r>
  <r>
    <x v="1"/>
    <n v="222"/>
    <n v="4.8"/>
  </r>
  <r>
    <x v="1"/>
    <n v="236"/>
    <n v="4.58"/>
  </r>
  <r>
    <x v="3"/>
    <n v="139"/>
    <n v="4.66"/>
  </r>
  <r>
    <x v="2"/>
    <n v="217"/>
    <n v="4.83"/>
  </r>
  <r>
    <x v="7"/>
    <n v="390"/>
    <n v="4.97"/>
  </r>
  <r>
    <x v="0"/>
    <n v="53"/>
    <n v="4.71"/>
  </r>
  <r>
    <x v="1"/>
    <n v="344"/>
    <n v="4.51"/>
  </r>
  <r>
    <x v="1"/>
    <n v="330"/>
    <n v="4.41"/>
  </r>
  <r>
    <x v="2"/>
    <n v="117"/>
    <n v="4.5999999999999996"/>
  </r>
  <r>
    <x v="3"/>
    <n v="170"/>
    <n v="4.82"/>
  </r>
  <r>
    <x v="1"/>
    <n v="193"/>
    <n v="4.6399999999999997"/>
  </r>
  <r>
    <x v="1"/>
    <n v="264"/>
    <n v="4.01"/>
  </r>
  <r>
    <x v="1"/>
    <n v="149"/>
    <n v="4.83"/>
  </r>
  <r>
    <x v="2"/>
    <n v="152"/>
    <n v="4.82"/>
  </r>
  <r>
    <x v="1"/>
    <n v="185"/>
    <n v="4.82"/>
  </r>
  <r>
    <x v="3"/>
    <n v="81"/>
    <n v="4.8099999999999996"/>
  </r>
  <r>
    <x v="2"/>
    <n v="114"/>
    <n v="4.45"/>
  </r>
  <r>
    <x v="1"/>
    <n v="184"/>
    <n v="4.8600000000000003"/>
  </r>
  <r>
    <x v="2"/>
    <n v="81"/>
    <n v="4.29"/>
  </r>
  <r>
    <x v="3"/>
    <n v="100"/>
    <n v="4.54"/>
  </r>
  <r>
    <x v="1"/>
    <n v="160"/>
    <n v="4.72"/>
  </r>
  <r>
    <x v="1"/>
    <n v="446"/>
    <n v="4.3899999999999997"/>
  </r>
  <r>
    <x v="1"/>
    <n v="257"/>
    <n v="4.66"/>
  </r>
  <r>
    <x v="1"/>
    <n v="69"/>
    <n v="4.53"/>
  </r>
  <r>
    <x v="1"/>
    <n v="171"/>
    <n v="4.3600000000000003"/>
  </r>
  <r>
    <x v="1"/>
    <n v="182"/>
    <n v="4.46"/>
  </r>
  <r>
    <x v="5"/>
    <n v="183"/>
    <n v="4.16"/>
  </r>
  <r>
    <x v="1"/>
    <n v="437"/>
    <n v="4.4400000000000004"/>
  </r>
  <r>
    <x v="0"/>
    <n v="31"/>
    <n v="4.4800000000000004"/>
  </r>
  <r>
    <x v="0"/>
    <n v="274"/>
    <n v="4.6399999999999997"/>
  </r>
  <r>
    <x v="5"/>
    <n v="104"/>
    <n v="4.51"/>
  </r>
  <r>
    <x v="1"/>
    <n v="111"/>
    <n v="4.75"/>
  </r>
  <r>
    <x v="1"/>
    <n v="493"/>
    <n v="4.42"/>
  </r>
  <r>
    <x v="2"/>
    <n v="146"/>
    <n v="4.3899999999999997"/>
  </r>
  <r>
    <x v="1"/>
    <n v="251"/>
    <n v="4.91"/>
  </r>
  <r>
    <x v="1"/>
    <n v="90"/>
    <n v="4.6100000000000003"/>
  </r>
  <r>
    <x v="3"/>
    <n v="196"/>
    <n v="4.8099999999999996"/>
  </r>
  <r>
    <x v="1"/>
    <n v="230"/>
    <n v="4.68"/>
  </r>
  <r>
    <x v="5"/>
    <n v="90"/>
    <n v="4.8499999999999996"/>
  </r>
  <r>
    <x v="4"/>
    <m/>
    <n v="4.49"/>
  </r>
  <r>
    <x v="4"/>
    <n v="43"/>
    <n v="4.7"/>
  </r>
  <r>
    <x v="1"/>
    <n v="115"/>
    <n v="4.7"/>
  </r>
  <r>
    <x v="4"/>
    <n v="175"/>
    <n v="4.71"/>
  </r>
  <r>
    <x v="3"/>
    <n v="168"/>
    <n v="4.5599999999999996"/>
  </r>
  <r>
    <x v="3"/>
    <n v="177"/>
    <n v="4.22"/>
  </r>
  <r>
    <x v="5"/>
    <n v="89"/>
    <n v="4.7699999999999996"/>
  </r>
  <r>
    <x v="3"/>
    <n v="168"/>
    <n v="4.5999999999999996"/>
  </r>
  <r>
    <x v="1"/>
    <n v="314"/>
    <n v="4.42"/>
  </r>
  <r>
    <x v="0"/>
    <n v="79"/>
    <n v="4.95"/>
  </r>
  <r>
    <x v="2"/>
    <n v="106"/>
    <n v="4.57"/>
  </r>
  <r>
    <x v="1"/>
    <n v="239"/>
    <n v="4.79"/>
  </r>
  <r>
    <x v="3"/>
    <n v="168"/>
    <n v="4.5199999999999996"/>
  </r>
  <r>
    <x v="1"/>
    <n v="313"/>
    <n v="4.8899999999999997"/>
  </r>
  <r>
    <x v="1"/>
    <n v="126"/>
    <n v="4.8"/>
  </r>
  <r>
    <x v="1"/>
    <n v="932"/>
    <n v="4.92"/>
  </r>
  <r>
    <x v="4"/>
    <n v="35"/>
    <n v="4.8899999999999997"/>
  </r>
  <r>
    <x v="1"/>
    <n v="166"/>
    <n v="4.84"/>
  </r>
  <r>
    <x v="2"/>
    <n v="131"/>
    <n v="4.78"/>
  </r>
  <r>
    <x v="1"/>
    <n v="131"/>
    <n v="4.26"/>
  </r>
  <r>
    <x v="1"/>
    <n v="223"/>
    <n v="4.5999999999999996"/>
  </r>
  <r>
    <x v="1"/>
    <n v="190"/>
    <n v="4.88"/>
  </r>
  <r>
    <x v="4"/>
    <n v="167"/>
    <n v="4.3600000000000003"/>
  </r>
  <r>
    <x v="2"/>
    <n v="129"/>
    <n v="4.42"/>
  </r>
  <r>
    <x v="2"/>
    <n v="161"/>
    <n v="4.5"/>
  </r>
  <r>
    <x v="4"/>
    <n v="133"/>
    <n v="4.5199999999999996"/>
  </r>
  <r>
    <x v="4"/>
    <n v="195"/>
    <n v="4.3499999999999996"/>
  </r>
  <r>
    <x v="4"/>
    <n v="127"/>
    <n v="4.49"/>
  </r>
  <r>
    <x v="1"/>
    <n v="158"/>
    <n v="4.7699999999999996"/>
  </r>
  <r>
    <x v="0"/>
    <n v="220"/>
    <n v="4.7"/>
  </r>
  <r>
    <x v="2"/>
    <n v="192"/>
    <n v="4.9800000000000004"/>
  </r>
  <r>
    <x v="3"/>
    <n v="500"/>
    <n v="5"/>
  </r>
  <r>
    <x v="1"/>
    <n v="154"/>
    <n v="4.46"/>
  </r>
  <r>
    <x v="2"/>
    <n v="150"/>
    <n v="4.87"/>
  </r>
  <r>
    <x v="0"/>
    <n v="56"/>
    <n v="4.6500000000000004"/>
  </r>
  <r>
    <x v="4"/>
    <n v="171"/>
    <n v="4.2300000000000004"/>
  </r>
  <r>
    <x v="5"/>
    <n v="85"/>
    <n v="4.82"/>
  </r>
  <r>
    <x v="2"/>
    <n v="176"/>
    <n v="4.62"/>
  </r>
  <r>
    <x v="2"/>
    <n v="198"/>
    <n v="4.76"/>
  </r>
  <r>
    <x v="1"/>
    <n v="351"/>
    <n v="4.7699999999999996"/>
  </r>
  <r>
    <x v="7"/>
    <n v="264"/>
    <n v="4.67"/>
  </r>
  <r>
    <x v="1"/>
    <n v="120"/>
    <n v="4.62"/>
  </r>
  <r>
    <x v="5"/>
    <n v="155"/>
    <n v="4.4400000000000004"/>
  </r>
  <r>
    <x v="7"/>
    <n v="215"/>
    <n v="4.57"/>
  </r>
  <r>
    <x v="5"/>
    <n v="61"/>
    <n v="4.6500000000000004"/>
  </r>
  <r>
    <x v="1"/>
    <n v="159"/>
    <n v="4.8899999999999997"/>
  </r>
  <r>
    <x v="1"/>
    <n v="160"/>
    <n v="4.84"/>
  </r>
  <r>
    <x v="4"/>
    <n v="139"/>
    <n v="4.41"/>
  </r>
  <r>
    <x v="2"/>
    <m/>
    <n v="4.7699999999999996"/>
  </r>
  <r>
    <x v="1"/>
    <n v="153"/>
    <n v="4.33"/>
  </r>
  <r>
    <x v="1"/>
    <n v="455"/>
    <n v="4.4800000000000004"/>
  </r>
  <r>
    <x v="2"/>
    <n v="95"/>
    <n v="4.8099999999999996"/>
  </r>
  <r>
    <x v="1"/>
    <m/>
    <n v="4.57"/>
  </r>
  <r>
    <x v="1"/>
    <n v="134"/>
    <n v="4.32"/>
  </r>
  <r>
    <x v="1"/>
    <n v="168"/>
    <n v="4.16"/>
  </r>
  <r>
    <x v="6"/>
    <n v="50"/>
    <n v="4.2"/>
  </r>
  <r>
    <x v="4"/>
    <n v="171"/>
    <n v="4.72"/>
  </r>
  <r>
    <x v="2"/>
    <n v="25"/>
    <n v="4.7300000000000004"/>
  </r>
  <r>
    <x v="4"/>
    <m/>
    <n v="4.87"/>
  </r>
  <r>
    <x v="1"/>
    <n v="176"/>
    <n v="4.8499999999999996"/>
  </r>
  <r>
    <x v="4"/>
    <n v="178"/>
    <n v="4.57"/>
  </r>
  <r>
    <x v="5"/>
    <n v="127"/>
    <n v="4.6100000000000003"/>
  </r>
  <r>
    <x v="5"/>
    <n v="127"/>
    <n v="4.4800000000000004"/>
  </r>
  <r>
    <x v="3"/>
    <n v="215"/>
    <n v="4.51"/>
  </r>
  <r>
    <x v="7"/>
    <n v="215"/>
    <n v="4.5599999999999996"/>
  </r>
  <r>
    <x v="1"/>
    <n v="212"/>
    <n v="4.62"/>
  </r>
  <r>
    <x v="2"/>
    <m/>
    <n v="4.33"/>
  </r>
  <r>
    <x v="1"/>
    <n v="325"/>
    <n v="4.6100000000000003"/>
  </r>
  <r>
    <x v="3"/>
    <n v="179"/>
    <n v="4.43"/>
  </r>
  <r>
    <x v="1"/>
    <n v="397"/>
    <n v="4.4800000000000004"/>
  </r>
  <r>
    <x v="1"/>
    <n v="273"/>
    <n v="4.9800000000000004"/>
  </r>
  <r>
    <x v="3"/>
    <n v="109"/>
    <n v="4.88"/>
  </r>
  <r>
    <x v="3"/>
    <n v="146"/>
    <n v="4.96"/>
  </r>
  <r>
    <x v="2"/>
    <n v="132"/>
    <n v="4.7300000000000004"/>
  </r>
  <r>
    <x v="1"/>
    <n v="169"/>
    <n v="4.82"/>
  </r>
  <r>
    <x v="2"/>
    <n v="146"/>
    <n v="4.51"/>
  </r>
  <r>
    <x v="5"/>
    <n v="138"/>
    <n v="4.66"/>
  </r>
  <r>
    <x v="1"/>
    <n v="231"/>
    <n v="4.6500000000000004"/>
  </r>
  <r>
    <x v="1"/>
    <n v="571"/>
    <n v="4.75"/>
  </r>
  <r>
    <x v="3"/>
    <n v="142"/>
    <n v="4.9000000000000004"/>
  </r>
  <r>
    <x v="1"/>
    <n v="282"/>
    <n v="4.57"/>
  </r>
  <r>
    <x v="2"/>
    <n v="35"/>
    <n v="4.88"/>
  </r>
  <r>
    <x v="4"/>
    <n v="94"/>
    <n v="4.8600000000000003"/>
  </r>
  <r>
    <x v="3"/>
    <n v="253"/>
    <n v="4"/>
  </r>
  <r>
    <x v="0"/>
    <n v="90"/>
    <n v="4.8899999999999997"/>
  </r>
  <r>
    <x v="1"/>
    <n v="84"/>
    <n v="4.1500000000000004"/>
  </r>
  <r>
    <x v="3"/>
    <n v="72"/>
    <m/>
  </r>
  <r>
    <x v="5"/>
    <n v="99"/>
    <n v="4.82"/>
  </r>
  <r>
    <x v="2"/>
    <n v="230"/>
    <n v="4.74"/>
  </r>
  <r>
    <x v="1"/>
    <n v="94"/>
    <n v="4.21"/>
  </r>
  <r>
    <x v="0"/>
    <m/>
    <n v="4.6399999999999997"/>
  </r>
  <r>
    <x v="4"/>
    <n v="85"/>
    <n v="4.72"/>
  </r>
  <r>
    <x v="1"/>
    <n v="240"/>
    <n v="4.3899999999999997"/>
  </r>
  <r>
    <x v="1"/>
    <n v="187"/>
    <n v="4.83"/>
  </r>
  <r>
    <x v="1"/>
    <n v="158"/>
    <n v="4.63"/>
  </r>
  <r>
    <x v="7"/>
    <n v="124"/>
    <n v="4.87"/>
  </r>
  <r>
    <x v="7"/>
    <n v="111"/>
    <n v="4.82"/>
  </r>
  <r>
    <x v="2"/>
    <n v="99"/>
    <n v="4.79"/>
  </r>
  <r>
    <x v="1"/>
    <n v="232"/>
    <n v="4.83"/>
  </r>
  <r>
    <x v="4"/>
    <n v="111"/>
    <n v="4.8"/>
  </r>
  <r>
    <x v="1"/>
    <n v="176"/>
    <n v="4.74"/>
  </r>
  <r>
    <x v="3"/>
    <n v="139"/>
    <n v="4.5599999999999996"/>
  </r>
  <r>
    <x v="2"/>
    <n v="105"/>
    <n v="4.55"/>
  </r>
  <r>
    <x v="4"/>
    <n v="130"/>
    <n v="4.91"/>
  </r>
  <r>
    <x v="3"/>
    <n v="177"/>
    <n v="4.51"/>
  </r>
  <r>
    <x v="7"/>
    <n v="50"/>
    <n v="4.67"/>
  </r>
  <r>
    <x v="3"/>
    <n v="110"/>
    <n v="4.62"/>
  </r>
  <r>
    <x v="1"/>
    <n v="251"/>
    <n v="4.6500000000000004"/>
  </r>
  <r>
    <x v="7"/>
    <n v="21"/>
    <n v="4.6900000000000004"/>
  </r>
  <r>
    <x v="1"/>
    <n v="327"/>
    <n v="4.6500000000000004"/>
  </r>
  <r>
    <x v="1"/>
    <n v="174"/>
    <n v="4.7699999999999996"/>
  </r>
  <r>
    <x v="0"/>
    <n v="236"/>
    <n v="4.8"/>
  </r>
  <r>
    <x v="1"/>
    <n v="198"/>
    <n v="4.37"/>
  </r>
  <r>
    <x v="1"/>
    <n v="253"/>
    <n v="4.7"/>
  </r>
  <r>
    <x v="1"/>
    <n v="478"/>
    <n v="4.9800000000000004"/>
  </r>
  <r>
    <x v="2"/>
    <n v="143"/>
    <n v="4.5199999999999996"/>
  </r>
  <r>
    <x v="2"/>
    <n v="220"/>
    <n v="4.7699999999999996"/>
  </r>
  <r>
    <x v="1"/>
    <n v="274"/>
    <n v="4.67"/>
  </r>
  <r>
    <x v="1"/>
    <n v="220"/>
    <n v="4.49"/>
  </r>
  <r>
    <x v="3"/>
    <n v="119"/>
    <n v="4.66"/>
  </r>
  <r>
    <x v="1"/>
    <n v="190"/>
    <n v="4.5199999999999996"/>
  </r>
  <r>
    <x v="1"/>
    <n v="207"/>
    <n v="4.46"/>
  </r>
  <r>
    <x v="1"/>
    <n v="179"/>
    <n v="4.43"/>
  </r>
  <r>
    <x v="1"/>
    <n v="150"/>
    <n v="4.95"/>
  </r>
  <r>
    <x v="1"/>
    <n v="120"/>
    <n v="4.74"/>
  </r>
  <r>
    <x v="2"/>
    <m/>
    <n v="4.42"/>
  </r>
  <r>
    <x v="2"/>
    <n v="171"/>
    <n v="4.74"/>
  </r>
  <r>
    <x v="1"/>
    <n v="165"/>
    <n v="4.6900000000000004"/>
  </r>
  <r>
    <x v="1"/>
    <n v="316"/>
    <n v="4.41"/>
  </r>
  <r>
    <x v="1"/>
    <n v="228"/>
    <n v="4.5599999999999996"/>
  </r>
  <r>
    <x v="7"/>
    <n v="210"/>
    <n v="4.96"/>
  </r>
  <r>
    <x v="4"/>
    <n v="180"/>
    <n v="4.99"/>
  </r>
  <r>
    <x v="7"/>
    <m/>
    <n v="4.6500000000000004"/>
  </r>
  <r>
    <x v="3"/>
    <n v="25"/>
    <n v="4.58"/>
  </r>
  <r>
    <x v="2"/>
    <n v="51"/>
    <n v="4.6900000000000004"/>
  </r>
  <r>
    <x v="1"/>
    <n v="147"/>
    <n v="4.83"/>
  </r>
  <r>
    <x v="2"/>
    <n v="109"/>
    <n v="4.57"/>
  </r>
  <r>
    <x v="1"/>
    <n v="130"/>
    <n v="4.54"/>
  </r>
  <r>
    <x v="3"/>
    <n v="168"/>
    <n v="4.93"/>
  </r>
  <r>
    <x v="3"/>
    <n v="136"/>
    <n v="4.8499999999999996"/>
  </r>
  <r>
    <x v="1"/>
    <n v="326"/>
    <n v="4.8600000000000003"/>
  </r>
  <r>
    <x v="1"/>
    <n v="197"/>
    <n v="4.6399999999999997"/>
  </r>
  <r>
    <x v="1"/>
    <n v="211"/>
    <n v="4.79"/>
  </r>
  <r>
    <x v="1"/>
    <n v="158"/>
    <n v="4.8600000000000003"/>
  </r>
  <r>
    <x v="0"/>
    <n v="158"/>
    <n v="4.74"/>
  </r>
  <r>
    <x v="7"/>
    <n v="99"/>
    <n v="4.47"/>
  </r>
  <r>
    <x v="3"/>
    <n v="95"/>
    <n v="4.8899999999999997"/>
  </r>
  <r>
    <x v="1"/>
    <n v="226"/>
    <n v="4.49"/>
  </r>
  <r>
    <x v="7"/>
    <n v="120"/>
    <n v="4.84"/>
  </r>
  <r>
    <x v="7"/>
    <n v="141"/>
    <n v="4.49"/>
  </r>
  <r>
    <x v="1"/>
    <n v="150"/>
    <n v="4.88"/>
  </r>
  <r>
    <x v="5"/>
    <n v="121"/>
    <n v="4.42"/>
  </r>
  <r>
    <x v="5"/>
    <n v="29"/>
    <n v="4.8099999999999996"/>
  </r>
  <r>
    <x v="7"/>
    <n v="248"/>
    <n v="4.71"/>
  </r>
  <r>
    <x v="1"/>
    <n v="251"/>
    <n v="4.72"/>
  </r>
  <r>
    <x v="3"/>
    <n v="131"/>
    <n v="4.58"/>
  </r>
  <r>
    <x v="3"/>
    <n v="156"/>
    <n v="4.2699999999999996"/>
  </r>
  <r>
    <x v="1"/>
    <n v="231"/>
    <n v="4.84"/>
  </r>
  <r>
    <x v="2"/>
    <n v="30"/>
    <n v="4.6100000000000003"/>
  </r>
  <r>
    <x v="7"/>
    <n v="364"/>
    <n v="4.6100000000000003"/>
  </r>
  <r>
    <x v="5"/>
    <n v="95"/>
    <n v="4.82"/>
  </r>
  <r>
    <x v="1"/>
    <n v="248"/>
    <n v="4.58"/>
  </r>
  <r>
    <x v="1"/>
    <n v="393"/>
    <n v="4.82"/>
  </r>
  <r>
    <x v="1"/>
    <n v="199"/>
    <n v="4.9400000000000004"/>
  </r>
  <r>
    <x v="1"/>
    <n v="384"/>
    <n v="4.58"/>
  </r>
  <r>
    <x v="1"/>
    <n v="30"/>
    <n v="4.8600000000000003"/>
  </r>
  <r>
    <x v="2"/>
    <n v="174"/>
    <n v="4.91"/>
  </r>
  <r>
    <x v="2"/>
    <n v="149"/>
    <n v="4.72"/>
  </r>
  <r>
    <x v="2"/>
    <n v="160"/>
    <n v="3.86"/>
  </r>
  <r>
    <x v="4"/>
    <n v="70"/>
    <n v="4.43"/>
  </r>
  <r>
    <x v="1"/>
    <n v="126"/>
    <n v="4.7"/>
  </r>
  <r>
    <x v="1"/>
    <n v="363"/>
    <n v="4.46"/>
  </r>
  <r>
    <x v="1"/>
    <n v="277"/>
    <n v="4.71"/>
  </r>
  <r>
    <x v="1"/>
    <n v="190"/>
    <n v="4.8899999999999997"/>
  </r>
  <r>
    <x v="2"/>
    <n v="159"/>
    <n v="4.79"/>
  </r>
  <r>
    <x v="2"/>
    <n v="26"/>
    <n v="4.1500000000000004"/>
  </r>
  <r>
    <x v="1"/>
    <n v="260"/>
    <n v="4.6100000000000003"/>
  </r>
  <r>
    <x v="4"/>
    <n v="326"/>
    <n v="4.9400000000000004"/>
  </r>
  <r>
    <x v="1"/>
    <n v="145"/>
    <n v="4.9400000000000004"/>
  </r>
  <r>
    <x v="1"/>
    <n v="159"/>
    <n v="4.74"/>
  </r>
  <r>
    <x v="1"/>
    <n v="156"/>
    <n v="4.93"/>
  </r>
  <r>
    <x v="7"/>
    <n v="212"/>
    <n v="4.99"/>
  </r>
  <r>
    <x v="2"/>
    <n v="180"/>
    <n v="4.8600000000000003"/>
  </r>
  <r>
    <x v="2"/>
    <n v="293"/>
    <n v="4.8600000000000003"/>
  </r>
  <r>
    <x v="0"/>
    <n v="50"/>
    <n v="4.84"/>
  </r>
  <r>
    <x v="0"/>
    <n v="41"/>
    <n v="4.87"/>
  </r>
  <r>
    <x v="1"/>
    <n v="195"/>
    <n v="4.43"/>
  </r>
  <r>
    <x v="1"/>
    <n v="230"/>
    <n v="4.4800000000000004"/>
  </r>
  <r>
    <x v="1"/>
    <n v="670"/>
    <n v="4.4400000000000004"/>
  </r>
  <r>
    <x v="1"/>
    <n v="170"/>
    <n v="4.57"/>
  </r>
  <r>
    <x v="1"/>
    <m/>
    <n v="4.32"/>
  </r>
  <r>
    <x v="2"/>
    <n v="127"/>
    <n v="4.6900000000000004"/>
  </r>
  <r>
    <x v="4"/>
    <n v="121"/>
    <n v="4.92"/>
  </r>
  <r>
    <x v="0"/>
    <n v="95"/>
    <n v="4.8600000000000003"/>
  </r>
  <r>
    <x v="6"/>
    <n v="144"/>
    <n v="4.4000000000000004"/>
  </r>
  <r>
    <x v="1"/>
    <n v="144"/>
    <n v="4.7300000000000004"/>
  </r>
  <r>
    <x v="2"/>
    <n v="199"/>
    <n v="4.6900000000000004"/>
  </r>
  <r>
    <x v="1"/>
    <n v="35"/>
    <n v="4.87"/>
  </r>
  <r>
    <x v="4"/>
    <n v="110"/>
    <n v="4.7699999999999996"/>
  </r>
  <r>
    <x v="2"/>
    <n v="189"/>
    <n v="4.8600000000000003"/>
  </r>
  <r>
    <x v="2"/>
    <n v="265"/>
    <n v="4.8899999999999997"/>
  </r>
  <r>
    <x v="2"/>
    <n v="241"/>
    <n v="4.49"/>
  </r>
  <r>
    <x v="2"/>
    <n v="201"/>
    <n v="4.82"/>
  </r>
  <r>
    <x v="1"/>
    <n v="176"/>
    <n v="4.49"/>
  </r>
  <r>
    <x v="1"/>
    <n v="110"/>
    <n v="4.67"/>
  </r>
  <r>
    <x v="5"/>
    <n v="136"/>
    <n v="4.8099999999999996"/>
  </r>
  <r>
    <x v="1"/>
    <n v="94"/>
    <n v="4.37"/>
  </r>
  <r>
    <x v="1"/>
    <n v="200"/>
    <n v="4.82"/>
  </r>
  <r>
    <x v="0"/>
    <n v="52"/>
    <n v="4.4800000000000004"/>
  </r>
  <r>
    <x v="1"/>
    <n v="140"/>
    <n v="4.7"/>
  </r>
  <r>
    <x v="1"/>
    <n v="124"/>
    <n v="4.3899999999999997"/>
  </r>
  <r>
    <x v="2"/>
    <n v="130"/>
    <n v="4.38"/>
  </r>
  <r>
    <x v="2"/>
    <n v="134"/>
    <n v="4.6500000000000004"/>
  </r>
  <r>
    <x v="7"/>
    <n v="70"/>
    <n v="4.8099999999999996"/>
  </r>
  <r>
    <x v="1"/>
    <n v="271"/>
    <n v="4.2300000000000004"/>
  </r>
  <r>
    <x v="1"/>
    <n v="94"/>
    <n v="4.54"/>
  </r>
  <r>
    <x v="2"/>
    <n v="144"/>
    <n v="4.7300000000000004"/>
  </r>
  <r>
    <x v="1"/>
    <n v="60"/>
    <n v="4.72"/>
  </r>
  <r>
    <x v="2"/>
    <n v="176"/>
    <n v="4.8"/>
  </r>
  <r>
    <x v="2"/>
    <n v="120"/>
    <n v="4.7"/>
  </r>
  <r>
    <x v="1"/>
    <n v="50"/>
    <n v="4.66"/>
  </r>
  <r>
    <x v="1"/>
    <n v="363"/>
    <n v="4.46"/>
  </r>
  <r>
    <x v="1"/>
    <n v="143"/>
    <n v="4.57"/>
  </r>
  <r>
    <x v="2"/>
    <n v="95"/>
    <n v="4.83"/>
  </r>
  <r>
    <x v="1"/>
    <n v="257"/>
    <n v="4.7300000000000004"/>
  </r>
  <r>
    <x v="4"/>
    <m/>
    <n v="5"/>
  </r>
  <r>
    <x v="2"/>
    <n v="184"/>
    <n v="4.5599999999999996"/>
  </r>
  <r>
    <x v="7"/>
    <n v="21"/>
    <n v="4.71"/>
  </r>
  <r>
    <x v="1"/>
    <n v="118"/>
    <n v="4.7300000000000004"/>
  </r>
  <r>
    <x v="2"/>
    <n v="139"/>
    <n v="4.7"/>
  </r>
  <r>
    <x v="3"/>
    <n v="130"/>
    <n v="4.78"/>
  </r>
  <r>
    <x v="1"/>
    <n v="129"/>
    <n v="4.53"/>
  </r>
  <r>
    <x v="4"/>
    <n v="98"/>
    <n v="4.7300000000000004"/>
  </r>
  <r>
    <x v="3"/>
    <n v="31"/>
    <n v="4.92"/>
  </r>
  <r>
    <x v="4"/>
    <n v="21"/>
    <n v="4.72"/>
  </r>
  <r>
    <x v="1"/>
    <n v="284"/>
    <n v="4.91"/>
  </r>
  <r>
    <x v="4"/>
    <n v="135"/>
    <n v="4.9000000000000004"/>
  </r>
  <r>
    <x v="0"/>
    <n v="34"/>
    <n v="4.49"/>
  </r>
  <r>
    <x v="1"/>
    <n v="643"/>
    <n v="4.96"/>
  </r>
  <r>
    <x v="1"/>
    <n v="197"/>
    <n v="4.68"/>
  </r>
  <r>
    <x v="3"/>
    <m/>
    <n v="4.7"/>
  </r>
  <r>
    <x v="1"/>
    <n v="285"/>
    <n v="4.9000000000000004"/>
  </r>
  <r>
    <x v="2"/>
    <n v="99"/>
    <n v="4"/>
  </r>
  <r>
    <x v="1"/>
    <n v="158"/>
    <n v="4.4400000000000004"/>
  </r>
  <r>
    <x v="2"/>
    <n v="135"/>
    <n v="4.84"/>
  </r>
  <r>
    <x v="1"/>
    <n v="177"/>
    <n v="4.62"/>
  </r>
  <r>
    <x v="1"/>
    <n v="180"/>
    <n v="4.2699999999999996"/>
  </r>
  <r>
    <x v="1"/>
    <n v="334"/>
    <n v="4.5"/>
  </r>
  <r>
    <x v="0"/>
    <n v="113"/>
    <n v="4.75"/>
  </r>
  <r>
    <x v="3"/>
    <n v="194"/>
    <n v="4.82"/>
  </r>
  <r>
    <x v="1"/>
    <n v="126"/>
    <n v="4.8099999999999996"/>
  </r>
  <r>
    <x v="3"/>
    <m/>
    <n v="4.96"/>
  </r>
  <r>
    <x v="1"/>
    <n v="129"/>
    <n v="4.68"/>
  </r>
  <r>
    <x v="4"/>
    <n v="256"/>
    <n v="4.25"/>
  </r>
  <r>
    <x v="2"/>
    <n v="115"/>
    <n v="4.8"/>
  </r>
  <r>
    <x v="0"/>
    <m/>
    <n v="5"/>
  </r>
  <r>
    <x v="0"/>
    <m/>
    <n v="5"/>
  </r>
  <r>
    <x v="0"/>
    <m/>
    <n v="4.5"/>
  </r>
  <r>
    <x v="1"/>
    <n v="248"/>
    <n v="4.4800000000000004"/>
  </r>
  <r>
    <x v="0"/>
    <m/>
    <n v="4.8"/>
  </r>
  <r>
    <x v="1"/>
    <n v="178"/>
    <n v="4.8499999999999996"/>
  </r>
  <r>
    <x v="2"/>
    <n v="282"/>
    <n v="4.47"/>
  </r>
  <r>
    <x v="1"/>
    <n v="155"/>
    <n v="4.59"/>
  </r>
  <r>
    <x v="2"/>
    <n v="80"/>
    <n v="4.38"/>
  </r>
  <r>
    <x v="3"/>
    <m/>
    <n v="4.53"/>
  </r>
  <r>
    <x v="6"/>
    <n v="118"/>
    <n v="4.78"/>
  </r>
  <r>
    <x v="0"/>
    <m/>
    <n v="4.91"/>
  </r>
  <r>
    <x v="1"/>
    <n v="150"/>
    <n v="4.83"/>
  </r>
  <r>
    <x v="1"/>
    <n v="137"/>
    <n v="4.8600000000000003"/>
  </r>
  <r>
    <x v="5"/>
    <n v="136"/>
    <n v="4.74"/>
  </r>
  <r>
    <x v="1"/>
    <n v="275"/>
    <n v="4.96"/>
  </r>
  <r>
    <x v="2"/>
    <m/>
    <n v="4"/>
  </r>
  <r>
    <x v="4"/>
    <n v="193"/>
    <n v="4.79"/>
  </r>
  <r>
    <x v="3"/>
    <m/>
    <n v="4.74"/>
  </r>
  <r>
    <x v="1"/>
    <n v="176"/>
    <n v="4.82"/>
  </r>
  <r>
    <x v="1"/>
    <n v="148"/>
    <n v="4.78"/>
  </r>
  <r>
    <x v="1"/>
    <n v="129"/>
    <n v="4.2300000000000004"/>
  </r>
  <r>
    <x v="4"/>
    <m/>
    <n v="4.7699999999999996"/>
  </r>
  <r>
    <x v="7"/>
    <m/>
    <n v="4.4000000000000004"/>
  </r>
  <r>
    <x v="1"/>
    <n v="111"/>
    <n v="4.62"/>
  </r>
  <r>
    <x v="3"/>
    <m/>
    <n v="4.8600000000000003"/>
  </r>
  <r>
    <x v="1"/>
    <n v="200"/>
    <n v="4.9400000000000004"/>
  </r>
  <r>
    <x v="3"/>
    <n v="65"/>
    <n v="4.8499999999999996"/>
  </r>
  <r>
    <x v="3"/>
    <n v="60"/>
    <n v="4.84"/>
  </r>
  <r>
    <x v="2"/>
    <m/>
    <n v="4.78"/>
  </r>
  <r>
    <x v="2"/>
    <n v="94"/>
    <n v="3.75"/>
  </r>
  <r>
    <x v="1"/>
    <n v="138"/>
    <n v="4.87"/>
  </r>
  <r>
    <x v="1"/>
    <n v="258"/>
    <n v="4.67"/>
  </r>
  <r>
    <x v="2"/>
    <n v="94"/>
    <n v="3.93"/>
  </r>
  <r>
    <x v="1"/>
    <m/>
    <n v="5"/>
  </r>
  <r>
    <x v="6"/>
    <n v="152"/>
    <n v="4.83"/>
  </r>
  <r>
    <x v="1"/>
    <m/>
    <n v="4.74"/>
  </r>
  <r>
    <x v="4"/>
    <n v="79"/>
    <n v="4.79"/>
  </r>
  <r>
    <x v="2"/>
    <n v="85"/>
    <n v="4.55"/>
  </r>
  <r>
    <x v="4"/>
    <n v="75"/>
    <n v="4.83"/>
  </r>
  <r>
    <x v="4"/>
    <n v="106"/>
    <n v="4.67"/>
  </r>
  <r>
    <x v="3"/>
    <n v="150"/>
    <n v="4.82"/>
  </r>
  <r>
    <x v="2"/>
    <n v="165"/>
    <n v="4.8899999999999997"/>
  </r>
  <r>
    <x v="0"/>
    <m/>
    <n v="4.88"/>
  </r>
  <r>
    <x v="0"/>
    <m/>
    <n v="5"/>
  </r>
  <r>
    <x v="2"/>
    <m/>
    <n v="4.62"/>
  </r>
  <r>
    <x v="0"/>
    <m/>
    <n v="5"/>
  </r>
  <r>
    <x v="1"/>
    <n v="189"/>
    <n v="4.74"/>
  </r>
  <r>
    <x v="5"/>
    <n v="233"/>
    <n v="4.74"/>
  </r>
  <r>
    <x v="4"/>
    <n v="105"/>
    <n v="4.76"/>
  </r>
  <r>
    <x v="0"/>
    <n v="147"/>
    <n v="4.6500000000000004"/>
  </r>
  <r>
    <x v="1"/>
    <n v="129"/>
    <n v="4.43"/>
  </r>
  <r>
    <x v="1"/>
    <n v="55"/>
    <n v="4.67"/>
  </r>
  <r>
    <x v="1"/>
    <n v="313"/>
    <n v="4.6100000000000003"/>
  </r>
  <r>
    <x v="7"/>
    <n v="105"/>
    <n v="3.87"/>
  </r>
  <r>
    <x v="2"/>
    <n v="139"/>
    <n v="4.53"/>
  </r>
  <r>
    <x v="1"/>
    <n v="150"/>
    <n v="4.96"/>
  </r>
  <r>
    <x v="4"/>
    <n v="181"/>
    <n v="4.8099999999999996"/>
  </r>
  <r>
    <x v="3"/>
    <m/>
    <n v="4.8600000000000003"/>
  </r>
  <r>
    <x v="7"/>
    <n v="21"/>
    <n v="4.8"/>
  </r>
  <r>
    <x v="1"/>
    <m/>
    <m/>
  </r>
  <r>
    <x v="0"/>
    <n v="44"/>
    <n v="4.67"/>
  </r>
  <r>
    <x v="3"/>
    <n v="51"/>
    <n v="4"/>
  </r>
  <r>
    <x v="1"/>
    <n v="110"/>
    <n v="4.75"/>
  </r>
  <r>
    <x v="2"/>
    <n v="197"/>
    <n v="4.66"/>
  </r>
  <r>
    <x v="4"/>
    <n v="146"/>
    <n v="4.5"/>
  </r>
  <r>
    <x v="1"/>
    <n v="536"/>
    <n v="4.67"/>
  </r>
  <r>
    <x v="9"/>
    <m/>
    <n v="4.71"/>
  </r>
  <r>
    <x v="1"/>
    <m/>
    <n v="4.8"/>
  </r>
  <r>
    <x v="1"/>
    <n v="104"/>
    <n v="4.75"/>
  </r>
  <r>
    <x v="2"/>
    <m/>
    <m/>
  </r>
  <r>
    <x v="4"/>
    <n v="152"/>
    <n v="4.83"/>
  </r>
  <r>
    <x v="5"/>
    <n v="92"/>
    <n v="4.6399999999999997"/>
  </r>
  <r>
    <x v="6"/>
    <n v="125"/>
    <m/>
  </r>
  <r>
    <x v="2"/>
    <n v="153"/>
    <n v="4.67"/>
  </r>
  <r>
    <x v="3"/>
    <n v="99"/>
    <n v="4.7"/>
  </r>
  <r>
    <x v="3"/>
    <n v="190"/>
    <n v="4.79"/>
  </r>
  <r>
    <x v="0"/>
    <n v="128"/>
    <n v="4.71"/>
  </r>
  <r>
    <x v="5"/>
    <n v="220"/>
    <n v="4.67"/>
  </r>
  <r>
    <x v="0"/>
    <n v="186"/>
    <n v="4"/>
  </r>
  <r>
    <x v="2"/>
    <n v="73"/>
    <n v="4.43"/>
  </r>
  <r>
    <x v="2"/>
    <n v="190"/>
    <n v="4.9000000000000004"/>
  </r>
  <r>
    <x v="0"/>
    <m/>
    <n v="5"/>
  </r>
  <r>
    <x v="4"/>
    <n v="121"/>
    <n v="4.5999999999999996"/>
  </r>
  <r>
    <x v="2"/>
    <n v="126"/>
    <n v="4.54"/>
  </r>
  <r>
    <x v="1"/>
    <n v="84"/>
    <n v="4.29"/>
  </r>
  <r>
    <x v="2"/>
    <n v="286"/>
    <n v="4.4000000000000004"/>
  </r>
  <r>
    <x v="2"/>
    <m/>
    <n v="4.95"/>
  </r>
  <r>
    <x v="1"/>
    <n v="166"/>
    <n v="4.66"/>
  </r>
  <r>
    <x v="1"/>
    <n v="206"/>
    <n v="4.5599999999999996"/>
  </r>
  <r>
    <x v="1"/>
    <n v="176"/>
    <n v="4.5599999999999996"/>
  </r>
  <r>
    <x v="3"/>
    <n v="111"/>
    <n v="4.6900000000000004"/>
  </r>
  <r>
    <x v="1"/>
    <n v="349"/>
    <n v="4.95"/>
  </r>
  <r>
    <x v="1"/>
    <n v="344"/>
    <n v="4.8899999999999997"/>
  </r>
  <r>
    <x v="1"/>
    <n v="71"/>
    <n v="4.7699999999999996"/>
  </r>
  <r>
    <x v="2"/>
    <n v="130"/>
    <n v="4.68"/>
  </r>
  <r>
    <x v="1"/>
    <n v="153"/>
    <n v="4.82"/>
  </r>
  <r>
    <x v="1"/>
    <n v="55"/>
    <n v="4.7699999999999996"/>
  </r>
  <r>
    <x v="0"/>
    <m/>
    <n v="5"/>
  </r>
  <r>
    <x v="2"/>
    <n v="93"/>
    <n v="4.75"/>
  </r>
  <r>
    <x v="3"/>
    <n v="148"/>
    <n v="4.49"/>
  </r>
  <r>
    <x v="1"/>
    <n v="27"/>
    <n v="4.5999999999999996"/>
  </r>
  <r>
    <x v="1"/>
    <n v="75"/>
    <n v="4.9800000000000004"/>
  </r>
  <r>
    <x v="0"/>
    <n v="155"/>
    <n v="4.57"/>
  </r>
  <r>
    <x v="0"/>
    <n v="180"/>
    <n v="4.47"/>
  </r>
  <r>
    <x v="9"/>
    <n v="151"/>
    <n v="4.9400000000000004"/>
  </r>
  <r>
    <x v="1"/>
    <n v="92"/>
    <n v="4.7699999999999996"/>
  </r>
  <r>
    <x v="4"/>
    <n v="102"/>
    <n v="4.4800000000000004"/>
  </r>
  <r>
    <x v="1"/>
    <m/>
    <n v="4.8499999999999996"/>
  </r>
  <r>
    <x v="4"/>
    <n v="50"/>
    <n v="4.9400000000000004"/>
  </r>
  <r>
    <x v="1"/>
    <n v="229"/>
    <n v="4.8499999999999996"/>
  </r>
  <r>
    <x v="1"/>
    <n v="187"/>
    <n v="4.6500000000000004"/>
  </r>
  <r>
    <x v="3"/>
    <n v="176"/>
    <n v="4.62"/>
  </r>
  <r>
    <x v="1"/>
    <n v="200"/>
    <n v="4.71"/>
  </r>
  <r>
    <x v="1"/>
    <n v="391"/>
    <n v="4.4400000000000004"/>
  </r>
  <r>
    <x v="1"/>
    <n v="208"/>
    <n v="4.95"/>
  </r>
  <r>
    <x v="3"/>
    <n v="201"/>
    <n v="4.84"/>
  </r>
  <r>
    <x v="3"/>
    <n v="59"/>
    <n v="4.3099999999999996"/>
  </r>
  <r>
    <x v="1"/>
    <n v="251"/>
    <n v="4.9400000000000004"/>
  </r>
  <r>
    <x v="1"/>
    <n v="336"/>
    <n v="4.97"/>
  </r>
  <r>
    <x v="0"/>
    <n v="331"/>
    <n v="4.58"/>
  </r>
  <r>
    <x v="1"/>
    <n v="251"/>
    <n v="4.95"/>
  </r>
  <r>
    <x v="3"/>
    <n v="246"/>
    <n v="4.8499999999999996"/>
  </r>
  <r>
    <x v="1"/>
    <n v="251"/>
    <n v="4.96"/>
  </r>
  <r>
    <x v="3"/>
    <n v="209"/>
    <n v="4.95"/>
  </r>
  <r>
    <x v="3"/>
    <n v="134"/>
    <n v="4.91"/>
  </r>
  <r>
    <x v="2"/>
    <n v="139"/>
    <n v="4.37"/>
  </r>
  <r>
    <x v="2"/>
    <n v="95"/>
    <n v="4.8"/>
  </r>
  <r>
    <x v="2"/>
    <n v="260"/>
    <n v="4.82"/>
  </r>
  <r>
    <x v="0"/>
    <n v="336"/>
    <n v="5"/>
  </r>
  <r>
    <x v="1"/>
    <n v="92"/>
    <n v="4.57"/>
  </r>
  <r>
    <x v="1"/>
    <n v="174"/>
    <n v="4.83"/>
  </r>
  <r>
    <x v="1"/>
    <n v="100"/>
    <n v="4.96"/>
  </r>
  <r>
    <x v="4"/>
    <n v="164"/>
    <n v="4.8899999999999997"/>
  </r>
  <r>
    <x v="0"/>
    <m/>
    <n v="4.5"/>
  </r>
  <r>
    <x v="1"/>
    <n v="243"/>
    <n v="4.6399999999999997"/>
  </r>
  <r>
    <x v="4"/>
    <n v="89"/>
    <n v="4.4000000000000004"/>
  </r>
  <r>
    <x v="0"/>
    <n v="110"/>
    <n v="4.4400000000000004"/>
  </r>
  <r>
    <x v="0"/>
    <n v="65"/>
    <n v="4.5999999999999996"/>
  </r>
  <r>
    <x v="3"/>
    <n v="282"/>
    <n v="4.87"/>
  </r>
  <r>
    <x v="1"/>
    <n v="92"/>
    <n v="4.53"/>
  </r>
  <r>
    <x v="1"/>
    <n v="104"/>
    <n v="4.62"/>
  </r>
  <r>
    <x v="4"/>
    <n v="120"/>
    <n v="4.7300000000000004"/>
  </r>
  <r>
    <x v="1"/>
    <n v="123"/>
    <n v="4.1900000000000004"/>
  </r>
  <r>
    <x v="2"/>
    <n v="58"/>
    <n v="4.71"/>
  </r>
  <r>
    <x v="1"/>
    <m/>
    <m/>
  </r>
  <r>
    <x v="1"/>
    <n v="48"/>
    <m/>
  </r>
  <r>
    <x v="3"/>
    <n v="200"/>
    <n v="4.84"/>
  </r>
  <r>
    <x v="4"/>
    <n v="100"/>
    <n v="4.54"/>
  </r>
  <r>
    <x v="1"/>
    <n v="276"/>
    <n v="4.79"/>
  </r>
  <r>
    <x v="2"/>
    <n v="136"/>
    <n v="4.76"/>
  </r>
  <r>
    <x v="1"/>
    <n v="227"/>
    <n v="4.8499999999999996"/>
  </r>
  <r>
    <x v="5"/>
    <n v="114"/>
    <n v="4.42"/>
  </r>
  <r>
    <x v="1"/>
    <n v="439"/>
    <n v="4.49"/>
  </r>
  <r>
    <x v="2"/>
    <m/>
    <n v="4.79"/>
  </r>
  <r>
    <x v="1"/>
    <m/>
    <n v="4.25"/>
  </r>
  <r>
    <x v="1"/>
    <n v="180"/>
    <n v="4.67"/>
  </r>
  <r>
    <x v="4"/>
    <m/>
    <n v="5"/>
  </r>
  <r>
    <x v="1"/>
    <n v="119"/>
    <n v="4.62"/>
  </r>
  <r>
    <x v="7"/>
    <n v="99"/>
    <n v="4.6100000000000003"/>
  </r>
  <r>
    <x v="1"/>
    <n v="270"/>
    <n v="4.91"/>
  </r>
  <r>
    <x v="1"/>
    <m/>
    <n v="4.57"/>
  </r>
  <r>
    <x v="0"/>
    <m/>
    <n v="4.33"/>
  </r>
  <r>
    <x v="5"/>
    <n v="250"/>
    <n v="4.82"/>
  </r>
  <r>
    <x v="1"/>
    <n v="123"/>
    <n v="4.4800000000000004"/>
  </r>
  <r>
    <x v="1"/>
    <n v="110"/>
    <n v="4.87"/>
  </r>
  <r>
    <x v="1"/>
    <n v="146"/>
    <n v="4.7300000000000004"/>
  </r>
  <r>
    <x v="1"/>
    <n v="146"/>
    <n v="4.88"/>
  </r>
  <r>
    <x v="0"/>
    <n v="98"/>
    <n v="4.9000000000000004"/>
  </r>
  <r>
    <x v="5"/>
    <n v="84"/>
    <n v="4.8099999999999996"/>
  </r>
  <r>
    <x v="0"/>
    <m/>
    <n v="4.2699999999999996"/>
  </r>
  <r>
    <x v="0"/>
    <n v="168"/>
    <n v="4.82"/>
  </r>
  <r>
    <x v="1"/>
    <m/>
    <n v="4.3499999999999996"/>
  </r>
  <r>
    <x v="2"/>
    <n v="99"/>
    <n v="3.43"/>
  </r>
  <r>
    <x v="1"/>
    <n v="259"/>
    <n v="4.53"/>
  </r>
  <r>
    <x v="2"/>
    <n v="55"/>
    <n v="5"/>
  </r>
  <r>
    <x v="7"/>
    <n v="128"/>
    <n v="4.8499999999999996"/>
  </r>
  <r>
    <x v="4"/>
    <n v="74"/>
    <n v="4.57"/>
  </r>
  <r>
    <x v="4"/>
    <m/>
    <n v="4.84"/>
  </r>
  <r>
    <x v="0"/>
    <n v="36"/>
    <n v="5"/>
  </r>
  <r>
    <x v="4"/>
    <n v="39"/>
    <n v="4.91"/>
  </r>
  <r>
    <x v="1"/>
    <n v="203"/>
    <n v="4.7699999999999996"/>
  </r>
  <r>
    <x v="4"/>
    <n v="35"/>
    <n v="4.82"/>
  </r>
  <r>
    <x v="1"/>
    <n v="179"/>
    <n v="4.91"/>
  </r>
  <r>
    <x v="1"/>
    <n v="228"/>
    <n v="4.7"/>
  </r>
  <r>
    <x v="4"/>
    <n v="95"/>
    <n v="4.68"/>
  </r>
  <r>
    <x v="3"/>
    <n v="176"/>
    <n v="4.9000000000000004"/>
  </r>
  <r>
    <x v="3"/>
    <n v="290"/>
    <n v="4.7"/>
  </r>
  <r>
    <x v="1"/>
    <n v="160"/>
    <n v="4.74"/>
  </r>
  <r>
    <x v="1"/>
    <n v="350"/>
    <n v="4.68"/>
  </r>
  <r>
    <x v="3"/>
    <n v="133"/>
    <n v="4.92"/>
  </r>
  <r>
    <x v="1"/>
    <n v="228"/>
    <n v="4.68"/>
  </r>
  <r>
    <x v="4"/>
    <n v="139"/>
    <n v="4.8600000000000003"/>
  </r>
  <r>
    <x v="1"/>
    <n v="200"/>
    <n v="4.7300000000000004"/>
  </r>
  <r>
    <x v="4"/>
    <n v="154"/>
    <n v="4.82"/>
  </r>
  <r>
    <x v="1"/>
    <n v="147"/>
    <n v="4.68"/>
  </r>
  <r>
    <x v="1"/>
    <n v="196"/>
    <n v="4.8899999999999997"/>
  </r>
  <r>
    <x v="2"/>
    <n v="161"/>
    <n v="4.9400000000000004"/>
  </r>
  <r>
    <x v="0"/>
    <n v="131"/>
    <n v="4.74"/>
  </r>
  <r>
    <x v="3"/>
    <n v="119"/>
    <n v="4.78"/>
  </r>
  <r>
    <x v="1"/>
    <n v="180"/>
    <n v="4.8499999999999996"/>
  </r>
  <r>
    <x v="4"/>
    <n v="221"/>
    <n v="4.66"/>
  </r>
  <r>
    <x v="7"/>
    <n v="127"/>
    <n v="4.93"/>
  </r>
  <r>
    <x v="2"/>
    <n v="140"/>
    <n v="4.67"/>
  </r>
  <r>
    <x v="2"/>
    <n v="105"/>
    <n v="4.3600000000000003"/>
  </r>
  <r>
    <x v="1"/>
    <n v="199"/>
    <n v="4.71"/>
  </r>
  <r>
    <x v="1"/>
    <n v="198"/>
    <n v="4.55"/>
  </r>
  <r>
    <x v="1"/>
    <n v="156"/>
    <n v="4.92"/>
  </r>
  <r>
    <x v="4"/>
    <n v="120"/>
    <n v="4.7699999999999996"/>
  </r>
  <r>
    <x v="4"/>
    <n v="136"/>
    <n v="4.68"/>
  </r>
  <r>
    <x v="1"/>
    <n v="60"/>
    <n v="4.67"/>
  </r>
  <r>
    <x v="1"/>
    <n v="186"/>
    <n v="4.67"/>
  </r>
  <r>
    <x v="1"/>
    <n v="435"/>
    <n v="4.8600000000000003"/>
  </r>
  <r>
    <x v="1"/>
    <n v="192"/>
    <n v="4.7699999999999996"/>
  </r>
  <r>
    <x v="1"/>
    <n v="211"/>
    <n v="4.82"/>
  </r>
  <r>
    <x v="2"/>
    <n v="220"/>
    <n v="4.8"/>
  </r>
  <r>
    <x v="1"/>
    <n v="185"/>
    <n v="4.8"/>
  </r>
  <r>
    <x v="0"/>
    <n v="30"/>
    <n v="4.5199999999999996"/>
  </r>
  <r>
    <x v="1"/>
    <n v="190"/>
    <n v="4.79"/>
  </r>
  <r>
    <x v="4"/>
    <m/>
    <n v="4.83"/>
  </r>
  <r>
    <x v="0"/>
    <n v="110"/>
    <n v="4.9000000000000004"/>
  </r>
  <r>
    <x v="4"/>
    <m/>
    <n v="4.3600000000000003"/>
  </r>
  <r>
    <x v="0"/>
    <m/>
    <n v="5"/>
  </r>
  <r>
    <x v="1"/>
    <n v="132"/>
    <n v="4.8"/>
  </r>
  <r>
    <x v="4"/>
    <n v="60"/>
    <n v="4.6500000000000004"/>
  </r>
  <r>
    <x v="0"/>
    <n v="26"/>
    <n v="4.45"/>
  </r>
  <r>
    <x v="3"/>
    <n v="121"/>
    <n v="4.6500000000000004"/>
  </r>
  <r>
    <x v="1"/>
    <n v="175"/>
    <m/>
  </r>
  <r>
    <x v="1"/>
    <n v="82"/>
    <n v="4.3600000000000003"/>
  </r>
  <r>
    <x v="1"/>
    <n v="194"/>
    <n v="4.93"/>
  </r>
  <r>
    <x v="4"/>
    <n v="108"/>
    <n v="4.54"/>
  </r>
  <r>
    <x v="1"/>
    <n v="285"/>
    <n v="4.82"/>
  </r>
  <r>
    <x v="1"/>
    <n v="282"/>
    <n v="4.9400000000000004"/>
  </r>
  <r>
    <x v="0"/>
    <n v="40"/>
    <n v="5"/>
  </r>
  <r>
    <x v="1"/>
    <n v="373"/>
    <n v="4.92"/>
  </r>
  <r>
    <x v="1"/>
    <n v="144"/>
    <n v="4.37"/>
  </r>
  <r>
    <x v="1"/>
    <n v="25"/>
    <n v="4.7699999999999996"/>
  </r>
  <r>
    <x v="3"/>
    <n v="58"/>
    <n v="4.5999999999999996"/>
  </r>
  <r>
    <x v="1"/>
    <m/>
    <n v="4.7699999999999996"/>
  </r>
  <r>
    <x v="7"/>
    <n v="600"/>
    <n v="4.95"/>
  </r>
  <r>
    <x v="1"/>
    <n v="164"/>
    <n v="4.67"/>
  </r>
  <r>
    <x v="2"/>
    <n v="215"/>
    <n v="4.58"/>
  </r>
  <r>
    <x v="2"/>
    <n v="186"/>
    <n v="4.92"/>
  </r>
  <r>
    <x v="2"/>
    <n v="206"/>
    <n v="4.96"/>
  </r>
  <r>
    <x v="1"/>
    <n v="174"/>
    <n v="4.8099999999999996"/>
  </r>
  <r>
    <x v="6"/>
    <n v="122"/>
    <n v="4.7300000000000004"/>
  </r>
  <r>
    <x v="1"/>
    <n v="294"/>
    <n v="4.28"/>
  </r>
  <r>
    <x v="7"/>
    <n v="197"/>
    <m/>
  </r>
  <r>
    <x v="0"/>
    <n v="185"/>
    <n v="4.7699999999999996"/>
  </r>
  <r>
    <x v="1"/>
    <n v="159"/>
    <n v="4.47"/>
  </r>
  <r>
    <x v="0"/>
    <n v="154"/>
    <n v="4.45"/>
  </r>
  <r>
    <x v="6"/>
    <n v="84"/>
    <n v="4.87"/>
  </r>
  <r>
    <x v="1"/>
    <n v="30"/>
    <n v="4.07"/>
  </r>
  <r>
    <x v="1"/>
    <n v="156"/>
    <n v="4.0599999999999996"/>
  </r>
  <r>
    <x v="2"/>
    <n v="97"/>
    <n v="4.92"/>
  </r>
  <r>
    <x v="1"/>
    <n v="337"/>
    <n v="4.76"/>
  </r>
  <r>
    <x v="3"/>
    <n v="121"/>
    <n v="4.67"/>
  </r>
  <r>
    <x v="1"/>
    <m/>
    <n v="4.4800000000000004"/>
  </r>
  <r>
    <x v="1"/>
    <n v="170"/>
    <n v="4.66"/>
  </r>
  <r>
    <x v="1"/>
    <n v="280"/>
    <n v="4.9400000000000004"/>
  </r>
  <r>
    <x v="2"/>
    <m/>
    <n v="5"/>
  </r>
  <r>
    <x v="1"/>
    <n v="175"/>
    <n v="4.8099999999999996"/>
  </r>
  <r>
    <x v="1"/>
    <n v="500"/>
    <n v="4.57"/>
  </r>
  <r>
    <x v="1"/>
    <n v="245"/>
    <n v="4.8899999999999997"/>
  </r>
  <r>
    <x v="1"/>
    <n v="289"/>
    <n v="4.32"/>
  </r>
  <r>
    <x v="1"/>
    <n v="159"/>
    <n v="4.8499999999999996"/>
  </r>
  <r>
    <x v="1"/>
    <n v="243"/>
    <n v="4.8499999999999996"/>
  </r>
  <r>
    <x v="1"/>
    <m/>
    <n v="4.88"/>
  </r>
  <r>
    <x v="1"/>
    <n v="133"/>
    <n v="4.3"/>
  </r>
  <r>
    <x v="3"/>
    <n v="170"/>
    <n v="4.7300000000000004"/>
  </r>
  <r>
    <x v="1"/>
    <n v="164"/>
    <n v="4.72"/>
  </r>
  <r>
    <x v="3"/>
    <n v="154"/>
    <n v="4.95"/>
  </r>
  <r>
    <x v="4"/>
    <n v="129"/>
    <n v="4.72"/>
  </r>
  <r>
    <x v="4"/>
    <n v="145"/>
    <n v="4.7699999999999996"/>
  </r>
  <r>
    <x v="1"/>
    <n v="300"/>
    <n v="4.78"/>
  </r>
  <r>
    <x v="1"/>
    <n v="259"/>
    <n v="4.68"/>
  </r>
  <r>
    <x v="1"/>
    <n v="106"/>
    <n v="4.92"/>
  </r>
  <r>
    <x v="1"/>
    <n v="223"/>
    <n v="4.62"/>
  </r>
  <r>
    <x v="8"/>
    <n v="120"/>
    <n v="4.66"/>
  </r>
  <r>
    <x v="3"/>
    <n v="282"/>
    <n v="4.32"/>
  </r>
  <r>
    <x v="3"/>
    <n v="171"/>
    <n v="4.58"/>
  </r>
  <r>
    <x v="2"/>
    <n v="178"/>
    <n v="4.8"/>
  </r>
  <r>
    <x v="1"/>
    <n v="339"/>
    <n v="4.38"/>
  </r>
  <r>
    <x v="4"/>
    <n v="131"/>
    <n v="4.8600000000000003"/>
  </r>
  <r>
    <x v="4"/>
    <n v="170"/>
    <n v="4.68"/>
  </r>
  <r>
    <x v="1"/>
    <n v="528"/>
    <n v="4.83"/>
  </r>
  <r>
    <x v="5"/>
    <n v="210"/>
    <n v="4.84"/>
  </r>
  <r>
    <x v="1"/>
    <n v="161"/>
    <n v="5"/>
  </r>
  <r>
    <x v="7"/>
    <n v="169"/>
    <n v="4.83"/>
  </r>
  <r>
    <x v="4"/>
    <m/>
    <n v="4.51"/>
  </r>
  <r>
    <x v="2"/>
    <n v="98"/>
    <n v="4.75"/>
  </r>
  <r>
    <x v="1"/>
    <n v="61"/>
    <n v="4.7300000000000004"/>
  </r>
  <r>
    <x v="1"/>
    <n v="251"/>
    <n v="4.76"/>
  </r>
  <r>
    <x v="3"/>
    <n v="199"/>
    <n v="4.55"/>
  </r>
  <r>
    <x v="4"/>
    <n v="116"/>
    <n v="4.68"/>
  </r>
  <r>
    <x v="4"/>
    <n v="109"/>
    <n v="4.4400000000000004"/>
  </r>
  <r>
    <x v="1"/>
    <n v="229"/>
    <n v="4.58"/>
  </r>
  <r>
    <x v="7"/>
    <n v="75"/>
    <n v="4.55"/>
  </r>
  <r>
    <x v="1"/>
    <n v="105"/>
    <n v="4.5"/>
  </r>
  <r>
    <x v="7"/>
    <n v="116"/>
    <n v="4.5999999999999996"/>
  </r>
  <r>
    <x v="4"/>
    <n v="20"/>
    <n v="4.9400000000000004"/>
  </r>
  <r>
    <x v="3"/>
    <n v="109"/>
    <n v="4.67"/>
  </r>
  <r>
    <x v="1"/>
    <n v="376"/>
    <n v="4.74"/>
  </r>
  <r>
    <x v="4"/>
    <n v="124"/>
    <n v="4.82"/>
  </r>
  <r>
    <x v="1"/>
    <n v="189"/>
    <n v="4.6500000000000004"/>
  </r>
  <r>
    <x v="2"/>
    <m/>
    <n v="4.54"/>
  </r>
  <r>
    <x v="1"/>
    <n v="166"/>
    <n v="4.6900000000000004"/>
  </r>
  <r>
    <x v="7"/>
    <n v="237"/>
    <n v="4.9000000000000004"/>
  </r>
  <r>
    <x v="4"/>
    <m/>
    <n v="4.43"/>
  </r>
  <r>
    <x v="7"/>
    <m/>
    <n v="4.5"/>
  </r>
  <r>
    <x v="1"/>
    <m/>
    <n v="4.47"/>
  </r>
  <r>
    <x v="1"/>
    <n v="152"/>
    <n v="4.87"/>
  </r>
  <r>
    <x v="0"/>
    <n v="58"/>
    <n v="4.38"/>
  </r>
  <r>
    <x v="7"/>
    <n v="203"/>
    <n v="4.41"/>
  </r>
  <r>
    <x v="3"/>
    <n v="90"/>
    <n v="4.74"/>
  </r>
  <r>
    <x v="4"/>
    <n v="123"/>
    <n v="4.59"/>
  </r>
  <r>
    <x v="6"/>
    <n v="24"/>
    <n v="4.6100000000000003"/>
  </r>
  <r>
    <x v="0"/>
    <m/>
    <n v="4.82"/>
  </r>
  <r>
    <x v="1"/>
    <n v="213"/>
    <n v="4.8499999999999996"/>
  </r>
  <r>
    <x v="1"/>
    <n v="108"/>
    <n v="4.83"/>
  </r>
  <r>
    <x v="2"/>
    <n v="217"/>
    <n v="4.79"/>
  </r>
  <r>
    <x v="1"/>
    <n v="473"/>
    <n v="4.9000000000000004"/>
  </r>
  <r>
    <x v="0"/>
    <n v="48"/>
    <n v="5"/>
  </r>
  <r>
    <x v="1"/>
    <n v="160"/>
    <n v="4.8099999999999996"/>
  </r>
  <r>
    <x v="5"/>
    <n v="84"/>
    <n v="4.33"/>
  </r>
  <r>
    <x v="1"/>
    <n v="231"/>
    <n v="4.82"/>
  </r>
  <r>
    <x v="7"/>
    <n v="71"/>
    <n v="4.24"/>
  </r>
  <r>
    <x v="1"/>
    <n v="223"/>
    <n v="4.7699999999999996"/>
  </r>
  <r>
    <x v="1"/>
    <n v="139"/>
    <n v="4.7300000000000004"/>
  </r>
  <r>
    <x v="3"/>
    <m/>
    <n v="4.5"/>
  </r>
  <r>
    <x v="7"/>
    <n v="146"/>
    <n v="4.8499999999999996"/>
  </r>
  <r>
    <x v="2"/>
    <m/>
    <n v="4.42"/>
  </r>
  <r>
    <x v="7"/>
    <n v="147"/>
    <n v="4.4000000000000004"/>
  </r>
  <r>
    <x v="8"/>
    <n v="120"/>
    <n v="4.92"/>
  </r>
  <r>
    <x v="1"/>
    <n v="420"/>
    <n v="4.47"/>
  </r>
  <r>
    <x v="8"/>
    <n v="84"/>
    <n v="4.41"/>
  </r>
  <r>
    <x v="2"/>
    <n v="177"/>
    <n v="4.8899999999999997"/>
  </r>
  <r>
    <x v="7"/>
    <n v="75"/>
    <n v="4.68"/>
  </r>
  <r>
    <x v="3"/>
    <m/>
    <n v="4.7699999999999996"/>
  </r>
  <r>
    <x v="3"/>
    <n v="150"/>
    <n v="4.87"/>
  </r>
  <r>
    <x v="2"/>
    <n v="181"/>
    <n v="4.78"/>
  </r>
  <r>
    <x v="1"/>
    <n v="304"/>
    <n v="4.92"/>
  </r>
  <r>
    <x v="1"/>
    <n v="96"/>
    <n v="4.8499999999999996"/>
  </r>
  <r>
    <x v="4"/>
    <n v="95"/>
    <n v="4.53"/>
  </r>
  <r>
    <x v="6"/>
    <n v="111"/>
    <n v="4.3899999999999997"/>
  </r>
  <r>
    <x v="3"/>
    <n v="141"/>
    <n v="4.46"/>
  </r>
  <r>
    <x v="1"/>
    <n v="137"/>
    <n v="4.63"/>
  </r>
  <r>
    <x v="0"/>
    <n v="112"/>
    <n v="4.8099999999999996"/>
  </r>
  <r>
    <x v="2"/>
    <m/>
    <n v="4.95"/>
  </r>
  <r>
    <x v="4"/>
    <m/>
    <n v="5"/>
  </r>
  <r>
    <x v="0"/>
    <m/>
    <n v="4.7699999999999996"/>
  </r>
  <r>
    <x v="6"/>
    <n v="120"/>
    <n v="4.6500000000000004"/>
  </r>
  <r>
    <x v="1"/>
    <n v="138"/>
    <n v="4.83"/>
  </r>
  <r>
    <x v="4"/>
    <n v="178"/>
    <n v="4.7699999999999996"/>
  </r>
  <r>
    <x v="4"/>
    <m/>
    <n v="4.8499999999999996"/>
  </r>
  <r>
    <x v="0"/>
    <n v="311"/>
    <n v="4.8499999999999996"/>
  </r>
  <r>
    <x v="0"/>
    <n v="135"/>
    <n v="4.59"/>
  </r>
  <r>
    <x v="3"/>
    <n v="170"/>
    <n v="4.71"/>
  </r>
  <r>
    <x v="1"/>
    <n v="313"/>
    <n v="4.91"/>
  </r>
  <r>
    <x v="1"/>
    <n v="94"/>
    <n v="4.8600000000000003"/>
  </r>
  <r>
    <x v="1"/>
    <n v="171"/>
    <n v="4.3"/>
  </r>
  <r>
    <x v="1"/>
    <n v="50"/>
    <n v="4.83"/>
  </r>
  <r>
    <x v="1"/>
    <n v="194"/>
    <n v="4.8600000000000003"/>
  </r>
  <r>
    <x v="3"/>
    <n v="101"/>
    <n v="4.76"/>
  </r>
  <r>
    <x v="1"/>
    <n v="179"/>
    <n v="4.28"/>
  </r>
  <r>
    <x v="1"/>
    <n v="183"/>
    <n v="4.3099999999999996"/>
  </r>
  <r>
    <x v="1"/>
    <n v="273"/>
    <n v="4.91"/>
  </r>
  <r>
    <x v="0"/>
    <m/>
    <n v="4.63"/>
  </r>
  <r>
    <x v="3"/>
    <n v="110"/>
    <n v="4.88"/>
  </r>
  <r>
    <x v="4"/>
    <n v="82"/>
    <n v="4.78"/>
  </r>
  <r>
    <x v="7"/>
    <n v="116"/>
    <n v="4.5"/>
  </r>
  <r>
    <x v="4"/>
    <m/>
    <n v="4.6900000000000004"/>
  </r>
  <r>
    <x v="1"/>
    <n v="259"/>
    <n v="5"/>
  </r>
  <r>
    <x v="1"/>
    <m/>
    <n v="4.72"/>
  </r>
  <r>
    <x v="5"/>
    <n v="115"/>
    <n v="4.5199999999999996"/>
  </r>
  <r>
    <x v="1"/>
    <n v="134"/>
    <n v="4.84"/>
  </r>
  <r>
    <x v="1"/>
    <n v="186"/>
    <n v="4.57"/>
  </r>
  <r>
    <x v="1"/>
    <n v="50"/>
    <m/>
  </r>
  <r>
    <x v="1"/>
    <n v="257"/>
    <n v="4.8600000000000003"/>
  </r>
  <r>
    <x v="4"/>
    <n v="220"/>
    <n v="4.51"/>
  </r>
  <r>
    <x v="1"/>
    <n v="45"/>
    <n v="4.8099999999999996"/>
  </r>
  <r>
    <x v="0"/>
    <n v="45"/>
    <n v="4.9000000000000004"/>
  </r>
  <r>
    <x v="3"/>
    <n v="106"/>
    <n v="4.3499999999999996"/>
  </r>
  <r>
    <x v="7"/>
    <n v="160"/>
    <n v="4.76"/>
  </r>
  <r>
    <x v="7"/>
    <n v="21"/>
    <n v="5"/>
  </r>
  <r>
    <x v="1"/>
    <n v="71"/>
    <n v="4.46"/>
  </r>
  <r>
    <x v="1"/>
    <n v="333"/>
    <n v="4.8"/>
  </r>
  <r>
    <x v="1"/>
    <n v="489"/>
    <n v="4.9000000000000004"/>
  </r>
  <r>
    <x v="1"/>
    <n v="169"/>
    <n v="4.84"/>
  </r>
  <r>
    <x v="1"/>
    <n v="42"/>
    <n v="4.5999999999999996"/>
  </r>
  <r>
    <x v="6"/>
    <n v="99"/>
    <n v="4.82"/>
  </r>
  <r>
    <x v="1"/>
    <m/>
    <m/>
  </r>
  <r>
    <x v="1"/>
    <n v="112"/>
    <n v="4.63"/>
  </r>
  <r>
    <x v="1"/>
    <n v="112"/>
    <n v="4.6399999999999997"/>
  </r>
  <r>
    <x v="2"/>
    <n v="41"/>
    <n v="4.0599999999999996"/>
  </r>
  <r>
    <x v="1"/>
    <n v="255"/>
    <n v="4.88"/>
  </r>
  <r>
    <x v="3"/>
    <n v="128"/>
    <n v="4.83"/>
  </r>
  <r>
    <x v="1"/>
    <n v="474"/>
    <n v="4.74"/>
  </r>
  <r>
    <x v="7"/>
    <n v="92"/>
    <n v="4.49"/>
  </r>
  <r>
    <x v="1"/>
    <n v="362"/>
    <n v="4.91"/>
  </r>
  <r>
    <x v="0"/>
    <n v="147"/>
    <n v="4.7"/>
  </r>
  <r>
    <x v="1"/>
    <n v="96"/>
    <n v="4.6500000000000004"/>
  </r>
  <r>
    <x v="1"/>
    <n v="96"/>
    <n v="4.66"/>
  </r>
  <r>
    <x v="2"/>
    <n v="94"/>
    <n v="4.47"/>
  </r>
  <r>
    <x v="1"/>
    <n v="486"/>
    <n v="4.8499999999999996"/>
  </r>
  <r>
    <x v="6"/>
    <n v="52"/>
    <n v="4.7699999999999996"/>
  </r>
  <r>
    <x v="3"/>
    <n v="29"/>
    <n v="5"/>
  </r>
  <r>
    <x v="1"/>
    <n v="96"/>
    <n v="4.6500000000000004"/>
  </r>
  <r>
    <x v="1"/>
    <n v="172"/>
    <n v="4.6900000000000004"/>
  </r>
  <r>
    <x v="1"/>
    <n v="120"/>
    <n v="4.7300000000000004"/>
  </r>
  <r>
    <x v="1"/>
    <n v="133"/>
    <n v="4.5999999999999996"/>
  </r>
  <r>
    <x v="5"/>
    <n v="229"/>
    <n v="4.7"/>
  </r>
  <r>
    <x v="1"/>
    <n v="486"/>
    <n v="4.99"/>
  </r>
  <r>
    <x v="1"/>
    <n v="424"/>
    <n v="4.8499999999999996"/>
  </r>
  <r>
    <x v="2"/>
    <n v="144"/>
    <n v="4.2300000000000004"/>
  </r>
  <r>
    <x v="3"/>
    <m/>
    <n v="4"/>
  </r>
  <r>
    <x v="3"/>
    <m/>
    <n v="4.7"/>
  </r>
  <r>
    <x v="0"/>
    <n v="231"/>
    <n v="4.95"/>
  </r>
  <r>
    <x v="1"/>
    <n v="172"/>
    <n v="4.3499999999999996"/>
  </r>
  <r>
    <x v="3"/>
    <n v="193"/>
    <n v="4.13"/>
  </r>
  <r>
    <x v="4"/>
    <n v="114"/>
    <n v="4.57"/>
  </r>
  <r>
    <x v="3"/>
    <n v="100"/>
    <n v="4.7"/>
  </r>
  <r>
    <x v="1"/>
    <m/>
    <n v="4.6100000000000003"/>
  </r>
  <r>
    <x v="9"/>
    <n v="29"/>
    <n v="4.9400000000000004"/>
  </r>
  <r>
    <x v="2"/>
    <n v="285"/>
    <n v="4.76"/>
  </r>
  <r>
    <x v="2"/>
    <n v="102"/>
    <n v="4.5"/>
  </r>
  <r>
    <x v="1"/>
    <n v="168"/>
    <n v="4.82"/>
  </r>
  <r>
    <x v="4"/>
    <n v="133"/>
    <n v="4.5"/>
  </r>
  <r>
    <x v="2"/>
    <n v="197"/>
    <n v="4.93"/>
  </r>
  <r>
    <x v="1"/>
    <n v="226"/>
    <n v="4.49"/>
  </r>
  <r>
    <x v="3"/>
    <n v="35"/>
    <n v="4.6500000000000004"/>
  </r>
  <r>
    <x v="0"/>
    <n v="284"/>
    <n v="4.84"/>
  </r>
  <r>
    <x v="0"/>
    <m/>
    <m/>
  </r>
  <r>
    <x v="5"/>
    <n v="106"/>
    <n v="4.7699999999999996"/>
  </r>
  <r>
    <x v="1"/>
    <n v="50"/>
    <n v="5"/>
  </r>
  <r>
    <x v="1"/>
    <n v="273"/>
    <n v="4.8600000000000003"/>
  </r>
  <r>
    <x v="1"/>
    <n v="142"/>
    <n v="4.7"/>
  </r>
  <r>
    <x v="1"/>
    <n v="153"/>
    <n v="4.7699999999999996"/>
  </r>
  <r>
    <x v="1"/>
    <n v="254"/>
    <n v="4.57"/>
  </r>
  <r>
    <x v="2"/>
    <n v="150"/>
    <n v="4.92"/>
  </r>
  <r>
    <x v="1"/>
    <n v="172"/>
    <n v="4.83"/>
  </r>
  <r>
    <x v="1"/>
    <n v="123"/>
    <n v="4.76"/>
  </r>
  <r>
    <x v="4"/>
    <n v="146"/>
    <n v="4.4800000000000004"/>
  </r>
  <r>
    <x v="3"/>
    <n v="139"/>
    <n v="4.92"/>
  </r>
  <r>
    <x v="4"/>
    <n v="196"/>
    <n v="4.62"/>
  </r>
  <r>
    <x v="1"/>
    <n v="324"/>
    <n v="4.7300000000000004"/>
  </r>
  <r>
    <x v="1"/>
    <n v="226"/>
    <n v="4.88"/>
  </r>
  <r>
    <x v="2"/>
    <n v="134"/>
    <n v="4.7"/>
  </r>
  <r>
    <x v="1"/>
    <n v="154"/>
    <n v="4.37"/>
  </r>
  <r>
    <x v="4"/>
    <n v="180"/>
    <n v="4.76"/>
  </r>
  <r>
    <x v="7"/>
    <m/>
    <n v="4.84"/>
  </r>
  <r>
    <x v="1"/>
    <n v="94"/>
    <n v="3.35"/>
  </r>
  <r>
    <x v="3"/>
    <n v="149"/>
    <n v="4.33"/>
  </r>
  <r>
    <x v="7"/>
    <n v="201"/>
    <n v="4.5199999999999996"/>
  </r>
  <r>
    <x v="0"/>
    <m/>
    <n v="4.43"/>
  </r>
  <r>
    <x v="1"/>
    <n v="173"/>
    <n v="4.45"/>
  </r>
  <r>
    <x v="4"/>
    <n v="99"/>
    <n v="4.41"/>
  </r>
  <r>
    <x v="1"/>
    <n v="191"/>
    <n v="4.32"/>
  </r>
  <r>
    <x v="3"/>
    <n v="85"/>
    <n v="4.25"/>
  </r>
  <r>
    <x v="1"/>
    <n v="67"/>
    <n v="5"/>
  </r>
  <r>
    <x v="1"/>
    <n v="111"/>
    <n v="4.6100000000000003"/>
  </r>
  <r>
    <x v="2"/>
    <n v="47"/>
    <n v="4.71"/>
  </r>
  <r>
    <x v="1"/>
    <n v="164"/>
    <n v="4.6500000000000004"/>
  </r>
  <r>
    <x v="0"/>
    <n v="44"/>
    <n v="4.84"/>
  </r>
  <r>
    <x v="2"/>
    <n v="145"/>
    <n v="4.62"/>
  </r>
  <r>
    <x v="3"/>
    <n v="146"/>
    <n v="4.78"/>
  </r>
  <r>
    <x v="2"/>
    <m/>
    <n v="4.8499999999999996"/>
  </r>
  <r>
    <x v="4"/>
    <m/>
    <n v="4.5599999999999996"/>
  </r>
  <r>
    <x v="1"/>
    <n v="222"/>
    <n v="4.17"/>
  </r>
  <r>
    <x v="0"/>
    <n v="52"/>
    <n v="5"/>
  </r>
  <r>
    <x v="5"/>
    <n v="152"/>
    <n v="4.95"/>
  </r>
  <r>
    <x v="4"/>
    <n v="215"/>
    <n v="4.71"/>
  </r>
  <r>
    <x v="7"/>
    <n v="31"/>
    <n v="4.62"/>
  </r>
  <r>
    <x v="4"/>
    <n v="52"/>
    <n v="5"/>
  </r>
  <r>
    <x v="6"/>
    <n v="280"/>
    <n v="4.8"/>
  </r>
  <r>
    <x v="1"/>
    <n v="285"/>
    <n v="4.3899999999999997"/>
  </r>
  <r>
    <x v="4"/>
    <m/>
    <m/>
  </r>
  <r>
    <x v="0"/>
    <n v="130"/>
    <n v="4.88"/>
  </r>
  <r>
    <x v="1"/>
    <n v="205"/>
    <n v="4.72"/>
  </r>
  <r>
    <x v="3"/>
    <n v="130"/>
    <n v="4.51"/>
  </r>
  <r>
    <x v="1"/>
    <n v="177"/>
    <n v="4.6100000000000003"/>
  </r>
  <r>
    <x v="2"/>
    <n v="64"/>
    <n v="4.68"/>
  </r>
  <r>
    <x v="1"/>
    <m/>
    <n v="4"/>
  </r>
  <r>
    <x v="1"/>
    <m/>
    <n v="4.75"/>
  </r>
  <r>
    <x v="1"/>
    <n v="79"/>
    <n v="4.75"/>
  </r>
  <r>
    <x v="3"/>
    <m/>
    <n v="4.47"/>
  </r>
  <r>
    <x v="1"/>
    <n v="234"/>
    <n v="4.6500000000000004"/>
  </r>
  <r>
    <x v="1"/>
    <m/>
    <n v="4.5"/>
  </r>
  <r>
    <x v="1"/>
    <n v="241"/>
    <n v="4.82"/>
  </r>
  <r>
    <x v="0"/>
    <n v="90"/>
    <n v="4.7300000000000004"/>
  </r>
  <r>
    <x v="3"/>
    <n v="80"/>
    <n v="4.29"/>
  </r>
  <r>
    <x v="1"/>
    <n v="39"/>
    <n v="4.76"/>
  </r>
  <r>
    <x v="1"/>
    <n v="141"/>
    <n v="4.72"/>
  </r>
  <r>
    <x v="2"/>
    <n v="115"/>
    <n v="4.78"/>
  </r>
  <r>
    <x v="2"/>
    <n v="127"/>
    <n v="4.57"/>
  </r>
  <r>
    <x v="0"/>
    <m/>
    <n v="4.62"/>
  </r>
  <r>
    <x v="1"/>
    <n v="130"/>
    <n v="4.7300000000000004"/>
  </r>
  <r>
    <x v="2"/>
    <n v="146"/>
    <n v="4.46"/>
  </r>
  <r>
    <x v="2"/>
    <n v="234"/>
    <n v="4.8600000000000003"/>
  </r>
  <r>
    <x v="2"/>
    <m/>
    <n v="4.9000000000000004"/>
  </r>
  <r>
    <x v="1"/>
    <m/>
    <n v="5"/>
  </r>
  <r>
    <x v="3"/>
    <m/>
    <n v="5"/>
  </r>
  <r>
    <x v="1"/>
    <m/>
    <n v="4.83"/>
  </r>
  <r>
    <x v="0"/>
    <m/>
    <n v="4.76"/>
  </r>
  <r>
    <x v="3"/>
    <n v="227"/>
    <n v="4.66"/>
  </r>
  <r>
    <x v="5"/>
    <m/>
    <n v="4.37"/>
  </r>
  <r>
    <x v="0"/>
    <n v="336"/>
    <n v="4.7300000000000004"/>
  </r>
  <r>
    <x v="4"/>
    <n v="177"/>
    <n v="4.8"/>
  </r>
  <r>
    <x v="1"/>
    <n v="188"/>
    <n v="4.95"/>
  </r>
  <r>
    <x v="6"/>
    <m/>
    <n v="4.6900000000000004"/>
  </r>
  <r>
    <x v="0"/>
    <n v="273"/>
    <n v="4.76"/>
  </r>
  <r>
    <x v="0"/>
    <m/>
    <n v="4.75"/>
  </r>
  <r>
    <x v="1"/>
    <n v="140"/>
    <n v="4.83"/>
  </r>
  <r>
    <x v="8"/>
    <n v="92"/>
    <n v="4.63"/>
  </r>
  <r>
    <x v="1"/>
    <n v="50"/>
    <n v="4.45"/>
  </r>
  <r>
    <x v="7"/>
    <m/>
    <m/>
  </r>
  <r>
    <x v="1"/>
    <m/>
    <n v="4.5"/>
  </r>
  <r>
    <x v="0"/>
    <n v="242"/>
    <n v="4.72"/>
  </r>
  <r>
    <x v="4"/>
    <n v="144"/>
    <n v="4.72"/>
  </r>
  <r>
    <x v="4"/>
    <n v="143"/>
    <n v="4.72"/>
  </r>
  <r>
    <x v="1"/>
    <n v="326"/>
    <n v="4.8099999999999996"/>
  </r>
  <r>
    <x v="2"/>
    <n v="36"/>
    <n v="4.22"/>
  </r>
  <r>
    <x v="1"/>
    <n v="148"/>
    <n v="4.6500000000000004"/>
  </r>
  <r>
    <x v="1"/>
    <n v="257"/>
    <m/>
  </r>
  <r>
    <x v="2"/>
    <n v="151"/>
    <n v="4.09"/>
  </r>
  <r>
    <x v="1"/>
    <n v="159"/>
    <n v="4.67"/>
  </r>
  <r>
    <x v="1"/>
    <m/>
    <n v="4.13"/>
  </r>
  <r>
    <x v="3"/>
    <n v="40"/>
    <n v="4.7300000000000004"/>
  </r>
  <r>
    <x v="7"/>
    <n v="93"/>
    <n v="4.83"/>
  </r>
  <r>
    <x v="1"/>
    <n v="169"/>
    <n v="4.0999999999999996"/>
  </r>
  <r>
    <x v="4"/>
    <n v="39"/>
    <n v="4.09"/>
  </r>
  <r>
    <x v="4"/>
    <m/>
    <n v="4.87"/>
  </r>
  <r>
    <x v="4"/>
    <n v="197"/>
    <n v="4.8899999999999997"/>
  </r>
  <r>
    <x v="1"/>
    <n v="739"/>
    <n v="4.8"/>
  </r>
  <r>
    <x v="1"/>
    <n v="35"/>
    <n v="4.79"/>
  </r>
  <r>
    <x v="1"/>
    <n v="100"/>
    <n v="5"/>
  </r>
  <r>
    <x v="1"/>
    <n v="252"/>
    <n v="4.67"/>
  </r>
  <r>
    <x v="1"/>
    <n v="216"/>
    <n v="4.55"/>
  </r>
  <r>
    <x v="2"/>
    <n v="160"/>
    <n v="4.97"/>
  </r>
  <r>
    <x v="1"/>
    <n v="296"/>
    <n v="4.8"/>
  </r>
  <r>
    <x v="4"/>
    <n v="117"/>
    <n v="4.71"/>
  </r>
  <r>
    <x v="1"/>
    <m/>
    <n v="4.5999999999999996"/>
  </r>
  <r>
    <x v="1"/>
    <m/>
    <n v="4.6100000000000003"/>
  </r>
  <r>
    <x v="1"/>
    <n v="209"/>
    <n v="4.88"/>
  </r>
  <r>
    <x v="1"/>
    <n v="175"/>
    <n v="4.96"/>
  </r>
  <r>
    <x v="1"/>
    <n v="75"/>
    <n v="4.47"/>
  </r>
  <r>
    <x v="3"/>
    <n v="77"/>
    <n v="4.8"/>
  </r>
  <r>
    <x v="1"/>
    <n v="145"/>
    <n v="4.54"/>
  </r>
  <r>
    <x v="1"/>
    <n v="65"/>
    <n v="4.4800000000000004"/>
  </r>
  <r>
    <x v="1"/>
    <n v="194"/>
    <n v="4.67"/>
  </r>
  <r>
    <x v="1"/>
    <n v="243"/>
    <n v="4.7699999999999996"/>
  </r>
  <r>
    <x v="1"/>
    <n v="112"/>
    <n v="4.71"/>
  </r>
  <r>
    <x v="0"/>
    <m/>
    <n v="5"/>
  </r>
  <r>
    <x v="5"/>
    <m/>
    <n v="4.8"/>
  </r>
  <r>
    <x v="3"/>
    <n v="226"/>
    <n v="4.62"/>
  </r>
  <r>
    <x v="1"/>
    <n v="75"/>
    <n v="4.54"/>
  </r>
  <r>
    <x v="1"/>
    <n v="63"/>
    <n v="4.54"/>
  </r>
  <r>
    <x v="1"/>
    <n v="221"/>
    <n v="4.79"/>
  </r>
  <r>
    <x v="2"/>
    <n v="167"/>
    <n v="4.9400000000000004"/>
  </r>
  <r>
    <x v="1"/>
    <n v="150"/>
    <n v="4.6500000000000004"/>
  </r>
  <r>
    <x v="4"/>
    <n v="31"/>
    <n v="5"/>
  </r>
  <r>
    <x v="3"/>
    <n v="195"/>
    <n v="4.7300000000000004"/>
  </r>
  <r>
    <x v="5"/>
    <n v="56"/>
    <n v="4.8499999999999996"/>
  </r>
  <r>
    <x v="1"/>
    <n v="172"/>
    <n v="4.8600000000000003"/>
  </r>
  <r>
    <x v="8"/>
    <n v="130"/>
    <n v="4.8"/>
  </r>
  <r>
    <x v="8"/>
    <n v="143"/>
    <n v="4.66"/>
  </r>
  <r>
    <x v="4"/>
    <n v="143"/>
    <n v="4.47"/>
  </r>
  <r>
    <x v="7"/>
    <n v="163"/>
    <n v="4.75"/>
  </r>
  <r>
    <x v="1"/>
    <m/>
    <n v="4.74"/>
  </r>
  <r>
    <x v="7"/>
    <m/>
    <m/>
  </r>
  <r>
    <x v="4"/>
    <n v="166"/>
    <n v="4.68"/>
  </r>
  <r>
    <x v="4"/>
    <m/>
    <n v="4.57"/>
  </r>
  <r>
    <x v="1"/>
    <n v="184"/>
    <n v="4.5999999999999996"/>
  </r>
  <r>
    <x v="1"/>
    <n v="238"/>
    <n v="4.84"/>
  </r>
  <r>
    <x v="1"/>
    <n v="298"/>
    <n v="4.5599999999999996"/>
  </r>
  <r>
    <x v="0"/>
    <n v="364"/>
    <n v="4.6500000000000004"/>
  </r>
  <r>
    <x v="7"/>
    <n v="35"/>
    <n v="4.8899999999999997"/>
  </r>
  <r>
    <x v="1"/>
    <n v="290"/>
    <n v="4.6399999999999997"/>
  </r>
  <r>
    <x v="1"/>
    <n v="190"/>
    <n v="4.95"/>
  </r>
  <r>
    <x v="0"/>
    <n v="143"/>
    <n v="4.75"/>
  </r>
  <r>
    <x v="1"/>
    <n v="192"/>
    <n v="4.5999999999999996"/>
  </r>
  <r>
    <x v="3"/>
    <n v="134"/>
    <n v="4.62"/>
  </r>
  <r>
    <x v="1"/>
    <n v="225"/>
    <n v="4.6399999999999997"/>
  </r>
  <r>
    <x v="1"/>
    <n v="23"/>
    <n v="4.53"/>
  </r>
  <r>
    <x v="1"/>
    <n v="88"/>
    <n v="4.83"/>
  </r>
  <r>
    <x v="4"/>
    <m/>
    <n v="4.7699999999999996"/>
  </r>
  <r>
    <x v="4"/>
    <n v="180"/>
    <n v="4.72"/>
  </r>
  <r>
    <x v="6"/>
    <m/>
    <m/>
  </r>
  <r>
    <x v="1"/>
    <n v="161"/>
    <n v="4.84"/>
  </r>
  <r>
    <x v="0"/>
    <n v="40"/>
    <n v="4.93"/>
  </r>
  <r>
    <x v="1"/>
    <n v="26"/>
    <n v="4.8"/>
  </r>
  <r>
    <x v="1"/>
    <n v="181"/>
    <n v="4.87"/>
  </r>
  <r>
    <x v="4"/>
    <n v="170"/>
    <n v="4.05"/>
  </r>
  <r>
    <x v="2"/>
    <n v="95"/>
    <n v="4.8499999999999996"/>
  </r>
  <r>
    <x v="6"/>
    <m/>
    <n v="4.6900000000000004"/>
  </r>
  <r>
    <x v="1"/>
    <n v="325"/>
    <n v="4.87"/>
  </r>
  <r>
    <x v="1"/>
    <n v="190"/>
    <n v="4.62"/>
  </r>
  <r>
    <x v="1"/>
    <n v="217"/>
    <n v="4.6900000000000004"/>
  </r>
  <r>
    <x v="1"/>
    <n v="38"/>
    <n v="4.45"/>
  </r>
  <r>
    <x v="7"/>
    <n v="185"/>
    <n v="4.32"/>
  </r>
  <r>
    <x v="0"/>
    <m/>
    <n v="4.8600000000000003"/>
  </r>
  <r>
    <x v="4"/>
    <n v="139"/>
    <n v="4.8899999999999997"/>
  </r>
  <r>
    <x v="1"/>
    <n v="124"/>
    <n v="4.78"/>
  </r>
  <r>
    <x v="1"/>
    <m/>
    <n v="4.5"/>
  </r>
  <r>
    <x v="2"/>
    <n v="234"/>
    <n v="4.8099999999999996"/>
  </r>
  <r>
    <x v="1"/>
    <n v="169"/>
    <n v="4.76"/>
  </r>
  <r>
    <x v="1"/>
    <n v="215"/>
    <n v="4.66"/>
  </r>
  <r>
    <x v="1"/>
    <n v="314"/>
    <n v="4.4000000000000004"/>
  </r>
  <r>
    <x v="1"/>
    <n v="133"/>
    <n v="4.91"/>
  </r>
  <r>
    <x v="3"/>
    <n v="375"/>
    <n v="4.84"/>
  </r>
  <r>
    <x v="0"/>
    <n v="139"/>
    <n v="4.6900000000000004"/>
  </r>
  <r>
    <x v="0"/>
    <n v="80"/>
    <n v="4.67"/>
  </r>
  <r>
    <x v="0"/>
    <n v="70"/>
    <n v="4"/>
  </r>
  <r>
    <x v="2"/>
    <n v="179"/>
    <n v="4.76"/>
  </r>
  <r>
    <x v="4"/>
    <n v="170"/>
    <n v="4.91"/>
  </r>
  <r>
    <x v="7"/>
    <n v="273"/>
    <n v="5"/>
  </r>
  <r>
    <x v="1"/>
    <n v="223"/>
    <n v="4.59"/>
  </r>
  <r>
    <x v="1"/>
    <n v="225"/>
    <n v="4.67"/>
  </r>
  <r>
    <x v="1"/>
    <n v="115"/>
    <n v="4.78"/>
  </r>
  <r>
    <x v="5"/>
    <m/>
    <n v="5"/>
  </r>
  <r>
    <x v="1"/>
    <n v="216"/>
    <n v="4.5999999999999996"/>
  </r>
  <r>
    <x v="1"/>
    <n v="197"/>
    <n v="4.82"/>
  </r>
  <r>
    <x v="3"/>
    <n v="25"/>
    <n v="4.72"/>
  </r>
  <r>
    <x v="1"/>
    <n v="356"/>
    <n v="4.54"/>
  </r>
  <r>
    <x v="4"/>
    <n v="171"/>
    <n v="4.4800000000000004"/>
  </r>
  <r>
    <x v="1"/>
    <n v="416"/>
    <n v="4.88"/>
  </r>
  <r>
    <x v="4"/>
    <n v="136"/>
    <n v="4.54"/>
  </r>
  <r>
    <x v="7"/>
    <n v="140"/>
    <n v="4.72"/>
  </r>
  <r>
    <x v="1"/>
    <n v="129"/>
    <n v="4.5999999999999996"/>
  </r>
  <r>
    <x v="1"/>
    <n v="201"/>
    <n v="4.87"/>
  </r>
  <r>
    <x v="4"/>
    <n v="142"/>
    <n v="4.96"/>
  </r>
  <r>
    <x v="2"/>
    <n v="208"/>
    <n v="4.59"/>
  </r>
  <r>
    <x v="1"/>
    <n v="234"/>
    <n v="4.37"/>
  </r>
  <r>
    <x v="1"/>
    <n v="225"/>
    <n v="4.51"/>
  </r>
  <r>
    <x v="2"/>
    <m/>
    <n v="4.95"/>
  </r>
  <r>
    <x v="1"/>
    <n v="321"/>
    <n v="4.83"/>
  </r>
  <r>
    <x v="1"/>
    <n v="343"/>
    <n v="4.42"/>
  </r>
  <r>
    <x v="9"/>
    <n v="40"/>
    <n v="4.24"/>
  </r>
  <r>
    <x v="2"/>
    <m/>
    <m/>
  </r>
  <r>
    <x v="0"/>
    <m/>
    <n v="4"/>
  </r>
  <r>
    <x v="1"/>
    <n v="116"/>
    <n v="4.6399999999999997"/>
  </r>
  <r>
    <x v="4"/>
    <m/>
    <m/>
  </r>
  <r>
    <x v="1"/>
    <n v="136"/>
    <n v="4.84"/>
  </r>
  <r>
    <x v="0"/>
    <m/>
    <m/>
  </r>
  <r>
    <x v="2"/>
    <n v="162"/>
    <n v="4.8"/>
  </r>
  <r>
    <x v="2"/>
    <n v="130"/>
    <n v="4.92"/>
  </r>
  <r>
    <x v="3"/>
    <m/>
    <n v="4.46"/>
  </r>
  <r>
    <x v="1"/>
    <n v="198"/>
    <n v="4.26"/>
  </r>
  <r>
    <x v="0"/>
    <n v="163"/>
    <n v="4.78"/>
  </r>
  <r>
    <x v="2"/>
    <n v="162"/>
    <n v="4.68"/>
  </r>
  <r>
    <x v="2"/>
    <n v="162"/>
    <n v="4.68"/>
  </r>
  <r>
    <x v="0"/>
    <m/>
    <n v="4.4000000000000004"/>
  </r>
  <r>
    <x v="1"/>
    <n v="120"/>
    <n v="4.91"/>
  </r>
  <r>
    <x v="1"/>
    <n v="59"/>
    <n v="4.17"/>
  </r>
  <r>
    <x v="2"/>
    <n v="145"/>
    <n v="4.7699999999999996"/>
  </r>
  <r>
    <x v="9"/>
    <m/>
    <m/>
  </r>
  <r>
    <x v="4"/>
    <m/>
    <n v="4.74"/>
  </r>
  <r>
    <x v="1"/>
    <n v="223"/>
    <n v="4.5999999999999996"/>
  </r>
  <r>
    <x v="1"/>
    <m/>
    <n v="4.87"/>
  </r>
  <r>
    <x v="0"/>
    <m/>
    <n v="4.29"/>
  </r>
  <r>
    <x v="4"/>
    <m/>
    <n v="3.67"/>
  </r>
  <r>
    <x v="1"/>
    <n v="64"/>
    <n v="4.84"/>
  </r>
  <r>
    <x v="1"/>
    <n v="127"/>
    <n v="4.5599999999999996"/>
  </r>
  <r>
    <x v="9"/>
    <n v="40"/>
    <n v="4.3899999999999997"/>
  </r>
  <r>
    <x v="4"/>
    <n v="99"/>
    <n v="4.26"/>
  </r>
  <r>
    <x v="6"/>
    <n v="1549"/>
    <n v="4.93"/>
  </r>
  <r>
    <x v="1"/>
    <n v="220"/>
    <n v="4.79"/>
  </r>
  <r>
    <x v="1"/>
    <m/>
    <m/>
  </r>
  <r>
    <x v="3"/>
    <n v="231"/>
    <n v="4.21"/>
  </r>
  <r>
    <x v="1"/>
    <n v="177"/>
    <n v="4.88"/>
  </r>
  <r>
    <x v="0"/>
    <n v="279"/>
    <n v="4.53"/>
  </r>
  <r>
    <x v="0"/>
    <m/>
    <n v="4.8"/>
  </r>
  <r>
    <x v="2"/>
    <m/>
    <n v="4.6399999999999997"/>
  </r>
  <r>
    <x v="1"/>
    <n v="55"/>
    <n v="4.72"/>
  </r>
  <r>
    <x v="0"/>
    <m/>
    <m/>
  </r>
  <r>
    <x v="9"/>
    <n v="40"/>
    <n v="4.49"/>
  </r>
  <r>
    <x v="6"/>
    <n v="118"/>
    <n v="4.68"/>
  </r>
  <r>
    <x v="1"/>
    <n v="219"/>
    <n v="4.58"/>
  </r>
  <r>
    <x v="0"/>
    <n v="250"/>
    <n v="4.5999999999999996"/>
  </r>
  <r>
    <x v="1"/>
    <n v="158"/>
    <n v="4.66"/>
  </r>
  <r>
    <x v="1"/>
    <n v="214"/>
    <n v="4.91"/>
  </r>
  <r>
    <x v="3"/>
    <n v="113"/>
    <n v="4.72"/>
  </r>
  <r>
    <x v="0"/>
    <n v="109"/>
    <n v="4.6900000000000004"/>
  </r>
  <r>
    <x v="4"/>
    <n v="121"/>
    <n v="4.84"/>
  </r>
  <r>
    <x v="3"/>
    <n v="130"/>
    <n v="4.5"/>
  </r>
  <r>
    <x v="1"/>
    <m/>
    <n v="4.8899999999999997"/>
  </r>
  <r>
    <x v="1"/>
    <n v="195"/>
    <n v="4.8"/>
  </r>
  <r>
    <x v="1"/>
    <n v="225"/>
    <n v="4.62"/>
  </r>
  <r>
    <x v="1"/>
    <n v="132"/>
    <n v="4.58"/>
  </r>
  <r>
    <x v="0"/>
    <n v="250"/>
    <n v="4.8"/>
  </r>
  <r>
    <x v="1"/>
    <n v="152"/>
    <n v="4.93"/>
  </r>
  <r>
    <x v="1"/>
    <n v="253"/>
    <n v="4.8600000000000003"/>
  </r>
  <r>
    <x v="7"/>
    <n v="40"/>
    <n v="4.2300000000000004"/>
  </r>
  <r>
    <x v="7"/>
    <n v="35"/>
    <n v="4.18"/>
  </r>
  <r>
    <x v="1"/>
    <n v="55"/>
    <n v="4.9000000000000004"/>
  </r>
  <r>
    <x v="1"/>
    <n v="181"/>
    <n v="4.54"/>
  </r>
  <r>
    <x v="2"/>
    <n v="19"/>
    <n v="4.8499999999999996"/>
  </r>
  <r>
    <x v="5"/>
    <n v="125"/>
    <n v="4.97"/>
  </r>
  <r>
    <x v="3"/>
    <n v="183"/>
    <n v="4.8499999999999996"/>
  </r>
  <r>
    <x v="1"/>
    <n v="32"/>
    <n v="4.3600000000000003"/>
  </r>
  <r>
    <x v="1"/>
    <n v="190"/>
    <n v="4.47"/>
  </r>
  <r>
    <x v="4"/>
    <m/>
    <n v="4.78"/>
  </r>
  <r>
    <x v="2"/>
    <n v="156"/>
    <n v="4.4000000000000004"/>
  </r>
  <r>
    <x v="2"/>
    <m/>
    <n v="4.51"/>
  </r>
  <r>
    <x v="2"/>
    <m/>
    <n v="5"/>
  </r>
  <r>
    <x v="0"/>
    <n v="228"/>
    <n v="4.37"/>
  </r>
  <r>
    <x v="1"/>
    <n v="34"/>
    <n v="4.46"/>
  </r>
  <r>
    <x v="8"/>
    <n v="184"/>
    <n v="4.72"/>
  </r>
  <r>
    <x v="4"/>
    <n v="104"/>
    <n v="4.46"/>
  </r>
  <r>
    <x v="2"/>
    <n v="89"/>
    <n v="4.2300000000000004"/>
  </r>
  <r>
    <x v="7"/>
    <n v="304"/>
    <n v="4.9000000000000004"/>
  </r>
  <r>
    <x v="4"/>
    <n v="125"/>
    <n v="4.7699999999999996"/>
  </r>
  <r>
    <x v="4"/>
    <n v="90"/>
    <n v="4.87"/>
  </r>
  <r>
    <x v="5"/>
    <n v="260"/>
    <n v="4.62"/>
  </r>
  <r>
    <x v="0"/>
    <n v="45"/>
    <n v="4.46"/>
  </r>
  <r>
    <x v="1"/>
    <n v="232"/>
    <n v="4.6900000000000004"/>
  </r>
  <r>
    <x v="1"/>
    <n v="196"/>
    <n v="4.78"/>
  </r>
  <r>
    <x v="3"/>
    <n v="133"/>
    <n v="4.7699999999999996"/>
  </r>
  <r>
    <x v="0"/>
    <m/>
    <m/>
  </r>
  <r>
    <x v="7"/>
    <n v="50"/>
    <n v="4.75"/>
  </r>
  <r>
    <x v="1"/>
    <n v="31"/>
    <n v="4.4800000000000004"/>
  </r>
  <r>
    <x v="1"/>
    <n v="35"/>
    <n v="4.38"/>
  </r>
  <r>
    <x v="0"/>
    <n v="90"/>
    <n v="5"/>
  </r>
  <r>
    <x v="3"/>
    <n v="26"/>
    <n v="4.82"/>
  </r>
  <r>
    <x v="1"/>
    <n v="256"/>
    <n v="4.51"/>
  </r>
  <r>
    <x v="1"/>
    <n v="198"/>
    <n v="4.62"/>
  </r>
  <r>
    <x v="3"/>
    <n v="196"/>
    <n v="4.38"/>
  </r>
  <r>
    <x v="0"/>
    <n v="219"/>
    <n v="4.7699999999999996"/>
  </r>
  <r>
    <x v="3"/>
    <m/>
    <n v="4.3"/>
  </r>
  <r>
    <x v="1"/>
    <n v="350"/>
    <n v="4.8099999999999996"/>
  </r>
  <r>
    <x v="0"/>
    <m/>
    <m/>
  </r>
  <r>
    <x v="1"/>
    <n v="159"/>
    <n v="4.83"/>
  </r>
  <r>
    <x v="1"/>
    <m/>
    <n v="5"/>
  </r>
  <r>
    <x v="1"/>
    <n v="350"/>
    <n v="4.6399999999999997"/>
  </r>
  <r>
    <x v="5"/>
    <n v="115"/>
    <n v="4.5"/>
  </r>
  <r>
    <x v="1"/>
    <n v="250"/>
    <n v="4.91"/>
  </r>
  <r>
    <x v="2"/>
    <n v="141"/>
    <n v="4.9000000000000004"/>
  </r>
  <r>
    <x v="3"/>
    <m/>
    <n v="4.72"/>
  </r>
  <r>
    <x v="1"/>
    <m/>
    <m/>
  </r>
  <r>
    <x v="0"/>
    <n v="272"/>
    <n v="4.96"/>
  </r>
  <r>
    <x v="4"/>
    <n v="225"/>
    <n v="4.67"/>
  </r>
  <r>
    <x v="1"/>
    <n v="299"/>
    <n v="4.92"/>
  </r>
  <r>
    <x v="3"/>
    <n v="110"/>
    <n v="4.7"/>
  </r>
  <r>
    <x v="0"/>
    <n v="200"/>
    <m/>
  </r>
  <r>
    <x v="1"/>
    <m/>
    <m/>
  </r>
  <r>
    <x v="1"/>
    <n v="245"/>
    <n v="4.91"/>
  </r>
  <r>
    <x v="0"/>
    <n v="234"/>
    <n v="4.91"/>
  </r>
  <r>
    <x v="1"/>
    <n v="322"/>
    <n v="4.99"/>
  </r>
  <r>
    <x v="1"/>
    <n v="308"/>
    <n v="4.96"/>
  </r>
  <r>
    <x v="1"/>
    <n v="160"/>
    <n v="4.66"/>
  </r>
  <r>
    <x v="1"/>
    <n v="417"/>
    <n v="4.2699999999999996"/>
  </r>
  <r>
    <x v="1"/>
    <n v="226"/>
    <n v="4.63"/>
  </r>
  <r>
    <x v="4"/>
    <n v="320"/>
    <n v="4.79"/>
  </r>
  <r>
    <x v="2"/>
    <n v="191"/>
    <n v="4.9400000000000004"/>
  </r>
  <r>
    <x v="1"/>
    <n v="120"/>
    <n v="4.42"/>
  </r>
  <r>
    <x v="1"/>
    <n v="140"/>
    <n v="4.68"/>
  </r>
  <r>
    <x v="3"/>
    <n v="185"/>
    <n v="4.8600000000000003"/>
  </r>
  <r>
    <x v="1"/>
    <n v="414"/>
    <n v="4.9000000000000004"/>
  </r>
  <r>
    <x v="1"/>
    <n v="417"/>
    <n v="4.1399999999999997"/>
  </r>
  <r>
    <x v="5"/>
    <n v="136"/>
    <n v="4.5599999999999996"/>
  </r>
  <r>
    <x v="1"/>
    <n v="287"/>
    <n v="4.8899999999999997"/>
  </r>
  <r>
    <x v="4"/>
    <n v="198"/>
    <n v="4.8499999999999996"/>
  </r>
  <r>
    <x v="1"/>
    <n v="475"/>
    <n v="4.45"/>
  </r>
  <r>
    <x v="1"/>
    <m/>
    <m/>
  </r>
  <r>
    <x v="9"/>
    <n v="37"/>
    <n v="4.6100000000000003"/>
  </r>
  <r>
    <x v="1"/>
    <n v="273"/>
    <n v="4.6500000000000004"/>
  </r>
  <r>
    <x v="1"/>
    <n v="475"/>
    <n v="4.3600000000000003"/>
  </r>
  <r>
    <x v="1"/>
    <n v="369"/>
    <n v="4.45"/>
  </r>
  <r>
    <x v="1"/>
    <m/>
    <n v="4.66"/>
  </r>
  <r>
    <x v="1"/>
    <m/>
    <n v="4.25"/>
  </r>
  <r>
    <x v="1"/>
    <m/>
    <n v="4.5599999999999996"/>
  </r>
  <r>
    <x v="1"/>
    <n v="228"/>
    <n v="4.72"/>
  </r>
  <r>
    <x v="3"/>
    <n v="135"/>
    <n v="4.57"/>
  </r>
  <r>
    <x v="0"/>
    <m/>
    <n v="4.4800000000000004"/>
  </r>
  <r>
    <x v="5"/>
    <n v="146"/>
    <n v="4.83"/>
  </r>
  <r>
    <x v="3"/>
    <n v="95"/>
    <n v="4.2699999999999996"/>
  </r>
  <r>
    <x v="1"/>
    <n v="360"/>
    <n v="4.47"/>
  </r>
  <r>
    <x v="1"/>
    <n v="458"/>
    <n v="4.0599999999999996"/>
  </r>
  <r>
    <x v="1"/>
    <n v="136"/>
    <n v="4.7300000000000004"/>
  </r>
  <r>
    <x v="6"/>
    <n v="130"/>
    <n v="4.8499999999999996"/>
  </r>
  <r>
    <x v="1"/>
    <n v="209"/>
    <n v="4.9400000000000004"/>
  </r>
  <r>
    <x v="1"/>
    <n v="110"/>
    <n v="4.8600000000000003"/>
  </r>
  <r>
    <x v="3"/>
    <n v="149"/>
    <n v="4.8099999999999996"/>
  </r>
  <r>
    <x v="1"/>
    <n v="129"/>
    <n v="4.7300000000000004"/>
  </r>
  <r>
    <x v="1"/>
    <m/>
    <m/>
  </r>
  <r>
    <x v="2"/>
    <n v="143"/>
    <n v="4.5199999999999996"/>
  </r>
  <r>
    <x v="1"/>
    <n v="126"/>
    <n v="4.71"/>
  </r>
  <r>
    <x v="4"/>
    <m/>
    <n v="4.8499999999999996"/>
  </r>
  <r>
    <x v="1"/>
    <n v="234"/>
    <n v="4.7300000000000004"/>
  </r>
  <r>
    <x v="1"/>
    <n v="98"/>
    <n v="4.62"/>
  </r>
  <r>
    <x v="0"/>
    <m/>
    <m/>
  </r>
  <r>
    <x v="7"/>
    <n v="105"/>
    <n v="4.13"/>
  </r>
  <r>
    <x v="0"/>
    <n v="299"/>
    <n v="4.7300000000000004"/>
  </r>
  <r>
    <x v="1"/>
    <n v="336"/>
    <n v="4.83"/>
  </r>
  <r>
    <x v="7"/>
    <n v="123"/>
    <n v="4.28"/>
  </r>
  <r>
    <x v="3"/>
    <m/>
    <n v="4.32"/>
  </r>
  <r>
    <x v="2"/>
    <n v="142"/>
    <n v="4.6100000000000003"/>
  </r>
  <r>
    <x v="4"/>
    <n v="61"/>
    <n v="4.59"/>
  </r>
  <r>
    <x v="1"/>
    <n v="139"/>
    <n v="4.16"/>
  </r>
  <r>
    <x v="1"/>
    <n v="252"/>
    <n v="4.8499999999999996"/>
  </r>
  <r>
    <x v="2"/>
    <n v="140"/>
    <n v="4.67"/>
  </r>
  <r>
    <x v="1"/>
    <n v="408"/>
    <n v="4.79"/>
  </r>
  <r>
    <x v="5"/>
    <n v="106"/>
    <n v="4.2"/>
  </r>
  <r>
    <x v="3"/>
    <n v="132"/>
    <n v="4.62"/>
  </r>
  <r>
    <x v="1"/>
    <n v="220"/>
    <n v="4.58"/>
  </r>
  <r>
    <x v="4"/>
    <n v="151"/>
    <n v="4.58"/>
  </r>
  <r>
    <x v="1"/>
    <n v="63"/>
    <n v="4.21"/>
  </r>
  <r>
    <x v="1"/>
    <n v="85"/>
    <n v="4"/>
  </r>
  <r>
    <x v="3"/>
    <n v="174"/>
    <n v="4.84"/>
  </r>
  <r>
    <x v="2"/>
    <m/>
    <m/>
  </r>
  <r>
    <x v="1"/>
    <n v="94"/>
    <n v="4.49"/>
  </r>
  <r>
    <x v="1"/>
    <n v="171"/>
    <n v="4.75"/>
  </r>
  <r>
    <x v="1"/>
    <n v="159"/>
    <n v="4.83"/>
  </r>
  <r>
    <x v="1"/>
    <n v="112"/>
    <n v="4.4000000000000004"/>
  </r>
  <r>
    <x v="4"/>
    <n v="105"/>
    <n v="4.3600000000000003"/>
  </r>
  <r>
    <x v="0"/>
    <n v="28"/>
    <n v="4"/>
  </r>
  <r>
    <x v="0"/>
    <n v="49"/>
    <n v="4.26"/>
  </r>
  <r>
    <x v="2"/>
    <n v="259"/>
    <n v="4.91"/>
  </r>
  <r>
    <x v="1"/>
    <n v="440"/>
    <n v="4.78"/>
  </r>
  <r>
    <x v="1"/>
    <n v="440"/>
    <n v="4.6500000000000004"/>
  </r>
  <r>
    <x v="1"/>
    <n v="564"/>
    <n v="4.7300000000000004"/>
  </r>
  <r>
    <x v="2"/>
    <m/>
    <n v="4.4000000000000004"/>
  </r>
  <r>
    <x v="1"/>
    <n v="584"/>
    <n v="4.7"/>
  </r>
  <r>
    <x v="1"/>
    <m/>
    <n v="4.75"/>
  </r>
  <r>
    <x v="1"/>
    <n v="357"/>
    <n v="4.9000000000000004"/>
  </r>
  <r>
    <x v="1"/>
    <n v="231"/>
    <n v="4.75"/>
  </r>
  <r>
    <x v="1"/>
    <n v="160"/>
    <n v="4.8499999999999996"/>
  </r>
  <r>
    <x v="4"/>
    <n v="86"/>
    <n v="4.6500000000000004"/>
  </r>
  <r>
    <x v="2"/>
    <n v="166"/>
    <n v="4.8099999999999996"/>
  </r>
  <r>
    <x v="3"/>
    <n v="172"/>
    <n v="4.82"/>
  </r>
  <r>
    <x v="0"/>
    <m/>
    <n v="3.64"/>
  </r>
  <r>
    <x v="2"/>
    <n v="45"/>
    <n v="4.96"/>
  </r>
  <r>
    <x v="2"/>
    <n v="128"/>
    <n v="4.62"/>
  </r>
  <r>
    <x v="1"/>
    <n v="373"/>
    <n v="4.97"/>
  </r>
  <r>
    <x v="2"/>
    <n v="148"/>
    <n v="4.9000000000000004"/>
  </r>
  <r>
    <x v="2"/>
    <n v="171"/>
    <n v="4.84"/>
  </r>
  <r>
    <x v="4"/>
    <m/>
    <n v="4"/>
  </r>
  <r>
    <x v="2"/>
    <n v="132"/>
    <n v="4.7699999999999996"/>
  </r>
  <r>
    <x v="4"/>
    <m/>
    <m/>
  </r>
  <r>
    <x v="1"/>
    <n v="387"/>
    <n v="4.6399999999999997"/>
  </r>
  <r>
    <x v="2"/>
    <n v="165"/>
    <n v="4.37"/>
  </r>
  <r>
    <x v="1"/>
    <m/>
    <n v="5"/>
  </r>
  <r>
    <x v="1"/>
    <n v="35"/>
    <n v="4.59"/>
  </r>
  <r>
    <x v="1"/>
    <n v="220"/>
    <n v="4.63"/>
  </r>
  <r>
    <x v="4"/>
    <n v="147"/>
    <n v="4.91"/>
  </r>
  <r>
    <x v="7"/>
    <n v="210"/>
    <n v="4.78"/>
  </r>
  <r>
    <x v="3"/>
    <n v="331"/>
    <n v="4.71"/>
  </r>
  <r>
    <x v="1"/>
    <n v="140"/>
    <n v="4.75"/>
  </r>
  <r>
    <x v="3"/>
    <n v="120"/>
    <n v="4.5"/>
  </r>
  <r>
    <x v="1"/>
    <m/>
    <n v="4.53"/>
  </r>
  <r>
    <x v="3"/>
    <n v="331"/>
    <n v="4.7699999999999996"/>
  </r>
  <r>
    <x v="0"/>
    <m/>
    <n v="4.66"/>
  </r>
  <r>
    <x v="1"/>
    <n v="189"/>
    <n v="4.45"/>
  </r>
  <r>
    <x v="4"/>
    <n v="91"/>
    <n v="4.54"/>
  </r>
  <r>
    <x v="1"/>
    <n v="196"/>
    <n v="4.67"/>
  </r>
  <r>
    <x v="0"/>
    <m/>
    <n v="4.5999999999999996"/>
  </r>
  <r>
    <x v="4"/>
    <n v="165"/>
    <n v="4.71"/>
  </r>
  <r>
    <x v="1"/>
    <n v="124"/>
    <n v="4.58"/>
  </r>
  <r>
    <x v="1"/>
    <n v="271"/>
    <n v="4.76"/>
  </r>
  <r>
    <x v="3"/>
    <n v="214"/>
    <n v="4.92"/>
  </r>
  <r>
    <x v="1"/>
    <n v="107"/>
    <n v="4.6399999999999997"/>
  </r>
  <r>
    <x v="1"/>
    <n v="546"/>
    <n v="4.7699999999999996"/>
  </r>
  <r>
    <x v="1"/>
    <n v="278"/>
    <n v="4.87"/>
  </r>
  <r>
    <x v="1"/>
    <n v="442"/>
    <n v="4.74"/>
  </r>
  <r>
    <x v="3"/>
    <n v="40"/>
    <m/>
  </r>
  <r>
    <x v="1"/>
    <n v="273"/>
    <n v="4.83"/>
  </r>
  <r>
    <x v="4"/>
    <n v="156"/>
    <n v="3.67"/>
  </r>
  <r>
    <x v="1"/>
    <n v="146"/>
    <n v="4.71"/>
  </r>
  <r>
    <x v="1"/>
    <m/>
    <m/>
  </r>
  <r>
    <x v="3"/>
    <n v="23"/>
    <n v="4.8099999999999996"/>
  </r>
  <r>
    <x v="1"/>
    <n v="225"/>
    <n v="4.91"/>
  </r>
  <r>
    <x v="0"/>
    <m/>
    <n v="5"/>
  </r>
  <r>
    <x v="0"/>
    <n v="105"/>
    <n v="4"/>
  </r>
  <r>
    <x v="1"/>
    <m/>
    <m/>
  </r>
  <r>
    <x v="2"/>
    <m/>
    <m/>
  </r>
  <r>
    <x v="1"/>
    <n v="138"/>
    <n v="4.8099999999999996"/>
  </r>
  <r>
    <x v="1"/>
    <n v="177"/>
    <n v="4.9000000000000004"/>
  </r>
  <r>
    <x v="2"/>
    <n v="279"/>
    <n v="4.6399999999999997"/>
  </r>
  <r>
    <x v="1"/>
    <n v="194"/>
    <n v="4.53"/>
  </r>
  <r>
    <x v="0"/>
    <n v="49"/>
    <n v="4.3099999999999996"/>
  </r>
  <r>
    <x v="3"/>
    <n v="325"/>
    <n v="4.8499999999999996"/>
  </r>
  <r>
    <x v="4"/>
    <n v="176"/>
    <n v="4.7300000000000004"/>
  </r>
  <r>
    <x v="1"/>
    <n v="112"/>
    <n v="4.57"/>
  </r>
  <r>
    <x v="2"/>
    <n v="96"/>
    <n v="4.8499999999999996"/>
  </r>
  <r>
    <x v="2"/>
    <n v="196"/>
    <n v="4.82"/>
  </r>
  <r>
    <x v="3"/>
    <n v="205"/>
    <n v="4.5999999999999996"/>
  </r>
  <r>
    <x v="3"/>
    <n v="170"/>
    <n v="4.75"/>
  </r>
  <r>
    <x v="3"/>
    <n v="186"/>
    <n v="4.07"/>
  </r>
  <r>
    <x v="1"/>
    <n v="417"/>
    <n v="4.34"/>
  </r>
  <r>
    <x v="4"/>
    <n v="30"/>
    <n v="4.55"/>
  </r>
  <r>
    <x v="3"/>
    <n v="181"/>
    <n v="4.3899999999999997"/>
  </r>
  <r>
    <x v="1"/>
    <n v="130"/>
    <n v="4.3499999999999996"/>
  </r>
  <r>
    <x v="1"/>
    <n v="279"/>
    <n v="4.5599999999999996"/>
  </r>
  <r>
    <x v="4"/>
    <n v="204"/>
    <n v="4.5599999999999996"/>
  </r>
  <r>
    <x v="0"/>
    <m/>
    <m/>
  </r>
  <r>
    <x v="4"/>
    <m/>
    <m/>
  </r>
  <r>
    <x v="3"/>
    <n v="135"/>
    <n v="4.62"/>
  </r>
  <r>
    <x v="1"/>
    <m/>
    <n v="4.7699999999999996"/>
  </r>
  <r>
    <x v="5"/>
    <n v="29"/>
    <n v="4.88"/>
  </r>
  <r>
    <x v="4"/>
    <n v="114"/>
    <n v="4.41"/>
  </r>
  <r>
    <x v="1"/>
    <n v="99"/>
    <n v="4.6100000000000003"/>
  </r>
  <r>
    <x v="1"/>
    <n v="257"/>
    <n v="4.9000000000000004"/>
  </r>
  <r>
    <x v="1"/>
    <n v="375"/>
    <m/>
  </r>
  <r>
    <x v="1"/>
    <m/>
    <n v="4.8600000000000003"/>
  </r>
  <r>
    <x v="1"/>
    <n v="791"/>
    <n v="4.91"/>
  </r>
  <r>
    <x v="3"/>
    <n v="195"/>
    <n v="4.68"/>
  </r>
  <r>
    <x v="1"/>
    <n v="200"/>
    <n v="4.6900000000000004"/>
  </r>
  <r>
    <x v="9"/>
    <m/>
    <m/>
  </r>
  <r>
    <x v="4"/>
    <n v="164"/>
    <n v="4.5199999999999996"/>
  </r>
  <r>
    <x v="1"/>
    <n v="390"/>
    <n v="4.6100000000000003"/>
  </r>
  <r>
    <x v="1"/>
    <m/>
    <m/>
  </r>
  <r>
    <x v="1"/>
    <n v="99"/>
    <n v="4.51"/>
  </r>
  <r>
    <x v="1"/>
    <n v="36"/>
    <n v="4.88"/>
  </r>
  <r>
    <x v="2"/>
    <n v="119"/>
    <n v="4.68"/>
  </r>
  <r>
    <x v="1"/>
    <n v="178"/>
    <n v="4.88"/>
  </r>
  <r>
    <x v="2"/>
    <n v="139"/>
    <n v="4.88"/>
  </r>
  <r>
    <x v="3"/>
    <m/>
    <n v="4.45"/>
  </r>
  <r>
    <x v="2"/>
    <n v="148"/>
    <n v="4.45"/>
  </r>
  <r>
    <x v="1"/>
    <n v="52"/>
    <n v="4.63"/>
  </r>
  <r>
    <x v="1"/>
    <m/>
    <n v="5"/>
  </r>
  <r>
    <x v="0"/>
    <n v="171"/>
    <n v="4.87"/>
  </r>
  <r>
    <x v="3"/>
    <n v="40"/>
    <n v="4.57"/>
  </r>
  <r>
    <x v="3"/>
    <m/>
    <n v="4.96"/>
  </r>
  <r>
    <x v="1"/>
    <n v="15"/>
    <n v="4.7"/>
  </r>
  <r>
    <x v="2"/>
    <n v="154"/>
    <n v="4.59"/>
  </r>
  <r>
    <x v="2"/>
    <n v="156"/>
    <n v="4.7"/>
  </r>
  <r>
    <x v="2"/>
    <n v="174"/>
    <n v="4.75"/>
  </r>
  <r>
    <x v="3"/>
    <n v="40"/>
    <n v="4.8600000000000003"/>
  </r>
  <r>
    <x v="1"/>
    <n v="209"/>
    <n v="4.51"/>
  </r>
  <r>
    <x v="3"/>
    <n v="550"/>
    <n v="4.4000000000000004"/>
  </r>
  <r>
    <x v="0"/>
    <m/>
    <n v="4.75"/>
  </r>
  <r>
    <x v="1"/>
    <n v="154"/>
    <n v="4.62"/>
  </r>
  <r>
    <x v="1"/>
    <n v="142"/>
    <n v="4.6500000000000004"/>
  </r>
  <r>
    <x v="4"/>
    <n v="254"/>
    <n v="4.8899999999999997"/>
  </r>
  <r>
    <x v="2"/>
    <m/>
    <n v="5"/>
  </r>
  <r>
    <x v="3"/>
    <n v="142"/>
    <n v="4.95"/>
  </r>
  <r>
    <x v="4"/>
    <n v="296"/>
    <n v="4.8099999999999996"/>
  </r>
  <r>
    <x v="0"/>
    <n v="644"/>
    <n v="4.7699999999999996"/>
  </r>
  <r>
    <x v="0"/>
    <m/>
    <m/>
  </r>
  <r>
    <x v="4"/>
    <n v="104"/>
    <n v="4.6100000000000003"/>
  </r>
  <r>
    <x v="1"/>
    <m/>
    <n v="4.41"/>
  </r>
  <r>
    <x v="4"/>
    <n v="59"/>
    <n v="4.83"/>
  </r>
  <r>
    <x v="3"/>
    <n v="229"/>
    <n v="4.67"/>
  </r>
  <r>
    <x v="1"/>
    <n v="153"/>
    <n v="4.79"/>
  </r>
  <r>
    <x v="0"/>
    <m/>
    <m/>
  </r>
  <r>
    <x v="1"/>
    <n v="267"/>
    <n v="4.37"/>
  </r>
  <r>
    <x v="3"/>
    <m/>
    <n v="4.4000000000000004"/>
  </r>
  <r>
    <x v="1"/>
    <n v="240"/>
    <n v="4.84"/>
  </r>
  <r>
    <x v="7"/>
    <n v="364"/>
    <n v="4.75"/>
  </r>
  <r>
    <x v="2"/>
    <n v="181"/>
    <n v="4.5199999999999996"/>
  </r>
  <r>
    <x v="1"/>
    <n v="179"/>
    <n v="4.62"/>
  </r>
  <r>
    <x v="0"/>
    <n v="241"/>
    <n v="4.6500000000000004"/>
  </r>
  <r>
    <x v="7"/>
    <n v="104"/>
    <n v="4.71"/>
  </r>
  <r>
    <x v="0"/>
    <m/>
    <n v="4.67"/>
  </r>
  <r>
    <x v="1"/>
    <m/>
    <m/>
  </r>
  <r>
    <x v="5"/>
    <n v="234"/>
    <n v="4.75"/>
  </r>
  <r>
    <x v="6"/>
    <n v="124"/>
    <n v="4.7699999999999996"/>
  </r>
  <r>
    <x v="3"/>
    <n v="124"/>
    <n v="4.9000000000000004"/>
  </r>
  <r>
    <x v="1"/>
    <n v="197"/>
    <n v="4.82"/>
  </r>
  <r>
    <x v="1"/>
    <n v="223"/>
    <n v="4.72"/>
  </r>
  <r>
    <x v="4"/>
    <m/>
    <m/>
  </r>
  <r>
    <x v="1"/>
    <n v="283"/>
    <n v="4.8"/>
  </r>
  <r>
    <x v="1"/>
    <m/>
    <m/>
  </r>
  <r>
    <x v="8"/>
    <n v="215"/>
    <n v="4.8"/>
  </r>
  <r>
    <x v="5"/>
    <n v="115"/>
    <n v="4.63"/>
  </r>
  <r>
    <x v="3"/>
    <n v="140"/>
    <n v="4.3899999999999997"/>
  </r>
  <r>
    <x v="2"/>
    <n v="282"/>
    <n v="4.8499999999999996"/>
  </r>
  <r>
    <x v="1"/>
    <m/>
    <m/>
  </r>
  <r>
    <x v="4"/>
    <n v="126"/>
    <n v="4.5599999999999996"/>
  </r>
  <r>
    <x v="1"/>
    <n v="197"/>
    <n v="4.6100000000000003"/>
  </r>
  <r>
    <x v="2"/>
    <n v="114"/>
    <n v="4.8099999999999996"/>
  </r>
  <r>
    <x v="1"/>
    <n v="173"/>
    <n v="4.5"/>
  </r>
  <r>
    <x v="1"/>
    <m/>
    <m/>
  </r>
  <r>
    <x v="1"/>
    <n v="222"/>
    <n v="4.55"/>
  </r>
  <r>
    <x v="1"/>
    <n v="329"/>
    <n v="4.8099999999999996"/>
  </r>
  <r>
    <x v="6"/>
    <n v="35"/>
    <n v="4.87"/>
  </r>
  <r>
    <x v="3"/>
    <n v="253"/>
    <n v="4.53"/>
  </r>
  <r>
    <x v="3"/>
    <n v="50"/>
    <n v="4.79"/>
  </r>
  <r>
    <x v="4"/>
    <n v="212"/>
    <n v="4.47"/>
  </r>
  <r>
    <x v="1"/>
    <n v="119"/>
    <n v="4.4800000000000004"/>
  </r>
  <r>
    <x v="5"/>
    <m/>
    <m/>
  </r>
  <r>
    <x v="3"/>
    <n v="133"/>
    <n v="4.29"/>
  </r>
  <r>
    <x v="7"/>
    <m/>
    <n v="4.67"/>
  </r>
  <r>
    <x v="1"/>
    <m/>
    <n v="4"/>
  </r>
  <r>
    <x v="1"/>
    <n v="65"/>
    <n v="4.79"/>
  </r>
  <r>
    <x v="2"/>
    <m/>
    <n v="4.7300000000000004"/>
  </r>
  <r>
    <x v="1"/>
    <n v="189"/>
    <n v="4.72"/>
  </r>
  <r>
    <x v="1"/>
    <n v="50"/>
    <n v="4.63"/>
  </r>
  <r>
    <x v="4"/>
    <m/>
    <n v="4"/>
  </r>
  <r>
    <x v="1"/>
    <n v="139"/>
    <n v="4.9000000000000004"/>
  </r>
  <r>
    <x v="7"/>
    <n v="115"/>
    <n v="4.9000000000000004"/>
  </r>
  <r>
    <x v="1"/>
    <n v="277"/>
    <n v="4.7300000000000004"/>
  </r>
  <r>
    <x v="0"/>
    <n v="1411"/>
    <n v="4.63"/>
  </r>
  <r>
    <x v="2"/>
    <n v="235"/>
    <n v="4.9800000000000004"/>
  </r>
  <r>
    <x v="3"/>
    <n v="181"/>
    <n v="4.42"/>
  </r>
  <r>
    <x v="3"/>
    <n v="192"/>
    <n v="4.9000000000000004"/>
  </r>
  <r>
    <x v="1"/>
    <n v="174"/>
    <n v="4.8099999999999996"/>
  </r>
  <r>
    <x v="4"/>
    <n v="120"/>
    <n v="4.83"/>
  </r>
  <r>
    <x v="3"/>
    <n v="157"/>
    <n v="4.79"/>
  </r>
  <r>
    <x v="0"/>
    <m/>
    <n v="4.74"/>
  </r>
  <r>
    <x v="2"/>
    <n v="81"/>
    <n v="4.71"/>
  </r>
  <r>
    <x v="3"/>
    <m/>
    <n v="4.82"/>
  </r>
  <r>
    <x v="1"/>
    <n v="266"/>
    <n v="4.7699999999999996"/>
  </r>
  <r>
    <x v="4"/>
    <n v="42"/>
    <n v="4.9000000000000004"/>
  </r>
  <r>
    <x v="1"/>
    <m/>
    <n v="5"/>
  </r>
  <r>
    <x v="1"/>
    <n v="291"/>
    <n v="4.26"/>
  </r>
  <r>
    <x v="4"/>
    <n v="189"/>
    <n v="4.8899999999999997"/>
  </r>
  <r>
    <x v="4"/>
    <n v="79"/>
    <n v="4.26"/>
  </r>
  <r>
    <x v="1"/>
    <n v="671"/>
    <n v="4.88"/>
  </r>
  <r>
    <x v="4"/>
    <n v="162"/>
    <n v="4.84"/>
  </r>
  <r>
    <x v="4"/>
    <n v="144"/>
    <n v="4.84"/>
  </r>
  <r>
    <x v="7"/>
    <n v="200"/>
    <n v="4.28"/>
  </r>
  <r>
    <x v="0"/>
    <n v="100"/>
    <n v="4.47"/>
  </r>
  <r>
    <x v="4"/>
    <n v="137"/>
    <n v="4.78"/>
  </r>
  <r>
    <x v="4"/>
    <n v="133"/>
    <n v="4.8499999999999996"/>
  </r>
  <r>
    <x v="0"/>
    <n v="54"/>
    <n v="4.62"/>
  </r>
  <r>
    <x v="1"/>
    <n v="1500"/>
    <n v="4.5"/>
  </r>
  <r>
    <x v="1"/>
    <n v="750"/>
    <n v="4.4000000000000004"/>
  </r>
  <r>
    <x v="1"/>
    <m/>
    <m/>
  </r>
  <r>
    <x v="1"/>
    <n v="46"/>
    <n v="4.53"/>
  </r>
  <r>
    <x v="1"/>
    <n v="181"/>
    <n v="4.21"/>
  </r>
  <r>
    <x v="1"/>
    <n v="124"/>
    <n v="4.91"/>
  </r>
  <r>
    <x v="1"/>
    <n v="258"/>
    <n v="4.83"/>
  </r>
  <r>
    <x v="3"/>
    <m/>
    <n v="4.17"/>
  </r>
  <r>
    <x v="1"/>
    <m/>
    <m/>
  </r>
  <r>
    <x v="0"/>
    <m/>
    <n v="4"/>
  </r>
  <r>
    <x v="1"/>
    <n v="165"/>
    <n v="4.78"/>
  </r>
  <r>
    <x v="3"/>
    <n v="235"/>
    <n v="4.68"/>
  </r>
  <r>
    <x v="1"/>
    <n v="567"/>
    <n v="4.75"/>
  </r>
  <r>
    <x v="1"/>
    <n v="212"/>
    <n v="4.6900000000000004"/>
  </r>
  <r>
    <x v="4"/>
    <n v="129"/>
    <n v="4.99"/>
  </r>
  <r>
    <x v="6"/>
    <m/>
    <n v="4.47"/>
  </r>
  <r>
    <x v="4"/>
    <n v="129"/>
    <n v="4.9400000000000004"/>
  </r>
  <r>
    <x v="1"/>
    <n v="150"/>
    <n v="4.58"/>
  </r>
  <r>
    <x v="2"/>
    <m/>
    <n v="4.68"/>
  </r>
  <r>
    <x v="1"/>
    <m/>
    <n v="5"/>
  </r>
  <r>
    <x v="1"/>
    <n v="71"/>
    <n v="4"/>
  </r>
  <r>
    <x v="4"/>
    <m/>
    <n v="4.54"/>
  </r>
  <r>
    <x v="3"/>
    <m/>
    <n v="4.53"/>
  </r>
  <r>
    <x v="1"/>
    <n v="150"/>
    <n v="4.95"/>
  </r>
  <r>
    <x v="1"/>
    <n v="523"/>
    <n v="4.6100000000000003"/>
  </r>
  <r>
    <x v="1"/>
    <n v="17"/>
    <n v="4.3499999999999996"/>
  </r>
  <r>
    <x v="0"/>
    <n v="91"/>
    <n v="4.91"/>
  </r>
  <r>
    <x v="6"/>
    <n v="604"/>
    <n v="4.84"/>
  </r>
  <r>
    <x v="1"/>
    <n v="165"/>
    <n v="4.43"/>
  </r>
  <r>
    <x v="8"/>
    <n v="143"/>
    <n v="4.4400000000000004"/>
  </r>
  <r>
    <x v="6"/>
    <n v="149"/>
    <n v="4.8099999999999996"/>
  </r>
  <r>
    <x v="4"/>
    <m/>
    <n v="4.92"/>
  </r>
  <r>
    <x v="0"/>
    <n v="773"/>
    <n v="4.8"/>
  </r>
  <r>
    <x v="3"/>
    <m/>
    <n v="4.6900000000000004"/>
  </r>
  <r>
    <x v="3"/>
    <n v="33"/>
    <n v="4.6399999999999997"/>
  </r>
  <r>
    <x v="1"/>
    <n v="257"/>
    <n v="4.58"/>
  </r>
  <r>
    <x v="0"/>
    <n v="299"/>
    <n v="4.38"/>
  </r>
  <r>
    <x v="1"/>
    <m/>
    <n v="5"/>
  </r>
  <r>
    <x v="7"/>
    <n v="20"/>
    <n v="4.8"/>
  </r>
  <r>
    <x v="2"/>
    <n v="23"/>
    <n v="4.9400000000000004"/>
  </r>
  <r>
    <x v="0"/>
    <n v="235"/>
    <n v="4.72"/>
  </r>
  <r>
    <x v="2"/>
    <m/>
    <n v="4.78"/>
  </r>
  <r>
    <x v="4"/>
    <m/>
    <n v="4.88"/>
  </r>
  <r>
    <x v="1"/>
    <m/>
    <n v="4.9400000000000004"/>
  </r>
  <r>
    <x v="5"/>
    <n v="113"/>
    <n v="4.79"/>
  </r>
  <r>
    <x v="8"/>
    <m/>
    <m/>
  </r>
  <r>
    <x v="1"/>
    <m/>
    <m/>
  </r>
  <r>
    <x v="0"/>
    <n v="123"/>
    <n v="4.84"/>
  </r>
  <r>
    <x v="1"/>
    <n v="244"/>
    <n v="4.51"/>
  </r>
  <r>
    <x v="1"/>
    <n v="318"/>
    <n v="4.97"/>
  </r>
  <r>
    <x v="1"/>
    <m/>
    <n v="4.63"/>
  </r>
  <r>
    <x v="0"/>
    <n v="29"/>
    <n v="4.37"/>
  </r>
  <r>
    <x v="4"/>
    <m/>
    <m/>
  </r>
  <r>
    <x v="2"/>
    <m/>
    <n v="5"/>
  </r>
  <r>
    <x v="1"/>
    <n v="17"/>
    <n v="4.43"/>
  </r>
  <r>
    <x v="1"/>
    <n v="143"/>
    <n v="4.7300000000000004"/>
  </r>
  <r>
    <x v="3"/>
    <n v="357"/>
    <n v="4.87"/>
  </r>
  <r>
    <x v="2"/>
    <n v="109"/>
    <n v="4.2"/>
  </r>
  <r>
    <x v="3"/>
    <n v="1100"/>
    <n v="4.1500000000000004"/>
  </r>
  <r>
    <x v="3"/>
    <n v="1200"/>
    <n v="4"/>
  </r>
  <r>
    <x v="4"/>
    <n v="140"/>
    <n v="4.6399999999999997"/>
  </r>
  <r>
    <x v="2"/>
    <n v="109"/>
    <n v="4.51"/>
  </r>
  <r>
    <x v="8"/>
    <m/>
    <m/>
  </r>
  <r>
    <x v="3"/>
    <n v="700"/>
    <n v="4"/>
  </r>
  <r>
    <x v="2"/>
    <n v="30"/>
    <n v="4.92"/>
  </r>
  <r>
    <x v="3"/>
    <n v="2500"/>
    <m/>
  </r>
  <r>
    <x v="3"/>
    <n v="1300"/>
    <n v="4.5"/>
  </r>
  <r>
    <x v="3"/>
    <n v="166"/>
    <n v="4.5599999999999996"/>
  </r>
  <r>
    <x v="9"/>
    <n v="65"/>
    <n v="4.38"/>
  </r>
  <r>
    <x v="3"/>
    <n v="1700"/>
    <n v="5"/>
  </r>
  <r>
    <x v="3"/>
    <n v="72"/>
    <n v="3"/>
  </r>
  <r>
    <x v="2"/>
    <n v="176"/>
    <n v="4.53"/>
  </r>
  <r>
    <x v="2"/>
    <n v="41"/>
    <n v="4.6399999999999997"/>
  </r>
  <r>
    <x v="4"/>
    <n v="72"/>
    <n v="4.8600000000000003"/>
  </r>
  <r>
    <x v="2"/>
    <m/>
    <n v="4.12"/>
  </r>
  <r>
    <x v="4"/>
    <n v="152"/>
    <n v="3.83"/>
  </r>
  <r>
    <x v="4"/>
    <n v="175"/>
    <n v="4.34"/>
  </r>
  <r>
    <x v="3"/>
    <m/>
    <n v="4.22"/>
  </r>
  <r>
    <x v="4"/>
    <n v="139"/>
    <n v="4.4800000000000004"/>
  </r>
  <r>
    <x v="8"/>
    <m/>
    <n v="4.5"/>
  </r>
  <r>
    <x v="7"/>
    <n v="98"/>
    <n v="4.5"/>
  </r>
  <r>
    <x v="3"/>
    <n v="170"/>
    <n v="4.71"/>
  </r>
  <r>
    <x v="3"/>
    <n v="229"/>
    <n v="4.6500000000000004"/>
  </r>
  <r>
    <x v="0"/>
    <n v="35"/>
    <n v="4.79"/>
  </r>
  <r>
    <x v="2"/>
    <m/>
    <n v="5"/>
  </r>
  <r>
    <x v="1"/>
    <n v="342"/>
    <n v="4.74"/>
  </r>
  <r>
    <x v="4"/>
    <m/>
    <n v="4.8899999999999997"/>
  </r>
  <r>
    <x v="3"/>
    <n v="379"/>
    <n v="4.7"/>
  </r>
  <r>
    <x v="3"/>
    <n v="293"/>
    <n v="3"/>
  </r>
  <r>
    <x v="1"/>
    <n v="1121"/>
    <n v="5"/>
  </r>
  <r>
    <x v="3"/>
    <n v="181"/>
    <n v="4.38"/>
  </r>
  <r>
    <x v="4"/>
    <n v="205"/>
    <n v="5"/>
  </r>
  <r>
    <x v="1"/>
    <n v="126"/>
    <n v="4.87"/>
  </r>
  <r>
    <x v="9"/>
    <n v="35"/>
    <m/>
  </r>
  <r>
    <x v="2"/>
    <n v="149"/>
    <n v="4.53"/>
  </r>
  <r>
    <x v="4"/>
    <m/>
    <n v="5"/>
  </r>
  <r>
    <x v="3"/>
    <n v="191"/>
    <n v="4.46"/>
  </r>
  <r>
    <x v="3"/>
    <n v="181"/>
    <n v="4.4400000000000004"/>
  </r>
  <r>
    <x v="2"/>
    <n v="167"/>
    <n v="4.47"/>
  </r>
  <r>
    <x v="2"/>
    <n v="141"/>
    <n v="4.5599999999999996"/>
  </r>
  <r>
    <x v="3"/>
    <n v="152"/>
    <n v="4.3899999999999997"/>
  </r>
  <r>
    <x v="7"/>
    <n v="50"/>
    <n v="4.8"/>
  </r>
  <r>
    <x v="3"/>
    <n v="181"/>
    <n v="4.25"/>
  </r>
  <r>
    <x v="0"/>
    <m/>
    <n v="4.7699999999999996"/>
  </r>
  <r>
    <x v="7"/>
    <n v="259"/>
    <n v="4.46"/>
  </r>
  <r>
    <x v="1"/>
    <m/>
    <n v="5"/>
  </r>
  <r>
    <x v="1"/>
    <n v="241"/>
    <n v="4.53"/>
  </r>
  <r>
    <x v="1"/>
    <n v="181"/>
    <n v="4.53"/>
  </r>
  <r>
    <x v="0"/>
    <m/>
    <n v="4.5"/>
  </r>
  <r>
    <x v="4"/>
    <n v="197"/>
    <n v="4.9400000000000004"/>
  </r>
  <r>
    <x v="0"/>
    <n v="71"/>
    <n v="4.5999999999999996"/>
  </r>
  <r>
    <x v="1"/>
    <n v="172"/>
    <n v="4.74"/>
  </r>
  <r>
    <x v="2"/>
    <n v="124"/>
    <n v="4.78"/>
  </r>
  <r>
    <x v="1"/>
    <n v="184"/>
    <n v="4.59"/>
  </r>
  <r>
    <x v="1"/>
    <n v="219"/>
    <n v="4.6900000000000004"/>
  </r>
  <r>
    <x v="0"/>
    <n v="154"/>
    <n v="4.47"/>
  </r>
  <r>
    <x v="4"/>
    <m/>
    <n v="4.9400000000000004"/>
  </r>
  <r>
    <x v="1"/>
    <m/>
    <n v="5"/>
  </r>
  <r>
    <x v="0"/>
    <m/>
    <m/>
  </r>
  <r>
    <x v="0"/>
    <m/>
    <m/>
  </r>
  <r>
    <x v="2"/>
    <m/>
    <m/>
  </r>
  <r>
    <x v="0"/>
    <m/>
    <n v="4.9400000000000004"/>
  </r>
  <r>
    <x v="0"/>
    <m/>
    <n v="4.45"/>
  </r>
  <r>
    <x v="2"/>
    <n v="158"/>
    <n v="4.55"/>
  </r>
  <r>
    <x v="4"/>
    <n v="49"/>
    <n v="4.93"/>
  </r>
  <r>
    <x v="2"/>
    <n v="219"/>
    <n v="4.6100000000000003"/>
  </r>
  <r>
    <x v="4"/>
    <n v="76"/>
    <n v="4.47"/>
  </r>
  <r>
    <x v="0"/>
    <n v="55"/>
    <n v="4.8"/>
  </r>
  <r>
    <x v="7"/>
    <m/>
    <m/>
  </r>
  <r>
    <x v="1"/>
    <m/>
    <n v="4.72"/>
  </r>
  <r>
    <x v="4"/>
    <m/>
    <m/>
  </r>
  <r>
    <x v="7"/>
    <n v="140"/>
    <n v="4.8600000000000003"/>
  </r>
  <r>
    <x v="0"/>
    <m/>
    <n v="4.5999999999999996"/>
  </r>
  <r>
    <x v="1"/>
    <n v="80"/>
    <n v="5"/>
  </r>
  <r>
    <x v="0"/>
    <m/>
    <n v="4.7300000000000004"/>
  </r>
  <r>
    <x v="1"/>
    <m/>
    <n v="5"/>
  </r>
  <r>
    <x v="6"/>
    <n v="182"/>
    <n v="4.3600000000000003"/>
  </r>
  <r>
    <x v="2"/>
    <m/>
    <n v="4"/>
  </r>
  <r>
    <x v="7"/>
    <m/>
    <n v="5"/>
  </r>
  <r>
    <x v="3"/>
    <m/>
    <m/>
  </r>
  <r>
    <x v="0"/>
    <m/>
    <n v="4.78"/>
  </r>
  <r>
    <x v="1"/>
    <m/>
    <n v="4.1399999999999997"/>
  </r>
  <r>
    <x v="1"/>
    <n v="279"/>
    <n v="4.8"/>
  </r>
  <r>
    <x v="4"/>
    <m/>
    <m/>
  </r>
  <r>
    <x v="1"/>
    <n v="193"/>
    <n v="4.74"/>
  </r>
  <r>
    <x v="3"/>
    <m/>
    <m/>
  </r>
  <r>
    <x v="3"/>
    <n v="144"/>
    <n v="4.79"/>
  </r>
  <r>
    <x v="3"/>
    <n v="40"/>
    <n v="4.17"/>
  </r>
  <r>
    <x v="1"/>
    <n v="164"/>
    <n v="4.4800000000000004"/>
  </r>
  <r>
    <x v="0"/>
    <m/>
    <n v="4.63"/>
  </r>
  <r>
    <x v="1"/>
    <m/>
    <n v="4.74"/>
  </r>
  <r>
    <x v="0"/>
    <n v="400"/>
    <n v="4.95"/>
  </r>
  <r>
    <x v="3"/>
    <m/>
    <n v="4.55"/>
  </r>
  <r>
    <x v="4"/>
    <m/>
    <n v="4.04"/>
  </r>
  <r>
    <x v="0"/>
    <n v="51"/>
    <n v="3.93"/>
  </r>
  <r>
    <x v="0"/>
    <n v="49"/>
    <n v="4.78"/>
  </r>
  <r>
    <x v="0"/>
    <n v="20"/>
    <m/>
  </r>
  <r>
    <x v="2"/>
    <n v="291"/>
    <n v="4.47"/>
  </r>
  <r>
    <x v="4"/>
    <m/>
    <m/>
  </r>
  <r>
    <x v="1"/>
    <n v="186"/>
    <n v="4.59"/>
  </r>
  <r>
    <x v="4"/>
    <n v="141"/>
    <n v="4.59"/>
  </r>
  <r>
    <x v="1"/>
    <m/>
    <m/>
  </r>
  <r>
    <x v="9"/>
    <n v="90"/>
    <n v="4.7300000000000004"/>
  </r>
  <r>
    <x v="1"/>
    <m/>
    <n v="4"/>
  </r>
  <r>
    <x v="1"/>
    <m/>
    <n v="4.5"/>
  </r>
  <r>
    <x v="1"/>
    <m/>
    <n v="5"/>
  </r>
  <r>
    <x v="1"/>
    <m/>
    <m/>
  </r>
  <r>
    <x v="0"/>
    <n v="86"/>
    <n v="4.93"/>
  </r>
  <r>
    <x v="1"/>
    <n v="283"/>
    <n v="4.87"/>
  </r>
  <r>
    <x v="1"/>
    <n v="475"/>
    <n v="4.41"/>
  </r>
  <r>
    <x v="4"/>
    <m/>
    <n v="4.9400000000000004"/>
  </r>
  <r>
    <x v="6"/>
    <n v="40"/>
    <n v="4.74"/>
  </r>
  <r>
    <x v="0"/>
    <m/>
    <n v="4.8600000000000003"/>
  </r>
  <r>
    <x v="1"/>
    <n v="45"/>
    <n v="4.7"/>
  </r>
  <r>
    <x v="2"/>
    <n v="109"/>
    <n v="4.1900000000000004"/>
  </r>
  <r>
    <x v="1"/>
    <n v="170"/>
    <n v="3.95"/>
  </r>
  <r>
    <x v="4"/>
    <n v="249"/>
    <n v="4.45"/>
  </r>
  <r>
    <x v="1"/>
    <n v="210"/>
    <n v="4.71"/>
  </r>
  <r>
    <x v="3"/>
    <n v="224"/>
    <n v="4.59"/>
  </r>
  <r>
    <x v="5"/>
    <n v="136"/>
    <n v="4.67"/>
  </r>
  <r>
    <x v="1"/>
    <m/>
    <n v="3.17"/>
  </r>
  <r>
    <x v="3"/>
    <n v="234"/>
    <n v="4.5199999999999996"/>
  </r>
  <r>
    <x v="4"/>
    <m/>
    <n v="4.72"/>
  </r>
  <r>
    <x v="7"/>
    <m/>
    <m/>
  </r>
  <r>
    <x v="1"/>
    <m/>
    <m/>
  </r>
  <r>
    <x v="1"/>
    <m/>
    <n v="4.25"/>
  </r>
  <r>
    <x v="4"/>
    <n v="192"/>
    <n v="4.29"/>
  </r>
  <r>
    <x v="1"/>
    <n v="164"/>
    <n v="4.79"/>
  </r>
  <r>
    <x v="1"/>
    <m/>
    <m/>
  </r>
  <r>
    <x v="0"/>
    <n v="18"/>
    <n v="4.55"/>
  </r>
  <r>
    <x v="4"/>
    <n v="79"/>
    <n v="4.33"/>
  </r>
  <r>
    <x v="2"/>
    <m/>
    <m/>
  </r>
  <r>
    <x v="1"/>
    <n v="308"/>
    <n v="4.5"/>
  </r>
  <r>
    <x v="0"/>
    <m/>
    <m/>
  </r>
  <r>
    <x v="4"/>
    <m/>
    <n v="5"/>
  </r>
  <r>
    <x v="5"/>
    <m/>
    <n v="4"/>
  </r>
  <r>
    <x v="4"/>
    <n v="137"/>
    <n v="4.82"/>
  </r>
  <r>
    <x v="2"/>
    <n v="250"/>
    <n v="4.38"/>
  </r>
  <r>
    <x v="6"/>
    <n v="215"/>
    <n v="4.8600000000000003"/>
  </r>
  <r>
    <x v="1"/>
    <n v="129"/>
    <n v="4.13"/>
  </r>
  <r>
    <x v="0"/>
    <n v="40"/>
    <n v="4.33"/>
  </r>
  <r>
    <x v="3"/>
    <m/>
    <m/>
  </r>
  <r>
    <x v="1"/>
    <n v="309"/>
    <n v="4.75"/>
  </r>
  <r>
    <x v="2"/>
    <m/>
    <m/>
  </r>
  <r>
    <x v="1"/>
    <n v="169"/>
    <n v="4.47"/>
  </r>
  <r>
    <x v="3"/>
    <n v="80"/>
    <n v="4.5599999999999996"/>
  </r>
  <r>
    <x v="4"/>
    <n v="120"/>
    <n v="4.1900000000000004"/>
  </r>
  <r>
    <x v="2"/>
    <m/>
    <m/>
  </r>
  <r>
    <x v="3"/>
    <n v="107"/>
    <n v="4.5199999999999996"/>
  </r>
  <r>
    <x v="0"/>
    <m/>
    <n v="4.47"/>
  </r>
  <r>
    <x v="3"/>
    <n v="136"/>
    <n v="4.76"/>
  </r>
  <r>
    <x v="3"/>
    <n v="85"/>
    <n v="4.43"/>
  </r>
  <r>
    <x v="2"/>
    <m/>
    <m/>
  </r>
  <r>
    <x v="0"/>
    <m/>
    <n v="5"/>
  </r>
  <r>
    <x v="3"/>
    <m/>
    <n v="4.5599999999999996"/>
  </r>
  <r>
    <x v="2"/>
    <n v="114"/>
    <n v="4.54"/>
  </r>
  <r>
    <x v="6"/>
    <m/>
    <n v="5"/>
  </r>
  <r>
    <x v="1"/>
    <m/>
    <m/>
  </r>
  <r>
    <x v="1"/>
    <m/>
    <n v="4.63"/>
  </r>
  <r>
    <x v="0"/>
    <m/>
    <n v="4.92"/>
  </r>
  <r>
    <x v="0"/>
    <m/>
    <m/>
  </r>
  <r>
    <x v="4"/>
    <m/>
    <n v="5"/>
  </r>
  <r>
    <x v="1"/>
    <m/>
    <m/>
  </r>
  <r>
    <x v="2"/>
    <m/>
    <n v="4.5"/>
  </r>
  <r>
    <x v="2"/>
    <m/>
    <n v="5"/>
  </r>
  <r>
    <x v="7"/>
    <n v="200"/>
    <m/>
  </r>
  <r>
    <x v="0"/>
    <m/>
    <n v="4.72"/>
  </r>
  <r>
    <x v="1"/>
    <n v="65"/>
    <n v="4.62"/>
  </r>
  <r>
    <x v="1"/>
    <m/>
    <m/>
  </r>
  <r>
    <x v="0"/>
    <n v="39"/>
    <n v="4.1500000000000004"/>
  </r>
  <r>
    <x v="1"/>
    <m/>
    <m/>
  </r>
  <r>
    <x v="1"/>
    <n v="147"/>
    <n v="4.75"/>
  </r>
  <r>
    <x v="1"/>
    <n v="28"/>
    <n v="4.54"/>
  </r>
  <r>
    <x v="1"/>
    <m/>
    <n v="4.4400000000000004"/>
  </r>
  <r>
    <x v="1"/>
    <n v="106"/>
    <n v="5"/>
  </r>
  <r>
    <x v="1"/>
    <m/>
    <n v="4.78"/>
  </r>
  <r>
    <x v="0"/>
    <m/>
    <n v="4.5999999999999996"/>
  </r>
  <r>
    <x v="0"/>
    <m/>
    <n v="4"/>
  </r>
  <r>
    <x v="7"/>
    <m/>
    <n v="4.97"/>
  </r>
  <r>
    <x v="0"/>
    <n v="85"/>
    <n v="4.33"/>
  </r>
  <r>
    <x v="1"/>
    <m/>
    <n v="4.5"/>
  </r>
  <r>
    <x v="1"/>
    <n v="390"/>
    <n v="4.4000000000000004"/>
  </r>
  <r>
    <x v="3"/>
    <n v="200"/>
    <n v="4.4800000000000004"/>
  </r>
  <r>
    <x v="1"/>
    <n v="144"/>
    <n v="4.62"/>
  </r>
  <r>
    <x v="3"/>
    <n v="89"/>
    <n v="4.78"/>
  </r>
  <r>
    <x v="7"/>
    <m/>
    <n v="4"/>
  </r>
  <r>
    <x v="4"/>
    <n v="137"/>
    <n v="4.9000000000000004"/>
  </r>
  <r>
    <x v="5"/>
    <n v="138"/>
    <n v="4.5999999999999996"/>
  </r>
  <r>
    <x v="4"/>
    <n v="91"/>
    <n v="4.6100000000000003"/>
  </r>
  <r>
    <x v="2"/>
    <m/>
    <n v="5"/>
  </r>
  <r>
    <x v="4"/>
    <n v="84"/>
    <n v="4.6399999999999997"/>
  </r>
  <r>
    <x v="1"/>
    <m/>
    <n v="4.43"/>
  </r>
  <r>
    <x v="1"/>
    <m/>
    <n v="4.4400000000000004"/>
  </r>
  <r>
    <x v="4"/>
    <m/>
    <n v="5"/>
  </r>
  <r>
    <x v="1"/>
    <m/>
    <n v="4.7699999999999996"/>
  </r>
  <r>
    <x v="1"/>
    <m/>
    <n v="4.55"/>
  </r>
  <r>
    <x v="0"/>
    <m/>
    <n v="4.5999999999999996"/>
  </r>
  <r>
    <x v="3"/>
    <m/>
    <n v="4"/>
  </r>
  <r>
    <x v="1"/>
    <m/>
    <n v="4.71"/>
  </r>
  <r>
    <x v="4"/>
    <m/>
    <m/>
  </r>
  <r>
    <x v="1"/>
    <n v="217"/>
    <n v="4.4400000000000004"/>
  </r>
  <r>
    <x v="2"/>
    <m/>
    <m/>
  </r>
  <r>
    <x v="0"/>
    <n v="211"/>
    <n v="4"/>
  </r>
  <r>
    <x v="3"/>
    <n v="650"/>
    <n v="4.25"/>
  </r>
  <r>
    <x v="3"/>
    <n v="253"/>
    <n v="3.6"/>
  </r>
  <r>
    <x v="2"/>
    <m/>
    <n v="4.88"/>
  </r>
  <r>
    <x v="7"/>
    <m/>
    <n v="4.84"/>
  </r>
  <r>
    <x v="2"/>
    <m/>
    <n v="4.7300000000000004"/>
  </r>
  <r>
    <x v="4"/>
    <n v="207"/>
    <m/>
  </r>
  <r>
    <x v="2"/>
    <n v="206"/>
    <n v="4.78"/>
  </r>
  <r>
    <x v="4"/>
    <n v="189"/>
    <n v="4.53"/>
  </r>
  <r>
    <x v="1"/>
    <n v="250"/>
    <n v="4.63"/>
  </r>
  <r>
    <x v="3"/>
    <m/>
    <n v="4"/>
  </r>
  <r>
    <x v="1"/>
    <n v="150"/>
    <n v="4.9000000000000004"/>
  </r>
  <r>
    <x v="2"/>
    <n v="29"/>
    <m/>
  </r>
  <r>
    <x v="3"/>
    <m/>
    <m/>
  </r>
  <r>
    <x v="2"/>
    <m/>
    <n v="4.5"/>
  </r>
  <r>
    <x v="0"/>
    <n v="216"/>
    <n v="4.82"/>
  </r>
  <r>
    <x v="3"/>
    <m/>
    <m/>
  </r>
  <r>
    <x v="6"/>
    <n v="119"/>
    <n v="4.87"/>
  </r>
  <r>
    <x v="1"/>
    <m/>
    <n v="4.4000000000000004"/>
  </r>
  <r>
    <x v="4"/>
    <n v="242"/>
    <n v="4.63"/>
  </r>
  <r>
    <x v="1"/>
    <n v="175"/>
    <n v="4.54"/>
  </r>
  <r>
    <x v="1"/>
    <n v="209"/>
    <n v="4.67"/>
  </r>
  <r>
    <x v="4"/>
    <m/>
    <n v="4"/>
  </r>
  <r>
    <x v="3"/>
    <m/>
    <n v="4.93"/>
  </r>
  <r>
    <x v="1"/>
    <n v="159"/>
    <n v="4.7"/>
  </r>
  <r>
    <x v="4"/>
    <n v="79"/>
    <n v="4.7300000000000004"/>
  </r>
  <r>
    <x v="0"/>
    <m/>
    <n v="5"/>
  </r>
  <r>
    <x v="2"/>
    <m/>
    <n v="4.5"/>
  </r>
  <r>
    <x v="5"/>
    <m/>
    <m/>
  </r>
  <r>
    <x v="6"/>
    <n v="167"/>
    <n v="4.9400000000000004"/>
  </r>
  <r>
    <x v="1"/>
    <m/>
    <m/>
  </r>
  <r>
    <x v="3"/>
    <m/>
    <n v="4.88"/>
  </r>
  <r>
    <x v="0"/>
    <n v="275"/>
    <n v="4.8600000000000003"/>
  </r>
  <r>
    <x v="7"/>
    <n v="36"/>
    <n v="4.92"/>
  </r>
  <r>
    <x v="1"/>
    <n v="190"/>
    <n v="4.8"/>
  </r>
  <r>
    <x v="1"/>
    <n v="474"/>
    <n v="4.54"/>
  </r>
  <r>
    <x v="1"/>
    <n v="670"/>
    <n v="4.72"/>
  </r>
  <r>
    <x v="6"/>
    <n v="71"/>
    <n v="1"/>
  </r>
  <r>
    <x v="1"/>
    <n v="226"/>
    <n v="4.58"/>
  </r>
  <r>
    <x v="3"/>
    <m/>
    <n v="4.43"/>
  </r>
  <r>
    <x v="0"/>
    <n v="75"/>
    <n v="4.55"/>
  </r>
  <r>
    <x v="0"/>
    <n v="53"/>
    <n v="3.33"/>
  </r>
  <r>
    <x v="4"/>
    <m/>
    <m/>
  </r>
  <r>
    <x v="3"/>
    <n v="131"/>
    <n v="4.72"/>
  </r>
  <r>
    <x v="0"/>
    <m/>
    <m/>
  </r>
  <r>
    <x v="1"/>
    <n v="320"/>
    <n v="4.8"/>
  </r>
  <r>
    <x v="1"/>
    <m/>
    <n v="4.75"/>
  </r>
  <r>
    <x v="0"/>
    <m/>
    <n v="4"/>
  </r>
  <r>
    <x v="2"/>
    <n v="27"/>
    <n v="4.51"/>
  </r>
  <r>
    <x v="0"/>
    <m/>
    <n v="4.67"/>
  </r>
  <r>
    <x v="0"/>
    <m/>
    <m/>
  </r>
  <r>
    <x v="3"/>
    <n v="101"/>
    <n v="5"/>
  </r>
  <r>
    <x v="2"/>
    <n v="159"/>
    <n v="4.87"/>
  </r>
  <r>
    <x v="0"/>
    <n v="33"/>
    <n v="4.92"/>
  </r>
  <r>
    <x v="1"/>
    <m/>
    <n v="5"/>
  </r>
  <r>
    <x v="4"/>
    <m/>
    <n v="4.25"/>
  </r>
  <r>
    <x v="7"/>
    <n v="265"/>
    <n v="4.6100000000000003"/>
  </r>
  <r>
    <x v="2"/>
    <m/>
    <n v="4"/>
  </r>
  <r>
    <x v="4"/>
    <n v="100"/>
    <n v="4.7"/>
  </r>
  <r>
    <x v="2"/>
    <m/>
    <m/>
  </r>
  <r>
    <x v="1"/>
    <n v="124"/>
    <n v="4.6500000000000004"/>
  </r>
  <r>
    <x v="5"/>
    <n v="132"/>
    <n v="4.5"/>
  </r>
  <r>
    <x v="0"/>
    <n v="65"/>
    <n v="4.18"/>
  </r>
  <r>
    <x v="1"/>
    <m/>
    <m/>
  </r>
  <r>
    <x v="2"/>
    <m/>
    <m/>
  </r>
  <r>
    <x v="1"/>
    <m/>
    <n v="4.67"/>
  </r>
  <r>
    <x v="4"/>
    <m/>
    <m/>
  </r>
  <r>
    <x v="1"/>
    <n v="114"/>
    <n v="5"/>
  </r>
  <r>
    <x v="2"/>
    <m/>
    <n v="4"/>
  </r>
  <r>
    <x v="3"/>
    <n v="216"/>
    <n v="4.74"/>
  </r>
  <r>
    <x v="4"/>
    <n v="88"/>
    <n v="4.5599999999999996"/>
  </r>
  <r>
    <x v="0"/>
    <n v="140"/>
    <n v="4.7"/>
  </r>
  <r>
    <x v="0"/>
    <n v="207"/>
    <n v="4.38"/>
  </r>
  <r>
    <x v="0"/>
    <n v="150"/>
    <n v="4.82"/>
  </r>
  <r>
    <x v="1"/>
    <m/>
    <m/>
  </r>
  <r>
    <x v="7"/>
    <m/>
    <n v="5"/>
  </r>
  <r>
    <x v="1"/>
    <n v="259"/>
    <n v="4.75"/>
  </r>
  <r>
    <x v="1"/>
    <m/>
    <n v="4.63"/>
  </r>
  <r>
    <x v="0"/>
    <m/>
    <m/>
  </r>
  <r>
    <x v="6"/>
    <m/>
    <n v="4.5"/>
  </r>
  <r>
    <x v="1"/>
    <n v="110"/>
    <n v="4.63"/>
  </r>
  <r>
    <x v="1"/>
    <m/>
    <n v="4.66"/>
  </r>
  <r>
    <x v="1"/>
    <n v="135"/>
    <n v="4.79"/>
  </r>
  <r>
    <x v="1"/>
    <n v="340"/>
    <n v="4.58"/>
  </r>
  <r>
    <x v="1"/>
    <n v="175"/>
    <n v="4.82"/>
  </r>
  <r>
    <x v="2"/>
    <n v="171"/>
    <n v="4.76"/>
  </r>
  <r>
    <x v="5"/>
    <m/>
    <n v="4.5"/>
  </r>
  <r>
    <x v="3"/>
    <m/>
    <n v="4"/>
  </r>
  <r>
    <x v="0"/>
    <n v="47"/>
    <n v="4.7300000000000004"/>
  </r>
  <r>
    <x v="0"/>
    <n v="45"/>
    <n v="4.25"/>
  </r>
  <r>
    <x v="1"/>
    <n v="237"/>
    <n v="4.45"/>
  </r>
  <r>
    <x v="4"/>
    <n v="36"/>
    <n v="4.97"/>
  </r>
  <r>
    <x v="6"/>
    <n v="43"/>
    <n v="4.79"/>
  </r>
  <r>
    <x v="0"/>
    <m/>
    <m/>
  </r>
  <r>
    <x v="0"/>
    <m/>
    <m/>
  </r>
  <r>
    <x v="2"/>
    <n v="100"/>
    <n v="4.5"/>
  </r>
  <r>
    <x v="2"/>
    <n v="126"/>
    <n v="5"/>
  </r>
  <r>
    <x v="2"/>
    <m/>
    <n v="5"/>
  </r>
  <r>
    <x v="7"/>
    <n v="53"/>
    <n v="4.83"/>
  </r>
  <r>
    <x v="1"/>
    <n v="158"/>
    <n v="5"/>
  </r>
  <r>
    <x v="1"/>
    <m/>
    <n v="4.6900000000000004"/>
  </r>
  <r>
    <x v="7"/>
    <n v="221"/>
    <n v="4.32"/>
  </r>
  <r>
    <x v="4"/>
    <n v="20"/>
    <n v="4"/>
  </r>
  <r>
    <x v="2"/>
    <n v="13"/>
    <n v="4.43"/>
  </r>
  <r>
    <x v="4"/>
    <m/>
    <n v="4.75"/>
  </r>
  <r>
    <x v="2"/>
    <n v="17"/>
    <n v="4.45"/>
  </r>
  <r>
    <x v="1"/>
    <n v="250"/>
    <n v="4.5"/>
  </r>
  <r>
    <x v="1"/>
    <n v="500"/>
    <m/>
  </r>
  <r>
    <x v="6"/>
    <n v="139"/>
    <n v="4.5999999999999996"/>
  </r>
  <r>
    <x v="1"/>
    <m/>
    <n v="5"/>
  </r>
  <r>
    <x v="4"/>
    <n v="45"/>
    <n v="4.8099999999999996"/>
  </r>
  <r>
    <x v="0"/>
    <m/>
    <m/>
  </r>
  <r>
    <x v="1"/>
    <m/>
    <n v="4.22"/>
  </r>
  <r>
    <x v="4"/>
    <n v="90"/>
    <n v="4.41"/>
  </r>
  <r>
    <x v="1"/>
    <m/>
    <n v="4.82"/>
  </r>
  <r>
    <x v="4"/>
    <m/>
    <n v="4.25"/>
  </r>
  <r>
    <x v="0"/>
    <n v="60"/>
    <n v="4.49"/>
  </r>
  <r>
    <x v="1"/>
    <n v="297"/>
    <n v="4.54"/>
  </r>
  <r>
    <x v="1"/>
    <n v="450"/>
    <n v="4.4800000000000004"/>
  </r>
  <r>
    <x v="2"/>
    <m/>
    <m/>
  </r>
  <r>
    <x v="0"/>
    <n v="35"/>
    <n v="4.6100000000000003"/>
  </r>
  <r>
    <x v="5"/>
    <m/>
    <m/>
  </r>
  <r>
    <x v="1"/>
    <n v="250"/>
    <n v="4.49"/>
  </r>
  <r>
    <x v="0"/>
    <m/>
    <n v="4.71"/>
  </r>
  <r>
    <x v="1"/>
    <n v="135"/>
    <n v="5"/>
  </r>
  <r>
    <x v="1"/>
    <m/>
    <n v="4.05"/>
  </r>
  <r>
    <x v="1"/>
    <n v="204"/>
    <n v="4.7699999999999996"/>
  </r>
  <r>
    <x v="2"/>
    <n v="14"/>
    <n v="4.4400000000000004"/>
  </r>
  <r>
    <x v="1"/>
    <n v="100"/>
    <n v="4.75"/>
  </r>
  <r>
    <x v="1"/>
    <n v="101"/>
    <n v="5"/>
  </r>
  <r>
    <x v="4"/>
    <n v="78"/>
    <n v="4.53"/>
  </r>
  <r>
    <x v="9"/>
    <n v="25"/>
    <n v="4.88"/>
  </r>
  <r>
    <x v="6"/>
    <n v="209"/>
    <n v="4.78"/>
  </r>
  <r>
    <x v="3"/>
    <m/>
    <m/>
  </r>
  <r>
    <x v="2"/>
    <m/>
    <m/>
  </r>
  <r>
    <x v="1"/>
    <m/>
    <m/>
  </r>
  <r>
    <x v="1"/>
    <m/>
    <m/>
  </r>
  <r>
    <x v="0"/>
    <n v="165"/>
    <n v="4.76"/>
  </r>
  <r>
    <x v="0"/>
    <n v="160"/>
    <n v="4.84"/>
  </r>
  <r>
    <x v="0"/>
    <n v="160"/>
    <n v="4.71"/>
  </r>
  <r>
    <x v="2"/>
    <n v="130"/>
    <n v="4.55"/>
  </r>
  <r>
    <x v="1"/>
    <n v="140"/>
    <n v="4"/>
  </r>
  <r>
    <x v="2"/>
    <n v="23"/>
    <n v="4.21"/>
  </r>
  <r>
    <x v="2"/>
    <n v="32"/>
    <n v="4.67"/>
  </r>
  <r>
    <x v="4"/>
    <m/>
    <m/>
  </r>
  <r>
    <x v="1"/>
    <n v="175"/>
    <n v="4.7"/>
  </r>
  <r>
    <x v="0"/>
    <m/>
    <n v="4"/>
  </r>
  <r>
    <x v="2"/>
    <n v="120"/>
    <n v="4.62"/>
  </r>
  <r>
    <x v="5"/>
    <n v="153"/>
    <n v="4.6500000000000004"/>
  </r>
  <r>
    <x v="0"/>
    <n v="62"/>
    <n v="4.7"/>
  </r>
  <r>
    <x v="0"/>
    <n v="45"/>
    <n v="4"/>
  </r>
  <r>
    <x v="0"/>
    <n v="51"/>
    <n v="3.87"/>
  </r>
  <r>
    <x v="1"/>
    <n v="120"/>
    <n v="4.78"/>
  </r>
  <r>
    <x v="0"/>
    <n v="62"/>
    <n v="4.29"/>
  </r>
  <r>
    <x v="0"/>
    <n v="71"/>
    <n v="4.25"/>
  </r>
  <r>
    <x v="0"/>
    <n v="62"/>
    <n v="4.09"/>
  </r>
  <r>
    <x v="0"/>
    <n v="52"/>
    <n v="4.41"/>
  </r>
  <r>
    <x v="1"/>
    <n v="750"/>
    <n v="4.2"/>
  </r>
  <r>
    <x v="1"/>
    <m/>
    <m/>
  </r>
  <r>
    <x v="1"/>
    <n v="121"/>
    <n v="4.05"/>
  </r>
  <r>
    <x v="1"/>
    <n v="26"/>
    <n v="4.49"/>
  </r>
  <r>
    <x v="2"/>
    <n v="17"/>
    <n v="4.4000000000000004"/>
  </r>
  <r>
    <x v="4"/>
    <m/>
    <n v="4.75"/>
  </r>
  <r>
    <x v="2"/>
    <n v="17"/>
    <n v="4.46"/>
  </r>
  <r>
    <x v="7"/>
    <n v="134"/>
    <n v="4.7300000000000004"/>
  </r>
  <r>
    <x v="0"/>
    <n v="211"/>
    <n v="4.75"/>
  </r>
  <r>
    <x v="3"/>
    <n v="198"/>
    <n v="4.6500000000000004"/>
  </r>
  <r>
    <x v="1"/>
    <m/>
    <m/>
  </r>
  <r>
    <x v="5"/>
    <n v="146"/>
    <n v="4.84"/>
  </r>
  <r>
    <x v="4"/>
    <m/>
    <n v="4.79"/>
  </r>
  <r>
    <x v="1"/>
    <n v="55"/>
    <n v="5"/>
  </r>
  <r>
    <x v="1"/>
    <n v="140"/>
    <n v="4.4800000000000004"/>
  </r>
  <r>
    <x v="9"/>
    <n v="103"/>
    <n v="4.8"/>
  </r>
  <r>
    <x v="1"/>
    <n v="328"/>
    <n v="4.96"/>
  </r>
  <r>
    <x v="6"/>
    <n v="35"/>
    <n v="4.7"/>
  </r>
  <r>
    <x v="3"/>
    <m/>
    <m/>
  </r>
  <r>
    <x v="2"/>
    <m/>
    <n v="4"/>
  </r>
  <r>
    <x v="0"/>
    <m/>
    <m/>
  </r>
  <r>
    <x v="1"/>
    <m/>
    <m/>
  </r>
  <r>
    <x v="4"/>
    <m/>
    <m/>
  </r>
  <r>
    <x v="9"/>
    <m/>
    <m/>
  </r>
  <r>
    <x v="1"/>
    <m/>
    <n v="4.33"/>
  </r>
  <r>
    <x v="4"/>
    <m/>
    <m/>
  </r>
  <r>
    <x v="3"/>
    <n v="286"/>
    <n v="4.21"/>
  </r>
  <r>
    <x v="0"/>
    <m/>
    <m/>
  </r>
  <r>
    <x v="1"/>
    <m/>
    <n v="4.4000000000000004"/>
  </r>
  <r>
    <x v="8"/>
    <n v="95"/>
    <n v="4.83"/>
  </r>
  <r>
    <x v="0"/>
    <m/>
    <n v="4.78"/>
  </r>
  <r>
    <x v="1"/>
    <m/>
    <n v="4.37"/>
  </r>
  <r>
    <x v="3"/>
    <n v="70"/>
    <n v="4.38"/>
  </r>
  <r>
    <x v="2"/>
    <n v="13"/>
    <n v="4.38"/>
  </r>
  <r>
    <x v="1"/>
    <m/>
    <n v="4.34"/>
  </r>
  <r>
    <x v="2"/>
    <n v="15"/>
    <n v="4.34"/>
  </r>
  <r>
    <x v="1"/>
    <n v="206"/>
    <n v="4.58"/>
  </r>
  <r>
    <x v="2"/>
    <n v="130"/>
    <n v="4.5"/>
  </r>
  <r>
    <x v="0"/>
    <n v="136"/>
    <n v="5"/>
  </r>
  <r>
    <x v="1"/>
    <n v="209"/>
    <n v="4.91"/>
  </r>
  <r>
    <x v="1"/>
    <n v="303"/>
    <n v="4.83"/>
  </r>
  <r>
    <x v="0"/>
    <n v="40"/>
    <n v="4.7"/>
  </r>
  <r>
    <x v="0"/>
    <n v="134"/>
    <n v="4.88"/>
  </r>
  <r>
    <x v="1"/>
    <n v="254"/>
    <n v="5"/>
  </r>
  <r>
    <x v="1"/>
    <n v="111"/>
    <n v="4.74"/>
  </r>
  <r>
    <x v="1"/>
    <n v="162"/>
    <n v="4.67"/>
  </r>
  <r>
    <x v="1"/>
    <n v="500"/>
    <n v="4.82"/>
  </r>
  <r>
    <x v="1"/>
    <m/>
    <n v="4.71"/>
  </r>
  <r>
    <x v="1"/>
    <n v="185"/>
    <n v="4.67"/>
  </r>
  <r>
    <x v="3"/>
    <n v="163"/>
    <n v="4.92"/>
  </r>
  <r>
    <x v="2"/>
    <n v="184"/>
    <n v="4.7"/>
  </r>
  <r>
    <x v="1"/>
    <m/>
    <n v="4.84"/>
  </r>
  <r>
    <x v="7"/>
    <m/>
    <n v="5"/>
  </r>
  <r>
    <x v="4"/>
    <n v="147"/>
    <n v="4.9000000000000004"/>
  </r>
  <r>
    <x v="0"/>
    <n v="65"/>
    <n v="5"/>
  </r>
  <r>
    <x v="4"/>
    <n v="70"/>
    <m/>
  </r>
  <r>
    <x v="1"/>
    <n v="190"/>
    <n v="4.37"/>
  </r>
  <r>
    <x v="3"/>
    <n v="131"/>
    <n v="4.7"/>
  </r>
  <r>
    <x v="2"/>
    <m/>
    <m/>
  </r>
  <r>
    <x v="8"/>
    <n v="53"/>
    <n v="5"/>
  </r>
  <r>
    <x v="0"/>
    <n v="80"/>
    <m/>
  </r>
  <r>
    <x v="2"/>
    <n v="128"/>
    <n v="4.7699999999999996"/>
  </r>
  <r>
    <x v="1"/>
    <m/>
    <n v="4"/>
  </r>
  <r>
    <x v="1"/>
    <n v="147"/>
    <n v="4.6399999999999997"/>
  </r>
  <r>
    <x v="4"/>
    <n v="149"/>
    <n v="4.83"/>
  </r>
  <r>
    <x v="4"/>
    <m/>
    <m/>
  </r>
  <r>
    <x v="2"/>
    <n v="191"/>
    <n v="4.63"/>
  </r>
  <r>
    <x v="1"/>
    <n v="290"/>
    <n v="4.84"/>
  </r>
  <r>
    <x v="4"/>
    <n v="173"/>
    <n v="4.7300000000000004"/>
  </r>
  <r>
    <x v="3"/>
    <m/>
    <m/>
  </r>
  <r>
    <x v="8"/>
    <m/>
    <m/>
  </r>
  <r>
    <x v="1"/>
    <n v="147"/>
    <n v="4.8600000000000003"/>
  </r>
  <r>
    <x v="3"/>
    <n v="32"/>
    <m/>
  </r>
  <r>
    <x v="4"/>
    <n v="147"/>
    <n v="4.91"/>
  </r>
  <r>
    <x v="3"/>
    <m/>
    <m/>
  </r>
  <r>
    <x v="4"/>
    <n v="148"/>
    <n v="4.8499999999999996"/>
  </r>
  <r>
    <x v="3"/>
    <n v="121"/>
    <n v="4.8099999999999996"/>
  </r>
  <r>
    <x v="3"/>
    <n v="165"/>
    <n v="4.2300000000000004"/>
  </r>
  <r>
    <x v="1"/>
    <n v="450"/>
    <n v="4.8"/>
  </r>
  <r>
    <x v="1"/>
    <n v="181"/>
    <n v="4.87"/>
  </r>
  <r>
    <x v="3"/>
    <n v="180"/>
    <n v="4.2699999999999996"/>
  </r>
  <r>
    <x v="3"/>
    <n v="155"/>
    <n v="4.2300000000000004"/>
  </r>
  <r>
    <x v="0"/>
    <n v="70"/>
    <n v="4.92"/>
  </r>
  <r>
    <x v="1"/>
    <n v="437"/>
    <n v="4.76"/>
  </r>
  <r>
    <x v="4"/>
    <n v="36"/>
    <n v="4.45"/>
  </r>
  <r>
    <x v="9"/>
    <n v="90"/>
    <n v="5"/>
  </r>
  <r>
    <x v="8"/>
    <m/>
    <m/>
  </r>
  <r>
    <x v="9"/>
    <n v="75"/>
    <n v="4.33"/>
  </r>
  <r>
    <x v="4"/>
    <m/>
    <n v="5"/>
  </r>
  <r>
    <x v="1"/>
    <n v="183"/>
    <n v="4.84"/>
  </r>
  <r>
    <x v="3"/>
    <n v="32"/>
    <m/>
  </r>
  <r>
    <x v="0"/>
    <n v="54"/>
    <n v="4.6900000000000004"/>
  </r>
  <r>
    <x v="2"/>
    <n v="203"/>
    <n v="4.7699999999999996"/>
  </r>
  <r>
    <x v="1"/>
    <n v="150"/>
    <n v="4.84"/>
  </r>
  <r>
    <x v="1"/>
    <n v="568"/>
    <n v="4.75"/>
  </r>
  <r>
    <x v="3"/>
    <m/>
    <n v="4.6100000000000003"/>
  </r>
  <r>
    <x v="1"/>
    <n v="140"/>
    <n v="4.7"/>
  </r>
  <r>
    <x v="3"/>
    <n v="35"/>
    <n v="4.5599999999999996"/>
  </r>
  <r>
    <x v="0"/>
    <n v="211"/>
    <n v="4.4800000000000004"/>
  </r>
  <r>
    <x v="0"/>
    <m/>
    <n v="4.82"/>
  </r>
  <r>
    <x v="4"/>
    <m/>
    <m/>
  </r>
  <r>
    <x v="0"/>
    <n v="750"/>
    <n v="4"/>
  </r>
  <r>
    <x v="3"/>
    <n v="50"/>
    <m/>
  </r>
  <r>
    <x v="3"/>
    <n v="37"/>
    <n v="4.82"/>
  </r>
  <r>
    <x v="0"/>
    <n v="216"/>
    <n v="4.78"/>
  </r>
  <r>
    <x v="4"/>
    <n v="165"/>
    <n v="4.78"/>
  </r>
  <r>
    <x v="7"/>
    <n v="205"/>
    <n v="4.5"/>
  </r>
  <r>
    <x v="2"/>
    <n v="374"/>
    <n v="4.76"/>
  </r>
  <r>
    <x v="3"/>
    <m/>
    <m/>
  </r>
  <r>
    <x v="0"/>
    <m/>
    <m/>
  </r>
  <r>
    <x v="2"/>
    <n v="68"/>
    <n v="4.9000000000000004"/>
  </r>
  <r>
    <x v="4"/>
    <m/>
    <m/>
  </r>
  <r>
    <x v="6"/>
    <m/>
    <n v="5"/>
  </r>
  <r>
    <x v="4"/>
    <n v="119"/>
    <n v="4.3899999999999997"/>
  </r>
  <r>
    <x v="5"/>
    <n v="155"/>
    <n v="4.1900000000000004"/>
  </r>
  <r>
    <x v="4"/>
    <n v="134"/>
    <n v="4.41"/>
  </r>
  <r>
    <x v="0"/>
    <n v="140"/>
    <n v="4.63"/>
  </r>
  <r>
    <x v="2"/>
    <n v="122"/>
    <n v="4.5599999999999996"/>
  </r>
  <r>
    <x v="3"/>
    <n v="187"/>
    <n v="4.49"/>
  </r>
  <r>
    <x v="0"/>
    <m/>
    <m/>
  </r>
  <r>
    <x v="7"/>
    <m/>
    <m/>
  </r>
  <r>
    <x v="4"/>
    <n v="237"/>
    <n v="4.1900000000000004"/>
  </r>
  <r>
    <x v="0"/>
    <n v="60"/>
    <n v="3.69"/>
  </r>
  <r>
    <x v="1"/>
    <n v="123"/>
    <n v="4.3600000000000003"/>
  </r>
  <r>
    <x v="1"/>
    <m/>
    <n v="4.9400000000000004"/>
  </r>
  <r>
    <x v="0"/>
    <m/>
    <n v="4.6399999999999997"/>
  </r>
  <r>
    <x v="2"/>
    <n v="194"/>
    <n v="4.67"/>
  </r>
  <r>
    <x v="1"/>
    <m/>
    <m/>
  </r>
  <r>
    <x v="0"/>
    <m/>
    <m/>
  </r>
  <r>
    <x v="7"/>
    <m/>
    <m/>
  </r>
  <r>
    <x v="1"/>
    <m/>
    <m/>
  </r>
  <r>
    <x v="2"/>
    <n v="141"/>
    <n v="4.62"/>
  </r>
  <r>
    <x v="0"/>
    <m/>
    <n v="4"/>
  </r>
  <r>
    <x v="1"/>
    <n v="862"/>
    <n v="4.55"/>
  </r>
  <r>
    <x v="1"/>
    <n v="161"/>
    <n v="4.51"/>
  </r>
  <r>
    <x v="3"/>
    <n v="239"/>
    <n v="4.8499999999999996"/>
  </r>
  <r>
    <x v="1"/>
    <n v="286"/>
    <n v="4.49"/>
  </r>
  <r>
    <x v="0"/>
    <n v="30"/>
    <n v="4.75"/>
  </r>
  <r>
    <x v="4"/>
    <n v="210"/>
    <n v="4.55"/>
  </r>
  <r>
    <x v="3"/>
    <n v="314"/>
    <n v="4.54"/>
  </r>
  <r>
    <x v="4"/>
    <n v="57"/>
    <n v="4.45"/>
  </r>
  <r>
    <x v="4"/>
    <n v="219"/>
    <n v="4.5"/>
  </r>
  <r>
    <x v="1"/>
    <n v="361"/>
    <n v="4.71"/>
  </r>
  <r>
    <x v="1"/>
    <n v="500"/>
    <n v="4.5"/>
  </r>
  <r>
    <x v="0"/>
    <n v="57"/>
    <n v="4.79"/>
  </r>
  <r>
    <x v="7"/>
    <n v="92"/>
    <n v="4.75"/>
  </r>
  <r>
    <x v="0"/>
    <n v="45"/>
    <n v="4.6500000000000004"/>
  </r>
  <r>
    <x v="0"/>
    <n v="45"/>
    <n v="4.9400000000000004"/>
  </r>
  <r>
    <x v="1"/>
    <n v="285"/>
    <n v="4.96"/>
  </r>
  <r>
    <x v="4"/>
    <m/>
    <m/>
  </r>
  <r>
    <x v="0"/>
    <m/>
    <n v="4"/>
  </r>
  <r>
    <x v="1"/>
    <n v="130"/>
    <n v="4.76"/>
  </r>
  <r>
    <x v="1"/>
    <n v="120"/>
    <n v="4.74"/>
  </r>
  <r>
    <x v="1"/>
    <n v="188"/>
    <n v="4.7300000000000004"/>
  </r>
  <r>
    <x v="0"/>
    <n v="152"/>
    <n v="4.91"/>
  </r>
  <r>
    <x v="3"/>
    <n v="632"/>
    <n v="4.62"/>
  </r>
  <r>
    <x v="1"/>
    <n v="185"/>
    <n v="4.8"/>
  </r>
  <r>
    <x v="7"/>
    <n v="84"/>
    <n v="4.95"/>
  </r>
  <r>
    <x v="1"/>
    <n v="140"/>
    <n v="4.75"/>
  </r>
  <r>
    <x v="2"/>
    <n v="114"/>
    <n v="4.6399999999999997"/>
  </r>
  <r>
    <x v="0"/>
    <m/>
    <n v="5"/>
  </r>
  <r>
    <x v="0"/>
    <n v="34"/>
    <n v="4.58"/>
  </r>
  <r>
    <x v="0"/>
    <n v="122"/>
    <n v="4.18"/>
  </r>
  <r>
    <x v="0"/>
    <n v="65"/>
    <n v="4.83"/>
  </r>
  <r>
    <x v="1"/>
    <m/>
    <n v="4.38"/>
  </r>
  <r>
    <x v="1"/>
    <n v="50"/>
    <n v="5"/>
  </r>
  <r>
    <x v="1"/>
    <n v="196"/>
    <n v="4.92"/>
  </r>
  <r>
    <x v="0"/>
    <m/>
    <n v="4.9000000000000004"/>
  </r>
  <r>
    <x v="3"/>
    <n v="43"/>
    <n v="4.57"/>
  </r>
  <r>
    <x v="3"/>
    <n v="55"/>
    <n v="4.8099999999999996"/>
  </r>
  <r>
    <x v="0"/>
    <m/>
    <n v="4.29"/>
  </r>
  <r>
    <x v="1"/>
    <m/>
    <m/>
  </r>
  <r>
    <x v="0"/>
    <m/>
    <n v="4.54"/>
  </r>
  <r>
    <x v="4"/>
    <n v="159"/>
    <n v="4.28"/>
  </r>
  <r>
    <x v="4"/>
    <n v="65"/>
    <n v="4.8"/>
  </r>
  <r>
    <x v="1"/>
    <n v="437"/>
    <n v="4.6900000000000004"/>
  </r>
  <r>
    <x v="1"/>
    <n v="159"/>
    <n v="4.78"/>
  </r>
  <r>
    <x v="2"/>
    <m/>
    <m/>
  </r>
  <r>
    <x v="0"/>
    <n v="110"/>
    <n v="4.8"/>
  </r>
  <r>
    <x v="0"/>
    <n v="30"/>
    <n v="4.54"/>
  </r>
  <r>
    <x v="2"/>
    <n v="146"/>
    <n v="4.67"/>
  </r>
  <r>
    <x v="2"/>
    <n v="172"/>
    <n v="4.7699999999999996"/>
  </r>
  <r>
    <x v="1"/>
    <n v="163"/>
    <n v="4.7699999999999996"/>
  </r>
  <r>
    <x v="0"/>
    <n v="50"/>
    <n v="4.2"/>
  </r>
  <r>
    <x v="0"/>
    <n v="145"/>
    <n v="4.76"/>
  </r>
  <r>
    <x v="7"/>
    <n v="450"/>
    <n v="4.67"/>
  </r>
  <r>
    <x v="3"/>
    <n v="308"/>
    <n v="4.58"/>
  </r>
  <r>
    <x v="2"/>
    <m/>
    <m/>
  </r>
  <r>
    <x v="4"/>
    <n v="192"/>
    <n v="4.74"/>
  </r>
  <r>
    <x v="0"/>
    <n v="111"/>
    <n v="4.2"/>
  </r>
  <r>
    <x v="2"/>
    <n v="106"/>
    <n v="4.53"/>
  </r>
  <r>
    <x v="4"/>
    <n v="168"/>
    <n v="4.8"/>
  </r>
  <r>
    <x v="0"/>
    <n v="60"/>
    <n v="4.5"/>
  </r>
  <r>
    <x v="3"/>
    <m/>
    <m/>
  </r>
  <r>
    <x v="0"/>
    <n v="65"/>
    <n v="4"/>
  </r>
  <r>
    <x v="1"/>
    <n v="69"/>
    <n v="4.8499999999999996"/>
  </r>
  <r>
    <x v="1"/>
    <m/>
    <n v="4.2699999999999996"/>
  </r>
  <r>
    <x v="1"/>
    <n v="229"/>
    <n v="4.8099999999999996"/>
  </r>
  <r>
    <x v="0"/>
    <n v="50"/>
    <n v="4.6100000000000003"/>
  </r>
  <r>
    <x v="2"/>
    <n v="237"/>
    <n v="4.8899999999999997"/>
  </r>
  <r>
    <x v="0"/>
    <n v="48"/>
    <n v="4.83"/>
  </r>
  <r>
    <x v="1"/>
    <m/>
    <n v="4.8"/>
  </r>
  <r>
    <x v="1"/>
    <n v="532"/>
    <n v="4.58"/>
  </r>
  <r>
    <x v="6"/>
    <n v="1050"/>
    <n v="4.83"/>
  </r>
  <r>
    <x v="2"/>
    <n v="206"/>
    <n v="4.42"/>
  </r>
  <r>
    <x v="1"/>
    <m/>
    <n v="4.74"/>
  </r>
  <r>
    <x v="4"/>
    <m/>
    <n v="4.4400000000000004"/>
  </r>
  <r>
    <x v="0"/>
    <n v="234"/>
    <n v="4.78"/>
  </r>
  <r>
    <x v="1"/>
    <m/>
    <n v="4.88"/>
  </r>
  <r>
    <x v="4"/>
    <n v="26"/>
    <n v="4.92"/>
  </r>
  <r>
    <x v="0"/>
    <n v="198"/>
    <n v="4.32"/>
  </r>
  <r>
    <x v="0"/>
    <n v="286"/>
    <n v="4.84"/>
  </r>
  <r>
    <x v="1"/>
    <n v="67"/>
    <n v="5"/>
  </r>
  <r>
    <x v="0"/>
    <m/>
    <n v="5"/>
  </r>
  <r>
    <x v="0"/>
    <m/>
    <n v="4.8899999999999997"/>
  </r>
  <r>
    <x v="0"/>
    <n v="45"/>
    <n v="5"/>
  </r>
  <r>
    <x v="1"/>
    <m/>
    <n v="5"/>
  </r>
  <r>
    <x v="1"/>
    <n v="330"/>
    <n v="4.9000000000000004"/>
  </r>
  <r>
    <x v="2"/>
    <m/>
    <n v="4.8899999999999997"/>
  </r>
  <r>
    <x v="2"/>
    <n v="129"/>
    <n v="4.38"/>
  </r>
  <r>
    <x v="0"/>
    <m/>
    <m/>
  </r>
  <r>
    <x v="1"/>
    <n v="209"/>
    <n v="4.74"/>
  </r>
  <r>
    <x v="1"/>
    <n v="123"/>
    <n v="4.53"/>
  </r>
  <r>
    <x v="1"/>
    <n v="114"/>
    <n v="4.5199999999999996"/>
  </r>
  <r>
    <x v="1"/>
    <n v="180"/>
    <n v="4.6100000000000003"/>
  </r>
  <r>
    <x v="1"/>
    <m/>
    <n v="4.1900000000000004"/>
  </r>
  <r>
    <x v="4"/>
    <n v="109"/>
    <n v="4.58"/>
  </r>
  <r>
    <x v="3"/>
    <m/>
    <n v="4.17"/>
  </r>
  <r>
    <x v="0"/>
    <n v="110"/>
    <n v="4.63"/>
  </r>
  <r>
    <x v="2"/>
    <n v="194"/>
    <n v="4.82"/>
  </r>
  <r>
    <x v="1"/>
    <n v="266"/>
    <n v="4.4400000000000004"/>
  </r>
  <r>
    <x v="4"/>
    <m/>
    <n v="4.5"/>
  </r>
  <r>
    <x v="1"/>
    <n v="141"/>
    <n v="4.6500000000000004"/>
  </r>
  <r>
    <x v="1"/>
    <n v="114"/>
    <n v="4.75"/>
  </r>
  <r>
    <x v="3"/>
    <n v="271"/>
    <n v="4.75"/>
  </r>
  <r>
    <x v="1"/>
    <m/>
    <n v="4.57"/>
  </r>
  <r>
    <x v="1"/>
    <n v="155"/>
    <n v="4.7300000000000004"/>
  </r>
  <r>
    <x v="0"/>
    <n v="45"/>
    <n v="5"/>
  </r>
  <r>
    <x v="9"/>
    <n v="41"/>
    <n v="4.5199999999999996"/>
  </r>
  <r>
    <x v="1"/>
    <n v="192"/>
    <n v="4.8600000000000003"/>
  </r>
  <r>
    <x v="0"/>
    <m/>
    <m/>
  </r>
  <r>
    <x v="1"/>
    <n v="144"/>
    <n v="4.46"/>
  </r>
  <r>
    <x v="1"/>
    <m/>
    <n v="5"/>
  </r>
  <r>
    <x v="1"/>
    <n v="230"/>
    <n v="4.43"/>
  </r>
  <r>
    <x v="1"/>
    <m/>
    <n v="4"/>
  </r>
  <r>
    <x v="4"/>
    <n v="126"/>
    <n v="4.87"/>
  </r>
  <r>
    <x v="4"/>
    <n v="46"/>
    <n v="4"/>
  </r>
  <r>
    <x v="2"/>
    <n v="176"/>
    <n v="4.68"/>
  </r>
  <r>
    <x v="4"/>
    <n v="27"/>
    <n v="4.7699999999999996"/>
  </r>
  <r>
    <x v="4"/>
    <n v="114"/>
    <n v="5"/>
  </r>
  <r>
    <x v="0"/>
    <n v="55"/>
    <n v="4.3600000000000003"/>
  </r>
  <r>
    <x v="1"/>
    <m/>
    <n v="5"/>
  </r>
  <r>
    <x v="7"/>
    <n v="169"/>
    <n v="4.51"/>
  </r>
  <r>
    <x v="3"/>
    <n v="180"/>
    <n v="4.8"/>
  </r>
  <r>
    <x v="1"/>
    <n v="719"/>
    <n v="4.76"/>
  </r>
  <r>
    <x v="4"/>
    <m/>
    <m/>
  </r>
  <r>
    <x v="1"/>
    <n v="81"/>
    <n v="4.75"/>
  </r>
  <r>
    <x v="2"/>
    <m/>
    <m/>
  </r>
  <r>
    <x v="0"/>
    <n v="45"/>
    <n v="4.79"/>
  </r>
  <r>
    <x v="2"/>
    <m/>
    <n v="4.9400000000000004"/>
  </r>
  <r>
    <x v="1"/>
    <n v="228"/>
    <n v="4.8"/>
  </r>
  <r>
    <x v="0"/>
    <m/>
    <m/>
  </r>
  <r>
    <x v="0"/>
    <n v="25"/>
    <n v="4.9000000000000004"/>
  </r>
  <r>
    <x v="1"/>
    <n v="95"/>
    <n v="4.79"/>
  </r>
  <r>
    <x v="0"/>
    <n v="55"/>
    <n v="5"/>
  </r>
  <r>
    <x v="1"/>
    <n v="371"/>
    <n v="4.96"/>
  </r>
  <r>
    <x v="1"/>
    <m/>
    <m/>
  </r>
  <r>
    <x v="1"/>
    <n v="42"/>
    <n v="4.7300000000000004"/>
  </r>
  <r>
    <x v="0"/>
    <m/>
    <m/>
  </r>
  <r>
    <x v="0"/>
    <m/>
    <n v="4.46"/>
  </r>
  <r>
    <x v="0"/>
    <n v="55"/>
    <n v="4.26"/>
  </r>
  <r>
    <x v="1"/>
    <m/>
    <m/>
  </r>
  <r>
    <x v="7"/>
    <n v="61"/>
    <n v="4.5"/>
  </r>
  <r>
    <x v="4"/>
    <n v="23"/>
    <n v="4.79"/>
  </r>
  <r>
    <x v="0"/>
    <n v="61"/>
    <n v="4.79"/>
  </r>
  <r>
    <x v="2"/>
    <m/>
    <m/>
  </r>
  <r>
    <x v="4"/>
    <m/>
    <n v="5"/>
  </r>
  <r>
    <x v="4"/>
    <n v="139"/>
    <n v="4.8"/>
  </r>
  <r>
    <x v="0"/>
    <n v="50"/>
    <n v="4.3"/>
  </r>
  <r>
    <x v="4"/>
    <n v="163"/>
    <n v="4.8"/>
  </r>
  <r>
    <x v="1"/>
    <n v="199"/>
    <n v="4.5"/>
  </r>
  <r>
    <x v="1"/>
    <m/>
    <m/>
  </r>
  <r>
    <x v="3"/>
    <m/>
    <m/>
  </r>
  <r>
    <x v="4"/>
    <n v="500"/>
    <n v="4.7699999999999996"/>
  </r>
  <r>
    <x v="0"/>
    <n v="174"/>
    <n v="4.54"/>
  </r>
  <r>
    <x v="4"/>
    <n v="149"/>
    <n v="4.5"/>
  </r>
  <r>
    <x v="4"/>
    <n v="61"/>
    <n v="4.8"/>
  </r>
  <r>
    <x v="6"/>
    <m/>
    <n v="4.62"/>
  </r>
  <r>
    <x v="2"/>
    <n v="35"/>
    <n v="4.51"/>
  </r>
  <r>
    <x v="0"/>
    <m/>
    <n v="4.38"/>
  </r>
  <r>
    <x v="1"/>
    <m/>
    <n v="4.8499999999999996"/>
  </r>
  <r>
    <x v="0"/>
    <m/>
    <n v="4.6500000000000004"/>
  </r>
  <r>
    <x v="3"/>
    <m/>
    <m/>
  </r>
  <r>
    <x v="1"/>
    <m/>
    <n v="4"/>
  </r>
  <r>
    <x v="2"/>
    <m/>
    <n v="5"/>
  </r>
  <r>
    <x v="1"/>
    <n v="96"/>
    <n v="4.6900000000000004"/>
  </r>
  <r>
    <x v="1"/>
    <m/>
    <n v="4.4400000000000004"/>
  </r>
  <r>
    <x v="5"/>
    <n v="243"/>
    <n v="4.79"/>
  </r>
  <r>
    <x v="6"/>
    <m/>
    <n v="4.7300000000000004"/>
  </r>
  <r>
    <x v="1"/>
    <n v="71"/>
    <n v="4.8"/>
  </r>
  <r>
    <x v="1"/>
    <m/>
    <m/>
  </r>
  <r>
    <x v="2"/>
    <n v="260"/>
    <n v="4.8600000000000003"/>
  </r>
  <r>
    <x v="0"/>
    <n v="109"/>
    <n v="4.57"/>
  </r>
  <r>
    <x v="1"/>
    <n v="245"/>
    <n v="4.67"/>
  </r>
  <r>
    <x v="1"/>
    <n v="112"/>
    <n v="4.66"/>
  </r>
  <r>
    <x v="1"/>
    <n v="386"/>
    <n v="4.8899999999999997"/>
  </r>
  <r>
    <x v="0"/>
    <n v="47"/>
    <n v="4.9000000000000004"/>
  </r>
  <r>
    <x v="1"/>
    <n v="90"/>
    <n v="4.51"/>
  </r>
  <r>
    <x v="1"/>
    <m/>
    <m/>
  </r>
  <r>
    <x v="0"/>
    <m/>
    <n v="4.92"/>
  </r>
  <r>
    <x v="1"/>
    <n v="525"/>
    <n v="4.9800000000000004"/>
  </r>
  <r>
    <x v="0"/>
    <m/>
    <m/>
  </r>
  <r>
    <x v="0"/>
    <n v="161"/>
    <n v="4.62"/>
  </r>
  <r>
    <x v="2"/>
    <n v="142"/>
    <n v="4.1399999999999997"/>
  </r>
  <r>
    <x v="1"/>
    <m/>
    <m/>
  </r>
  <r>
    <x v="2"/>
    <n v="174"/>
    <n v="4.7699999999999996"/>
  </r>
  <r>
    <x v="0"/>
    <m/>
    <m/>
  </r>
  <r>
    <x v="7"/>
    <n v="43"/>
    <n v="4.79"/>
  </r>
  <r>
    <x v="0"/>
    <m/>
    <n v="4"/>
  </r>
  <r>
    <x v="2"/>
    <n v="177"/>
    <n v="4.71"/>
  </r>
  <r>
    <x v="3"/>
    <m/>
    <n v="5"/>
  </r>
  <r>
    <x v="1"/>
    <m/>
    <m/>
  </r>
  <r>
    <x v="0"/>
    <n v="57"/>
    <n v="3.8"/>
  </r>
  <r>
    <x v="0"/>
    <n v="65"/>
    <n v="4.83"/>
  </r>
  <r>
    <x v="4"/>
    <m/>
    <m/>
  </r>
  <r>
    <x v="7"/>
    <m/>
    <m/>
  </r>
  <r>
    <x v="2"/>
    <n v="211"/>
    <n v="4.88"/>
  </r>
  <r>
    <x v="0"/>
    <m/>
    <n v="4.1399999999999997"/>
  </r>
  <r>
    <x v="7"/>
    <m/>
    <m/>
  </r>
  <r>
    <x v="1"/>
    <n v="52"/>
    <n v="5"/>
  </r>
  <r>
    <x v="6"/>
    <n v="28"/>
    <n v="4.8099999999999996"/>
  </r>
  <r>
    <x v="7"/>
    <n v="216"/>
    <n v="4.68"/>
  </r>
  <r>
    <x v="1"/>
    <m/>
    <m/>
  </r>
  <r>
    <x v="0"/>
    <n v="58"/>
    <n v="4.7300000000000004"/>
  </r>
  <r>
    <x v="6"/>
    <n v="25"/>
    <n v="4.95"/>
  </r>
  <r>
    <x v="4"/>
    <m/>
    <n v="4.79"/>
  </r>
  <r>
    <x v="5"/>
    <m/>
    <n v="4.8499999999999996"/>
  </r>
  <r>
    <x v="1"/>
    <n v="157"/>
    <n v="4.7"/>
  </r>
  <r>
    <x v="1"/>
    <m/>
    <n v="5"/>
  </r>
  <r>
    <x v="1"/>
    <m/>
    <n v="5"/>
  </r>
  <r>
    <x v="2"/>
    <n v="164"/>
    <n v="4.82"/>
  </r>
  <r>
    <x v="1"/>
    <n v="274"/>
    <n v="4.68"/>
  </r>
  <r>
    <x v="0"/>
    <m/>
    <n v="4.62"/>
  </r>
  <r>
    <x v="7"/>
    <m/>
    <m/>
  </r>
  <r>
    <x v="0"/>
    <m/>
    <n v="4"/>
  </r>
  <r>
    <x v="5"/>
    <n v="26"/>
    <n v="4.82"/>
  </r>
  <r>
    <x v="0"/>
    <n v="25"/>
    <n v="4.6399999999999997"/>
  </r>
  <r>
    <x v="1"/>
    <n v="243"/>
    <n v="4.8099999999999996"/>
  </r>
  <r>
    <x v="2"/>
    <m/>
    <m/>
  </r>
  <r>
    <x v="7"/>
    <m/>
    <n v="4"/>
  </r>
  <r>
    <x v="0"/>
    <n v="33"/>
    <n v="4.4400000000000004"/>
  </r>
  <r>
    <x v="0"/>
    <n v="174"/>
    <n v="4.6500000000000004"/>
  </r>
  <r>
    <x v="1"/>
    <m/>
    <m/>
  </r>
  <r>
    <x v="3"/>
    <n v="138"/>
    <n v="4.34"/>
  </r>
  <r>
    <x v="0"/>
    <m/>
    <n v="4.87"/>
  </r>
  <r>
    <x v="1"/>
    <n v="200"/>
    <n v="4.9400000000000004"/>
  </r>
  <r>
    <x v="1"/>
    <n v="180"/>
    <n v="4.72"/>
  </r>
  <r>
    <x v="0"/>
    <m/>
    <n v="5"/>
  </r>
  <r>
    <x v="1"/>
    <n v="162"/>
    <n v="4.3899999999999997"/>
  </r>
  <r>
    <x v="9"/>
    <m/>
    <n v="4.46"/>
  </r>
  <r>
    <x v="0"/>
    <n v="36"/>
    <n v="4.5"/>
  </r>
  <r>
    <x v="1"/>
    <m/>
    <n v="5"/>
  </r>
  <r>
    <x v="1"/>
    <m/>
    <n v="5"/>
  </r>
  <r>
    <x v="1"/>
    <n v="232"/>
    <n v="4.84"/>
  </r>
  <r>
    <x v="3"/>
    <n v="128"/>
    <n v="4.53"/>
  </r>
  <r>
    <x v="0"/>
    <n v="67"/>
    <n v="4.45"/>
  </r>
  <r>
    <x v="1"/>
    <n v="210"/>
    <n v="4.8"/>
  </r>
  <r>
    <x v="0"/>
    <m/>
    <n v="5"/>
  </r>
  <r>
    <x v="2"/>
    <m/>
    <m/>
  </r>
  <r>
    <x v="1"/>
    <m/>
    <n v="5"/>
  </r>
  <r>
    <x v="7"/>
    <m/>
    <n v="4.13"/>
  </r>
  <r>
    <x v="2"/>
    <n v="175"/>
    <n v="4.79"/>
  </r>
  <r>
    <x v="2"/>
    <n v="50"/>
    <n v="4.87"/>
  </r>
  <r>
    <x v="4"/>
    <n v="29"/>
    <n v="4.63"/>
  </r>
  <r>
    <x v="1"/>
    <n v="162"/>
    <n v="4.4000000000000004"/>
  </r>
  <r>
    <x v="4"/>
    <n v="26"/>
    <n v="4.57"/>
  </r>
  <r>
    <x v="2"/>
    <m/>
    <n v="5"/>
  </r>
  <r>
    <x v="0"/>
    <m/>
    <n v="4.25"/>
  </r>
  <r>
    <x v="9"/>
    <m/>
    <m/>
  </r>
  <r>
    <x v="0"/>
    <n v="75"/>
    <n v="4.58"/>
  </r>
  <r>
    <x v="1"/>
    <m/>
    <m/>
  </r>
  <r>
    <x v="4"/>
    <n v="24"/>
    <n v="4.62"/>
  </r>
  <r>
    <x v="4"/>
    <m/>
    <m/>
  </r>
  <r>
    <x v="0"/>
    <m/>
    <n v="4.75"/>
  </r>
  <r>
    <x v="1"/>
    <n v="343"/>
    <n v="4.91"/>
  </r>
  <r>
    <x v="1"/>
    <m/>
    <m/>
  </r>
  <r>
    <x v="2"/>
    <n v="147"/>
    <n v="4.75"/>
  </r>
  <r>
    <x v="0"/>
    <m/>
    <n v="4.47"/>
  </r>
  <r>
    <x v="4"/>
    <n v="88"/>
    <n v="4.83"/>
  </r>
  <r>
    <x v="2"/>
    <n v="36"/>
    <n v="4.88"/>
  </r>
  <r>
    <x v="4"/>
    <n v="107"/>
    <n v="4.8"/>
  </r>
  <r>
    <x v="0"/>
    <m/>
    <n v="4.5999999999999996"/>
  </r>
  <r>
    <x v="1"/>
    <m/>
    <n v="4.7699999999999996"/>
  </r>
  <r>
    <x v="0"/>
    <m/>
    <n v="4.62"/>
  </r>
  <r>
    <x v="1"/>
    <m/>
    <m/>
  </r>
  <r>
    <x v="0"/>
    <m/>
    <n v="4.5"/>
  </r>
  <r>
    <x v="1"/>
    <m/>
    <n v="4.7699999999999996"/>
  </r>
  <r>
    <x v="0"/>
    <m/>
    <n v="4.5"/>
  </r>
  <r>
    <x v="1"/>
    <n v="66"/>
    <n v="4.95"/>
  </r>
  <r>
    <x v="1"/>
    <n v="80"/>
    <n v="4.51"/>
  </r>
  <r>
    <x v="1"/>
    <n v="433"/>
    <n v="4.95"/>
  </r>
  <r>
    <x v="0"/>
    <m/>
    <m/>
  </r>
  <r>
    <x v="4"/>
    <m/>
    <n v="4.47"/>
  </r>
  <r>
    <x v="0"/>
    <m/>
    <n v="5"/>
  </r>
  <r>
    <x v="0"/>
    <n v="30"/>
    <n v="4.7300000000000004"/>
  </r>
  <r>
    <x v="0"/>
    <n v="65"/>
    <n v="4.82"/>
  </r>
  <r>
    <x v="6"/>
    <n v="162"/>
    <n v="4.53"/>
  </r>
  <r>
    <x v="0"/>
    <m/>
    <m/>
  </r>
  <r>
    <x v="1"/>
    <m/>
    <m/>
  </r>
  <r>
    <x v="4"/>
    <m/>
    <m/>
  </r>
  <r>
    <x v="0"/>
    <n v="60"/>
    <n v="4.82"/>
  </r>
  <r>
    <x v="1"/>
    <m/>
    <n v="4.95"/>
  </r>
  <r>
    <x v="1"/>
    <m/>
    <m/>
  </r>
  <r>
    <x v="1"/>
    <n v="358"/>
    <n v="4.8499999999999996"/>
  </r>
  <r>
    <x v="1"/>
    <n v="439"/>
    <n v="4.7699999999999996"/>
  </r>
  <r>
    <x v="0"/>
    <m/>
    <m/>
  </r>
  <r>
    <x v="0"/>
    <n v="47"/>
    <n v="4.8600000000000003"/>
  </r>
  <r>
    <x v="1"/>
    <m/>
    <n v="4.46"/>
  </r>
  <r>
    <x v="1"/>
    <n v="138"/>
    <n v="4.42"/>
  </r>
  <r>
    <x v="6"/>
    <m/>
    <m/>
  </r>
  <r>
    <x v="4"/>
    <m/>
    <n v="5"/>
  </r>
  <r>
    <x v="0"/>
    <n v="173"/>
    <n v="4.58"/>
  </r>
  <r>
    <x v="1"/>
    <n v="207"/>
    <n v="4.3600000000000003"/>
  </r>
  <r>
    <x v="0"/>
    <n v="76"/>
    <n v="4.88"/>
  </r>
  <r>
    <x v="1"/>
    <n v="237"/>
    <n v="4.57"/>
  </r>
  <r>
    <x v="0"/>
    <m/>
    <n v="5"/>
  </r>
  <r>
    <x v="8"/>
    <m/>
    <n v="4"/>
  </r>
  <r>
    <x v="7"/>
    <n v="300"/>
    <n v="5"/>
  </r>
  <r>
    <x v="8"/>
    <m/>
    <n v="4.83"/>
  </r>
  <r>
    <x v="1"/>
    <n v="357"/>
    <n v="4.8499999999999996"/>
  </r>
  <r>
    <x v="1"/>
    <n v="379"/>
    <n v="4.71"/>
  </r>
  <r>
    <x v="2"/>
    <m/>
    <m/>
  </r>
  <r>
    <x v="0"/>
    <m/>
    <m/>
  </r>
  <r>
    <x v="8"/>
    <m/>
    <n v="5"/>
  </r>
  <r>
    <x v="3"/>
    <n v="168"/>
    <n v="4.82"/>
  </r>
  <r>
    <x v="3"/>
    <n v="162"/>
    <n v="4.97"/>
  </r>
  <r>
    <x v="1"/>
    <m/>
    <n v="4.76"/>
  </r>
  <r>
    <x v="1"/>
    <n v="35"/>
    <n v="5"/>
  </r>
  <r>
    <x v="1"/>
    <n v="534"/>
    <n v="4.45"/>
  </r>
  <r>
    <x v="2"/>
    <m/>
    <m/>
  </r>
  <r>
    <x v="3"/>
    <m/>
    <n v="4.3899999999999997"/>
  </r>
  <r>
    <x v="2"/>
    <m/>
    <n v="5"/>
  </r>
  <r>
    <x v="6"/>
    <m/>
    <n v="4.7"/>
  </r>
  <r>
    <x v="1"/>
    <n v="294"/>
    <n v="4.8499999999999996"/>
  </r>
  <r>
    <x v="5"/>
    <m/>
    <n v="4.25"/>
  </r>
  <r>
    <x v="7"/>
    <m/>
    <n v="5"/>
  </r>
  <r>
    <x v="1"/>
    <n v="234"/>
    <n v="4.7699999999999996"/>
  </r>
  <r>
    <x v="4"/>
    <n v="112"/>
    <n v="4.78"/>
  </r>
  <r>
    <x v="7"/>
    <m/>
    <m/>
  </r>
  <r>
    <x v="6"/>
    <n v="23"/>
    <n v="4.58"/>
  </r>
  <r>
    <x v="1"/>
    <n v="150"/>
    <n v="4.67"/>
  </r>
  <r>
    <x v="0"/>
    <m/>
    <m/>
  </r>
  <r>
    <x v="1"/>
    <n v="379"/>
    <n v="4.9000000000000004"/>
  </r>
  <r>
    <x v="3"/>
    <m/>
    <n v="4.8899999999999997"/>
  </r>
  <r>
    <x v="1"/>
    <n v="193"/>
    <n v="4.66"/>
  </r>
  <r>
    <x v="0"/>
    <m/>
    <n v="4.8600000000000003"/>
  </r>
  <r>
    <x v="9"/>
    <m/>
    <m/>
  </r>
  <r>
    <x v="1"/>
    <m/>
    <m/>
  </r>
  <r>
    <x v="1"/>
    <n v="46"/>
    <n v="4.76"/>
  </r>
  <r>
    <x v="5"/>
    <m/>
    <n v="4"/>
  </r>
  <r>
    <x v="8"/>
    <n v="24"/>
    <n v="4.63"/>
  </r>
  <r>
    <x v="0"/>
    <n v="70"/>
    <n v="5"/>
  </r>
  <r>
    <x v="1"/>
    <m/>
    <m/>
  </r>
  <r>
    <x v="1"/>
    <n v="218"/>
    <n v="4.9800000000000004"/>
  </r>
  <r>
    <x v="2"/>
    <n v="125"/>
    <n v="4.87"/>
  </r>
  <r>
    <x v="0"/>
    <m/>
    <n v="5"/>
  </r>
  <r>
    <x v="1"/>
    <n v="319"/>
    <n v="4.9400000000000004"/>
  </r>
  <r>
    <x v="3"/>
    <n v="138"/>
    <n v="4.82"/>
  </r>
  <r>
    <x v="2"/>
    <m/>
    <n v="4.88"/>
  </r>
  <r>
    <x v="0"/>
    <n v="100"/>
    <n v="5"/>
  </r>
  <r>
    <x v="1"/>
    <n v="239"/>
    <n v="4.5199999999999996"/>
  </r>
  <r>
    <x v="1"/>
    <m/>
    <n v="5"/>
  </r>
  <r>
    <x v="0"/>
    <n v="160"/>
    <n v="5"/>
  </r>
  <r>
    <x v="0"/>
    <n v="121"/>
    <n v="4.55"/>
  </r>
  <r>
    <x v="1"/>
    <n v="150"/>
    <n v="4.79"/>
  </r>
  <r>
    <x v="0"/>
    <n v="54"/>
    <n v="4.8499999999999996"/>
  </r>
  <r>
    <x v="1"/>
    <n v="157"/>
    <n v="4.83"/>
  </r>
  <r>
    <x v="9"/>
    <n v="25"/>
    <n v="4.5599999999999996"/>
  </r>
  <r>
    <x v="4"/>
    <n v="85"/>
    <n v="4.71"/>
  </r>
  <r>
    <x v="1"/>
    <m/>
    <n v="5"/>
  </r>
  <r>
    <x v="4"/>
    <n v="105"/>
    <n v="4.8"/>
  </r>
  <r>
    <x v="0"/>
    <n v="260"/>
    <n v="4.45"/>
  </r>
  <r>
    <x v="0"/>
    <n v="300"/>
    <n v="4.88"/>
  </r>
  <r>
    <x v="1"/>
    <n v="238"/>
    <n v="4.7699999999999996"/>
  </r>
  <r>
    <x v="1"/>
    <m/>
    <m/>
  </r>
  <r>
    <x v="1"/>
    <n v="1007"/>
    <n v="4.97"/>
  </r>
  <r>
    <x v="1"/>
    <m/>
    <n v="5"/>
  </r>
  <r>
    <x v="0"/>
    <n v="320"/>
    <n v="4.32"/>
  </r>
  <r>
    <x v="1"/>
    <n v="180"/>
    <n v="4.47"/>
  </r>
  <r>
    <x v="1"/>
    <n v="113"/>
    <n v="4.45"/>
  </r>
  <r>
    <x v="1"/>
    <n v="54"/>
    <n v="4.33"/>
  </r>
  <r>
    <x v="0"/>
    <m/>
    <n v="4.5"/>
  </r>
  <r>
    <x v="0"/>
    <m/>
    <m/>
  </r>
  <r>
    <x v="0"/>
    <n v="39"/>
    <n v="4.63"/>
  </r>
  <r>
    <x v="2"/>
    <n v="159"/>
    <n v="4.74"/>
  </r>
  <r>
    <x v="2"/>
    <m/>
    <n v="5"/>
  </r>
  <r>
    <x v="2"/>
    <n v="155"/>
    <n v="4.74"/>
  </r>
  <r>
    <x v="1"/>
    <n v="133"/>
    <n v="4.58"/>
  </r>
  <r>
    <x v="1"/>
    <n v="280"/>
    <n v="4.42"/>
  </r>
  <r>
    <x v="1"/>
    <n v="384"/>
    <n v="4.58"/>
  </r>
  <r>
    <x v="1"/>
    <m/>
    <n v="4.57"/>
  </r>
  <r>
    <x v="1"/>
    <m/>
    <n v="4.5"/>
  </r>
  <r>
    <x v="0"/>
    <m/>
    <n v="4.79"/>
  </r>
  <r>
    <x v="1"/>
    <n v="325"/>
    <n v="4.74"/>
  </r>
  <r>
    <x v="1"/>
    <n v="253"/>
    <n v="4.95"/>
  </r>
  <r>
    <x v="1"/>
    <n v="247"/>
    <n v="4.9400000000000004"/>
  </r>
  <r>
    <x v="2"/>
    <m/>
    <m/>
  </r>
  <r>
    <x v="1"/>
    <m/>
    <m/>
  </r>
  <r>
    <x v="1"/>
    <n v="168"/>
    <n v="4.91"/>
  </r>
  <r>
    <x v="1"/>
    <n v="30"/>
    <n v="4.42"/>
  </r>
  <r>
    <x v="0"/>
    <m/>
    <m/>
  </r>
  <r>
    <x v="0"/>
    <m/>
    <n v="4"/>
  </r>
  <r>
    <x v="0"/>
    <n v="287"/>
    <n v="4.72"/>
  </r>
  <r>
    <x v="0"/>
    <n v="45"/>
    <n v="5"/>
  </r>
  <r>
    <x v="2"/>
    <n v="171"/>
    <n v="4.66"/>
  </r>
  <r>
    <x v="0"/>
    <m/>
    <n v="4.33"/>
  </r>
  <r>
    <x v="0"/>
    <m/>
    <n v="4.78"/>
  </r>
  <r>
    <x v="4"/>
    <n v="44"/>
    <n v="4"/>
  </r>
  <r>
    <x v="3"/>
    <n v="270"/>
    <n v="4.83"/>
  </r>
  <r>
    <x v="3"/>
    <m/>
    <m/>
  </r>
  <r>
    <x v="9"/>
    <n v="40"/>
    <n v="4.7699999999999996"/>
  </r>
  <r>
    <x v="1"/>
    <n v="57"/>
    <n v="4.3600000000000003"/>
  </r>
  <r>
    <x v="6"/>
    <m/>
    <n v="5"/>
  </r>
  <r>
    <x v="1"/>
    <n v="343"/>
    <n v="4.8099999999999996"/>
  </r>
  <r>
    <x v="4"/>
    <n v="242"/>
    <n v="5"/>
  </r>
  <r>
    <x v="0"/>
    <m/>
    <m/>
  </r>
  <r>
    <x v="1"/>
    <m/>
    <n v="4.91"/>
  </r>
  <r>
    <x v="1"/>
    <n v="466"/>
    <n v="4.82"/>
  </r>
  <r>
    <x v="1"/>
    <m/>
    <n v="4.8099999999999996"/>
  </r>
  <r>
    <x v="0"/>
    <m/>
    <m/>
  </r>
  <r>
    <x v="1"/>
    <n v="314"/>
    <n v="4.49"/>
  </r>
  <r>
    <x v="0"/>
    <m/>
    <n v="5"/>
  </r>
  <r>
    <x v="4"/>
    <n v="118"/>
    <n v="4.91"/>
  </r>
  <r>
    <x v="0"/>
    <n v="160"/>
    <n v="4.84"/>
  </r>
  <r>
    <x v="0"/>
    <n v="172"/>
    <n v="4.8"/>
  </r>
  <r>
    <x v="3"/>
    <n v="199"/>
    <n v="4.67"/>
  </r>
  <r>
    <x v="2"/>
    <n v="95"/>
    <n v="4.9400000000000004"/>
  </r>
  <r>
    <x v="1"/>
    <m/>
    <n v="4.76"/>
  </r>
  <r>
    <x v="0"/>
    <m/>
    <m/>
  </r>
  <r>
    <x v="1"/>
    <m/>
    <n v="4.84"/>
  </r>
  <r>
    <x v="3"/>
    <m/>
    <n v="4.42"/>
  </r>
  <r>
    <x v="1"/>
    <n v="124"/>
    <n v="4.8099999999999996"/>
  </r>
  <r>
    <x v="0"/>
    <m/>
    <m/>
  </r>
  <r>
    <x v="1"/>
    <n v="296"/>
    <n v="4.6500000000000004"/>
  </r>
  <r>
    <x v="1"/>
    <n v="146"/>
    <n v="4.46"/>
  </r>
  <r>
    <x v="1"/>
    <n v="196"/>
    <n v="4.58"/>
  </r>
  <r>
    <x v="3"/>
    <m/>
    <n v="5"/>
  </r>
  <r>
    <x v="1"/>
    <n v="1000"/>
    <n v="4.9000000000000004"/>
  </r>
  <r>
    <x v="1"/>
    <m/>
    <n v="5"/>
  </r>
  <r>
    <x v="0"/>
    <n v="36"/>
    <n v="4.84"/>
  </r>
  <r>
    <x v="4"/>
    <m/>
    <n v="4.5999999999999996"/>
  </r>
  <r>
    <x v="2"/>
    <m/>
    <n v="4.82"/>
  </r>
  <r>
    <x v="3"/>
    <m/>
    <m/>
  </r>
  <r>
    <x v="0"/>
    <m/>
    <n v="5"/>
  </r>
  <r>
    <x v="0"/>
    <n v="260"/>
    <n v="4.62"/>
  </r>
  <r>
    <x v="4"/>
    <m/>
    <m/>
  </r>
  <r>
    <x v="4"/>
    <n v="104"/>
    <n v="4.88"/>
  </r>
  <r>
    <x v="6"/>
    <m/>
    <n v="4.75"/>
  </r>
  <r>
    <x v="0"/>
    <m/>
    <n v="4.5"/>
  </r>
  <r>
    <x v="3"/>
    <m/>
    <m/>
  </r>
  <r>
    <x v="1"/>
    <n v="35"/>
    <n v="4.6900000000000004"/>
  </r>
  <r>
    <x v="3"/>
    <n v="150"/>
    <n v="4.87"/>
  </r>
  <r>
    <x v="0"/>
    <m/>
    <m/>
  </r>
  <r>
    <x v="1"/>
    <m/>
    <n v="4"/>
  </r>
  <r>
    <x v="7"/>
    <n v="111"/>
    <n v="4.58"/>
  </r>
  <r>
    <x v="4"/>
    <n v="212"/>
    <n v="4.2300000000000004"/>
  </r>
  <r>
    <x v="1"/>
    <n v="199"/>
    <n v="4.8600000000000003"/>
  </r>
  <r>
    <x v="1"/>
    <n v="50"/>
    <n v="4.8899999999999997"/>
  </r>
  <r>
    <x v="2"/>
    <m/>
    <m/>
  </r>
  <r>
    <x v="1"/>
    <m/>
    <n v="5"/>
  </r>
  <r>
    <x v="4"/>
    <m/>
    <m/>
  </r>
  <r>
    <x v="4"/>
    <m/>
    <n v="4.5"/>
  </r>
  <r>
    <x v="1"/>
    <n v="226"/>
    <n v="4.6500000000000004"/>
  </r>
  <r>
    <x v="3"/>
    <m/>
    <n v="4"/>
  </r>
  <r>
    <x v="1"/>
    <n v="90"/>
    <n v="4.95"/>
  </r>
  <r>
    <x v="1"/>
    <n v="60"/>
    <n v="4.54"/>
  </r>
  <r>
    <x v="3"/>
    <m/>
    <n v="4.3600000000000003"/>
  </r>
  <r>
    <x v="1"/>
    <m/>
    <n v="4"/>
  </r>
  <r>
    <x v="2"/>
    <n v="30"/>
    <n v="4.71"/>
  </r>
  <r>
    <x v="6"/>
    <m/>
    <n v="4.75"/>
  </r>
  <r>
    <x v="1"/>
    <m/>
    <m/>
  </r>
  <r>
    <x v="0"/>
    <n v="95"/>
    <n v="4.33"/>
  </r>
  <r>
    <x v="3"/>
    <n v="112"/>
    <n v="4.82"/>
  </r>
  <r>
    <x v="0"/>
    <n v="53"/>
    <n v="4.0599999999999996"/>
  </r>
  <r>
    <x v="1"/>
    <m/>
    <n v="4.5"/>
  </r>
  <r>
    <x v="1"/>
    <n v="149"/>
    <n v="4.38"/>
  </r>
  <r>
    <x v="1"/>
    <m/>
    <m/>
  </r>
  <r>
    <x v="1"/>
    <n v="554"/>
    <n v="4.8600000000000003"/>
  </r>
  <r>
    <x v="3"/>
    <n v="145"/>
    <n v="4.7300000000000004"/>
  </r>
  <r>
    <x v="7"/>
    <n v="193"/>
    <n v="4.4000000000000004"/>
  </r>
  <r>
    <x v="0"/>
    <n v="221"/>
    <n v="4.6900000000000004"/>
  </r>
  <r>
    <x v="2"/>
    <n v="110"/>
    <n v="4.99"/>
  </r>
  <r>
    <x v="9"/>
    <n v="39"/>
    <n v="4.91"/>
  </r>
  <r>
    <x v="1"/>
    <n v="60"/>
    <n v="4.75"/>
  </r>
  <r>
    <x v="1"/>
    <n v="60"/>
    <n v="4.76"/>
  </r>
  <r>
    <x v="4"/>
    <n v="125"/>
    <n v="4.71"/>
  </r>
  <r>
    <x v="1"/>
    <n v="167"/>
    <n v="4.51"/>
  </r>
  <r>
    <x v="3"/>
    <n v="93"/>
    <n v="4.75"/>
  </r>
  <r>
    <x v="1"/>
    <m/>
    <n v="4.8499999999999996"/>
  </r>
  <r>
    <x v="1"/>
    <m/>
    <n v="4.4000000000000004"/>
  </r>
  <r>
    <x v="2"/>
    <m/>
    <n v="4.55"/>
  </r>
  <r>
    <x v="2"/>
    <m/>
    <m/>
  </r>
  <r>
    <x v="1"/>
    <m/>
    <n v="4"/>
  </r>
  <r>
    <x v="1"/>
    <m/>
    <n v="5"/>
  </r>
  <r>
    <x v="1"/>
    <n v="582"/>
    <n v="4.6500000000000004"/>
  </r>
  <r>
    <x v="1"/>
    <n v="408"/>
    <n v="4.67"/>
  </r>
  <r>
    <x v="2"/>
    <m/>
    <n v="4.5999999999999996"/>
  </r>
  <r>
    <x v="4"/>
    <n v="25"/>
    <n v="4.5999999999999996"/>
  </r>
  <r>
    <x v="1"/>
    <m/>
    <n v="5"/>
  </r>
  <r>
    <x v="4"/>
    <m/>
    <n v="5"/>
  </r>
  <r>
    <x v="1"/>
    <n v="464"/>
    <n v="4.71"/>
  </r>
  <r>
    <x v="9"/>
    <m/>
    <n v="4.67"/>
  </r>
  <r>
    <x v="3"/>
    <m/>
    <m/>
  </r>
  <r>
    <x v="0"/>
    <m/>
    <n v="4"/>
  </r>
  <r>
    <x v="4"/>
    <n v="139"/>
    <n v="4.42"/>
  </r>
  <r>
    <x v="0"/>
    <m/>
    <n v="4"/>
  </r>
  <r>
    <x v="3"/>
    <n v="334"/>
    <n v="4.71"/>
  </r>
  <r>
    <x v="1"/>
    <n v="219"/>
    <n v="4.97"/>
  </r>
  <r>
    <x v="0"/>
    <n v="132"/>
    <n v="5"/>
  </r>
  <r>
    <x v="7"/>
    <m/>
    <n v="4.78"/>
  </r>
  <r>
    <x v="0"/>
    <m/>
    <n v="4"/>
  </r>
  <r>
    <x v="6"/>
    <m/>
    <m/>
  </r>
  <r>
    <x v="3"/>
    <m/>
    <n v="4.3499999999999996"/>
  </r>
  <r>
    <x v="3"/>
    <m/>
    <m/>
  </r>
  <r>
    <x v="1"/>
    <m/>
    <n v="5"/>
  </r>
  <r>
    <x v="5"/>
    <m/>
    <m/>
  </r>
  <r>
    <x v="4"/>
    <m/>
    <n v="5"/>
  </r>
  <r>
    <x v="1"/>
    <n v="185"/>
    <n v="4.6100000000000003"/>
  </r>
  <r>
    <x v="9"/>
    <m/>
    <n v="4.5"/>
  </r>
  <r>
    <x v="1"/>
    <m/>
    <n v="4"/>
  </r>
  <r>
    <x v="1"/>
    <m/>
    <n v="4.67"/>
  </r>
  <r>
    <x v="1"/>
    <n v="185"/>
    <n v="4.74"/>
  </r>
  <r>
    <x v="7"/>
    <n v="126"/>
    <n v="4.42"/>
  </r>
  <r>
    <x v="4"/>
    <n v="184"/>
    <n v="4.6100000000000003"/>
  </r>
  <r>
    <x v="2"/>
    <n v="200"/>
    <n v="4.91"/>
  </r>
  <r>
    <x v="0"/>
    <n v="45"/>
    <n v="4.49"/>
  </r>
  <r>
    <x v="1"/>
    <n v="103"/>
    <n v="4.5"/>
  </r>
  <r>
    <x v="1"/>
    <n v="145"/>
    <n v="4.79"/>
  </r>
  <r>
    <x v="0"/>
    <n v="51"/>
    <n v="3.92"/>
  </r>
  <r>
    <x v="2"/>
    <n v="226"/>
    <n v="4.71"/>
  </r>
  <r>
    <x v="0"/>
    <n v="45"/>
    <n v="4.6100000000000003"/>
  </r>
  <r>
    <x v="1"/>
    <n v="241"/>
    <n v="4.74"/>
  </r>
  <r>
    <x v="1"/>
    <m/>
    <m/>
  </r>
  <r>
    <x v="1"/>
    <n v="129"/>
    <n v="4.91"/>
  </r>
  <r>
    <x v="1"/>
    <m/>
    <n v="4.57"/>
  </r>
  <r>
    <x v="1"/>
    <m/>
    <n v="4.5"/>
  </r>
  <r>
    <x v="3"/>
    <m/>
    <m/>
  </r>
  <r>
    <x v="0"/>
    <m/>
    <n v="4.33"/>
  </r>
  <r>
    <x v="1"/>
    <n v="336"/>
    <n v="4.8"/>
  </r>
  <r>
    <x v="4"/>
    <n v="22"/>
    <n v="4.33"/>
  </r>
  <r>
    <x v="4"/>
    <m/>
    <m/>
  </r>
  <r>
    <x v="1"/>
    <m/>
    <m/>
  </r>
  <r>
    <x v="1"/>
    <m/>
    <n v="4.6900000000000004"/>
  </r>
  <r>
    <x v="4"/>
    <m/>
    <n v="4.92"/>
  </r>
  <r>
    <x v="2"/>
    <m/>
    <n v="4.8600000000000003"/>
  </r>
  <r>
    <x v="1"/>
    <m/>
    <n v="4.79"/>
  </r>
  <r>
    <x v="1"/>
    <m/>
    <n v="5"/>
  </r>
  <r>
    <x v="1"/>
    <n v="10"/>
    <n v="4.91"/>
  </r>
  <r>
    <x v="4"/>
    <m/>
    <n v="4.67"/>
  </r>
  <r>
    <x v="5"/>
    <n v="30"/>
    <n v="4.6399999999999997"/>
  </r>
  <r>
    <x v="3"/>
    <m/>
    <m/>
  </r>
  <r>
    <x v="3"/>
    <m/>
    <m/>
  </r>
  <r>
    <x v="1"/>
    <m/>
    <m/>
  </r>
  <r>
    <x v="1"/>
    <n v="148"/>
    <n v="5"/>
  </r>
  <r>
    <x v="5"/>
    <m/>
    <n v="4.67"/>
  </r>
  <r>
    <x v="1"/>
    <n v="167"/>
    <n v="4.75"/>
  </r>
  <r>
    <x v="2"/>
    <m/>
    <n v="4.3899999999999997"/>
  </r>
  <r>
    <x v="0"/>
    <n v="46"/>
    <n v="5"/>
  </r>
  <r>
    <x v="0"/>
    <m/>
    <n v="4.5199999999999996"/>
  </r>
  <r>
    <x v="7"/>
    <n v="29"/>
    <n v="4.83"/>
  </r>
  <r>
    <x v="0"/>
    <m/>
    <n v="4.54"/>
  </r>
  <r>
    <x v="3"/>
    <m/>
    <m/>
  </r>
  <r>
    <x v="1"/>
    <n v="430"/>
    <n v="4.8499999999999996"/>
  </r>
  <r>
    <x v="2"/>
    <n v="200"/>
    <n v="4.72"/>
  </r>
  <r>
    <x v="4"/>
    <m/>
    <n v="4.33"/>
  </r>
  <r>
    <x v="1"/>
    <n v="258"/>
    <n v="4.8600000000000003"/>
  </r>
  <r>
    <x v="1"/>
    <m/>
    <m/>
  </r>
  <r>
    <x v="0"/>
    <n v="51"/>
    <m/>
  </r>
  <r>
    <x v="0"/>
    <n v="150"/>
    <n v="5"/>
  </r>
  <r>
    <x v="1"/>
    <n v="600"/>
    <n v="5"/>
  </r>
  <r>
    <x v="4"/>
    <m/>
    <m/>
  </r>
  <r>
    <x v="7"/>
    <n v="115"/>
    <n v="4.8"/>
  </r>
  <r>
    <x v="1"/>
    <n v="420"/>
    <n v="4.96"/>
  </r>
  <r>
    <x v="4"/>
    <m/>
    <n v="4.92"/>
  </r>
  <r>
    <x v="5"/>
    <m/>
    <n v="5"/>
  </r>
  <r>
    <x v="4"/>
    <m/>
    <n v="4.5"/>
  </r>
  <r>
    <x v="0"/>
    <m/>
    <n v="4.67"/>
  </r>
  <r>
    <x v="1"/>
    <m/>
    <m/>
  </r>
  <r>
    <x v="1"/>
    <m/>
    <n v="4.5599999999999996"/>
  </r>
  <r>
    <x v="2"/>
    <m/>
    <m/>
  </r>
  <r>
    <x v="2"/>
    <m/>
    <m/>
  </r>
  <r>
    <x v="0"/>
    <m/>
    <n v="4.79"/>
  </r>
  <r>
    <x v="1"/>
    <m/>
    <n v="4.5"/>
  </r>
  <r>
    <x v="2"/>
    <n v="31"/>
    <n v="4.4000000000000004"/>
  </r>
  <r>
    <x v="1"/>
    <n v="65"/>
    <m/>
  </r>
  <r>
    <x v="0"/>
    <n v="74"/>
    <n v="4.9000000000000004"/>
  </r>
  <r>
    <x v="2"/>
    <m/>
    <m/>
  </r>
  <r>
    <x v="1"/>
    <m/>
    <n v="4"/>
  </r>
  <r>
    <x v="1"/>
    <n v="604"/>
    <n v="4.8"/>
  </r>
  <r>
    <x v="0"/>
    <m/>
    <n v="4.79"/>
  </r>
  <r>
    <x v="3"/>
    <m/>
    <n v="4.9000000000000004"/>
  </r>
  <r>
    <x v="1"/>
    <m/>
    <m/>
  </r>
  <r>
    <x v="0"/>
    <n v="70"/>
    <n v="4.88"/>
  </r>
  <r>
    <x v="3"/>
    <n v="123"/>
    <n v="4.91"/>
  </r>
  <r>
    <x v="3"/>
    <m/>
    <n v="4.33"/>
  </r>
  <r>
    <x v="1"/>
    <n v="90"/>
    <n v="3.25"/>
  </r>
  <r>
    <x v="1"/>
    <n v="241"/>
    <n v="4.79"/>
  </r>
  <r>
    <x v="3"/>
    <m/>
    <n v="5"/>
  </r>
  <r>
    <x v="2"/>
    <n v="160"/>
    <n v="4.76"/>
  </r>
  <r>
    <x v="3"/>
    <m/>
    <m/>
  </r>
  <r>
    <x v="1"/>
    <m/>
    <n v="4.59"/>
  </r>
  <r>
    <x v="6"/>
    <n v="156"/>
    <n v="4.66"/>
  </r>
  <r>
    <x v="3"/>
    <n v="66"/>
    <n v="4.91"/>
  </r>
  <r>
    <x v="1"/>
    <n v="127"/>
    <n v="4.75"/>
  </r>
  <r>
    <x v="2"/>
    <m/>
    <n v="5"/>
  </r>
  <r>
    <x v="1"/>
    <n v="219"/>
    <n v="4.6900000000000004"/>
  </r>
  <r>
    <x v="2"/>
    <m/>
    <n v="4.74"/>
  </r>
  <r>
    <x v="6"/>
    <n v="62"/>
    <n v="4.83"/>
  </r>
  <r>
    <x v="1"/>
    <n v="430"/>
    <n v="4.74"/>
  </r>
  <r>
    <x v="4"/>
    <m/>
    <n v="4"/>
  </r>
  <r>
    <x v="0"/>
    <m/>
    <n v="5"/>
  </r>
  <r>
    <x v="1"/>
    <n v="219"/>
    <n v="4.6399999999999997"/>
  </r>
  <r>
    <x v="1"/>
    <n v="219"/>
    <n v="4.75"/>
  </r>
  <r>
    <x v="1"/>
    <n v="430"/>
    <n v="4.87"/>
  </r>
  <r>
    <x v="1"/>
    <n v="154"/>
    <n v="4.55"/>
  </r>
  <r>
    <x v="1"/>
    <m/>
    <n v="5"/>
  </r>
  <r>
    <x v="1"/>
    <n v="129"/>
    <n v="3.67"/>
  </r>
  <r>
    <x v="3"/>
    <n v="26"/>
    <n v="4.76"/>
  </r>
  <r>
    <x v="1"/>
    <m/>
    <m/>
  </r>
  <r>
    <x v="0"/>
    <n v="33"/>
    <n v="4.55"/>
  </r>
  <r>
    <x v="0"/>
    <m/>
    <m/>
  </r>
  <r>
    <x v="2"/>
    <n v="55"/>
    <n v="4.82"/>
  </r>
  <r>
    <x v="3"/>
    <m/>
    <m/>
  </r>
  <r>
    <x v="2"/>
    <n v="120"/>
    <n v="4.66"/>
  </r>
  <r>
    <x v="2"/>
    <n v="128"/>
    <n v="4.68"/>
  </r>
  <r>
    <x v="2"/>
    <n v="147"/>
    <n v="4.74"/>
  </r>
  <r>
    <x v="0"/>
    <n v="293"/>
    <n v="4"/>
  </r>
  <r>
    <x v="2"/>
    <n v="118"/>
    <n v="4.58"/>
  </r>
  <r>
    <x v="1"/>
    <n v="336"/>
    <n v="4.33"/>
  </r>
  <r>
    <x v="3"/>
    <m/>
    <n v="4.91"/>
  </r>
  <r>
    <x v="2"/>
    <m/>
    <n v="4.75"/>
  </r>
  <r>
    <x v="1"/>
    <n v="72"/>
    <n v="4.4000000000000004"/>
  </r>
  <r>
    <x v="1"/>
    <n v="265"/>
    <n v="4.66"/>
  </r>
  <r>
    <x v="0"/>
    <m/>
    <m/>
  </r>
  <r>
    <x v="2"/>
    <m/>
    <n v="4.84"/>
  </r>
  <r>
    <x v="8"/>
    <n v="38"/>
    <n v="4.58"/>
  </r>
  <r>
    <x v="0"/>
    <n v="84"/>
    <n v="4.7699999999999996"/>
  </r>
  <r>
    <x v="0"/>
    <m/>
    <n v="5"/>
  </r>
  <r>
    <x v="1"/>
    <n v="140"/>
    <n v="4.08"/>
  </r>
  <r>
    <x v="1"/>
    <m/>
    <n v="4.67"/>
  </r>
  <r>
    <x v="2"/>
    <m/>
    <n v="4.3899999999999997"/>
  </r>
  <r>
    <x v="1"/>
    <n v="604"/>
    <n v="4.8"/>
  </r>
  <r>
    <x v="3"/>
    <n v="71"/>
    <n v="4.21"/>
  </r>
  <r>
    <x v="4"/>
    <m/>
    <m/>
  </r>
  <r>
    <x v="2"/>
    <m/>
    <n v="5"/>
  </r>
  <r>
    <x v="1"/>
    <m/>
    <n v="4.5999999999999996"/>
  </r>
  <r>
    <x v="0"/>
    <n v="93"/>
    <n v="4.79"/>
  </r>
  <r>
    <x v="0"/>
    <m/>
    <n v="4.5"/>
  </r>
  <r>
    <x v="1"/>
    <m/>
    <n v="4.8"/>
  </r>
  <r>
    <x v="2"/>
    <m/>
    <n v="4.87"/>
  </r>
  <r>
    <x v="1"/>
    <n v="35"/>
    <n v="4.71"/>
  </r>
  <r>
    <x v="2"/>
    <m/>
    <n v="4.97"/>
  </r>
  <r>
    <x v="2"/>
    <m/>
    <m/>
  </r>
  <r>
    <x v="0"/>
    <m/>
    <n v="4.4800000000000004"/>
  </r>
  <r>
    <x v="1"/>
    <m/>
    <m/>
  </r>
  <r>
    <x v="1"/>
    <m/>
    <n v="4.17"/>
  </r>
  <r>
    <x v="2"/>
    <m/>
    <n v="4.33"/>
  </r>
  <r>
    <x v="4"/>
    <n v="68"/>
    <n v="4.66"/>
  </r>
  <r>
    <x v="0"/>
    <m/>
    <n v="5"/>
  </r>
  <r>
    <x v="1"/>
    <n v="289"/>
    <n v="4.8899999999999997"/>
  </r>
  <r>
    <x v="7"/>
    <m/>
    <m/>
  </r>
  <r>
    <x v="0"/>
    <n v="55"/>
    <n v="5"/>
  </r>
  <r>
    <x v="4"/>
    <m/>
    <n v="4.43"/>
  </r>
  <r>
    <x v="1"/>
    <m/>
    <m/>
  </r>
  <r>
    <x v="1"/>
    <m/>
    <n v="4.41"/>
  </r>
  <r>
    <x v="4"/>
    <n v="20"/>
    <n v="4.75"/>
  </r>
  <r>
    <x v="1"/>
    <m/>
    <n v="4.5"/>
  </r>
  <r>
    <x v="3"/>
    <n v="69"/>
    <n v="4.88"/>
  </r>
  <r>
    <x v="0"/>
    <m/>
    <n v="4.6100000000000003"/>
  </r>
  <r>
    <x v="0"/>
    <m/>
    <m/>
  </r>
  <r>
    <x v="4"/>
    <m/>
    <m/>
  </r>
  <r>
    <x v="0"/>
    <n v="52"/>
    <n v="5"/>
  </r>
  <r>
    <x v="1"/>
    <m/>
    <n v="5"/>
  </r>
  <r>
    <x v="9"/>
    <m/>
    <m/>
  </r>
  <r>
    <x v="1"/>
    <m/>
    <n v="4.43"/>
  </r>
  <r>
    <x v="1"/>
    <m/>
    <m/>
  </r>
  <r>
    <x v="2"/>
    <m/>
    <m/>
  </r>
  <r>
    <x v="6"/>
    <m/>
    <m/>
  </r>
  <r>
    <x v="1"/>
    <m/>
    <n v="4.5999999999999996"/>
  </r>
  <r>
    <x v="6"/>
    <m/>
    <m/>
  </r>
  <r>
    <x v="1"/>
    <m/>
    <m/>
  </r>
  <r>
    <x v="0"/>
    <n v="110"/>
    <n v="4.8600000000000003"/>
  </r>
  <r>
    <x v="0"/>
    <m/>
    <n v="5"/>
  </r>
  <r>
    <x v="0"/>
    <m/>
    <n v="4.57"/>
  </r>
  <r>
    <x v="1"/>
    <m/>
    <n v="4"/>
  </r>
  <r>
    <x v="5"/>
    <m/>
    <n v="5"/>
  </r>
  <r>
    <x v="1"/>
    <n v="84"/>
    <n v="4.75"/>
  </r>
  <r>
    <x v="6"/>
    <m/>
    <m/>
  </r>
  <r>
    <x v="3"/>
    <n v="49"/>
    <n v="4.6100000000000003"/>
  </r>
  <r>
    <x v="1"/>
    <n v="53"/>
    <n v="4.16"/>
  </r>
  <r>
    <x v="0"/>
    <n v="77"/>
    <m/>
  </r>
  <r>
    <x v="1"/>
    <m/>
    <n v="5"/>
  </r>
  <r>
    <x v="7"/>
    <m/>
    <m/>
  </r>
  <r>
    <x v="1"/>
    <n v="289"/>
    <n v="4.58"/>
  </r>
  <r>
    <x v="3"/>
    <m/>
    <n v="5"/>
  </r>
  <r>
    <x v="4"/>
    <n v="109"/>
    <n v="4.57"/>
  </r>
  <r>
    <x v="3"/>
    <m/>
    <m/>
  </r>
  <r>
    <x v="1"/>
    <n v="295"/>
    <n v="4.8"/>
  </r>
  <r>
    <x v="3"/>
    <m/>
    <n v="4.8499999999999996"/>
  </r>
  <r>
    <x v="1"/>
    <n v="53"/>
    <n v="4.6500000000000004"/>
  </r>
  <r>
    <x v="4"/>
    <m/>
    <n v="4.7300000000000004"/>
  </r>
  <r>
    <x v="1"/>
    <n v="261"/>
    <n v="4.97"/>
  </r>
  <r>
    <x v="3"/>
    <n v="72"/>
    <m/>
  </r>
  <r>
    <x v="2"/>
    <m/>
    <n v="4.9000000000000004"/>
  </r>
  <r>
    <x v="4"/>
    <n v="97"/>
    <n v="4.4400000000000004"/>
  </r>
  <r>
    <x v="1"/>
    <m/>
    <n v="4.95"/>
  </r>
  <r>
    <x v="4"/>
    <n v="40"/>
    <n v="4.47"/>
  </r>
  <r>
    <x v="7"/>
    <n v="110"/>
    <n v="4.54"/>
  </r>
  <r>
    <x v="1"/>
    <n v="55"/>
    <n v="4.3499999999999996"/>
  </r>
  <r>
    <x v="1"/>
    <n v="180"/>
    <n v="4.51"/>
  </r>
  <r>
    <x v="1"/>
    <n v="241"/>
    <n v="4.5"/>
  </r>
  <r>
    <x v="2"/>
    <m/>
    <m/>
  </r>
  <r>
    <x v="0"/>
    <n v="59"/>
    <n v="4.9800000000000004"/>
  </r>
  <r>
    <x v="1"/>
    <n v="475"/>
    <n v="4.54"/>
  </r>
  <r>
    <x v="0"/>
    <n v="110"/>
    <n v="4.8"/>
  </r>
  <r>
    <x v="0"/>
    <n v="32"/>
    <n v="5"/>
  </r>
  <r>
    <x v="5"/>
    <n v="159"/>
    <n v="4.47"/>
  </r>
  <r>
    <x v="4"/>
    <n v="66"/>
    <n v="4.41"/>
  </r>
  <r>
    <x v="1"/>
    <m/>
    <n v="5"/>
  </r>
  <r>
    <x v="6"/>
    <m/>
    <n v="5"/>
  </r>
  <r>
    <x v="0"/>
    <m/>
    <n v="4.5"/>
  </r>
  <r>
    <x v="0"/>
    <n v="47"/>
    <n v="5"/>
  </r>
  <r>
    <x v="5"/>
    <n v="115"/>
    <n v="4.91"/>
  </r>
  <r>
    <x v="1"/>
    <n v="1785"/>
    <n v="4.79"/>
  </r>
  <r>
    <x v="1"/>
    <n v="173"/>
    <n v="4.87"/>
  </r>
  <r>
    <x v="3"/>
    <n v="55"/>
    <n v="4.3"/>
  </r>
  <r>
    <x v="1"/>
    <n v="70"/>
    <n v="4.59"/>
  </r>
  <r>
    <x v="4"/>
    <m/>
    <m/>
  </r>
  <r>
    <x v="3"/>
    <m/>
    <n v="4.5999999999999996"/>
  </r>
  <r>
    <x v="0"/>
    <n v="132"/>
    <n v="4.5599999999999996"/>
  </r>
  <r>
    <x v="0"/>
    <n v="25"/>
    <n v="4.82"/>
  </r>
  <r>
    <x v="1"/>
    <n v="105"/>
    <n v="4.71"/>
  </r>
  <r>
    <x v="0"/>
    <m/>
    <n v="5"/>
  </r>
  <r>
    <x v="4"/>
    <n v="54"/>
    <n v="4.7"/>
  </r>
  <r>
    <x v="4"/>
    <m/>
    <n v="4.75"/>
  </r>
  <r>
    <x v="1"/>
    <m/>
    <n v="4.78"/>
  </r>
  <r>
    <x v="5"/>
    <m/>
    <m/>
  </r>
  <r>
    <x v="0"/>
    <m/>
    <n v="5"/>
  </r>
  <r>
    <x v="0"/>
    <n v="37"/>
    <n v="4.72"/>
  </r>
  <r>
    <x v="1"/>
    <m/>
    <m/>
  </r>
  <r>
    <x v="3"/>
    <m/>
    <n v="4.8099999999999996"/>
  </r>
  <r>
    <x v="7"/>
    <m/>
    <n v="4.9400000000000004"/>
  </r>
  <r>
    <x v="4"/>
    <n v="40"/>
    <n v="4.75"/>
  </r>
  <r>
    <x v="1"/>
    <n v="116"/>
    <n v="4.1399999999999997"/>
  </r>
  <r>
    <x v="0"/>
    <n v="52"/>
    <n v="5"/>
  </r>
  <r>
    <x v="3"/>
    <m/>
    <m/>
  </r>
  <r>
    <x v="0"/>
    <n v="223"/>
    <n v="4.95"/>
  </r>
  <r>
    <x v="2"/>
    <n v="286"/>
    <n v="3.5"/>
  </r>
  <r>
    <x v="1"/>
    <m/>
    <n v="4.3600000000000003"/>
  </r>
  <r>
    <x v="1"/>
    <n v="241"/>
    <n v="4.63"/>
  </r>
  <r>
    <x v="2"/>
    <m/>
    <m/>
  </r>
  <r>
    <x v="2"/>
    <m/>
    <m/>
  </r>
  <r>
    <x v="1"/>
    <n v="211"/>
    <n v="4.87"/>
  </r>
  <r>
    <x v="1"/>
    <m/>
    <n v="4.5"/>
  </r>
  <r>
    <x v="1"/>
    <m/>
    <n v="4.97"/>
  </r>
  <r>
    <x v="1"/>
    <n v="24"/>
    <n v="4.3600000000000003"/>
  </r>
  <r>
    <x v="4"/>
    <n v="178"/>
    <n v="4.74"/>
  </r>
  <r>
    <x v="0"/>
    <n v="140"/>
    <n v="4.96"/>
  </r>
  <r>
    <x v="6"/>
    <n v="30"/>
    <n v="4.71"/>
  </r>
  <r>
    <x v="1"/>
    <n v="272"/>
    <n v="4.76"/>
  </r>
  <r>
    <x v="1"/>
    <n v="144"/>
    <n v="4.6500000000000004"/>
  </r>
  <r>
    <x v="2"/>
    <m/>
    <n v="5"/>
  </r>
  <r>
    <x v="8"/>
    <n v="60"/>
    <n v="4.5999999999999996"/>
  </r>
  <r>
    <x v="3"/>
    <n v="167"/>
    <n v="3.91"/>
  </r>
  <r>
    <x v="6"/>
    <m/>
    <n v="4.67"/>
  </r>
  <r>
    <x v="1"/>
    <n v="210"/>
    <n v="4.83"/>
  </r>
  <r>
    <x v="1"/>
    <m/>
    <n v="5"/>
  </r>
  <r>
    <x v="3"/>
    <n v="189"/>
    <n v="4.8"/>
  </r>
  <r>
    <x v="4"/>
    <n v="40"/>
    <n v="5"/>
  </r>
  <r>
    <x v="1"/>
    <n v="33"/>
    <n v="4.92"/>
  </r>
  <r>
    <x v="1"/>
    <m/>
    <n v="5"/>
  </r>
  <r>
    <x v="1"/>
    <n v="47"/>
    <n v="4"/>
  </r>
  <r>
    <x v="1"/>
    <n v="137"/>
    <n v="4.6500000000000004"/>
  </r>
  <r>
    <x v="3"/>
    <n v="30"/>
    <n v="4.5199999999999996"/>
  </r>
  <r>
    <x v="1"/>
    <n v="125"/>
    <n v="4.6399999999999997"/>
  </r>
  <r>
    <x v="1"/>
    <n v="532"/>
    <n v="4.55"/>
  </r>
  <r>
    <x v="1"/>
    <n v="550"/>
    <n v="4.8600000000000003"/>
  </r>
  <r>
    <x v="3"/>
    <n v="105"/>
    <n v="4.75"/>
  </r>
  <r>
    <x v="1"/>
    <n v="327"/>
    <n v="4.7300000000000004"/>
  </r>
  <r>
    <x v="3"/>
    <n v="32"/>
    <m/>
  </r>
  <r>
    <x v="7"/>
    <m/>
    <n v="4.8"/>
  </r>
  <r>
    <x v="7"/>
    <n v="50"/>
    <n v="4.88"/>
  </r>
  <r>
    <x v="0"/>
    <n v="35"/>
    <n v="4.79"/>
  </r>
  <r>
    <x v="3"/>
    <n v="32"/>
    <m/>
  </r>
  <r>
    <x v="3"/>
    <n v="80"/>
    <n v="4.5199999999999996"/>
  </r>
  <r>
    <x v="7"/>
    <n v="81"/>
    <n v="4.93"/>
  </r>
  <r>
    <x v="1"/>
    <n v="156"/>
    <n v="4.47"/>
  </r>
  <r>
    <x v="3"/>
    <n v="79"/>
    <n v="4.76"/>
  </r>
  <r>
    <x v="1"/>
    <n v="90"/>
    <n v="5"/>
  </r>
  <r>
    <x v="0"/>
    <n v="93"/>
    <n v="4.38"/>
  </r>
  <r>
    <x v="4"/>
    <n v="151"/>
    <n v="4.4800000000000004"/>
  </r>
  <r>
    <x v="0"/>
    <m/>
    <n v="4.1399999999999997"/>
  </r>
  <r>
    <x v="1"/>
    <n v="145"/>
    <n v="4.21"/>
  </r>
  <r>
    <x v="1"/>
    <n v="174"/>
    <n v="4.88"/>
  </r>
  <r>
    <x v="0"/>
    <n v="70"/>
    <n v="4.7300000000000004"/>
  </r>
  <r>
    <x v="1"/>
    <n v="74"/>
    <n v="4.17"/>
  </r>
  <r>
    <x v="0"/>
    <n v="65"/>
    <n v="4.4000000000000004"/>
  </r>
  <r>
    <x v="3"/>
    <m/>
    <m/>
  </r>
  <r>
    <x v="0"/>
    <m/>
    <n v="4.95"/>
  </r>
  <r>
    <x v="1"/>
    <n v="75"/>
    <n v="4.83"/>
  </r>
  <r>
    <x v="1"/>
    <m/>
    <n v="4.84"/>
  </r>
  <r>
    <x v="2"/>
    <n v="139"/>
    <n v="4.5599999999999996"/>
  </r>
  <r>
    <x v="1"/>
    <m/>
    <n v="4.8"/>
  </r>
  <r>
    <x v="3"/>
    <n v="32"/>
    <m/>
  </r>
  <r>
    <x v="3"/>
    <n v="198"/>
    <n v="4.49"/>
  </r>
  <r>
    <x v="0"/>
    <n v="73"/>
    <n v="4.33"/>
  </r>
  <r>
    <x v="7"/>
    <n v="180"/>
    <n v="5"/>
  </r>
  <r>
    <x v="4"/>
    <n v="67"/>
    <n v="4.78"/>
  </r>
  <r>
    <x v="3"/>
    <n v="145"/>
    <n v="4.7"/>
  </r>
  <r>
    <x v="4"/>
    <n v="66"/>
    <n v="4.55"/>
  </r>
  <r>
    <x v="7"/>
    <n v="356"/>
    <n v="4.6100000000000003"/>
  </r>
  <r>
    <x v="0"/>
    <n v="65"/>
    <n v="4.92"/>
  </r>
  <r>
    <x v="5"/>
    <m/>
    <n v="4.67"/>
  </r>
  <r>
    <x v="1"/>
    <n v="458"/>
    <n v="4.58"/>
  </r>
  <r>
    <x v="4"/>
    <m/>
    <n v="4"/>
  </r>
  <r>
    <x v="1"/>
    <m/>
    <n v="5"/>
  </r>
  <r>
    <x v="1"/>
    <n v="136"/>
    <n v="4.6900000000000004"/>
  </r>
  <r>
    <x v="4"/>
    <n v="65"/>
    <n v="4.67"/>
  </r>
  <r>
    <x v="0"/>
    <m/>
    <n v="4.6900000000000004"/>
  </r>
  <r>
    <x v="2"/>
    <n v="155"/>
    <n v="4.6399999999999997"/>
  </r>
  <r>
    <x v="1"/>
    <n v="132"/>
    <n v="4.58"/>
  </r>
  <r>
    <x v="0"/>
    <n v="192"/>
    <n v="4.4000000000000004"/>
  </r>
  <r>
    <x v="0"/>
    <m/>
    <n v="5"/>
  </r>
  <r>
    <x v="1"/>
    <m/>
    <n v="4.87"/>
  </r>
  <r>
    <x v="3"/>
    <n v="29"/>
    <n v="4.74"/>
  </r>
  <r>
    <x v="1"/>
    <n v="27"/>
    <n v="4.7300000000000004"/>
  </r>
  <r>
    <x v="0"/>
    <m/>
    <m/>
  </r>
  <r>
    <x v="1"/>
    <n v="25"/>
    <n v="4.55"/>
  </r>
  <r>
    <x v="1"/>
    <n v="31"/>
    <n v="4.6900000000000004"/>
  </r>
  <r>
    <x v="0"/>
    <n v="51"/>
    <n v="4.82"/>
  </r>
  <r>
    <x v="0"/>
    <n v="50"/>
    <n v="4.7699999999999996"/>
  </r>
  <r>
    <x v="0"/>
    <n v="60"/>
    <n v="4.7"/>
  </r>
  <r>
    <x v="1"/>
    <n v="199"/>
    <n v="4.96"/>
  </r>
  <r>
    <x v="9"/>
    <m/>
    <n v="5"/>
  </r>
  <r>
    <x v="0"/>
    <n v="125"/>
    <n v="4"/>
  </r>
  <r>
    <x v="4"/>
    <n v="145"/>
    <n v="4.38"/>
  </r>
  <r>
    <x v="1"/>
    <n v="183"/>
    <n v="4.9400000000000004"/>
  </r>
  <r>
    <x v="0"/>
    <n v="167"/>
    <n v="4.33"/>
  </r>
  <r>
    <x v="0"/>
    <n v="65"/>
    <n v="4.87"/>
  </r>
  <r>
    <x v="1"/>
    <n v="80"/>
    <n v="5"/>
  </r>
  <r>
    <x v="1"/>
    <n v="166"/>
    <n v="4.6900000000000004"/>
  </r>
  <r>
    <x v="0"/>
    <n v="48"/>
    <n v="4.8600000000000003"/>
  </r>
  <r>
    <x v="4"/>
    <m/>
    <n v="4.7"/>
  </r>
  <r>
    <x v="1"/>
    <m/>
    <n v="4.5"/>
  </r>
  <r>
    <x v="1"/>
    <m/>
    <n v="5"/>
  </r>
  <r>
    <x v="1"/>
    <n v="170"/>
    <n v="4.9000000000000004"/>
  </r>
  <r>
    <x v="0"/>
    <m/>
    <m/>
  </r>
  <r>
    <x v="4"/>
    <n v="284"/>
    <n v="4.78"/>
  </r>
  <r>
    <x v="7"/>
    <m/>
    <n v="4"/>
  </r>
  <r>
    <x v="1"/>
    <n v="425"/>
    <n v="4.7"/>
  </r>
  <r>
    <x v="0"/>
    <n v="51"/>
    <n v="4.5"/>
  </r>
  <r>
    <x v="1"/>
    <m/>
    <n v="5"/>
  </r>
  <r>
    <x v="1"/>
    <m/>
    <n v="4.4400000000000004"/>
  </r>
  <r>
    <x v="1"/>
    <n v="63"/>
    <n v="5"/>
  </r>
  <r>
    <x v="0"/>
    <n v="55"/>
    <n v="4.88"/>
  </r>
  <r>
    <x v="1"/>
    <n v="119"/>
    <n v="4.4000000000000004"/>
  </r>
  <r>
    <x v="7"/>
    <n v="100"/>
    <n v="4.7699999999999996"/>
  </r>
  <r>
    <x v="1"/>
    <m/>
    <n v="4.59"/>
  </r>
  <r>
    <x v="1"/>
    <n v="467"/>
    <n v="5"/>
  </r>
  <r>
    <x v="4"/>
    <n v="22"/>
    <n v="4.54"/>
  </r>
  <r>
    <x v="0"/>
    <m/>
    <n v="4.71"/>
  </r>
  <r>
    <x v="1"/>
    <n v="264"/>
    <n v="4.83"/>
  </r>
  <r>
    <x v="1"/>
    <n v="164"/>
    <n v="4.6500000000000004"/>
  </r>
  <r>
    <x v="1"/>
    <m/>
    <n v="4.67"/>
  </r>
  <r>
    <x v="3"/>
    <m/>
    <n v="5"/>
  </r>
  <r>
    <x v="4"/>
    <m/>
    <m/>
  </r>
  <r>
    <x v="4"/>
    <n v="113"/>
    <n v="4.46"/>
  </r>
  <r>
    <x v="1"/>
    <n v="51"/>
    <n v="4.7"/>
  </r>
  <r>
    <x v="0"/>
    <n v="72"/>
    <n v="4.97"/>
  </r>
  <r>
    <x v="1"/>
    <n v="83"/>
    <n v="4.72"/>
  </r>
  <r>
    <x v="7"/>
    <n v="207"/>
    <n v="4.78"/>
  </r>
  <r>
    <x v="5"/>
    <n v="165"/>
    <n v="4.84"/>
  </r>
  <r>
    <x v="4"/>
    <n v="130"/>
    <n v="4.4000000000000004"/>
  </r>
  <r>
    <x v="0"/>
    <n v="321"/>
    <n v="4.5999999999999996"/>
  </r>
  <r>
    <x v="0"/>
    <m/>
    <n v="4.6100000000000003"/>
  </r>
  <r>
    <x v="7"/>
    <n v="440"/>
    <n v="4.79"/>
  </r>
  <r>
    <x v="4"/>
    <n v="199"/>
    <n v="4.17"/>
  </r>
  <r>
    <x v="1"/>
    <m/>
    <n v="4.84"/>
  </r>
  <r>
    <x v="4"/>
    <n v="20"/>
    <n v="4.57"/>
  </r>
  <r>
    <x v="3"/>
    <m/>
    <n v="4"/>
  </r>
  <r>
    <x v="1"/>
    <n v="190"/>
    <n v="4.88"/>
  </r>
  <r>
    <x v="1"/>
    <n v="154"/>
    <n v="4.62"/>
  </r>
  <r>
    <x v="4"/>
    <n v="53"/>
    <n v="4.7"/>
  </r>
  <r>
    <x v="0"/>
    <n v="159"/>
    <n v="4"/>
  </r>
  <r>
    <x v="0"/>
    <n v="231"/>
    <n v="4.28"/>
  </r>
  <r>
    <x v="4"/>
    <n v="271"/>
    <n v="4.16"/>
  </r>
  <r>
    <x v="4"/>
    <n v="172"/>
    <n v="4.0999999999999996"/>
  </r>
  <r>
    <x v="3"/>
    <n v="26"/>
    <n v="4.42"/>
  </r>
  <r>
    <x v="0"/>
    <n v="50"/>
    <n v="4.26"/>
  </r>
  <r>
    <x v="4"/>
    <n v="184"/>
    <n v="4.17"/>
  </r>
  <r>
    <x v="1"/>
    <n v="112"/>
    <n v="4.7"/>
  </r>
  <r>
    <x v="9"/>
    <n v="46"/>
    <m/>
  </r>
  <r>
    <x v="4"/>
    <n v="64"/>
    <n v="4.3499999999999996"/>
  </r>
  <r>
    <x v="1"/>
    <n v="280"/>
    <n v="4.46"/>
  </r>
  <r>
    <x v="0"/>
    <n v="69"/>
    <n v="4.79"/>
  </r>
  <r>
    <x v="3"/>
    <n v="230"/>
    <n v="4.6500000000000004"/>
  </r>
  <r>
    <x v="1"/>
    <n v="156"/>
    <n v="4.5599999999999996"/>
  </r>
  <r>
    <x v="1"/>
    <n v="159"/>
    <n v="4.6500000000000004"/>
  </r>
  <r>
    <x v="6"/>
    <n v="66"/>
    <n v="4.5"/>
  </r>
  <r>
    <x v="5"/>
    <n v="90"/>
    <n v="4.8600000000000003"/>
  </r>
  <r>
    <x v="0"/>
    <n v="60"/>
    <n v="4.9400000000000004"/>
  </r>
  <r>
    <x v="7"/>
    <n v="105"/>
    <n v="4.67"/>
  </r>
  <r>
    <x v="0"/>
    <n v="260"/>
    <n v="4.51"/>
  </r>
  <r>
    <x v="0"/>
    <m/>
    <n v="4.58"/>
  </r>
  <r>
    <x v="3"/>
    <n v="40"/>
    <n v="4.5"/>
  </r>
  <r>
    <x v="4"/>
    <m/>
    <n v="4.87"/>
  </r>
  <r>
    <x v="0"/>
    <m/>
    <n v="5"/>
  </r>
  <r>
    <x v="1"/>
    <n v="159"/>
    <n v="4.5999999999999996"/>
  </r>
  <r>
    <x v="4"/>
    <n v="39"/>
    <n v="4.84"/>
  </r>
  <r>
    <x v="9"/>
    <m/>
    <n v="4.58"/>
  </r>
  <r>
    <x v="0"/>
    <n v="49"/>
    <n v="4.88"/>
  </r>
  <r>
    <x v="0"/>
    <n v="49"/>
    <n v="4.7"/>
  </r>
  <r>
    <x v="2"/>
    <m/>
    <n v="4.83"/>
  </r>
  <r>
    <x v="3"/>
    <n v="40"/>
    <n v="4.67"/>
  </r>
  <r>
    <x v="0"/>
    <n v="411"/>
    <n v="4.91"/>
  </r>
  <r>
    <x v="3"/>
    <m/>
    <n v="5"/>
  </r>
  <r>
    <x v="8"/>
    <n v="55"/>
    <n v="4.75"/>
  </r>
  <r>
    <x v="8"/>
    <n v="55"/>
    <n v="4.54"/>
  </r>
  <r>
    <x v="4"/>
    <n v="59"/>
    <n v="4.3"/>
  </r>
  <r>
    <x v="0"/>
    <n v="35"/>
    <n v="4.8"/>
  </r>
  <r>
    <x v="0"/>
    <m/>
    <n v="5"/>
  </r>
  <r>
    <x v="1"/>
    <n v="363"/>
    <n v="4.5999999999999996"/>
  </r>
  <r>
    <x v="0"/>
    <m/>
    <m/>
  </r>
  <r>
    <x v="4"/>
    <n v="142"/>
    <n v="4.78"/>
  </r>
  <r>
    <x v="1"/>
    <n v="180"/>
    <n v="4.24"/>
  </r>
  <r>
    <x v="1"/>
    <m/>
    <n v="4.93"/>
  </r>
  <r>
    <x v="1"/>
    <m/>
    <m/>
  </r>
  <r>
    <x v="0"/>
    <n v="47"/>
    <n v="5"/>
  </r>
  <r>
    <x v="1"/>
    <n v="250"/>
    <n v="4.9000000000000004"/>
  </r>
  <r>
    <x v="1"/>
    <n v="417"/>
    <n v="4.6900000000000004"/>
  </r>
  <r>
    <x v="3"/>
    <n v="89"/>
    <n v="5"/>
  </r>
  <r>
    <x v="0"/>
    <m/>
    <m/>
  </r>
  <r>
    <x v="1"/>
    <n v="190"/>
    <n v="4.8600000000000003"/>
  </r>
  <r>
    <x v="1"/>
    <n v="53"/>
    <n v="4.29"/>
  </r>
  <r>
    <x v="3"/>
    <m/>
    <n v="4.5599999999999996"/>
  </r>
  <r>
    <x v="1"/>
    <n v="38"/>
    <n v="4.68"/>
  </r>
  <r>
    <x v="4"/>
    <m/>
    <n v="4.8"/>
  </r>
  <r>
    <x v="1"/>
    <n v="13"/>
    <n v="4.9400000000000004"/>
  </r>
  <r>
    <x v="2"/>
    <m/>
    <m/>
  </r>
  <r>
    <x v="1"/>
    <m/>
    <m/>
  </r>
  <r>
    <x v="2"/>
    <m/>
    <n v="4"/>
  </r>
  <r>
    <x v="1"/>
    <n v="32"/>
    <m/>
  </r>
  <r>
    <x v="1"/>
    <m/>
    <n v="4.8499999999999996"/>
  </r>
  <r>
    <x v="0"/>
    <n v="258"/>
    <n v="4.1900000000000004"/>
  </r>
  <r>
    <x v="1"/>
    <m/>
    <n v="4.95"/>
  </r>
  <r>
    <x v="3"/>
    <m/>
    <n v="4.67"/>
  </r>
  <r>
    <x v="1"/>
    <n v="24"/>
    <m/>
  </r>
  <r>
    <x v="1"/>
    <n v="237"/>
    <n v="4.49"/>
  </r>
  <r>
    <x v="3"/>
    <m/>
    <m/>
  </r>
  <r>
    <x v="6"/>
    <n v="98"/>
    <n v="5"/>
  </r>
  <r>
    <x v="0"/>
    <n v="93"/>
    <n v="4.8600000000000003"/>
  </r>
  <r>
    <x v="1"/>
    <n v="24"/>
    <n v="4.67"/>
  </r>
  <r>
    <x v="4"/>
    <m/>
    <n v="4.83"/>
  </r>
  <r>
    <x v="1"/>
    <m/>
    <n v="4.71"/>
  </r>
  <r>
    <x v="4"/>
    <m/>
    <m/>
  </r>
  <r>
    <x v="6"/>
    <n v="115"/>
    <n v="4.91"/>
  </r>
  <r>
    <x v="2"/>
    <n v="400"/>
    <n v="4.83"/>
  </r>
  <r>
    <x v="0"/>
    <n v="386"/>
    <n v="4.6100000000000003"/>
  </r>
  <r>
    <x v="2"/>
    <n v="105"/>
    <n v="4.6900000000000004"/>
  </r>
  <r>
    <x v="7"/>
    <n v="81"/>
    <n v="4.5"/>
  </r>
  <r>
    <x v="0"/>
    <n v="44"/>
    <n v="4.5"/>
  </r>
  <r>
    <x v="1"/>
    <n v="105"/>
    <n v="4.38"/>
  </r>
  <r>
    <x v="1"/>
    <n v="350"/>
    <n v="4.99"/>
  </r>
  <r>
    <x v="7"/>
    <n v="55"/>
    <n v="4.9400000000000004"/>
  </r>
  <r>
    <x v="1"/>
    <n v="115"/>
    <n v="4"/>
  </r>
  <r>
    <x v="1"/>
    <m/>
    <n v="4.4000000000000004"/>
  </r>
  <r>
    <x v="3"/>
    <n v="134"/>
    <n v="4.9400000000000004"/>
  </r>
  <r>
    <x v="2"/>
    <m/>
    <n v="4.7300000000000004"/>
  </r>
  <r>
    <x v="1"/>
    <m/>
    <m/>
  </r>
  <r>
    <x v="1"/>
    <m/>
    <n v="4"/>
  </r>
  <r>
    <x v="1"/>
    <n v="24"/>
    <m/>
  </r>
  <r>
    <x v="1"/>
    <n v="32"/>
    <m/>
  </r>
  <r>
    <x v="0"/>
    <n v="624"/>
    <n v="4"/>
  </r>
  <r>
    <x v="6"/>
    <m/>
    <n v="5"/>
  </r>
  <r>
    <x v="1"/>
    <n v="235"/>
    <n v="5"/>
  </r>
  <r>
    <x v="4"/>
    <m/>
    <n v="4.43"/>
  </r>
  <r>
    <x v="1"/>
    <n v="24"/>
    <m/>
  </r>
  <r>
    <x v="4"/>
    <n v="143"/>
    <n v="4.88"/>
  </r>
  <r>
    <x v="1"/>
    <n v="24"/>
    <n v="5"/>
  </r>
  <r>
    <x v="1"/>
    <n v="275"/>
    <n v="4.6900000000000004"/>
  </r>
  <r>
    <x v="1"/>
    <n v="409"/>
    <n v="4.84"/>
  </r>
  <r>
    <x v="3"/>
    <n v="99"/>
    <n v="4.7"/>
  </r>
  <r>
    <x v="1"/>
    <n v="32"/>
    <m/>
  </r>
  <r>
    <x v="3"/>
    <n v="26"/>
    <n v="4.46"/>
  </r>
  <r>
    <x v="4"/>
    <n v="62"/>
    <n v="4.22"/>
  </r>
  <r>
    <x v="1"/>
    <n v="24"/>
    <m/>
  </r>
  <r>
    <x v="4"/>
    <m/>
    <n v="4.58"/>
  </r>
  <r>
    <x v="8"/>
    <n v="65"/>
    <m/>
  </r>
  <r>
    <x v="1"/>
    <n v="24"/>
    <m/>
  </r>
  <r>
    <x v="0"/>
    <n v="35"/>
    <m/>
  </r>
  <r>
    <x v="1"/>
    <n v="122"/>
    <n v="4.7"/>
  </r>
  <r>
    <x v="1"/>
    <m/>
    <n v="4.8899999999999997"/>
  </r>
  <r>
    <x v="3"/>
    <n v="379"/>
    <n v="4.58"/>
  </r>
  <r>
    <x v="0"/>
    <n v="32"/>
    <m/>
  </r>
  <r>
    <x v="6"/>
    <m/>
    <m/>
  </r>
  <r>
    <x v="2"/>
    <n v="158"/>
    <n v="4.78"/>
  </r>
  <r>
    <x v="1"/>
    <n v="70"/>
    <n v="4.92"/>
  </r>
  <r>
    <x v="1"/>
    <m/>
    <m/>
  </r>
  <r>
    <x v="1"/>
    <m/>
    <m/>
  </r>
  <r>
    <x v="0"/>
    <m/>
    <n v="4.75"/>
  </r>
  <r>
    <x v="1"/>
    <n v="135"/>
    <n v="4.18"/>
  </r>
  <r>
    <x v="1"/>
    <m/>
    <n v="4.8"/>
  </r>
  <r>
    <x v="0"/>
    <n v="110"/>
    <n v="4.88"/>
  </r>
  <r>
    <x v="1"/>
    <m/>
    <n v="4.97"/>
  </r>
  <r>
    <x v="2"/>
    <m/>
    <n v="5"/>
  </r>
  <r>
    <x v="1"/>
    <n v="267"/>
    <n v="4.6399999999999997"/>
  </r>
  <r>
    <x v="4"/>
    <n v="113"/>
    <n v="4.4400000000000004"/>
  </r>
  <r>
    <x v="0"/>
    <n v="64"/>
    <n v="4.82"/>
  </r>
  <r>
    <x v="1"/>
    <n v="122"/>
    <n v="4.0199999999999996"/>
  </r>
  <r>
    <x v="3"/>
    <n v="129"/>
    <n v="4.9400000000000004"/>
  </r>
  <r>
    <x v="1"/>
    <n v="45"/>
    <n v="4.88"/>
  </r>
  <r>
    <x v="0"/>
    <m/>
    <n v="4.92"/>
  </r>
  <r>
    <x v="3"/>
    <m/>
    <n v="5"/>
  </r>
  <r>
    <x v="3"/>
    <m/>
    <n v="5"/>
  </r>
  <r>
    <x v="1"/>
    <m/>
    <n v="4.7300000000000004"/>
  </r>
  <r>
    <x v="1"/>
    <m/>
    <m/>
  </r>
  <r>
    <x v="3"/>
    <n v="21"/>
    <n v="4.68"/>
  </r>
  <r>
    <x v="1"/>
    <n v="316"/>
    <n v="4.9000000000000004"/>
  </r>
  <r>
    <x v="0"/>
    <n v="95"/>
    <m/>
  </r>
  <r>
    <x v="1"/>
    <m/>
    <n v="4.7"/>
  </r>
  <r>
    <x v="4"/>
    <n v="119"/>
    <n v="4.2699999999999996"/>
  </r>
  <r>
    <x v="1"/>
    <n v="179"/>
    <n v="4.8899999999999997"/>
  </r>
  <r>
    <x v="0"/>
    <m/>
    <n v="4"/>
  </r>
  <r>
    <x v="4"/>
    <m/>
    <n v="4.74"/>
  </r>
  <r>
    <x v="3"/>
    <n v="182"/>
    <n v="4.5"/>
  </r>
  <r>
    <x v="4"/>
    <m/>
    <n v="4.6900000000000004"/>
  </r>
  <r>
    <x v="4"/>
    <m/>
    <n v="4.3600000000000003"/>
  </r>
  <r>
    <x v="4"/>
    <m/>
    <n v="5"/>
  </r>
  <r>
    <x v="4"/>
    <m/>
    <n v="5"/>
  </r>
  <r>
    <x v="3"/>
    <n v="91"/>
    <n v="4.8899999999999997"/>
  </r>
  <r>
    <x v="0"/>
    <n v="80"/>
    <n v="4.6500000000000004"/>
  </r>
  <r>
    <x v="0"/>
    <n v="60"/>
    <n v="4.95"/>
  </r>
  <r>
    <x v="4"/>
    <n v="197"/>
    <n v="4.95"/>
  </r>
  <r>
    <x v="1"/>
    <n v="165"/>
    <n v="4.82"/>
  </r>
  <r>
    <x v="2"/>
    <n v="80"/>
    <n v="4.8899999999999997"/>
  </r>
  <r>
    <x v="4"/>
    <m/>
    <n v="5"/>
  </r>
  <r>
    <x v="7"/>
    <n v="85"/>
    <n v="4.24"/>
  </r>
  <r>
    <x v="1"/>
    <n v="207"/>
    <n v="4.5"/>
  </r>
  <r>
    <x v="0"/>
    <n v="59"/>
    <n v="4.7300000000000004"/>
  </r>
  <r>
    <x v="5"/>
    <n v="50"/>
    <n v="3.2"/>
  </r>
  <r>
    <x v="0"/>
    <n v="45"/>
    <n v="4.26"/>
  </r>
  <r>
    <x v="1"/>
    <n v="500"/>
    <n v="4.79"/>
  </r>
  <r>
    <x v="2"/>
    <n v="108"/>
    <n v="4.54"/>
  </r>
  <r>
    <x v="0"/>
    <n v="243"/>
    <n v="4.6100000000000003"/>
  </r>
  <r>
    <x v="1"/>
    <n v="457"/>
    <n v="4.9400000000000004"/>
  </r>
  <r>
    <x v="1"/>
    <n v="75"/>
    <n v="4.4400000000000004"/>
  </r>
  <r>
    <x v="1"/>
    <n v="208"/>
    <n v="4.7699999999999996"/>
  </r>
  <r>
    <x v="1"/>
    <m/>
    <n v="4.67"/>
  </r>
  <r>
    <x v="1"/>
    <n v="96"/>
    <n v="4.1900000000000004"/>
  </r>
  <r>
    <x v="1"/>
    <n v="261"/>
    <n v="4.9000000000000004"/>
  </r>
  <r>
    <x v="0"/>
    <n v="56"/>
    <n v="4.62"/>
  </r>
  <r>
    <x v="4"/>
    <n v="134"/>
    <n v="4.57"/>
  </r>
  <r>
    <x v="0"/>
    <n v="423"/>
    <n v="4.63"/>
  </r>
  <r>
    <x v="3"/>
    <n v="114"/>
    <n v="4.3600000000000003"/>
  </r>
  <r>
    <x v="1"/>
    <m/>
    <n v="4.96"/>
  </r>
  <r>
    <x v="2"/>
    <n v="206"/>
    <n v="4.76"/>
  </r>
  <r>
    <x v="6"/>
    <m/>
    <m/>
  </r>
  <r>
    <x v="3"/>
    <m/>
    <n v="4.8899999999999997"/>
  </r>
  <r>
    <x v="0"/>
    <n v="130"/>
    <n v="4.6900000000000004"/>
  </r>
  <r>
    <x v="1"/>
    <n v="357"/>
    <n v="4.9800000000000004"/>
  </r>
  <r>
    <x v="2"/>
    <n v="183"/>
    <n v="4.91"/>
  </r>
  <r>
    <x v="1"/>
    <n v="112"/>
    <n v="4.33"/>
  </r>
  <r>
    <x v="2"/>
    <n v="159"/>
    <n v="4.78"/>
  </r>
  <r>
    <x v="2"/>
    <n v="177"/>
    <n v="4.7300000000000004"/>
  </r>
  <r>
    <x v="1"/>
    <n v="191"/>
    <n v="4.71"/>
  </r>
  <r>
    <x v="1"/>
    <n v="145"/>
    <n v="4.72"/>
  </r>
  <r>
    <x v="2"/>
    <n v="172"/>
    <n v="4.74"/>
  </r>
  <r>
    <x v="4"/>
    <n v="20"/>
    <n v="4.2300000000000004"/>
  </r>
  <r>
    <x v="2"/>
    <m/>
    <n v="4"/>
  </r>
  <r>
    <x v="1"/>
    <n v="112"/>
    <n v="4.05"/>
  </r>
  <r>
    <x v="1"/>
    <n v="392"/>
    <n v="4.83"/>
  </r>
  <r>
    <x v="1"/>
    <n v="219"/>
    <n v="4.91"/>
  </r>
  <r>
    <x v="2"/>
    <n v="141"/>
    <n v="4.67"/>
  </r>
  <r>
    <x v="1"/>
    <n v="167"/>
    <n v="4.67"/>
  </r>
  <r>
    <x v="2"/>
    <m/>
    <n v="4.29"/>
  </r>
  <r>
    <x v="2"/>
    <n v="326"/>
    <n v="4.66"/>
  </r>
  <r>
    <x v="2"/>
    <n v="53"/>
    <n v="4.74"/>
  </r>
  <r>
    <x v="6"/>
    <n v="65"/>
    <n v="4.5"/>
  </r>
  <r>
    <x v="1"/>
    <n v="43"/>
    <n v="4.9000000000000004"/>
  </r>
  <r>
    <x v="4"/>
    <n v="40"/>
    <n v="5"/>
  </r>
  <r>
    <x v="1"/>
    <m/>
    <n v="4.9000000000000004"/>
  </r>
  <r>
    <x v="1"/>
    <n v="72"/>
    <n v="4.75"/>
  </r>
  <r>
    <x v="0"/>
    <m/>
    <m/>
  </r>
  <r>
    <x v="2"/>
    <m/>
    <m/>
  </r>
  <r>
    <x v="1"/>
    <m/>
    <n v="5"/>
  </r>
  <r>
    <x v="1"/>
    <m/>
    <m/>
  </r>
  <r>
    <x v="4"/>
    <m/>
    <n v="4.8499999999999996"/>
  </r>
  <r>
    <x v="1"/>
    <m/>
    <n v="4.83"/>
  </r>
  <r>
    <x v="0"/>
    <n v="149"/>
    <n v="4.6399999999999997"/>
  </r>
  <r>
    <x v="0"/>
    <n v="49"/>
    <n v="4.79"/>
  </r>
  <r>
    <x v="1"/>
    <m/>
    <n v="5"/>
  </r>
  <r>
    <x v="1"/>
    <n v="167"/>
    <n v="4.79"/>
  </r>
  <r>
    <x v="1"/>
    <n v="246"/>
    <n v="4.8899999999999997"/>
  </r>
  <r>
    <x v="0"/>
    <n v="48"/>
    <n v="4.54"/>
  </r>
  <r>
    <x v="0"/>
    <n v="48"/>
    <n v="4.6100000000000003"/>
  </r>
  <r>
    <x v="3"/>
    <n v="55"/>
    <n v="4.8899999999999997"/>
  </r>
  <r>
    <x v="1"/>
    <m/>
    <n v="5"/>
  </r>
  <r>
    <x v="1"/>
    <n v="269"/>
    <n v="4.87"/>
  </r>
  <r>
    <x v="8"/>
    <m/>
    <n v="4.88"/>
  </r>
  <r>
    <x v="0"/>
    <n v="52"/>
    <n v="4.6500000000000004"/>
  </r>
  <r>
    <x v="3"/>
    <m/>
    <n v="4.7699999999999996"/>
  </r>
  <r>
    <x v="1"/>
    <n v="135"/>
    <n v="4.6900000000000004"/>
  </r>
  <r>
    <x v="4"/>
    <m/>
    <m/>
  </r>
  <r>
    <x v="0"/>
    <n v="154"/>
    <n v="4.79"/>
  </r>
  <r>
    <x v="1"/>
    <n v="70"/>
    <n v="4.6100000000000003"/>
  </r>
  <r>
    <x v="1"/>
    <m/>
    <n v="4.9800000000000004"/>
  </r>
  <r>
    <x v="1"/>
    <n v="191"/>
    <n v="4.88"/>
  </r>
  <r>
    <x v="4"/>
    <n v="65"/>
    <n v="4.83"/>
  </r>
  <r>
    <x v="1"/>
    <m/>
    <m/>
  </r>
  <r>
    <x v="1"/>
    <m/>
    <m/>
  </r>
  <r>
    <x v="1"/>
    <m/>
    <n v="4.79"/>
  </r>
  <r>
    <x v="4"/>
    <m/>
    <m/>
  </r>
  <r>
    <x v="4"/>
    <n v="70"/>
    <n v="4.5199999999999996"/>
  </r>
  <r>
    <x v="1"/>
    <n v="204"/>
    <n v="4.6100000000000003"/>
  </r>
  <r>
    <x v="7"/>
    <m/>
    <n v="4"/>
  </r>
  <r>
    <x v="1"/>
    <m/>
    <n v="5"/>
  </r>
  <r>
    <x v="4"/>
    <m/>
    <m/>
  </r>
  <r>
    <x v="2"/>
    <n v="32"/>
    <m/>
  </r>
  <r>
    <x v="8"/>
    <m/>
    <n v="4.76"/>
  </r>
  <r>
    <x v="0"/>
    <m/>
    <n v="4.75"/>
  </r>
  <r>
    <x v="6"/>
    <m/>
    <n v="4.88"/>
  </r>
  <r>
    <x v="0"/>
    <n v="55"/>
    <n v="4.45"/>
  </r>
  <r>
    <x v="6"/>
    <m/>
    <n v="4.76"/>
  </r>
  <r>
    <x v="1"/>
    <n v="110"/>
    <n v="4.8899999999999997"/>
  </r>
  <r>
    <x v="1"/>
    <n v="35"/>
    <m/>
  </r>
  <r>
    <x v="1"/>
    <n v="47"/>
    <n v="4.3600000000000003"/>
  </r>
  <r>
    <x v="1"/>
    <n v="57"/>
    <m/>
  </r>
  <r>
    <x v="7"/>
    <n v="94"/>
    <n v="3.79"/>
  </r>
  <r>
    <x v="1"/>
    <n v="430"/>
    <n v="4.74"/>
  </r>
  <r>
    <x v="2"/>
    <n v="94"/>
    <n v="4.93"/>
  </r>
  <r>
    <x v="2"/>
    <m/>
    <m/>
  </r>
  <r>
    <x v="2"/>
    <m/>
    <m/>
  </r>
  <r>
    <x v="0"/>
    <n v="163"/>
    <n v="4.8600000000000003"/>
  </r>
  <r>
    <x v="1"/>
    <n v="138"/>
    <n v="4.67"/>
  </r>
  <r>
    <x v="4"/>
    <m/>
    <n v="4.67"/>
  </r>
  <r>
    <x v="1"/>
    <n v="415"/>
    <n v="4.6500000000000004"/>
  </r>
  <r>
    <x v="4"/>
    <m/>
    <m/>
  </r>
  <r>
    <x v="1"/>
    <n v="32"/>
    <m/>
  </r>
  <r>
    <x v="1"/>
    <n v="151"/>
    <n v="4.7699999999999996"/>
  </r>
  <r>
    <x v="8"/>
    <n v="57"/>
    <n v="4.91"/>
  </r>
  <r>
    <x v="1"/>
    <n v="144"/>
    <n v="4.76"/>
  </r>
  <r>
    <x v="1"/>
    <n v="415"/>
    <n v="4.6500000000000004"/>
  </r>
  <r>
    <x v="1"/>
    <n v="143"/>
    <n v="4.5199999999999996"/>
  </r>
  <r>
    <x v="1"/>
    <m/>
    <n v="4"/>
  </r>
  <r>
    <x v="1"/>
    <n v="138"/>
    <n v="4.76"/>
  </r>
  <r>
    <x v="1"/>
    <n v="142"/>
    <n v="4.72"/>
  </r>
  <r>
    <x v="1"/>
    <n v="153"/>
    <n v="4.63"/>
  </r>
  <r>
    <x v="1"/>
    <n v="32"/>
    <m/>
  </r>
  <r>
    <x v="1"/>
    <n v="32"/>
    <m/>
  </r>
  <r>
    <x v="6"/>
    <n v="90"/>
    <n v="4.45"/>
  </r>
  <r>
    <x v="4"/>
    <n v="62"/>
    <n v="4.51"/>
  </r>
  <r>
    <x v="0"/>
    <n v="247"/>
    <n v="4.8600000000000003"/>
  </r>
  <r>
    <x v="1"/>
    <n v="29"/>
    <n v="4"/>
  </r>
  <r>
    <x v="1"/>
    <n v="29"/>
    <m/>
  </r>
  <r>
    <x v="6"/>
    <n v="70"/>
    <n v="4.67"/>
  </r>
  <r>
    <x v="1"/>
    <n v="165"/>
    <n v="4.75"/>
  </r>
  <r>
    <x v="1"/>
    <n v="148"/>
    <n v="4.71"/>
  </r>
  <r>
    <x v="1"/>
    <n v="26"/>
    <n v="4.96"/>
  </r>
  <r>
    <x v="2"/>
    <n v="35"/>
    <m/>
  </r>
  <r>
    <x v="1"/>
    <n v="170"/>
    <n v="4.7699999999999996"/>
  </r>
  <r>
    <x v="1"/>
    <n v="32"/>
    <m/>
  </r>
  <r>
    <x v="4"/>
    <n v="357"/>
    <n v="4.37"/>
  </r>
  <r>
    <x v="2"/>
    <m/>
    <m/>
  </r>
  <r>
    <x v="0"/>
    <m/>
    <n v="5"/>
  </r>
  <r>
    <x v="1"/>
    <n v="161"/>
    <n v="4.7300000000000004"/>
  </r>
  <r>
    <x v="4"/>
    <m/>
    <m/>
  </r>
  <r>
    <x v="0"/>
    <n v="20"/>
    <n v="4.8600000000000003"/>
  </r>
  <r>
    <x v="4"/>
    <m/>
    <n v="4.6100000000000003"/>
  </r>
  <r>
    <x v="1"/>
    <n v="105"/>
    <n v="5"/>
  </r>
  <r>
    <x v="4"/>
    <n v="285"/>
    <n v="4.25"/>
  </r>
  <r>
    <x v="0"/>
    <n v="163"/>
    <n v="4.7699999999999996"/>
  </r>
  <r>
    <x v="1"/>
    <m/>
    <n v="5"/>
  </r>
  <r>
    <x v="1"/>
    <m/>
    <m/>
  </r>
  <r>
    <x v="6"/>
    <n v="136"/>
    <n v="4.96"/>
  </r>
  <r>
    <x v="0"/>
    <n v="40"/>
    <n v="4.5"/>
  </r>
  <r>
    <x v="1"/>
    <n v="191"/>
    <n v="4.99"/>
  </r>
  <r>
    <x v="0"/>
    <m/>
    <n v="4"/>
  </r>
  <r>
    <x v="1"/>
    <m/>
    <m/>
  </r>
  <r>
    <x v="0"/>
    <n v="203"/>
    <n v="4.1900000000000004"/>
  </r>
  <r>
    <x v="3"/>
    <n v="139"/>
    <n v="4.83"/>
  </r>
  <r>
    <x v="3"/>
    <n v="189"/>
    <n v="4.84"/>
  </r>
  <r>
    <x v="0"/>
    <m/>
    <n v="5"/>
  </r>
  <r>
    <x v="1"/>
    <n v="180"/>
    <n v="4.6900000000000004"/>
  </r>
  <r>
    <x v="3"/>
    <n v="50"/>
    <n v="4.38"/>
  </r>
  <r>
    <x v="4"/>
    <n v="345"/>
    <n v="4.37"/>
  </r>
  <r>
    <x v="1"/>
    <n v="35"/>
    <n v="4.92"/>
  </r>
  <r>
    <x v="3"/>
    <n v="296"/>
    <n v="4.62"/>
  </r>
  <r>
    <x v="1"/>
    <m/>
    <n v="5"/>
  </r>
  <r>
    <x v="0"/>
    <m/>
    <n v="4.3099999999999996"/>
  </r>
  <r>
    <x v="2"/>
    <n v="150"/>
    <n v="4.6900000000000004"/>
  </r>
  <r>
    <x v="4"/>
    <n v="141"/>
    <n v="4.84"/>
  </r>
  <r>
    <x v="0"/>
    <m/>
    <n v="4.2"/>
  </r>
  <r>
    <x v="1"/>
    <n v="237"/>
    <n v="4.75"/>
  </r>
  <r>
    <x v="1"/>
    <n v="120"/>
    <n v="4.6399999999999997"/>
  </r>
  <r>
    <x v="3"/>
    <m/>
    <n v="4"/>
  </r>
  <r>
    <x v="4"/>
    <n v="94"/>
    <n v="4.26"/>
  </r>
  <r>
    <x v="8"/>
    <m/>
    <n v="5"/>
  </r>
  <r>
    <x v="3"/>
    <m/>
    <n v="4.53"/>
  </r>
  <r>
    <x v="1"/>
    <n v="308"/>
    <n v="4.6900000000000004"/>
  </r>
  <r>
    <x v="4"/>
    <n v="65"/>
    <n v="4.9400000000000004"/>
  </r>
  <r>
    <x v="1"/>
    <n v="116"/>
    <m/>
  </r>
  <r>
    <x v="3"/>
    <n v="220"/>
    <n v="4.88"/>
  </r>
  <r>
    <x v="3"/>
    <n v="177"/>
    <n v="4.46"/>
  </r>
  <r>
    <x v="0"/>
    <n v="65"/>
    <n v="4.66"/>
  </r>
  <r>
    <x v="1"/>
    <n v="193"/>
    <n v="4.58"/>
  </r>
  <r>
    <x v="0"/>
    <n v="40"/>
    <n v="4.7"/>
  </r>
  <r>
    <x v="7"/>
    <n v="140"/>
    <n v="4.9400000000000004"/>
  </r>
  <r>
    <x v="1"/>
    <n v="138"/>
    <n v="4.41"/>
  </r>
  <r>
    <x v="0"/>
    <m/>
    <n v="4"/>
  </r>
  <r>
    <x v="4"/>
    <m/>
    <n v="4.78"/>
  </r>
  <r>
    <x v="3"/>
    <n v="150"/>
    <n v="4.8099999999999996"/>
  </r>
  <r>
    <x v="0"/>
    <n v="120"/>
    <n v="4.45"/>
  </r>
  <r>
    <x v="8"/>
    <m/>
    <n v="5"/>
  </r>
  <r>
    <x v="1"/>
    <n v="168"/>
    <n v="4.3"/>
  </r>
  <r>
    <x v="0"/>
    <n v="149"/>
    <n v="4.8099999999999996"/>
  </r>
  <r>
    <x v="1"/>
    <n v="169"/>
    <n v="4.82"/>
  </r>
  <r>
    <x v="0"/>
    <m/>
    <n v="4.62"/>
  </r>
  <r>
    <x v="4"/>
    <n v="186"/>
    <n v="4.63"/>
  </r>
  <r>
    <x v="1"/>
    <m/>
    <n v="5"/>
  </r>
  <r>
    <x v="0"/>
    <n v="48"/>
    <n v="4.84"/>
  </r>
  <r>
    <x v="1"/>
    <m/>
    <n v="4.57"/>
  </r>
  <r>
    <x v="1"/>
    <n v="154"/>
    <n v="4.6100000000000003"/>
  </r>
  <r>
    <x v="4"/>
    <n v="172"/>
    <n v="4.6500000000000004"/>
  </r>
  <r>
    <x v="1"/>
    <n v="240"/>
    <n v="4.3899999999999997"/>
  </r>
  <r>
    <x v="4"/>
    <n v="270"/>
    <n v="4.57"/>
  </r>
  <r>
    <x v="0"/>
    <n v="41"/>
    <n v="4.91"/>
  </r>
  <r>
    <x v="6"/>
    <n v="39"/>
    <n v="4.9400000000000004"/>
  </r>
  <r>
    <x v="6"/>
    <m/>
    <n v="5"/>
  </r>
  <r>
    <x v="0"/>
    <n v="65"/>
    <n v="4.5599999999999996"/>
  </r>
  <r>
    <x v="0"/>
    <n v="200"/>
    <n v="4.33"/>
  </r>
  <r>
    <x v="4"/>
    <n v="391"/>
    <n v="4.18"/>
  </r>
  <r>
    <x v="1"/>
    <n v="475"/>
    <n v="4.47"/>
  </r>
  <r>
    <x v="4"/>
    <n v="356"/>
    <n v="4.3600000000000003"/>
  </r>
  <r>
    <x v="2"/>
    <m/>
    <n v="5"/>
  </r>
  <r>
    <x v="0"/>
    <n v="57"/>
    <n v="5"/>
  </r>
  <r>
    <x v="1"/>
    <m/>
    <n v="4.3899999999999997"/>
  </r>
  <r>
    <x v="1"/>
    <n v="140"/>
    <n v="4.66"/>
  </r>
  <r>
    <x v="0"/>
    <n v="57"/>
    <n v="5"/>
  </r>
  <r>
    <x v="0"/>
    <n v="57"/>
    <n v="4.33"/>
  </r>
  <r>
    <x v="1"/>
    <m/>
    <n v="5"/>
  </r>
  <r>
    <x v="3"/>
    <m/>
    <n v="5"/>
  </r>
  <r>
    <x v="3"/>
    <n v="200"/>
    <n v="4.78"/>
  </r>
  <r>
    <x v="0"/>
    <n v="180"/>
    <n v="5"/>
  </r>
  <r>
    <x v="0"/>
    <n v="65"/>
    <m/>
  </r>
  <r>
    <x v="6"/>
    <n v="138"/>
    <n v="4.93"/>
  </r>
  <r>
    <x v="1"/>
    <n v="157"/>
    <n v="4.63"/>
  </r>
  <r>
    <x v="1"/>
    <n v="200"/>
    <n v="4.75"/>
  </r>
  <r>
    <x v="1"/>
    <n v="270"/>
    <n v="4.4800000000000004"/>
  </r>
  <r>
    <x v="3"/>
    <m/>
    <n v="4.43"/>
  </r>
  <r>
    <x v="1"/>
    <n v="59"/>
    <n v="4.83"/>
  </r>
  <r>
    <x v="0"/>
    <n v="55"/>
    <n v="4.5999999999999996"/>
  </r>
  <r>
    <x v="8"/>
    <m/>
    <n v="4.75"/>
  </r>
  <r>
    <x v="1"/>
    <m/>
    <n v="4.55"/>
  </r>
  <r>
    <x v="1"/>
    <n v="269"/>
    <n v="4.8899999999999997"/>
  </r>
  <r>
    <x v="4"/>
    <m/>
    <m/>
  </r>
  <r>
    <x v="0"/>
    <n v="370"/>
    <n v="4.75"/>
  </r>
  <r>
    <x v="2"/>
    <m/>
    <n v="4.9400000000000004"/>
  </r>
  <r>
    <x v="2"/>
    <n v="28"/>
    <n v="4.97"/>
  </r>
  <r>
    <x v="9"/>
    <n v="25"/>
    <n v="4.92"/>
  </r>
  <r>
    <x v="4"/>
    <n v="83"/>
    <n v="4.62"/>
  </r>
  <r>
    <x v="1"/>
    <n v="261"/>
    <n v="4.7300000000000004"/>
  </r>
  <r>
    <x v="1"/>
    <n v="64"/>
    <n v="4.5999999999999996"/>
  </r>
  <r>
    <x v="3"/>
    <m/>
    <n v="4.8099999999999996"/>
  </r>
  <r>
    <x v="1"/>
    <n v="64"/>
    <n v="4"/>
  </r>
  <r>
    <x v="1"/>
    <m/>
    <n v="4.8099999999999996"/>
  </r>
  <r>
    <x v="1"/>
    <n v="45"/>
    <n v="4.5599999999999996"/>
  </r>
  <r>
    <x v="1"/>
    <n v="80"/>
    <n v="4.8099999999999996"/>
  </r>
  <r>
    <x v="1"/>
    <n v="299"/>
    <n v="4.67"/>
  </r>
  <r>
    <x v="1"/>
    <m/>
    <n v="5"/>
  </r>
  <r>
    <x v="1"/>
    <n v="99"/>
    <n v="4.84"/>
  </r>
  <r>
    <x v="2"/>
    <m/>
    <n v="4.75"/>
  </r>
  <r>
    <x v="4"/>
    <m/>
    <n v="4.87"/>
  </r>
  <r>
    <x v="2"/>
    <n v="33"/>
    <n v="4.9400000000000004"/>
  </r>
  <r>
    <x v="6"/>
    <m/>
    <n v="4.8"/>
  </r>
  <r>
    <x v="1"/>
    <n v="75"/>
    <n v="5"/>
  </r>
  <r>
    <x v="1"/>
    <n v="76"/>
    <n v="5"/>
  </r>
  <r>
    <x v="1"/>
    <n v="336"/>
    <n v="4.8899999999999997"/>
  </r>
  <r>
    <x v="0"/>
    <n v="18"/>
    <n v="4"/>
  </r>
  <r>
    <x v="0"/>
    <n v="300"/>
    <n v="4.33"/>
  </r>
  <r>
    <x v="1"/>
    <n v="253"/>
    <n v="4.76"/>
  </r>
  <r>
    <x v="1"/>
    <m/>
    <n v="5"/>
  </r>
  <r>
    <x v="1"/>
    <m/>
    <n v="4.46"/>
  </r>
  <r>
    <x v="3"/>
    <m/>
    <m/>
  </r>
  <r>
    <x v="3"/>
    <n v="59"/>
    <n v="4.45"/>
  </r>
  <r>
    <x v="4"/>
    <n v="161"/>
    <n v="4.87"/>
  </r>
  <r>
    <x v="1"/>
    <n v="124"/>
    <n v="4.4800000000000004"/>
  </r>
  <r>
    <x v="1"/>
    <n v="60"/>
    <n v="4.67"/>
  </r>
  <r>
    <x v="3"/>
    <m/>
    <n v="5"/>
  </r>
  <r>
    <x v="1"/>
    <n v="249"/>
    <n v="4.6100000000000003"/>
  </r>
  <r>
    <x v="7"/>
    <n v="35"/>
    <m/>
  </r>
  <r>
    <x v="7"/>
    <n v="105"/>
    <n v="4.0599999999999996"/>
  </r>
  <r>
    <x v="3"/>
    <m/>
    <m/>
  </r>
  <r>
    <x v="0"/>
    <m/>
    <m/>
  </r>
  <r>
    <x v="1"/>
    <n v="75"/>
    <n v="5"/>
  </r>
  <r>
    <x v="1"/>
    <n v="249"/>
    <n v="4.54"/>
  </r>
  <r>
    <x v="3"/>
    <n v="150"/>
    <n v="4.28"/>
  </r>
  <r>
    <x v="4"/>
    <m/>
    <n v="4.3499999999999996"/>
  </r>
  <r>
    <x v="0"/>
    <m/>
    <n v="5"/>
  </r>
  <r>
    <x v="1"/>
    <n v="135"/>
    <n v="4.87"/>
  </r>
  <r>
    <x v="2"/>
    <n v="28"/>
    <n v="4.9800000000000004"/>
  </r>
  <r>
    <x v="3"/>
    <n v="51"/>
    <n v="4.71"/>
  </r>
  <r>
    <x v="1"/>
    <n v="24"/>
    <n v="5"/>
  </r>
  <r>
    <x v="1"/>
    <m/>
    <m/>
  </r>
  <r>
    <x v="1"/>
    <m/>
    <n v="4.58"/>
  </r>
  <r>
    <x v="0"/>
    <n v="66"/>
    <n v="4.5999999999999996"/>
  </r>
  <r>
    <x v="0"/>
    <n v="46"/>
    <n v="4.9400000000000004"/>
  </r>
  <r>
    <x v="1"/>
    <n v="21"/>
    <n v="5"/>
  </r>
  <r>
    <x v="1"/>
    <n v="170"/>
    <n v="4.3"/>
  </r>
  <r>
    <x v="3"/>
    <n v="300"/>
    <n v="5"/>
  </r>
  <r>
    <x v="1"/>
    <n v="220"/>
    <n v="4.58"/>
  </r>
  <r>
    <x v="2"/>
    <n v="30"/>
    <n v="4.9000000000000004"/>
  </r>
  <r>
    <x v="4"/>
    <n v="135"/>
    <n v="4.78"/>
  </r>
  <r>
    <x v="4"/>
    <m/>
    <n v="5"/>
  </r>
  <r>
    <x v="1"/>
    <n v="53"/>
    <n v="4.42"/>
  </r>
  <r>
    <x v="8"/>
    <m/>
    <n v="4.5"/>
  </r>
  <r>
    <x v="1"/>
    <m/>
    <n v="4"/>
  </r>
  <r>
    <x v="5"/>
    <m/>
    <m/>
  </r>
  <r>
    <x v="1"/>
    <n v="234"/>
    <n v="4.16"/>
  </r>
  <r>
    <x v="2"/>
    <n v="144"/>
    <n v="4.68"/>
  </r>
  <r>
    <x v="0"/>
    <n v="347"/>
    <n v="4.87"/>
  </r>
  <r>
    <x v="5"/>
    <n v="92"/>
    <n v="4.76"/>
  </r>
  <r>
    <x v="0"/>
    <m/>
    <m/>
  </r>
  <r>
    <x v="7"/>
    <n v="156"/>
    <n v="5"/>
  </r>
  <r>
    <x v="0"/>
    <n v="236"/>
    <n v="4.5"/>
  </r>
  <r>
    <x v="1"/>
    <n v="221"/>
    <n v="4.28"/>
  </r>
  <r>
    <x v="0"/>
    <n v="187"/>
    <n v="5"/>
  </r>
  <r>
    <x v="3"/>
    <n v="186"/>
    <n v="4"/>
  </r>
  <r>
    <x v="7"/>
    <m/>
    <m/>
  </r>
  <r>
    <x v="1"/>
    <n v="225"/>
    <n v="4.2"/>
  </r>
  <r>
    <x v="1"/>
    <n v="19"/>
    <n v="4.6399999999999997"/>
  </r>
  <r>
    <x v="1"/>
    <m/>
    <n v="4.58"/>
  </r>
  <r>
    <x v="3"/>
    <n v="100"/>
    <n v="4.71"/>
  </r>
  <r>
    <x v="0"/>
    <m/>
    <n v="4.33"/>
  </r>
  <r>
    <x v="7"/>
    <n v="133"/>
    <n v="5"/>
  </r>
  <r>
    <x v="2"/>
    <n v="177"/>
    <n v="4"/>
  </r>
  <r>
    <x v="0"/>
    <m/>
    <n v="4.67"/>
  </r>
  <r>
    <x v="0"/>
    <m/>
    <n v="4.8"/>
  </r>
  <r>
    <x v="1"/>
    <n v="112"/>
    <n v="3.8"/>
  </r>
  <r>
    <x v="4"/>
    <m/>
    <n v="5"/>
  </r>
  <r>
    <x v="0"/>
    <n v="46"/>
    <n v="4.8"/>
  </r>
  <r>
    <x v="1"/>
    <n v="262"/>
    <n v="4.4400000000000004"/>
  </r>
  <r>
    <x v="1"/>
    <n v="120"/>
    <n v="4.4400000000000004"/>
  </r>
  <r>
    <x v="3"/>
    <m/>
    <n v="4.88"/>
  </r>
  <r>
    <x v="3"/>
    <n v="77"/>
    <n v="4.5199999999999996"/>
  </r>
  <r>
    <x v="3"/>
    <m/>
    <m/>
  </r>
  <r>
    <x v="1"/>
    <n v="228"/>
    <n v="4.03"/>
  </r>
  <r>
    <x v="4"/>
    <m/>
    <n v="4.5"/>
  </r>
  <r>
    <x v="0"/>
    <n v="44"/>
    <n v="5"/>
  </r>
  <r>
    <x v="1"/>
    <n v="220"/>
    <n v="4.37"/>
  </r>
  <r>
    <x v="2"/>
    <m/>
    <n v="4.5"/>
  </r>
  <r>
    <x v="4"/>
    <n v="94"/>
    <n v="4.6399999999999997"/>
  </r>
  <r>
    <x v="3"/>
    <n v="180"/>
    <n v="4.54"/>
  </r>
  <r>
    <x v="1"/>
    <m/>
    <n v="4.7300000000000004"/>
  </r>
  <r>
    <x v="1"/>
    <m/>
    <n v="4.5"/>
  </r>
  <r>
    <x v="0"/>
    <n v="80"/>
    <n v="5"/>
  </r>
  <r>
    <x v="3"/>
    <n v="99"/>
    <n v="4.58"/>
  </r>
  <r>
    <x v="1"/>
    <n v="217"/>
    <n v="4.37"/>
  </r>
  <r>
    <x v="3"/>
    <m/>
    <n v="4"/>
  </r>
  <r>
    <x v="0"/>
    <n v="45"/>
    <n v="4.66"/>
  </r>
  <r>
    <x v="0"/>
    <m/>
    <n v="4.72"/>
  </r>
  <r>
    <x v="0"/>
    <m/>
    <n v="4"/>
  </r>
  <r>
    <x v="1"/>
    <m/>
    <n v="4.54"/>
  </r>
  <r>
    <x v="1"/>
    <n v="240"/>
    <n v="4.34"/>
  </r>
  <r>
    <x v="1"/>
    <n v="230"/>
    <n v="4.2300000000000004"/>
  </r>
  <r>
    <x v="1"/>
    <m/>
    <n v="4"/>
  </r>
  <r>
    <x v="1"/>
    <n v="239"/>
    <n v="4.12"/>
  </r>
  <r>
    <x v="0"/>
    <n v="65"/>
    <m/>
  </r>
  <r>
    <x v="1"/>
    <n v="364"/>
    <n v="4.88"/>
  </r>
  <r>
    <x v="2"/>
    <n v="203"/>
    <n v="4.71"/>
  </r>
  <r>
    <x v="1"/>
    <n v="233"/>
    <n v="4.92"/>
  </r>
  <r>
    <x v="3"/>
    <m/>
    <m/>
  </r>
  <r>
    <x v="1"/>
    <n v="255"/>
    <n v="4.26"/>
  </r>
  <r>
    <x v="3"/>
    <m/>
    <n v="4.95"/>
  </r>
  <r>
    <x v="1"/>
    <n v="50"/>
    <n v="4.83"/>
  </r>
  <r>
    <x v="1"/>
    <n v="64"/>
    <n v="4.22"/>
  </r>
  <r>
    <x v="0"/>
    <m/>
    <n v="4.6900000000000004"/>
  </r>
  <r>
    <x v="3"/>
    <m/>
    <n v="4.5"/>
  </r>
  <r>
    <x v="2"/>
    <m/>
    <n v="4.6500000000000004"/>
  </r>
  <r>
    <x v="2"/>
    <n v="171"/>
    <n v="4.37"/>
  </r>
  <r>
    <x v="0"/>
    <m/>
    <n v="4.17"/>
  </r>
  <r>
    <x v="1"/>
    <m/>
    <n v="5"/>
  </r>
  <r>
    <x v="4"/>
    <m/>
    <n v="4.29"/>
  </r>
  <r>
    <x v="1"/>
    <m/>
    <m/>
  </r>
  <r>
    <x v="2"/>
    <n v="73"/>
    <n v="5"/>
  </r>
  <r>
    <x v="6"/>
    <n v="55"/>
    <n v="4.82"/>
  </r>
  <r>
    <x v="2"/>
    <n v="73"/>
    <m/>
  </r>
  <r>
    <x v="1"/>
    <m/>
    <m/>
  </r>
  <r>
    <x v="2"/>
    <n v="207"/>
    <n v="4.6100000000000003"/>
  </r>
  <r>
    <x v="1"/>
    <n v="155"/>
    <n v="4.67"/>
  </r>
  <r>
    <x v="3"/>
    <n v="130"/>
    <n v="4.49"/>
  </r>
  <r>
    <x v="3"/>
    <n v="58"/>
    <n v="4.6900000000000004"/>
  </r>
  <r>
    <x v="7"/>
    <n v="39"/>
    <n v="4.8099999999999996"/>
  </r>
  <r>
    <x v="6"/>
    <n v="23"/>
    <n v="4.96"/>
  </r>
  <r>
    <x v="1"/>
    <n v="262"/>
    <n v="4.58"/>
  </r>
  <r>
    <x v="0"/>
    <n v="115"/>
    <n v="4.4800000000000004"/>
  </r>
  <r>
    <x v="0"/>
    <n v="124"/>
    <n v="4.45"/>
  </r>
  <r>
    <x v="0"/>
    <n v="46"/>
    <n v="4.82"/>
  </r>
  <r>
    <x v="0"/>
    <m/>
    <n v="5"/>
  </r>
  <r>
    <x v="6"/>
    <m/>
    <n v="5"/>
  </r>
  <r>
    <x v="1"/>
    <m/>
    <n v="4.67"/>
  </r>
  <r>
    <x v="1"/>
    <n v="176"/>
    <n v="4.84"/>
  </r>
  <r>
    <x v="4"/>
    <n v="134"/>
    <n v="4.6500000000000004"/>
  </r>
  <r>
    <x v="1"/>
    <m/>
    <n v="5"/>
  </r>
  <r>
    <x v="3"/>
    <m/>
    <n v="5"/>
  </r>
  <r>
    <x v="9"/>
    <m/>
    <m/>
  </r>
  <r>
    <x v="2"/>
    <m/>
    <m/>
  </r>
  <r>
    <x v="1"/>
    <m/>
    <n v="4.84"/>
  </r>
  <r>
    <x v="4"/>
    <n v="75"/>
    <n v="4.8899999999999997"/>
  </r>
  <r>
    <x v="3"/>
    <m/>
    <n v="4.5"/>
  </r>
  <r>
    <x v="9"/>
    <m/>
    <m/>
  </r>
  <r>
    <x v="1"/>
    <n v="206"/>
    <n v="4.7699999999999996"/>
  </r>
  <r>
    <x v="1"/>
    <m/>
    <n v="5"/>
  </r>
  <r>
    <x v="1"/>
    <n v="167"/>
    <n v="4.74"/>
  </r>
  <r>
    <x v="0"/>
    <n v="182"/>
    <n v="4.59"/>
  </r>
  <r>
    <x v="1"/>
    <m/>
    <m/>
  </r>
  <r>
    <x v="1"/>
    <n v="638"/>
    <n v="4.78"/>
  </r>
  <r>
    <x v="0"/>
    <n v="229"/>
    <n v="4.55"/>
  </r>
  <r>
    <x v="5"/>
    <n v="150"/>
    <n v="4.74"/>
  </r>
  <r>
    <x v="6"/>
    <n v="65"/>
    <n v="4.9400000000000004"/>
  </r>
  <r>
    <x v="1"/>
    <n v="257"/>
    <n v="4.8499999999999996"/>
  </r>
  <r>
    <x v="4"/>
    <n v="149"/>
    <n v="4.45"/>
  </r>
  <r>
    <x v="5"/>
    <n v="195"/>
    <n v="4.58"/>
  </r>
  <r>
    <x v="1"/>
    <m/>
    <n v="4.91"/>
  </r>
  <r>
    <x v="2"/>
    <m/>
    <n v="4.78"/>
  </r>
  <r>
    <x v="1"/>
    <n v="256"/>
    <n v="4.88"/>
  </r>
  <r>
    <x v="1"/>
    <n v="272"/>
    <n v="4.6399999999999997"/>
  </r>
  <r>
    <x v="5"/>
    <n v="233"/>
    <n v="4.6399999999999997"/>
  </r>
  <r>
    <x v="5"/>
    <n v="185"/>
    <n v="4.51"/>
  </r>
  <r>
    <x v="2"/>
    <n v="248"/>
    <n v="4.88"/>
  </r>
  <r>
    <x v="0"/>
    <m/>
    <n v="4.87"/>
  </r>
  <r>
    <x v="2"/>
    <n v="52"/>
    <n v="4.88"/>
  </r>
  <r>
    <x v="2"/>
    <m/>
    <n v="5"/>
  </r>
  <r>
    <x v="3"/>
    <m/>
    <n v="5"/>
  </r>
  <r>
    <x v="1"/>
    <n v="79"/>
    <n v="5"/>
  </r>
  <r>
    <x v="0"/>
    <n v="29"/>
    <n v="4.5999999999999996"/>
  </r>
  <r>
    <x v="2"/>
    <n v="752"/>
    <n v="4.91"/>
  </r>
  <r>
    <x v="0"/>
    <n v="55"/>
    <n v="4.93"/>
  </r>
  <r>
    <x v="1"/>
    <n v="359"/>
    <n v="4.87"/>
  </r>
  <r>
    <x v="3"/>
    <n v="129"/>
    <n v="4.67"/>
  </r>
  <r>
    <x v="4"/>
    <m/>
    <n v="4.63"/>
  </r>
  <r>
    <x v="3"/>
    <n v="82"/>
    <n v="4.92"/>
  </r>
  <r>
    <x v="3"/>
    <n v="72"/>
    <n v="4.78"/>
  </r>
  <r>
    <x v="5"/>
    <m/>
    <m/>
  </r>
  <r>
    <x v="4"/>
    <n v="144"/>
    <n v="4.87"/>
  </r>
  <r>
    <x v="0"/>
    <n v="501"/>
    <n v="4.71"/>
  </r>
  <r>
    <x v="3"/>
    <n v="40"/>
    <n v="4.75"/>
  </r>
  <r>
    <x v="1"/>
    <n v="227"/>
    <n v="4.8899999999999997"/>
  </r>
  <r>
    <x v="2"/>
    <m/>
    <n v="4.87"/>
  </r>
  <r>
    <x v="0"/>
    <n v="477"/>
    <n v="4.4800000000000004"/>
  </r>
  <r>
    <x v="2"/>
    <m/>
    <n v="5"/>
  </r>
  <r>
    <x v="4"/>
    <n v="80"/>
    <n v="4.9000000000000004"/>
  </r>
  <r>
    <x v="8"/>
    <m/>
    <n v="4.8600000000000003"/>
  </r>
  <r>
    <x v="3"/>
    <n v="258"/>
    <n v="4.79"/>
  </r>
  <r>
    <x v="8"/>
    <m/>
    <n v="4.1399999999999997"/>
  </r>
  <r>
    <x v="3"/>
    <n v="258"/>
    <n v="4.62"/>
  </r>
  <r>
    <x v="1"/>
    <m/>
    <m/>
  </r>
  <r>
    <x v="1"/>
    <n v="20"/>
    <n v="4.62"/>
  </r>
  <r>
    <x v="0"/>
    <m/>
    <m/>
  </r>
  <r>
    <x v="1"/>
    <n v="30"/>
    <n v="4.5"/>
  </r>
  <r>
    <x v="3"/>
    <m/>
    <n v="5"/>
  </r>
  <r>
    <x v="1"/>
    <n v="266"/>
    <n v="4.9800000000000004"/>
  </r>
  <r>
    <x v="0"/>
    <n v="93"/>
    <m/>
  </r>
  <r>
    <x v="2"/>
    <n v="136"/>
    <n v="4.66"/>
  </r>
  <r>
    <x v="2"/>
    <m/>
    <n v="5"/>
  </r>
  <r>
    <x v="0"/>
    <n v="45"/>
    <n v="3.71"/>
  </r>
  <r>
    <x v="3"/>
    <n v="130"/>
    <n v="4.7300000000000004"/>
  </r>
  <r>
    <x v="6"/>
    <n v="35"/>
    <n v="4.5599999999999996"/>
  </r>
  <r>
    <x v="2"/>
    <n v="70"/>
    <m/>
  </r>
  <r>
    <x v="1"/>
    <m/>
    <n v="4.55"/>
  </r>
  <r>
    <x v="0"/>
    <m/>
    <n v="4.68"/>
  </r>
  <r>
    <x v="0"/>
    <n v="243"/>
    <n v="4.47"/>
  </r>
  <r>
    <x v="0"/>
    <n v="238"/>
    <n v="5"/>
  </r>
  <r>
    <x v="1"/>
    <n v="263"/>
    <n v="4.84"/>
  </r>
  <r>
    <x v="0"/>
    <m/>
    <n v="4.7300000000000004"/>
  </r>
  <r>
    <x v="4"/>
    <m/>
    <n v="4.67"/>
  </r>
  <r>
    <x v="0"/>
    <m/>
    <n v="4.45"/>
  </r>
  <r>
    <x v="0"/>
    <n v="83"/>
    <n v="5"/>
  </r>
  <r>
    <x v="3"/>
    <n v="85"/>
    <n v="4.25"/>
  </r>
  <r>
    <x v="4"/>
    <n v="172"/>
    <n v="4.37"/>
  </r>
  <r>
    <x v="8"/>
    <n v="1471"/>
    <n v="5"/>
  </r>
  <r>
    <x v="1"/>
    <m/>
    <n v="4"/>
  </r>
  <r>
    <x v="3"/>
    <n v="127"/>
    <n v="4.7300000000000004"/>
  </r>
  <r>
    <x v="1"/>
    <n v="298"/>
    <n v="4.5599999999999996"/>
  </r>
  <r>
    <x v="0"/>
    <n v="56"/>
    <n v="5"/>
  </r>
  <r>
    <x v="2"/>
    <n v="192"/>
    <n v="4.72"/>
  </r>
  <r>
    <x v="1"/>
    <m/>
    <n v="4.8600000000000003"/>
  </r>
  <r>
    <x v="3"/>
    <m/>
    <n v="4.57"/>
  </r>
  <r>
    <x v="0"/>
    <m/>
    <n v="4.71"/>
  </r>
  <r>
    <x v="3"/>
    <n v="124"/>
    <n v="4.6500000000000004"/>
  </r>
  <r>
    <x v="4"/>
    <m/>
    <n v="5"/>
  </r>
  <r>
    <x v="3"/>
    <n v="127"/>
    <n v="4.8"/>
  </r>
  <r>
    <x v="5"/>
    <m/>
    <n v="5"/>
  </r>
  <r>
    <x v="0"/>
    <n v="41"/>
    <n v="4.2300000000000004"/>
  </r>
  <r>
    <x v="2"/>
    <n v="134"/>
    <n v="4.68"/>
  </r>
  <r>
    <x v="0"/>
    <n v="30"/>
    <n v="4.8600000000000003"/>
  </r>
  <r>
    <x v="2"/>
    <m/>
    <n v="5"/>
  </r>
  <r>
    <x v="2"/>
    <n v="366"/>
    <n v="4.92"/>
  </r>
  <r>
    <x v="4"/>
    <n v="142"/>
    <n v="4.42"/>
  </r>
  <r>
    <x v="3"/>
    <n v="258"/>
    <n v="4.45"/>
  </r>
  <r>
    <x v="1"/>
    <n v="63"/>
    <n v="4.25"/>
  </r>
  <r>
    <x v="3"/>
    <n v="508"/>
    <n v="4.62"/>
  </r>
  <r>
    <x v="3"/>
    <n v="305"/>
    <n v="4.67"/>
  </r>
  <r>
    <x v="2"/>
    <n v="67"/>
    <n v="4.8099999999999996"/>
  </r>
  <r>
    <x v="1"/>
    <n v="300"/>
    <n v="4.95"/>
  </r>
  <r>
    <x v="3"/>
    <n v="509"/>
    <n v="4.63"/>
  </r>
  <r>
    <x v="1"/>
    <n v="476"/>
    <n v="4.63"/>
  </r>
  <r>
    <x v="3"/>
    <m/>
    <m/>
  </r>
  <r>
    <x v="3"/>
    <n v="464"/>
    <n v="4.5999999999999996"/>
  </r>
  <r>
    <x v="3"/>
    <n v="124"/>
    <n v="4.63"/>
  </r>
  <r>
    <x v="3"/>
    <n v="113"/>
    <n v="4.71"/>
  </r>
  <r>
    <x v="1"/>
    <n v="146"/>
    <n v="4.16"/>
  </r>
  <r>
    <x v="1"/>
    <n v="285"/>
    <n v="4.75"/>
  </r>
  <r>
    <x v="1"/>
    <n v="146"/>
    <n v="4.17"/>
  </r>
  <r>
    <x v="2"/>
    <n v="210"/>
    <n v="4.2300000000000004"/>
  </r>
  <r>
    <x v="3"/>
    <n v="327"/>
    <n v="4.71"/>
  </r>
  <r>
    <x v="1"/>
    <n v="268"/>
    <n v="4.63"/>
  </r>
  <r>
    <x v="3"/>
    <n v="363"/>
    <n v="4.28"/>
  </r>
  <r>
    <x v="2"/>
    <n v="210"/>
    <n v="4.2300000000000004"/>
  </r>
  <r>
    <x v="2"/>
    <n v="177"/>
    <n v="4"/>
  </r>
  <r>
    <x v="2"/>
    <n v="210"/>
    <n v="3.89"/>
  </r>
  <r>
    <x v="4"/>
    <n v="210"/>
    <n v="4.5199999999999996"/>
  </r>
  <r>
    <x v="1"/>
    <m/>
    <n v="4.59"/>
  </r>
  <r>
    <x v="3"/>
    <n v="235"/>
    <n v="4.5599999999999996"/>
  </r>
  <r>
    <x v="1"/>
    <n v="38"/>
    <n v="4.28"/>
  </r>
  <r>
    <x v="1"/>
    <n v="395"/>
    <n v="4.83"/>
  </r>
  <r>
    <x v="1"/>
    <n v="395"/>
    <n v="4.67"/>
  </r>
  <r>
    <x v="3"/>
    <n v="290"/>
    <n v="4.5199999999999996"/>
  </r>
  <r>
    <x v="0"/>
    <m/>
    <m/>
  </r>
  <r>
    <x v="1"/>
    <n v="395"/>
    <n v="4.76"/>
  </r>
  <r>
    <x v="1"/>
    <n v="226"/>
    <n v="4.72"/>
  </r>
  <r>
    <x v="5"/>
    <n v="60"/>
    <n v="5"/>
  </r>
  <r>
    <x v="1"/>
    <m/>
    <n v="5"/>
  </r>
  <r>
    <x v="1"/>
    <n v="304"/>
    <n v="4.8099999999999996"/>
  </r>
  <r>
    <x v="1"/>
    <n v="241"/>
    <n v="4.75"/>
  </r>
  <r>
    <x v="1"/>
    <n v="304"/>
    <n v="4.8"/>
  </r>
  <r>
    <x v="0"/>
    <n v="94"/>
    <n v="4.72"/>
  </r>
  <r>
    <x v="0"/>
    <m/>
    <n v="4.78"/>
  </r>
  <r>
    <x v="1"/>
    <n v="226"/>
    <n v="4.66"/>
  </r>
  <r>
    <x v="1"/>
    <n v="395"/>
    <n v="4.8"/>
  </r>
  <r>
    <x v="1"/>
    <n v="346"/>
    <n v="4.76"/>
  </r>
  <r>
    <x v="4"/>
    <n v="121"/>
    <n v="4"/>
  </r>
  <r>
    <x v="1"/>
    <n v="395"/>
    <n v="4.5199999999999996"/>
  </r>
  <r>
    <x v="1"/>
    <n v="304"/>
    <n v="4.78"/>
  </r>
  <r>
    <x v="0"/>
    <n v="74"/>
    <n v="4.76"/>
  </r>
  <r>
    <x v="1"/>
    <n v="232"/>
    <n v="4.62"/>
  </r>
  <r>
    <x v="1"/>
    <n v="268"/>
    <n v="4.76"/>
  </r>
  <r>
    <x v="1"/>
    <n v="241"/>
    <n v="4.8099999999999996"/>
  </r>
  <r>
    <x v="0"/>
    <n v="48"/>
    <n v="4.95"/>
  </r>
  <r>
    <x v="1"/>
    <n v="45"/>
    <n v="4.67"/>
  </r>
  <r>
    <x v="3"/>
    <n v="69"/>
    <n v="4.66"/>
  </r>
  <r>
    <x v="3"/>
    <m/>
    <n v="4.82"/>
  </r>
  <r>
    <x v="3"/>
    <m/>
    <n v="4.91"/>
  </r>
  <r>
    <x v="0"/>
    <n v="68"/>
    <n v="4.68"/>
  </r>
  <r>
    <x v="2"/>
    <m/>
    <m/>
  </r>
  <r>
    <x v="3"/>
    <m/>
    <n v="4.57"/>
  </r>
  <r>
    <x v="5"/>
    <n v="132"/>
    <n v="4.7300000000000004"/>
  </r>
  <r>
    <x v="1"/>
    <n v="202"/>
    <n v="4.6100000000000003"/>
  </r>
  <r>
    <x v="6"/>
    <m/>
    <m/>
  </r>
  <r>
    <x v="0"/>
    <n v="62"/>
    <n v="3.5"/>
  </r>
  <r>
    <x v="0"/>
    <n v="58"/>
    <n v="4.93"/>
  </r>
  <r>
    <x v="0"/>
    <n v="105"/>
    <n v="5"/>
  </r>
  <r>
    <x v="1"/>
    <m/>
    <n v="4"/>
  </r>
  <r>
    <x v="4"/>
    <m/>
    <n v="4.93"/>
  </r>
  <r>
    <x v="3"/>
    <m/>
    <n v="5"/>
  </r>
  <r>
    <x v="1"/>
    <m/>
    <n v="4"/>
  </r>
  <r>
    <x v="0"/>
    <m/>
    <n v="5"/>
  </r>
  <r>
    <x v="5"/>
    <n v="35"/>
    <n v="4.5"/>
  </r>
  <r>
    <x v="1"/>
    <m/>
    <n v="4.43"/>
  </r>
  <r>
    <x v="1"/>
    <n v="30"/>
    <n v="4.82"/>
  </r>
  <r>
    <x v="1"/>
    <m/>
    <n v="4.67"/>
  </r>
  <r>
    <x v="1"/>
    <m/>
    <n v="4"/>
  </r>
  <r>
    <x v="1"/>
    <n v="208"/>
    <n v="4.75"/>
  </r>
  <r>
    <x v="6"/>
    <m/>
    <n v="4.1399999999999997"/>
  </r>
  <r>
    <x v="8"/>
    <m/>
    <n v="4.7"/>
  </r>
  <r>
    <x v="3"/>
    <m/>
    <m/>
  </r>
  <r>
    <x v="1"/>
    <m/>
    <n v="4"/>
  </r>
  <r>
    <x v="1"/>
    <n v="250"/>
    <n v="4.76"/>
  </r>
  <r>
    <x v="1"/>
    <n v="208"/>
    <n v="4.6500000000000004"/>
  </r>
  <r>
    <x v="1"/>
    <m/>
    <m/>
  </r>
  <r>
    <x v="4"/>
    <n v="78"/>
    <n v="4.9400000000000004"/>
  </r>
  <r>
    <x v="1"/>
    <n v="177"/>
    <n v="4.8899999999999997"/>
  </r>
  <r>
    <x v="0"/>
    <n v="55"/>
    <n v="4.88"/>
  </r>
  <r>
    <x v="2"/>
    <m/>
    <n v="5"/>
  </r>
  <r>
    <x v="1"/>
    <n v="144"/>
    <n v="4.88"/>
  </r>
  <r>
    <x v="4"/>
    <m/>
    <n v="4.29"/>
  </r>
  <r>
    <x v="4"/>
    <m/>
    <n v="4.8"/>
  </r>
  <r>
    <x v="0"/>
    <n v="76"/>
    <n v="4.07"/>
  </r>
  <r>
    <x v="1"/>
    <n v="15"/>
    <n v="4.4000000000000004"/>
  </r>
  <r>
    <x v="8"/>
    <n v="186"/>
    <n v="4.9000000000000004"/>
  </r>
  <r>
    <x v="3"/>
    <m/>
    <m/>
  </r>
  <r>
    <x v="1"/>
    <m/>
    <n v="5"/>
  </r>
  <r>
    <x v="1"/>
    <m/>
    <n v="5"/>
  </r>
  <r>
    <x v="6"/>
    <n v="40"/>
    <n v="4.5"/>
  </r>
  <r>
    <x v="3"/>
    <m/>
    <n v="5"/>
  </r>
  <r>
    <x v="1"/>
    <m/>
    <n v="4"/>
  </r>
  <r>
    <x v="1"/>
    <m/>
    <n v="4.82"/>
  </r>
  <r>
    <x v="1"/>
    <n v="475"/>
    <n v="4.5199999999999996"/>
  </r>
  <r>
    <x v="6"/>
    <n v="98"/>
    <n v="4.5599999999999996"/>
  </r>
  <r>
    <x v="3"/>
    <n v="900"/>
    <m/>
  </r>
  <r>
    <x v="2"/>
    <n v="32"/>
    <m/>
  </r>
  <r>
    <x v="1"/>
    <m/>
    <n v="5"/>
  </r>
  <r>
    <x v="3"/>
    <n v="134"/>
    <n v="4.8899999999999997"/>
  </r>
  <r>
    <x v="2"/>
    <m/>
    <n v="4.75"/>
  </r>
  <r>
    <x v="1"/>
    <m/>
    <n v="4.67"/>
  </r>
  <r>
    <x v="4"/>
    <m/>
    <n v="4.75"/>
  </r>
  <r>
    <x v="0"/>
    <m/>
    <n v="4"/>
  </r>
  <r>
    <x v="2"/>
    <n v="26"/>
    <m/>
  </r>
  <r>
    <x v="4"/>
    <m/>
    <n v="4.95"/>
  </r>
  <r>
    <x v="1"/>
    <m/>
    <n v="4.67"/>
  </r>
  <r>
    <x v="2"/>
    <n v="32"/>
    <m/>
  </r>
  <r>
    <x v="3"/>
    <n v="186"/>
    <n v="4.92"/>
  </r>
  <r>
    <x v="1"/>
    <n v="265"/>
    <n v="4.13"/>
  </r>
  <r>
    <x v="1"/>
    <n v="152"/>
    <n v="4.34"/>
  </r>
  <r>
    <x v="1"/>
    <n v="215"/>
    <n v="4.22"/>
  </r>
  <r>
    <x v="1"/>
    <n v="225"/>
    <n v="4.38"/>
  </r>
  <r>
    <x v="1"/>
    <n v="248"/>
    <n v="4.4000000000000004"/>
  </r>
  <r>
    <x v="1"/>
    <n v="218"/>
    <n v="4.88"/>
  </r>
  <r>
    <x v="1"/>
    <n v="262"/>
    <n v="4.28"/>
  </r>
  <r>
    <x v="1"/>
    <n v="228"/>
    <n v="4.42"/>
  </r>
  <r>
    <x v="1"/>
    <n v="186"/>
    <n v="4.22"/>
  </r>
  <r>
    <x v="4"/>
    <n v="126"/>
    <n v="4.6900000000000004"/>
  </r>
  <r>
    <x v="4"/>
    <m/>
    <n v="4.4800000000000004"/>
  </r>
  <r>
    <x v="1"/>
    <n v="72"/>
    <n v="4.8"/>
  </r>
  <r>
    <x v="1"/>
    <m/>
    <n v="4.78"/>
  </r>
  <r>
    <x v="4"/>
    <m/>
    <m/>
  </r>
  <r>
    <x v="2"/>
    <n v="158"/>
    <n v="4.38"/>
  </r>
  <r>
    <x v="1"/>
    <m/>
    <n v="4.5"/>
  </r>
  <r>
    <x v="2"/>
    <n v="219"/>
    <n v="4.43"/>
  </r>
  <r>
    <x v="2"/>
    <n v="110"/>
    <n v="4.54"/>
  </r>
  <r>
    <x v="1"/>
    <m/>
    <n v="4.5"/>
  </r>
  <r>
    <x v="4"/>
    <n v="119"/>
    <n v="3.83"/>
  </r>
  <r>
    <x v="4"/>
    <n v="207"/>
    <n v="4.45"/>
  </r>
  <r>
    <x v="4"/>
    <m/>
    <m/>
  </r>
  <r>
    <x v="1"/>
    <m/>
    <n v="5"/>
  </r>
  <r>
    <x v="1"/>
    <m/>
    <n v="4.6500000000000004"/>
  </r>
  <r>
    <x v="1"/>
    <n v="141"/>
    <n v="4.2699999999999996"/>
  </r>
  <r>
    <x v="2"/>
    <n v="128"/>
    <n v="4.25"/>
  </r>
  <r>
    <x v="1"/>
    <m/>
    <n v="5"/>
  </r>
  <r>
    <x v="2"/>
    <n v="145"/>
    <n v="4.25"/>
  </r>
  <r>
    <x v="2"/>
    <n v="164"/>
    <n v="4.46"/>
  </r>
  <r>
    <x v="2"/>
    <m/>
    <n v="5"/>
  </r>
  <r>
    <x v="2"/>
    <n v="149"/>
    <n v="4.24"/>
  </r>
  <r>
    <x v="2"/>
    <m/>
    <n v="5"/>
  </r>
  <r>
    <x v="2"/>
    <n v="203"/>
    <n v="4.28"/>
  </r>
  <r>
    <x v="1"/>
    <m/>
    <n v="4.5"/>
  </r>
  <r>
    <x v="2"/>
    <n v="31"/>
    <n v="5"/>
  </r>
  <r>
    <x v="1"/>
    <n v="178"/>
    <n v="4.9400000000000004"/>
  </r>
  <r>
    <x v="3"/>
    <n v="129"/>
    <n v="4.6399999999999997"/>
  </r>
  <r>
    <x v="1"/>
    <n v="34"/>
    <n v="4.3499999999999996"/>
  </r>
  <r>
    <x v="6"/>
    <n v="202"/>
    <n v="4.24"/>
  </r>
  <r>
    <x v="6"/>
    <n v="148"/>
    <n v="4.4400000000000004"/>
  </r>
  <r>
    <x v="6"/>
    <n v="201"/>
    <n v="4.47"/>
  </r>
  <r>
    <x v="1"/>
    <m/>
    <n v="4.79"/>
  </r>
  <r>
    <x v="1"/>
    <m/>
    <n v="4.6100000000000003"/>
  </r>
  <r>
    <x v="2"/>
    <n v="200"/>
    <n v="4.37"/>
  </r>
  <r>
    <x v="0"/>
    <n v="69"/>
    <n v="4.82"/>
  </r>
  <r>
    <x v="6"/>
    <n v="145"/>
    <n v="4.3600000000000003"/>
  </r>
  <r>
    <x v="0"/>
    <n v="49"/>
    <n v="4.8899999999999997"/>
  </r>
  <r>
    <x v="3"/>
    <m/>
    <n v="4.5"/>
  </r>
  <r>
    <x v="1"/>
    <n v="189"/>
    <n v="4.92"/>
  </r>
  <r>
    <x v="9"/>
    <m/>
    <m/>
  </r>
  <r>
    <x v="1"/>
    <m/>
    <n v="4.79"/>
  </r>
  <r>
    <x v="0"/>
    <m/>
    <m/>
  </r>
  <r>
    <x v="3"/>
    <m/>
    <m/>
  </r>
  <r>
    <x v="1"/>
    <m/>
    <m/>
  </r>
  <r>
    <x v="4"/>
    <m/>
    <n v="4.67"/>
  </r>
  <r>
    <x v="0"/>
    <m/>
    <m/>
  </r>
  <r>
    <x v="1"/>
    <m/>
    <n v="4"/>
  </r>
  <r>
    <x v="2"/>
    <n v="97"/>
    <n v="4.88"/>
  </r>
  <r>
    <x v="1"/>
    <m/>
    <n v="4.25"/>
  </r>
  <r>
    <x v="2"/>
    <n v="142"/>
    <n v="4.4800000000000004"/>
  </r>
  <r>
    <x v="1"/>
    <m/>
    <m/>
  </r>
  <r>
    <x v="0"/>
    <m/>
    <n v="4.2"/>
  </r>
  <r>
    <x v="4"/>
    <m/>
    <m/>
  </r>
  <r>
    <x v="4"/>
    <n v="118"/>
    <n v="4.43"/>
  </r>
  <r>
    <x v="2"/>
    <m/>
    <m/>
  </r>
  <r>
    <x v="0"/>
    <m/>
    <n v="5"/>
  </r>
  <r>
    <x v="1"/>
    <m/>
    <n v="4.79"/>
  </r>
  <r>
    <x v="1"/>
    <n v="72"/>
    <n v="4.17"/>
  </r>
  <r>
    <x v="1"/>
    <m/>
    <n v="4.5999999999999996"/>
  </r>
  <r>
    <x v="0"/>
    <n v="58"/>
    <n v="5"/>
  </r>
  <r>
    <x v="1"/>
    <n v="31"/>
    <n v="4.54"/>
  </r>
  <r>
    <x v="0"/>
    <m/>
    <n v="5"/>
  </r>
  <r>
    <x v="1"/>
    <n v="100"/>
    <n v="2"/>
  </r>
  <r>
    <x v="1"/>
    <m/>
    <n v="4"/>
  </r>
  <r>
    <x v="2"/>
    <n v="100"/>
    <m/>
  </r>
  <r>
    <x v="1"/>
    <n v="100"/>
    <n v="5"/>
  </r>
  <r>
    <x v="7"/>
    <m/>
    <m/>
  </r>
  <r>
    <x v="1"/>
    <m/>
    <n v="4.66"/>
  </r>
  <r>
    <x v="1"/>
    <m/>
    <n v="4.82"/>
  </r>
  <r>
    <x v="3"/>
    <n v="52"/>
    <n v="4.88"/>
  </r>
  <r>
    <x v="1"/>
    <m/>
    <n v="4.8"/>
  </r>
  <r>
    <x v="1"/>
    <m/>
    <n v="4.74"/>
  </r>
  <r>
    <x v="2"/>
    <m/>
    <m/>
  </r>
  <r>
    <x v="2"/>
    <n v="32"/>
    <m/>
  </r>
  <r>
    <x v="1"/>
    <m/>
    <n v="4"/>
  </r>
  <r>
    <x v="7"/>
    <n v="32"/>
    <m/>
  </r>
  <r>
    <x v="1"/>
    <n v="112"/>
    <n v="4"/>
  </r>
  <r>
    <x v="0"/>
    <m/>
    <n v="5"/>
  </r>
  <r>
    <x v="2"/>
    <n v="29"/>
    <m/>
  </r>
  <r>
    <x v="2"/>
    <n v="75"/>
    <n v="4.33"/>
  </r>
  <r>
    <x v="9"/>
    <n v="70"/>
    <n v="4.75"/>
  </r>
  <r>
    <x v="0"/>
    <n v="70"/>
    <m/>
  </r>
  <r>
    <x v="3"/>
    <m/>
    <n v="4.67"/>
  </r>
  <r>
    <x v="9"/>
    <n v="262"/>
    <n v="4.5599999999999996"/>
  </r>
  <r>
    <x v="3"/>
    <n v="22"/>
    <n v="5"/>
  </r>
  <r>
    <x v="0"/>
    <m/>
    <m/>
  </r>
  <r>
    <x v="6"/>
    <m/>
    <m/>
  </r>
  <r>
    <x v="1"/>
    <n v="145"/>
    <n v="4"/>
  </r>
  <r>
    <x v="1"/>
    <m/>
    <n v="5"/>
  </r>
  <r>
    <x v="0"/>
    <m/>
    <n v="4.74"/>
  </r>
  <r>
    <x v="1"/>
    <m/>
    <m/>
  </r>
  <r>
    <x v="4"/>
    <n v="95"/>
    <n v="4.37"/>
  </r>
  <r>
    <x v="0"/>
    <n v="145"/>
    <n v="4.7"/>
  </r>
  <r>
    <x v="5"/>
    <m/>
    <n v="5"/>
  </r>
  <r>
    <x v="1"/>
    <m/>
    <m/>
  </r>
  <r>
    <x v="4"/>
    <m/>
    <m/>
  </r>
  <r>
    <x v="6"/>
    <m/>
    <m/>
  </r>
  <r>
    <x v="0"/>
    <n v="69"/>
    <n v="4.68"/>
  </r>
  <r>
    <x v="3"/>
    <n v="275"/>
    <n v="4.54"/>
  </r>
  <r>
    <x v="8"/>
    <m/>
    <n v="5"/>
  </r>
  <r>
    <x v="1"/>
    <n v="116"/>
    <n v="5"/>
  </r>
  <r>
    <x v="8"/>
    <m/>
    <n v="5"/>
  </r>
  <r>
    <x v="2"/>
    <n v="68"/>
    <n v="4.54"/>
  </r>
  <r>
    <x v="1"/>
    <m/>
    <m/>
  </r>
  <r>
    <x v="1"/>
    <n v="135"/>
    <m/>
  </r>
  <r>
    <x v="0"/>
    <m/>
    <n v="5"/>
  </r>
  <r>
    <x v="1"/>
    <m/>
    <n v="4.78"/>
  </r>
  <r>
    <x v="2"/>
    <n v="203"/>
    <n v="4.75"/>
  </r>
  <r>
    <x v="1"/>
    <m/>
    <m/>
  </r>
  <r>
    <x v="1"/>
    <m/>
    <n v="4.8"/>
  </r>
  <r>
    <x v="3"/>
    <n v="18"/>
    <n v="4.87"/>
  </r>
  <r>
    <x v="8"/>
    <m/>
    <n v="4.83"/>
  </r>
  <r>
    <x v="6"/>
    <n v="193"/>
    <n v="4.2699999999999996"/>
  </r>
  <r>
    <x v="1"/>
    <n v="135"/>
    <m/>
  </r>
  <r>
    <x v="1"/>
    <n v="135"/>
    <n v="5"/>
  </r>
  <r>
    <x v="1"/>
    <n v="223"/>
    <n v="4.3899999999999997"/>
  </r>
  <r>
    <x v="4"/>
    <n v="50"/>
    <n v="4.5"/>
  </r>
  <r>
    <x v="6"/>
    <m/>
    <n v="4.49"/>
  </r>
  <r>
    <x v="0"/>
    <m/>
    <n v="4.82"/>
  </r>
  <r>
    <x v="3"/>
    <n v="40"/>
    <n v="4.6399999999999997"/>
  </r>
  <r>
    <x v="1"/>
    <m/>
    <n v="5"/>
  </r>
  <r>
    <x v="1"/>
    <n v="153"/>
    <n v="4.5599999999999996"/>
  </r>
  <r>
    <x v="2"/>
    <m/>
    <n v="4.17"/>
  </r>
  <r>
    <x v="1"/>
    <n v="29"/>
    <n v="4.8499999999999996"/>
  </r>
  <r>
    <x v="0"/>
    <n v="69"/>
    <n v="4.95"/>
  </r>
  <r>
    <x v="0"/>
    <n v="59"/>
    <n v="4.6900000000000004"/>
  </r>
  <r>
    <x v="1"/>
    <n v="70"/>
    <n v="4.47"/>
  </r>
  <r>
    <x v="1"/>
    <m/>
    <n v="4.54"/>
  </r>
  <r>
    <x v="1"/>
    <m/>
    <n v="4.21"/>
  </r>
  <r>
    <x v="2"/>
    <m/>
    <n v="4.5"/>
  </r>
  <r>
    <x v="0"/>
    <m/>
    <n v="4.67"/>
  </r>
  <r>
    <x v="0"/>
    <m/>
    <n v="4.71"/>
  </r>
  <r>
    <x v="7"/>
    <n v="179"/>
    <n v="4.8499999999999996"/>
  </r>
  <r>
    <x v="7"/>
    <n v="171"/>
    <n v="4.8600000000000003"/>
  </r>
  <r>
    <x v="7"/>
    <n v="204"/>
    <n v="4.87"/>
  </r>
  <r>
    <x v="4"/>
    <m/>
    <n v="4.5"/>
  </r>
  <r>
    <x v="1"/>
    <n v="280"/>
    <n v="4.32"/>
  </r>
  <r>
    <x v="8"/>
    <m/>
    <n v="5"/>
  </r>
  <r>
    <x v="4"/>
    <m/>
    <n v="5"/>
  </r>
  <r>
    <x v="2"/>
    <m/>
    <m/>
  </r>
  <r>
    <x v="1"/>
    <n v="36"/>
    <n v="4.47"/>
  </r>
  <r>
    <x v="0"/>
    <n v="45"/>
    <n v="4.62"/>
  </r>
  <r>
    <x v="3"/>
    <n v="52"/>
    <n v="4.47"/>
  </r>
  <r>
    <x v="0"/>
    <m/>
    <m/>
  </r>
  <r>
    <x v="1"/>
    <m/>
    <n v="4"/>
  </r>
  <r>
    <x v="1"/>
    <m/>
    <m/>
  </r>
  <r>
    <x v="0"/>
    <m/>
    <n v="4.8600000000000003"/>
  </r>
  <r>
    <x v="1"/>
    <n v="29"/>
    <n v="5"/>
  </r>
  <r>
    <x v="4"/>
    <m/>
    <n v="4.4000000000000004"/>
  </r>
  <r>
    <x v="1"/>
    <n v="22"/>
    <n v="4.72"/>
  </r>
  <r>
    <x v="0"/>
    <m/>
    <n v="4"/>
  </r>
  <r>
    <x v="1"/>
    <n v="186"/>
    <n v="4.97"/>
  </r>
  <r>
    <x v="4"/>
    <m/>
    <n v="5"/>
  </r>
  <r>
    <x v="1"/>
    <m/>
    <n v="4.68"/>
  </r>
  <r>
    <x v="1"/>
    <n v="152"/>
    <n v="4.53"/>
  </r>
  <r>
    <x v="3"/>
    <n v="229"/>
    <n v="4.51"/>
  </r>
  <r>
    <x v="1"/>
    <m/>
    <n v="5"/>
  </r>
  <r>
    <x v="1"/>
    <n v="293"/>
    <n v="4.82"/>
  </r>
  <r>
    <x v="1"/>
    <n v="189"/>
    <n v="4.82"/>
  </r>
  <r>
    <x v="1"/>
    <n v="127"/>
    <m/>
  </r>
  <r>
    <x v="5"/>
    <m/>
    <m/>
  </r>
  <r>
    <x v="1"/>
    <m/>
    <n v="4.26"/>
  </r>
  <r>
    <x v="0"/>
    <m/>
    <n v="4.7"/>
  </r>
  <r>
    <x v="6"/>
    <m/>
    <n v="4.1399999999999997"/>
  </r>
  <r>
    <x v="4"/>
    <m/>
    <m/>
  </r>
  <r>
    <x v="1"/>
    <n v="105"/>
    <n v="5"/>
  </r>
  <r>
    <x v="5"/>
    <m/>
    <n v="5"/>
  </r>
  <r>
    <x v="5"/>
    <m/>
    <n v="4.33"/>
  </r>
  <r>
    <x v="1"/>
    <m/>
    <n v="4.4000000000000004"/>
  </r>
  <r>
    <x v="1"/>
    <n v="298"/>
    <n v="4.63"/>
  </r>
  <r>
    <x v="1"/>
    <n v="36"/>
    <n v="4.84"/>
  </r>
  <r>
    <x v="1"/>
    <n v="311"/>
    <n v="4.58"/>
  </r>
  <r>
    <x v="3"/>
    <m/>
    <m/>
  </r>
  <r>
    <x v="0"/>
    <n v="97"/>
    <n v="4.67"/>
  </r>
  <r>
    <x v="1"/>
    <n v="261"/>
    <n v="4.5"/>
  </r>
  <r>
    <x v="1"/>
    <m/>
    <n v="5"/>
  </r>
  <r>
    <x v="1"/>
    <n v="256"/>
    <n v="4.66"/>
  </r>
  <r>
    <x v="0"/>
    <n v="159"/>
    <n v="5"/>
  </r>
  <r>
    <x v="3"/>
    <n v="35"/>
    <n v="4.8600000000000003"/>
  </r>
  <r>
    <x v="3"/>
    <n v="113"/>
    <n v="4.7699999999999996"/>
  </r>
  <r>
    <x v="1"/>
    <n v="48"/>
    <n v="4"/>
  </r>
  <r>
    <x v="2"/>
    <n v="845"/>
    <n v="4.93"/>
  </r>
  <r>
    <x v="2"/>
    <m/>
    <m/>
  </r>
  <r>
    <x v="6"/>
    <n v="247"/>
    <n v="4.47"/>
  </r>
  <r>
    <x v="4"/>
    <m/>
    <n v="4.75"/>
  </r>
  <r>
    <x v="1"/>
    <m/>
    <n v="4.13"/>
  </r>
  <r>
    <x v="3"/>
    <n v="209"/>
    <n v="4.71"/>
  </r>
  <r>
    <x v="0"/>
    <m/>
    <n v="5"/>
  </r>
  <r>
    <x v="5"/>
    <n v="181"/>
    <n v="4.38"/>
  </r>
  <r>
    <x v="0"/>
    <m/>
    <m/>
  </r>
  <r>
    <x v="8"/>
    <n v="70"/>
    <n v="5"/>
  </r>
  <r>
    <x v="1"/>
    <n v="194"/>
    <n v="4.6399999999999997"/>
  </r>
  <r>
    <x v="3"/>
    <m/>
    <n v="4"/>
  </r>
  <r>
    <x v="6"/>
    <n v="194"/>
    <n v="4.1100000000000003"/>
  </r>
  <r>
    <x v="1"/>
    <m/>
    <n v="4.66"/>
  </r>
  <r>
    <x v="0"/>
    <n v="126"/>
    <n v="5"/>
  </r>
  <r>
    <x v="6"/>
    <n v="197"/>
    <n v="4.12"/>
  </r>
  <r>
    <x v="8"/>
    <m/>
    <n v="5"/>
  </r>
  <r>
    <x v="0"/>
    <m/>
    <m/>
  </r>
  <r>
    <x v="7"/>
    <n v="150"/>
    <n v="4.5599999999999996"/>
  </r>
  <r>
    <x v="1"/>
    <n v="60"/>
    <n v="4.6399999999999997"/>
  </r>
  <r>
    <x v="4"/>
    <m/>
    <n v="4.46"/>
  </r>
  <r>
    <x v="1"/>
    <m/>
    <n v="4.67"/>
  </r>
  <r>
    <x v="0"/>
    <m/>
    <m/>
  </r>
  <r>
    <x v="0"/>
    <m/>
    <n v="5"/>
  </r>
  <r>
    <x v="3"/>
    <n v="40"/>
    <n v="4.82"/>
  </r>
  <r>
    <x v="4"/>
    <m/>
    <n v="4"/>
  </r>
  <r>
    <x v="0"/>
    <m/>
    <n v="4.72"/>
  </r>
  <r>
    <x v="0"/>
    <m/>
    <n v="4.67"/>
  </r>
  <r>
    <x v="2"/>
    <m/>
    <m/>
  </r>
  <r>
    <x v="0"/>
    <m/>
    <n v="4.78"/>
  </r>
  <r>
    <x v="4"/>
    <m/>
    <n v="4.33"/>
  </r>
  <r>
    <x v="5"/>
    <m/>
    <n v="4.8"/>
  </r>
  <r>
    <x v="6"/>
    <n v="203"/>
    <n v="4.34"/>
  </r>
  <r>
    <x v="4"/>
    <n v="90"/>
    <n v="4.74"/>
  </r>
  <r>
    <x v="4"/>
    <m/>
    <m/>
  </r>
  <r>
    <x v="9"/>
    <n v="40"/>
    <m/>
  </r>
  <r>
    <x v="1"/>
    <m/>
    <m/>
  </r>
  <r>
    <x v="8"/>
    <m/>
    <m/>
  </r>
  <r>
    <x v="0"/>
    <m/>
    <n v="5"/>
  </r>
  <r>
    <x v="6"/>
    <m/>
    <n v="4.8899999999999997"/>
  </r>
  <r>
    <x v="4"/>
    <m/>
    <m/>
  </r>
  <r>
    <x v="1"/>
    <n v="46"/>
    <n v="4.3600000000000003"/>
  </r>
  <r>
    <x v="1"/>
    <m/>
    <m/>
  </r>
  <r>
    <x v="2"/>
    <m/>
    <n v="5"/>
  </r>
  <r>
    <x v="1"/>
    <n v="860"/>
    <n v="4.97"/>
  </r>
  <r>
    <x v="1"/>
    <n v="189"/>
    <n v="4.8499999999999996"/>
  </r>
  <r>
    <x v="1"/>
    <m/>
    <m/>
  </r>
  <r>
    <x v="0"/>
    <n v="141"/>
    <n v="4.37"/>
  </r>
  <r>
    <x v="9"/>
    <n v="1185"/>
    <n v="4.9400000000000004"/>
  </r>
  <r>
    <x v="1"/>
    <n v="189"/>
    <n v="4.76"/>
  </r>
  <r>
    <x v="1"/>
    <n v="231"/>
    <n v="4.6900000000000004"/>
  </r>
  <r>
    <x v="4"/>
    <n v="157"/>
    <n v="4.79"/>
  </r>
  <r>
    <x v="3"/>
    <m/>
    <n v="5"/>
  </r>
  <r>
    <x v="3"/>
    <m/>
    <m/>
  </r>
  <r>
    <x v="1"/>
    <n v="273"/>
    <n v="4.5999999999999996"/>
  </r>
  <r>
    <x v="4"/>
    <m/>
    <n v="4"/>
  </r>
  <r>
    <x v="4"/>
    <n v="104"/>
    <n v="4.63"/>
  </r>
  <r>
    <x v="0"/>
    <m/>
    <n v="5"/>
  </r>
  <r>
    <x v="3"/>
    <m/>
    <n v="4.82"/>
  </r>
  <r>
    <x v="2"/>
    <m/>
    <n v="4.74"/>
  </r>
  <r>
    <x v="1"/>
    <n v="26"/>
    <n v="4.72"/>
  </r>
  <r>
    <x v="7"/>
    <m/>
    <m/>
  </r>
  <r>
    <x v="1"/>
    <n v="24"/>
    <n v="5"/>
  </r>
  <r>
    <x v="2"/>
    <m/>
    <m/>
  </r>
  <r>
    <x v="0"/>
    <m/>
    <n v="4"/>
  </r>
  <r>
    <x v="4"/>
    <m/>
    <m/>
  </r>
  <r>
    <x v="1"/>
    <n v="187"/>
    <n v="4.29"/>
  </r>
  <r>
    <x v="4"/>
    <m/>
    <n v="4.3899999999999997"/>
  </r>
  <r>
    <x v="3"/>
    <m/>
    <n v="5"/>
  </r>
  <r>
    <x v="1"/>
    <m/>
    <n v="4.38"/>
  </r>
  <r>
    <x v="1"/>
    <n v="286"/>
    <n v="4.43"/>
  </r>
  <r>
    <x v="0"/>
    <m/>
    <n v="5"/>
  </r>
  <r>
    <x v="1"/>
    <m/>
    <n v="4.4400000000000004"/>
  </r>
  <r>
    <x v="1"/>
    <n v="202"/>
    <n v="4.68"/>
  </r>
  <r>
    <x v="4"/>
    <n v="62"/>
    <n v="4.8899999999999997"/>
  </r>
  <r>
    <x v="3"/>
    <n v="33"/>
    <n v="4.95"/>
  </r>
  <r>
    <x v="7"/>
    <m/>
    <n v="4.79"/>
  </r>
  <r>
    <x v="3"/>
    <n v="75"/>
    <n v="5"/>
  </r>
  <r>
    <x v="1"/>
    <n v="121"/>
    <n v="3.78"/>
  </r>
  <r>
    <x v="0"/>
    <n v="112"/>
    <n v="4.75"/>
  </r>
  <r>
    <x v="4"/>
    <n v="60"/>
    <n v="4"/>
  </r>
  <r>
    <x v="3"/>
    <m/>
    <n v="4.6100000000000003"/>
  </r>
  <r>
    <x v="4"/>
    <m/>
    <n v="5"/>
  </r>
  <r>
    <x v="3"/>
    <m/>
    <m/>
  </r>
  <r>
    <x v="3"/>
    <m/>
    <m/>
  </r>
  <r>
    <x v="3"/>
    <n v="245"/>
    <n v="4"/>
  </r>
  <r>
    <x v="1"/>
    <m/>
    <m/>
  </r>
  <r>
    <x v="5"/>
    <n v="105"/>
    <n v="4.8099999999999996"/>
  </r>
  <r>
    <x v="1"/>
    <n v="119"/>
    <n v="5"/>
  </r>
  <r>
    <x v="1"/>
    <m/>
    <m/>
  </r>
  <r>
    <x v="1"/>
    <m/>
    <n v="5"/>
  </r>
  <r>
    <x v="3"/>
    <m/>
    <n v="4.3"/>
  </r>
  <r>
    <x v="3"/>
    <m/>
    <n v="4.7300000000000004"/>
  </r>
  <r>
    <x v="6"/>
    <m/>
    <n v="5"/>
  </r>
  <r>
    <x v="7"/>
    <n v="115"/>
    <n v="4.8"/>
  </r>
  <r>
    <x v="1"/>
    <m/>
    <n v="4.6900000000000004"/>
  </r>
  <r>
    <x v="1"/>
    <n v="135"/>
    <n v="4.8600000000000003"/>
  </r>
  <r>
    <x v="0"/>
    <m/>
    <n v="4.8"/>
  </r>
  <r>
    <x v="0"/>
    <m/>
    <n v="5"/>
  </r>
  <r>
    <x v="0"/>
    <m/>
    <n v="5"/>
  </r>
  <r>
    <x v="1"/>
    <m/>
    <n v="5"/>
  </r>
  <r>
    <x v="7"/>
    <m/>
    <n v="4.5"/>
  </r>
  <r>
    <x v="0"/>
    <n v="110"/>
    <n v="4.74"/>
  </r>
  <r>
    <x v="2"/>
    <m/>
    <m/>
  </r>
  <r>
    <x v="1"/>
    <m/>
    <n v="4.25"/>
  </r>
  <r>
    <x v="0"/>
    <n v="516"/>
    <n v="4.71"/>
  </r>
  <r>
    <x v="0"/>
    <n v="75"/>
    <n v="5"/>
  </r>
  <r>
    <x v="1"/>
    <m/>
    <m/>
  </r>
  <r>
    <x v="0"/>
    <n v="51"/>
    <n v="4.5599999999999996"/>
  </r>
  <r>
    <x v="2"/>
    <n v="229"/>
    <n v="4.8899999999999997"/>
  </r>
  <r>
    <x v="0"/>
    <n v="84"/>
    <m/>
  </r>
  <r>
    <x v="1"/>
    <m/>
    <n v="4.8499999999999996"/>
  </r>
  <r>
    <x v="1"/>
    <m/>
    <n v="4.63"/>
  </r>
  <r>
    <x v="4"/>
    <n v="123"/>
    <n v="4.84"/>
  </r>
  <r>
    <x v="1"/>
    <n v="215"/>
    <n v="4.87"/>
  </r>
  <r>
    <x v="8"/>
    <m/>
    <n v="5"/>
  </r>
  <r>
    <x v="4"/>
    <n v="62"/>
    <n v="4.66"/>
  </r>
  <r>
    <x v="6"/>
    <n v="41"/>
    <n v="4.4000000000000004"/>
  </r>
  <r>
    <x v="1"/>
    <n v="23"/>
    <n v="4.7699999999999996"/>
  </r>
  <r>
    <x v="1"/>
    <m/>
    <n v="5"/>
  </r>
  <r>
    <x v="2"/>
    <m/>
    <n v="4.47"/>
  </r>
  <r>
    <x v="2"/>
    <m/>
    <n v="4.96"/>
  </r>
  <r>
    <x v="1"/>
    <m/>
    <n v="4.63"/>
  </r>
  <r>
    <x v="1"/>
    <m/>
    <n v="4.88"/>
  </r>
  <r>
    <x v="0"/>
    <n v="52"/>
    <n v="4.6900000000000004"/>
  </r>
  <r>
    <x v="1"/>
    <m/>
    <m/>
  </r>
  <r>
    <x v="1"/>
    <n v="15"/>
    <n v="4.63"/>
  </r>
  <r>
    <x v="3"/>
    <m/>
    <n v="4.5"/>
  </r>
  <r>
    <x v="1"/>
    <m/>
    <m/>
  </r>
  <r>
    <x v="8"/>
    <m/>
    <m/>
  </r>
  <r>
    <x v="0"/>
    <n v="129"/>
    <n v="5"/>
  </r>
  <r>
    <x v="4"/>
    <n v="124"/>
    <n v="4.92"/>
  </r>
  <r>
    <x v="1"/>
    <m/>
    <n v="4.18"/>
  </r>
  <r>
    <x v="2"/>
    <m/>
    <n v="5"/>
  </r>
  <r>
    <x v="1"/>
    <m/>
    <n v="4.5199999999999996"/>
  </r>
  <r>
    <x v="0"/>
    <m/>
    <n v="5"/>
  </r>
  <r>
    <x v="1"/>
    <m/>
    <m/>
  </r>
  <r>
    <x v="1"/>
    <n v="220"/>
    <n v="4.87"/>
  </r>
  <r>
    <x v="0"/>
    <n v="123"/>
    <n v="4.7699999999999996"/>
  </r>
  <r>
    <x v="1"/>
    <n v="90"/>
    <m/>
  </r>
  <r>
    <x v="1"/>
    <m/>
    <m/>
  </r>
  <r>
    <x v="0"/>
    <n v="70"/>
    <n v="4.57"/>
  </r>
  <r>
    <x v="1"/>
    <n v="173"/>
    <n v="4.71"/>
  </r>
  <r>
    <x v="3"/>
    <m/>
    <n v="4.58"/>
  </r>
  <r>
    <x v="0"/>
    <n v="60"/>
    <n v="4.88"/>
  </r>
  <r>
    <x v="1"/>
    <n v="171"/>
    <n v="4.88"/>
  </r>
  <r>
    <x v="0"/>
    <n v="35"/>
    <n v="4.5"/>
  </r>
  <r>
    <x v="0"/>
    <n v="58"/>
    <n v="4.4000000000000004"/>
  </r>
  <r>
    <x v="0"/>
    <n v="56"/>
    <n v="4.55"/>
  </r>
  <r>
    <x v="1"/>
    <n v="271"/>
    <n v="4.8600000000000003"/>
  </r>
  <r>
    <x v="1"/>
    <n v="185"/>
    <n v="4.8"/>
  </r>
  <r>
    <x v="3"/>
    <n v="20"/>
    <n v="4.8600000000000003"/>
  </r>
  <r>
    <x v="1"/>
    <m/>
    <m/>
  </r>
  <r>
    <x v="2"/>
    <n v="41"/>
    <n v="4.9800000000000004"/>
  </r>
  <r>
    <x v="1"/>
    <m/>
    <n v="4.62"/>
  </r>
  <r>
    <x v="1"/>
    <m/>
    <n v="4.59"/>
  </r>
  <r>
    <x v="1"/>
    <m/>
    <n v="4.83"/>
  </r>
  <r>
    <x v="1"/>
    <n v="129"/>
    <n v="4.84"/>
  </r>
  <r>
    <x v="0"/>
    <m/>
    <n v="4.74"/>
  </r>
  <r>
    <x v="6"/>
    <n v="30"/>
    <n v="4.5599999999999996"/>
  </r>
  <r>
    <x v="9"/>
    <m/>
    <m/>
  </r>
  <r>
    <x v="3"/>
    <m/>
    <m/>
  </r>
  <r>
    <x v="0"/>
    <n v="45"/>
    <n v="4.38"/>
  </r>
  <r>
    <x v="2"/>
    <m/>
    <m/>
  </r>
  <r>
    <x v="1"/>
    <n v="19"/>
    <n v="4.5"/>
  </r>
  <r>
    <x v="1"/>
    <n v="53"/>
    <n v="4.33"/>
  </r>
  <r>
    <x v="1"/>
    <m/>
    <n v="4.75"/>
  </r>
  <r>
    <x v="0"/>
    <n v="210"/>
    <n v="4.8600000000000003"/>
  </r>
  <r>
    <x v="6"/>
    <m/>
    <n v="4.9400000000000004"/>
  </r>
  <r>
    <x v="1"/>
    <n v="61"/>
    <n v="4.57"/>
  </r>
  <r>
    <x v="0"/>
    <m/>
    <n v="4.95"/>
  </r>
  <r>
    <x v="0"/>
    <n v="130"/>
    <n v="4.18"/>
  </r>
  <r>
    <x v="1"/>
    <n v="100"/>
    <m/>
  </r>
  <r>
    <x v="9"/>
    <n v="48"/>
    <n v="4.6399999999999997"/>
  </r>
  <r>
    <x v="1"/>
    <m/>
    <n v="5"/>
  </r>
  <r>
    <x v="1"/>
    <m/>
    <n v="4.96"/>
  </r>
  <r>
    <x v="2"/>
    <m/>
    <n v="4.5599999999999996"/>
  </r>
  <r>
    <x v="4"/>
    <n v="230"/>
    <m/>
  </r>
  <r>
    <x v="2"/>
    <n v="133"/>
    <n v="4.6399999999999997"/>
  </r>
  <r>
    <x v="0"/>
    <m/>
    <n v="4.8499999999999996"/>
  </r>
  <r>
    <x v="0"/>
    <n v="203"/>
    <n v="4.17"/>
  </r>
  <r>
    <x v="1"/>
    <m/>
    <m/>
  </r>
  <r>
    <x v="6"/>
    <m/>
    <n v="4.8600000000000003"/>
  </r>
  <r>
    <x v="8"/>
    <n v="99"/>
    <n v="4.8"/>
  </r>
  <r>
    <x v="3"/>
    <m/>
    <m/>
  </r>
  <r>
    <x v="4"/>
    <n v="131"/>
    <n v="4.62"/>
  </r>
  <r>
    <x v="1"/>
    <n v="245"/>
    <n v="4.5999999999999996"/>
  </r>
  <r>
    <x v="2"/>
    <n v="184"/>
    <n v="4.49"/>
  </r>
  <r>
    <x v="0"/>
    <n v="67"/>
    <n v="4"/>
  </r>
  <r>
    <x v="3"/>
    <m/>
    <n v="4.6900000000000004"/>
  </r>
  <r>
    <x v="4"/>
    <n v="45"/>
    <n v="4.87"/>
  </r>
  <r>
    <x v="0"/>
    <n v="140"/>
    <n v="4.45"/>
  </r>
  <r>
    <x v="0"/>
    <n v="67"/>
    <n v="4.93"/>
  </r>
  <r>
    <x v="0"/>
    <n v="67"/>
    <n v="4.67"/>
  </r>
  <r>
    <x v="1"/>
    <n v="216"/>
    <n v="4.9000000000000004"/>
  </r>
  <r>
    <x v="1"/>
    <n v="275"/>
    <n v="4.43"/>
  </r>
  <r>
    <x v="0"/>
    <m/>
    <n v="4"/>
  </r>
  <r>
    <x v="4"/>
    <n v="131"/>
    <n v="4.4800000000000004"/>
  </r>
  <r>
    <x v="2"/>
    <n v="260"/>
    <n v="4.71"/>
  </r>
  <r>
    <x v="0"/>
    <m/>
    <n v="5"/>
  </r>
  <r>
    <x v="0"/>
    <m/>
    <n v="4"/>
  </r>
  <r>
    <x v="1"/>
    <m/>
    <m/>
  </r>
  <r>
    <x v="1"/>
    <m/>
    <n v="4.82"/>
  </r>
  <r>
    <x v="4"/>
    <n v="162"/>
    <n v="4.96"/>
  </r>
  <r>
    <x v="4"/>
    <n v="144"/>
    <n v="5"/>
  </r>
  <r>
    <x v="1"/>
    <n v="189"/>
    <n v="4.76"/>
  </r>
  <r>
    <x v="1"/>
    <n v="189"/>
    <n v="4.72"/>
  </r>
  <r>
    <x v="1"/>
    <n v="189"/>
    <n v="4.78"/>
  </r>
  <r>
    <x v="1"/>
    <n v="189"/>
    <n v="4.8099999999999996"/>
  </r>
  <r>
    <x v="1"/>
    <n v="231"/>
    <n v="4.76"/>
  </r>
  <r>
    <x v="1"/>
    <n v="231"/>
    <n v="4.6399999999999997"/>
  </r>
  <r>
    <x v="0"/>
    <n v="330"/>
    <n v="4.84"/>
  </r>
  <r>
    <x v="7"/>
    <m/>
    <m/>
  </r>
  <r>
    <x v="1"/>
    <n v="71"/>
    <n v="5"/>
  </r>
  <r>
    <x v="1"/>
    <m/>
    <n v="4.92"/>
  </r>
  <r>
    <x v="4"/>
    <m/>
    <m/>
  </r>
  <r>
    <x v="4"/>
    <m/>
    <m/>
  </r>
  <r>
    <x v="3"/>
    <m/>
    <n v="4"/>
  </r>
  <r>
    <x v="4"/>
    <n v="154"/>
    <n v="4.71"/>
  </r>
  <r>
    <x v="2"/>
    <m/>
    <n v="5"/>
  </r>
  <r>
    <x v="1"/>
    <n v="231"/>
    <n v="4.82"/>
  </r>
  <r>
    <x v="1"/>
    <n v="231"/>
    <n v="4.79"/>
  </r>
  <r>
    <x v="4"/>
    <n v="155"/>
    <n v="4.72"/>
  </r>
  <r>
    <x v="4"/>
    <n v="157"/>
    <n v="4.76"/>
  </r>
  <r>
    <x v="4"/>
    <n v="104"/>
    <n v="4.66"/>
  </r>
  <r>
    <x v="4"/>
    <n v="104"/>
    <n v="4.74"/>
  </r>
  <r>
    <x v="4"/>
    <n v="144"/>
    <n v="4.8600000000000003"/>
  </r>
  <r>
    <x v="2"/>
    <m/>
    <n v="4.5"/>
  </r>
  <r>
    <x v="4"/>
    <m/>
    <n v="4.5999999999999996"/>
  </r>
  <r>
    <x v="1"/>
    <m/>
    <n v="4.8600000000000003"/>
  </r>
  <r>
    <x v="1"/>
    <m/>
    <n v="4.83"/>
  </r>
  <r>
    <x v="1"/>
    <n v="529"/>
    <n v="4.82"/>
  </r>
  <r>
    <x v="1"/>
    <m/>
    <m/>
  </r>
  <r>
    <x v="1"/>
    <n v="350"/>
    <n v="4.99"/>
  </r>
  <r>
    <x v="1"/>
    <n v="474"/>
    <n v="4.67"/>
  </r>
  <r>
    <x v="0"/>
    <n v="196"/>
    <n v="4.78"/>
  </r>
  <r>
    <x v="2"/>
    <m/>
    <n v="5"/>
  </r>
  <r>
    <x v="0"/>
    <n v="350"/>
    <n v="4.96"/>
  </r>
  <r>
    <x v="1"/>
    <n v="307"/>
    <n v="4.99"/>
  </r>
  <r>
    <x v="1"/>
    <n v="350"/>
    <n v="4.97"/>
  </r>
  <r>
    <x v="4"/>
    <n v="177"/>
    <n v="4.8600000000000003"/>
  </r>
  <r>
    <x v="1"/>
    <n v="312"/>
    <n v="4.9800000000000004"/>
  </r>
  <r>
    <x v="1"/>
    <n v="312"/>
    <n v="5"/>
  </r>
  <r>
    <x v="0"/>
    <n v="110"/>
    <n v="4.9400000000000004"/>
  </r>
  <r>
    <x v="1"/>
    <n v="82"/>
    <n v="4.8600000000000003"/>
  </r>
  <r>
    <x v="8"/>
    <m/>
    <m/>
  </r>
  <r>
    <x v="0"/>
    <m/>
    <n v="4"/>
  </r>
  <r>
    <x v="3"/>
    <m/>
    <m/>
  </r>
  <r>
    <x v="1"/>
    <m/>
    <n v="4.5"/>
  </r>
  <r>
    <x v="0"/>
    <m/>
    <n v="4.78"/>
  </r>
  <r>
    <x v="1"/>
    <m/>
    <m/>
  </r>
  <r>
    <x v="4"/>
    <n v="122"/>
    <n v="4.9000000000000004"/>
  </r>
  <r>
    <x v="4"/>
    <n v="48"/>
    <n v="4.8499999999999996"/>
  </r>
  <r>
    <x v="8"/>
    <m/>
    <m/>
  </r>
  <r>
    <x v="3"/>
    <n v="67"/>
    <n v="4.76"/>
  </r>
  <r>
    <x v="0"/>
    <n v="334"/>
    <n v="4.87"/>
  </r>
  <r>
    <x v="0"/>
    <n v="201"/>
    <n v="4.8600000000000003"/>
  </r>
  <r>
    <x v="0"/>
    <n v="161"/>
    <n v="4.8499999999999996"/>
  </r>
  <r>
    <x v="0"/>
    <n v="161"/>
    <n v="4.87"/>
  </r>
  <r>
    <x v="0"/>
    <n v="161"/>
    <n v="4.8"/>
  </r>
  <r>
    <x v="0"/>
    <n v="44"/>
    <n v="4.68"/>
  </r>
  <r>
    <x v="0"/>
    <n v="161"/>
    <n v="4.87"/>
  </r>
  <r>
    <x v="0"/>
    <n v="201"/>
    <n v="4.8600000000000003"/>
  </r>
  <r>
    <x v="0"/>
    <n v="334"/>
    <n v="4.87"/>
  </r>
  <r>
    <x v="2"/>
    <n v="223"/>
    <n v="4.7300000000000004"/>
  </r>
  <r>
    <x v="1"/>
    <m/>
    <m/>
  </r>
  <r>
    <x v="0"/>
    <n v="161"/>
    <n v="4.83"/>
  </r>
  <r>
    <x v="0"/>
    <n v="196"/>
    <n v="4.84"/>
  </r>
  <r>
    <x v="0"/>
    <n v="355"/>
    <n v="4.93"/>
  </r>
  <r>
    <x v="0"/>
    <n v="291"/>
    <n v="4.5"/>
  </r>
  <r>
    <x v="0"/>
    <m/>
    <n v="4.25"/>
  </r>
  <r>
    <x v="4"/>
    <n v="132"/>
    <n v="4.51"/>
  </r>
  <r>
    <x v="7"/>
    <m/>
    <n v="4.9400000000000004"/>
  </r>
  <r>
    <x v="1"/>
    <n v="114"/>
    <n v="4.88"/>
  </r>
  <r>
    <x v="1"/>
    <m/>
    <m/>
  </r>
  <r>
    <x v="6"/>
    <m/>
    <m/>
  </r>
  <r>
    <x v="4"/>
    <n v="171"/>
    <n v="4.92"/>
  </r>
  <r>
    <x v="4"/>
    <m/>
    <m/>
  </r>
  <r>
    <x v="7"/>
    <n v="158"/>
    <n v="4.5"/>
  </r>
  <r>
    <x v="0"/>
    <n v="61"/>
    <n v="4.5599999999999996"/>
  </r>
  <r>
    <x v="1"/>
    <m/>
    <n v="4.7"/>
  </r>
  <r>
    <x v="0"/>
    <n v="55"/>
    <n v="4.6900000000000004"/>
  </r>
  <r>
    <x v="0"/>
    <n v="58"/>
    <n v="4.75"/>
  </r>
  <r>
    <x v="0"/>
    <m/>
    <m/>
  </r>
  <r>
    <x v="8"/>
    <m/>
    <m/>
  </r>
  <r>
    <x v="6"/>
    <n v="162"/>
    <n v="4.67"/>
  </r>
  <r>
    <x v="1"/>
    <n v="197"/>
    <n v="4.25"/>
  </r>
  <r>
    <x v="3"/>
    <m/>
    <n v="4.6500000000000004"/>
  </r>
  <r>
    <x v="1"/>
    <n v="271"/>
    <n v="4.3499999999999996"/>
  </r>
  <r>
    <x v="1"/>
    <n v="184"/>
    <n v="4.37"/>
  </r>
  <r>
    <x v="1"/>
    <n v="174"/>
    <n v="4.2699999999999996"/>
  </r>
  <r>
    <x v="8"/>
    <m/>
    <n v="4"/>
  </r>
  <r>
    <x v="4"/>
    <n v="127"/>
    <n v="4.53"/>
  </r>
  <r>
    <x v="0"/>
    <m/>
    <n v="4"/>
  </r>
  <r>
    <x v="3"/>
    <n v="163"/>
    <n v="4.58"/>
  </r>
  <r>
    <x v="4"/>
    <n v="138"/>
    <n v="4.47"/>
  </r>
  <r>
    <x v="0"/>
    <m/>
    <m/>
  </r>
  <r>
    <x v="3"/>
    <m/>
    <n v="4.6500000000000004"/>
  </r>
  <r>
    <x v="1"/>
    <n v="208"/>
    <n v="4.51"/>
  </r>
  <r>
    <x v="1"/>
    <n v="194"/>
    <n v="4.42"/>
  </r>
  <r>
    <x v="1"/>
    <n v="220"/>
    <n v="4.46"/>
  </r>
  <r>
    <x v="0"/>
    <n v="191"/>
    <n v="3.83"/>
  </r>
  <r>
    <x v="0"/>
    <n v="261"/>
    <n v="4.8"/>
  </r>
  <r>
    <x v="3"/>
    <m/>
    <n v="4"/>
  </r>
  <r>
    <x v="1"/>
    <n v="214"/>
    <n v="4.71"/>
  </r>
  <r>
    <x v="0"/>
    <n v="46"/>
    <n v="4.83"/>
  </r>
  <r>
    <x v="1"/>
    <n v="165"/>
    <n v="4.32"/>
  </r>
  <r>
    <x v="3"/>
    <n v="168"/>
    <n v="4.6500000000000004"/>
  </r>
  <r>
    <x v="3"/>
    <n v="164"/>
    <n v="4.29"/>
  </r>
  <r>
    <x v="4"/>
    <n v="149"/>
    <n v="4.51"/>
  </r>
  <r>
    <x v="1"/>
    <n v="164"/>
    <n v="4.29"/>
  </r>
  <r>
    <x v="0"/>
    <n v="150"/>
    <n v="4.6399999999999997"/>
  </r>
  <r>
    <x v="1"/>
    <n v="178"/>
    <n v="4.54"/>
  </r>
  <r>
    <x v="1"/>
    <n v="287"/>
    <n v="4.37"/>
  </r>
  <r>
    <x v="1"/>
    <n v="277"/>
    <n v="4.63"/>
  </r>
  <r>
    <x v="1"/>
    <n v="72"/>
    <n v="4.75"/>
  </r>
  <r>
    <x v="0"/>
    <n v="124"/>
    <n v="5"/>
  </r>
  <r>
    <x v="6"/>
    <n v="133"/>
    <n v="4.58"/>
  </r>
  <r>
    <x v="1"/>
    <n v="203"/>
    <n v="4.2"/>
  </r>
  <r>
    <x v="3"/>
    <n v="171"/>
    <n v="4.55"/>
  </r>
  <r>
    <x v="3"/>
    <n v="214"/>
    <n v="4.58"/>
  </r>
  <r>
    <x v="6"/>
    <m/>
    <m/>
  </r>
  <r>
    <x v="3"/>
    <n v="173"/>
    <n v="4.5999999999999996"/>
  </r>
  <r>
    <x v="1"/>
    <n v="210"/>
    <n v="4.45"/>
  </r>
  <r>
    <x v="4"/>
    <n v="155"/>
    <n v="4.3499999999999996"/>
  </r>
  <r>
    <x v="6"/>
    <n v="169"/>
    <n v="4.57"/>
  </r>
  <r>
    <x v="1"/>
    <n v="44"/>
    <n v="4.66"/>
  </r>
  <r>
    <x v="0"/>
    <m/>
    <m/>
  </r>
  <r>
    <x v="1"/>
    <n v="74"/>
    <n v="4.25"/>
  </r>
  <r>
    <x v="1"/>
    <m/>
    <n v="4"/>
  </r>
  <r>
    <x v="0"/>
    <m/>
    <m/>
  </r>
  <r>
    <x v="3"/>
    <n v="154"/>
    <n v="4.42"/>
  </r>
  <r>
    <x v="3"/>
    <n v="140"/>
    <n v="4.5199999999999996"/>
  </r>
  <r>
    <x v="3"/>
    <n v="180"/>
    <n v="4.5"/>
  </r>
  <r>
    <x v="6"/>
    <n v="203"/>
    <n v="4.55"/>
  </r>
  <r>
    <x v="3"/>
    <n v="151"/>
    <n v="4.51"/>
  </r>
  <r>
    <x v="7"/>
    <n v="46"/>
    <n v="4.78"/>
  </r>
  <r>
    <x v="1"/>
    <n v="340"/>
    <n v="4.6399999999999997"/>
  </r>
  <r>
    <x v="4"/>
    <n v="144"/>
    <n v="4.43"/>
  </r>
  <r>
    <x v="4"/>
    <n v="171"/>
    <n v="4.51"/>
  </r>
  <r>
    <x v="1"/>
    <n v="207"/>
    <n v="4.38"/>
  </r>
  <r>
    <x v="4"/>
    <n v="137"/>
    <n v="4.18"/>
  </r>
  <r>
    <x v="1"/>
    <n v="147"/>
    <n v="4.6100000000000003"/>
  </r>
  <r>
    <x v="1"/>
    <n v="193"/>
    <n v="4.46"/>
  </r>
  <r>
    <x v="3"/>
    <n v="133"/>
    <n v="4.93"/>
  </r>
  <r>
    <x v="4"/>
    <n v="141"/>
    <n v="4.3099999999999996"/>
  </r>
  <r>
    <x v="3"/>
    <n v="197"/>
    <n v="4.0999999999999996"/>
  </r>
  <r>
    <x v="4"/>
    <n v="150"/>
    <n v="4.28"/>
  </r>
  <r>
    <x v="1"/>
    <n v="372"/>
    <n v="4.53"/>
  </r>
  <r>
    <x v="4"/>
    <n v="132"/>
    <n v="4.29"/>
  </r>
  <r>
    <x v="0"/>
    <n v="66"/>
    <n v="4.66"/>
  </r>
  <r>
    <x v="0"/>
    <n v="234"/>
    <n v="4.38"/>
  </r>
  <r>
    <x v="1"/>
    <n v="170"/>
    <n v="4.2"/>
  </r>
  <r>
    <x v="1"/>
    <n v="355"/>
    <n v="4.18"/>
  </r>
  <r>
    <x v="1"/>
    <n v="90"/>
    <n v="5"/>
  </r>
  <r>
    <x v="1"/>
    <n v="257"/>
    <n v="4.3499999999999996"/>
  </r>
  <r>
    <x v="3"/>
    <n v="149"/>
    <n v="4.55"/>
  </r>
  <r>
    <x v="3"/>
    <n v="161"/>
    <n v="4.66"/>
  </r>
  <r>
    <x v="1"/>
    <n v="221"/>
    <n v="4.24"/>
  </r>
  <r>
    <x v="4"/>
    <n v="154"/>
    <n v="4.22"/>
  </r>
  <r>
    <x v="0"/>
    <n v="546"/>
    <n v="4.4400000000000004"/>
  </r>
  <r>
    <x v="1"/>
    <n v="176"/>
    <n v="4.41"/>
  </r>
  <r>
    <x v="5"/>
    <m/>
    <n v="4.82"/>
  </r>
  <r>
    <x v="1"/>
    <n v="70"/>
    <n v="4"/>
  </r>
  <r>
    <x v="1"/>
    <n v="18"/>
    <n v="4.82"/>
  </r>
  <r>
    <x v="1"/>
    <n v="634"/>
    <n v="4.58"/>
  </r>
  <r>
    <x v="0"/>
    <n v="193"/>
    <n v="4.38"/>
  </r>
  <r>
    <x v="1"/>
    <n v="254"/>
    <n v="4.4000000000000004"/>
  </r>
  <r>
    <x v="1"/>
    <n v="307"/>
    <n v="4.5199999999999996"/>
  </r>
  <r>
    <x v="1"/>
    <m/>
    <m/>
  </r>
  <r>
    <x v="1"/>
    <m/>
    <n v="5"/>
  </r>
  <r>
    <x v="3"/>
    <n v="207"/>
    <n v="4.6900000000000004"/>
  </r>
  <r>
    <x v="1"/>
    <n v="209"/>
    <n v="4.7"/>
  </r>
  <r>
    <x v="1"/>
    <n v="150"/>
    <n v="4.34"/>
  </r>
  <r>
    <x v="6"/>
    <m/>
    <m/>
  </r>
  <r>
    <x v="1"/>
    <n v="188"/>
    <n v="4.3600000000000003"/>
  </r>
  <r>
    <x v="4"/>
    <n v="174"/>
    <n v="4.22"/>
  </r>
  <r>
    <x v="1"/>
    <n v="172"/>
    <n v="4.7300000000000004"/>
  </r>
  <r>
    <x v="1"/>
    <n v="197"/>
    <n v="4.42"/>
  </r>
  <r>
    <x v="0"/>
    <n v="194"/>
    <n v="4.9000000000000004"/>
  </r>
  <r>
    <x v="1"/>
    <m/>
    <n v="5"/>
  </r>
  <r>
    <x v="3"/>
    <n v="216"/>
    <n v="4.8"/>
  </r>
  <r>
    <x v="1"/>
    <m/>
    <n v="4.8"/>
  </r>
  <r>
    <x v="1"/>
    <n v="166"/>
    <n v="4.6900000000000004"/>
  </r>
  <r>
    <x v="2"/>
    <n v="114"/>
    <n v="3.29"/>
  </r>
  <r>
    <x v="0"/>
    <n v="109"/>
    <n v="4.49"/>
  </r>
  <r>
    <x v="2"/>
    <m/>
    <n v="4.8"/>
  </r>
  <r>
    <x v="1"/>
    <n v="149"/>
    <n v="4.8899999999999997"/>
  </r>
  <r>
    <x v="1"/>
    <n v="102"/>
    <n v="4.78"/>
  </r>
  <r>
    <x v="4"/>
    <m/>
    <n v="4.54"/>
  </r>
  <r>
    <x v="1"/>
    <n v="138"/>
    <n v="4.92"/>
  </r>
  <r>
    <x v="1"/>
    <n v="155"/>
    <n v="4.9000000000000004"/>
  </r>
  <r>
    <x v="6"/>
    <m/>
    <m/>
  </r>
  <r>
    <x v="0"/>
    <m/>
    <n v="5"/>
  </r>
  <r>
    <x v="0"/>
    <m/>
    <n v="4.5999999999999996"/>
  </r>
  <r>
    <x v="0"/>
    <m/>
    <n v="5"/>
  </r>
  <r>
    <x v="1"/>
    <n v="93"/>
    <n v="4.88"/>
  </r>
  <r>
    <x v="2"/>
    <n v="138"/>
    <n v="4.6100000000000003"/>
  </r>
  <r>
    <x v="3"/>
    <n v="17"/>
    <n v="5"/>
  </r>
  <r>
    <x v="2"/>
    <n v="129"/>
    <n v="4.8"/>
  </r>
  <r>
    <x v="1"/>
    <m/>
    <m/>
  </r>
  <r>
    <x v="4"/>
    <m/>
    <n v="4.93"/>
  </r>
  <r>
    <x v="1"/>
    <n v="212"/>
    <n v="4.3499999999999996"/>
  </r>
  <r>
    <x v="1"/>
    <m/>
    <m/>
  </r>
  <r>
    <x v="4"/>
    <n v="187"/>
    <n v="4.5"/>
  </r>
  <r>
    <x v="6"/>
    <n v="65"/>
    <n v="4.9000000000000004"/>
  </r>
  <r>
    <x v="3"/>
    <m/>
    <m/>
  </r>
  <r>
    <x v="0"/>
    <m/>
    <n v="4.8099999999999996"/>
  </r>
  <r>
    <x v="0"/>
    <n v="136"/>
    <n v="4.21"/>
  </r>
  <r>
    <x v="3"/>
    <m/>
    <m/>
  </r>
  <r>
    <x v="6"/>
    <m/>
    <n v="4.25"/>
  </r>
  <r>
    <x v="4"/>
    <m/>
    <n v="4.33"/>
  </r>
  <r>
    <x v="5"/>
    <m/>
    <m/>
  </r>
  <r>
    <x v="0"/>
    <n v="125"/>
    <n v="4.25"/>
  </r>
  <r>
    <x v="0"/>
    <n v="130"/>
    <n v="4.33"/>
  </r>
  <r>
    <x v="0"/>
    <n v="104"/>
    <n v="4.37"/>
  </r>
  <r>
    <x v="0"/>
    <n v="40"/>
    <n v="4.84"/>
  </r>
  <r>
    <x v="1"/>
    <m/>
    <m/>
  </r>
  <r>
    <x v="1"/>
    <n v="58"/>
    <n v="3.57"/>
  </r>
  <r>
    <x v="1"/>
    <n v="165"/>
    <n v="4.8600000000000003"/>
  </r>
  <r>
    <x v="6"/>
    <m/>
    <m/>
  </r>
  <r>
    <x v="0"/>
    <m/>
    <m/>
  </r>
  <r>
    <x v="1"/>
    <n v="150"/>
    <n v="4.5"/>
  </r>
  <r>
    <x v="1"/>
    <n v="150"/>
    <n v="4.49"/>
  </r>
  <r>
    <x v="1"/>
    <n v="150"/>
    <n v="4.4400000000000004"/>
  </r>
  <r>
    <x v="1"/>
    <n v="234"/>
    <n v="4.87"/>
  </r>
  <r>
    <x v="8"/>
    <n v="36"/>
    <n v="5"/>
  </r>
  <r>
    <x v="0"/>
    <m/>
    <n v="4.8099999999999996"/>
  </r>
  <r>
    <x v="9"/>
    <m/>
    <n v="4.5"/>
  </r>
  <r>
    <x v="0"/>
    <n v="29"/>
    <m/>
  </r>
  <r>
    <x v="2"/>
    <n v="120"/>
    <n v="4.55"/>
  </r>
  <r>
    <x v="0"/>
    <m/>
    <m/>
  </r>
  <r>
    <x v="0"/>
    <m/>
    <m/>
  </r>
  <r>
    <x v="1"/>
    <n v="90"/>
    <n v="3.5"/>
  </r>
  <r>
    <x v="0"/>
    <n v="82"/>
    <n v="4.9400000000000004"/>
  </r>
  <r>
    <x v="6"/>
    <n v="17"/>
    <n v="4.87"/>
  </r>
  <r>
    <x v="0"/>
    <n v="59"/>
    <n v="4.5"/>
  </r>
  <r>
    <x v="1"/>
    <n v="38"/>
    <n v="4.62"/>
  </r>
  <r>
    <x v="0"/>
    <m/>
    <n v="4.88"/>
  </r>
  <r>
    <x v="3"/>
    <m/>
    <n v="4.29"/>
  </r>
  <r>
    <x v="1"/>
    <n v="341"/>
    <n v="4.7300000000000004"/>
  </r>
  <r>
    <x v="3"/>
    <m/>
    <n v="4.6399999999999997"/>
  </r>
  <r>
    <x v="4"/>
    <n v="148"/>
    <n v="4.5199999999999996"/>
  </r>
  <r>
    <x v="0"/>
    <n v="200"/>
    <n v="4.79"/>
  </r>
  <r>
    <x v="1"/>
    <n v="207"/>
    <n v="4.41"/>
  </r>
  <r>
    <x v="1"/>
    <n v="198"/>
    <n v="4.66"/>
  </r>
  <r>
    <x v="2"/>
    <n v="52"/>
    <n v="4.9400000000000004"/>
  </r>
  <r>
    <x v="1"/>
    <n v="200"/>
    <n v="4.22"/>
  </r>
  <r>
    <x v="1"/>
    <n v="215"/>
    <n v="4.49"/>
  </r>
  <r>
    <x v="3"/>
    <n v="207"/>
    <n v="4.4800000000000004"/>
  </r>
  <r>
    <x v="1"/>
    <n v="321"/>
    <n v="4.8899999999999997"/>
  </r>
  <r>
    <x v="1"/>
    <n v="55"/>
    <n v="4.79"/>
  </r>
  <r>
    <x v="0"/>
    <m/>
    <n v="4"/>
  </r>
  <r>
    <x v="0"/>
    <n v="260"/>
    <n v="4.8"/>
  </r>
  <r>
    <x v="0"/>
    <n v="28"/>
    <n v="5"/>
  </r>
  <r>
    <x v="2"/>
    <n v="206"/>
    <n v="4.8"/>
  </r>
  <r>
    <x v="1"/>
    <m/>
    <m/>
  </r>
  <r>
    <x v="4"/>
    <n v="194"/>
    <n v="4.58"/>
  </r>
  <r>
    <x v="5"/>
    <n v="120"/>
    <m/>
  </r>
  <r>
    <x v="0"/>
    <n v="180"/>
    <n v="4.82"/>
  </r>
  <r>
    <x v="1"/>
    <n v="305"/>
    <n v="4.7300000000000004"/>
  </r>
  <r>
    <x v="1"/>
    <n v="220"/>
    <n v="4.8899999999999997"/>
  </r>
  <r>
    <x v="0"/>
    <m/>
    <m/>
  </r>
  <r>
    <x v="1"/>
    <n v="52"/>
    <n v="4.5999999999999996"/>
  </r>
  <r>
    <x v="1"/>
    <n v="149"/>
    <n v="4.4000000000000004"/>
  </r>
  <r>
    <x v="1"/>
    <n v="20"/>
    <n v="3.5"/>
  </r>
  <r>
    <x v="1"/>
    <n v="22"/>
    <n v="4.38"/>
  </r>
  <r>
    <x v="0"/>
    <n v="48"/>
    <n v="4.32"/>
  </r>
  <r>
    <x v="1"/>
    <n v="355"/>
    <n v="4.6399999999999997"/>
  </r>
  <r>
    <x v="1"/>
    <n v="40"/>
    <n v="4.8600000000000003"/>
  </r>
  <r>
    <x v="3"/>
    <n v="100"/>
    <n v="4.33"/>
  </r>
  <r>
    <x v="1"/>
    <m/>
    <m/>
  </r>
  <r>
    <x v="0"/>
    <m/>
    <m/>
  </r>
  <r>
    <x v="3"/>
    <n v="155"/>
    <n v="5"/>
  </r>
  <r>
    <x v="0"/>
    <m/>
    <n v="5"/>
  </r>
  <r>
    <x v="1"/>
    <n v="141"/>
    <n v="4.8499999999999996"/>
  </r>
  <r>
    <x v="6"/>
    <n v="51"/>
    <n v="4.33"/>
  </r>
  <r>
    <x v="7"/>
    <m/>
    <m/>
  </r>
  <r>
    <x v="5"/>
    <m/>
    <n v="4.79"/>
  </r>
  <r>
    <x v="1"/>
    <m/>
    <n v="5"/>
  </r>
  <r>
    <x v="0"/>
    <m/>
    <n v="5"/>
  </r>
  <r>
    <x v="4"/>
    <n v="164"/>
    <n v="4.6399999999999997"/>
  </r>
  <r>
    <x v="3"/>
    <n v="26"/>
    <n v="4.62"/>
  </r>
  <r>
    <x v="8"/>
    <m/>
    <n v="5"/>
  </r>
  <r>
    <x v="6"/>
    <m/>
    <m/>
  </r>
  <r>
    <x v="4"/>
    <m/>
    <m/>
  </r>
  <r>
    <x v="0"/>
    <n v="30"/>
    <n v="4.83"/>
  </r>
  <r>
    <x v="6"/>
    <m/>
    <m/>
  </r>
  <r>
    <x v="2"/>
    <m/>
    <n v="4.5999999999999996"/>
  </r>
  <r>
    <x v="0"/>
    <n v="20"/>
    <n v="4.72"/>
  </r>
  <r>
    <x v="4"/>
    <m/>
    <n v="4.59"/>
  </r>
  <r>
    <x v="4"/>
    <m/>
    <n v="4.05"/>
  </r>
  <r>
    <x v="3"/>
    <m/>
    <n v="5"/>
  </r>
  <r>
    <x v="1"/>
    <n v="44"/>
    <n v="4.54"/>
  </r>
  <r>
    <x v="4"/>
    <n v="55"/>
    <n v="4.46"/>
  </r>
  <r>
    <x v="0"/>
    <n v="48"/>
    <n v="4.24"/>
  </r>
  <r>
    <x v="0"/>
    <n v="200"/>
    <n v="4.92"/>
  </r>
  <r>
    <x v="1"/>
    <m/>
    <n v="5"/>
  </r>
  <r>
    <x v="6"/>
    <m/>
    <n v="5"/>
  </r>
  <r>
    <x v="1"/>
    <m/>
    <n v="4.8899999999999997"/>
  </r>
  <r>
    <x v="3"/>
    <n v="183"/>
    <n v="4.9400000000000004"/>
  </r>
  <r>
    <x v="1"/>
    <n v="23"/>
    <n v="4.09"/>
  </r>
  <r>
    <x v="3"/>
    <m/>
    <n v="4"/>
  </r>
  <r>
    <x v="1"/>
    <n v="197"/>
    <n v="4.8"/>
  </r>
  <r>
    <x v="1"/>
    <n v="177"/>
    <n v="4.57"/>
  </r>
  <r>
    <x v="1"/>
    <n v="181"/>
    <n v="3.97"/>
  </r>
  <r>
    <x v="4"/>
    <n v="149"/>
    <n v="4.1900000000000004"/>
  </r>
  <r>
    <x v="3"/>
    <n v="31"/>
    <n v="4.43"/>
  </r>
  <r>
    <x v="0"/>
    <n v="103"/>
    <n v="4.76"/>
  </r>
  <r>
    <x v="0"/>
    <n v="79"/>
    <n v="4.78"/>
  </r>
  <r>
    <x v="4"/>
    <n v="191"/>
    <n v="4.76"/>
  </r>
  <r>
    <x v="0"/>
    <m/>
    <n v="4.8499999999999996"/>
  </r>
  <r>
    <x v="1"/>
    <m/>
    <m/>
  </r>
  <r>
    <x v="3"/>
    <n v="108"/>
    <n v="4.7300000000000004"/>
  </r>
  <r>
    <x v="4"/>
    <m/>
    <n v="4.8499999999999996"/>
  </r>
  <r>
    <x v="1"/>
    <m/>
    <n v="5"/>
  </r>
  <r>
    <x v="1"/>
    <m/>
    <m/>
  </r>
  <r>
    <x v="4"/>
    <m/>
    <n v="4.97"/>
  </r>
  <r>
    <x v="0"/>
    <m/>
    <n v="4.43"/>
  </r>
  <r>
    <x v="0"/>
    <m/>
    <m/>
  </r>
  <r>
    <x v="4"/>
    <m/>
    <n v="5"/>
  </r>
  <r>
    <x v="3"/>
    <n v="183"/>
    <n v="4.4000000000000004"/>
  </r>
  <r>
    <x v="7"/>
    <n v="49"/>
    <n v="4.93"/>
  </r>
  <r>
    <x v="6"/>
    <n v="147"/>
    <n v="4.6500000000000004"/>
  </r>
  <r>
    <x v="1"/>
    <n v="195"/>
    <n v="4.54"/>
  </r>
  <r>
    <x v="1"/>
    <n v="251"/>
    <n v="4.49"/>
  </r>
  <r>
    <x v="6"/>
    <m/>
    <m/>
  </r>
  <r>
    <x v="0"/>
    <n v="81"/>
    <n v="4.93"/>
  </r>
  <r>
    <x v="2"/>
    <n v="74"/>
    <n v="4.4000000000000004"/>
  </r>
  <r>
    <x v="1"/>
    <n v="195"/>
    <n v="4.53"/>
  </r>
  <r>
    <x v="1"/>
    <n v="197"/>
    <n v="4.51"/>
  </r>
  <r>
    <x v="0"/>
    <m/>
    <n v="4.8899999999999997"/>
  </r>
  <r>
    <x v="4"/>
    <n v="39"/>
    <n v="4.97"/>
  </r>
  <r>
    <x v="0"/>
    <n v="146"/>
    <n v="5"/>
  </r>
  <r>
    <x v="0"/>
    <n v="116"/>
    <n v="4.92"/>
  </r>
  <r>
    <x v="2"/>
    <n v="250"/>
    <n v="4.6399999999999997"/>
  </r>
  <r>
    <x v="1"/>
    <n v="282"/>
    <n v="4.8"/>
  </r>
  <r>
    <x v="0"/>
    <m/>
    <n v="5"/>
  </r>
  <r>
    <x v="2"/>
    <n v="129"/>
    <m/>
  </r>
  <r>
    <x v="2"/>
    <m/>
    <m/>
  </r>
  <r>
    <x v="2"/>
    <n v="103"/>
    <n v="4.87"/>
  </r>
  <r>
    <x v="4"/>
    <n v="53"/>
    <n v="4.95"/>
  </r>
  <r>
    <x v="3"/>
    <m/>
    <n v="4.83"/>
  </r>
  <r>
    <x v="4"/>
    <n v="116"/>
    <n v="4.92"/>
  </r>
  <r>
    <x v="6"/>
    <n v="68"/>
    <n v="4.82"/>
  </r>
  <r>
    <x v="5"/>
    <n v="15"/>
    <n v="4.3600000000000003"/>
  </r>
  <r>
    <x v="5"/>
    <n v="20"/>
    <n v="4.54"/>
  </r>
  <r>
    <x v="1"/>
    <m/>
    <m/>
  </r>
  <r>
    <x v="0"/>
    <m/>
    <n v="4.4000000000000004"/>
  </r>
  <r>
    <x v="9"/>
    <m/>
    <m/>
  </r>
  <r>
    <x v="4"/>
    <n v="155"/>
    <n v="4.75"/>
  </r>
  <r>
    <x v="1"/>
    <n v="46"/>
    <n v="4.5"/>
  </r>
  <r>
    <x v="0"/>
    <n v="41"/>
    <n v="4"/>
  </r>
  <r>
    <x v="2"/>
    <n v="136"/>
    <n v="4.49"/>
  </r>
  <r>
    <x v="4"/>
    <n v="120"/>
    <n v="4.42"/>
  </r>
  <r>
    <x v="4"/>
    <m/>
    <n v="4.59"/>
  </r>
  <r>
    <x v="1"/>
    <m/>
    <m/>
  </r>
  <r>
    <x v="4"/>
    <n v="19"/>
    <n v="4.24"/>
  </r>
  <r>
    <x v="2"/>
    <n v="136"/>
    <n v="4.84"/>
  </r>
  <r>
    <x v="4"/>
    <n v="138"/>
    <n v="4.5"/>
  </r>
  <r>
    <x v="1"/>
    <n v="210"/>
    <n v="4.46"/>
  </r>
  <r>
    <x v="3"/>
    <n v="300"/>
    <n v="4.96"/>
  </r>
  <r>
    <x v="1"/>
    <m/>
    <m/>
  </r>
  <r>
    <x v="0"/>
    <n v="47"/>
    <n v="4.83"/>
  </r>
  <r>
    <x v="9"/>
    <n v="26"/>
    <n v="4.8600000000000003"/>
  </r>
  <r>
    <x v="0"/>
    <n v="172"/>
    <n v="4.92"/>
  </r>
  <r>
    <x v="1"/>
    <n v="135"/>
    <n v="5"/>
  </r>
  <r>
    <x v="2"/>
    <n v="100"/>
    <n v="4.3099999999999996"/>
  </r>
  <r>
    <x v="1"/>
    <n v="214"/>
    <n v="4.4400000000000004"/>
  </r>
  <r>
    <x v="3"/>
    <n v="168"/>
    <n v="4.5599999999999996"/>
  </r>
  <r>
    <x v="1"/>
    <n v="138"/>
    <n v="4.91"/>
  </r>
  <r>
    <x v="1"/>
    <m/>
    <m/>
  </r>
  <r>
    <x v="0"/>
    <n v="224"/>
    <n v="4.59"/>
  </r>
  <r>
    <x v="0"/>
    <n v="234"/>
    <n v="4.5599999999999996"/>
  </r>
  <r>
    <x v="4"/>
    <n v="220"/>
    <n v="4.29"/>
  </r>
  <r>
    <x v="0"/>
    <n v="279"/>
    <n v="4.5599999999999996"/>
  </r>
  <r>
    <x v="1"/>
    <m/>
    <m/>
  </r>
  <r>
    <x v="1"/>
    <m/>
    <m/>
  </r>
  <r>
    <x v="1"/>
    <n v="175"/>
    <n v="4.7300000000000004"/>
  </r>
  <r>
    <x v="0"/>
    <n v="70"/>
    <n v="5"/>
  </r>
  <r>
    <x v="1"/>
    <n v="440"/>
    <n v="4.46"/>
  </r>
  <r>
    <x v="4"/>
    <m/>
    <n v="5"/>
  </r>
  <r>
    <x v="2"/>
    <n v="33"/>
    <n v="4.4000000000000004"/>
  </r>
  <r>
    <x v="1"/>
    <n v="249"/>
    <n v="4.71"/>
  </r>
  <r>
    <x v="1"/>
    <n v="200"/>
    <n v="4.8099999999999996"/>
  </r>
  <r>
    <x v="1"/>
    <n v="142"/>
    <n v="4.4400000000000004"/>
  </r>
  <r>
    <x v="1"/>
    <n v="142"/>
    <n v="4.5199999999999996"/>
  </r>
  <r>
    <x v="1"/>
    <n v="142"/>
    <n v="4.37"/>
  </r>
  <r>
    <x v="2"/>
    <n v="142"/>
    <n v="4.43"/>
  </r>
  <r>
    <x v="7"/>
    <n v="129"/>
    <n v="4.3"/>
  </r>
  <r>
    <x v="4"/>
    <m/>
    <n v="4.92"/>
  </r>
  <r>
    <x v="0"/>
    <m/>
    <m/>
  </r>
  <r>
    <x v="2"/>
    <n v="142"/>
    <n v="4.21"/>
  </r>
  <r>
    <x v="1"/>
    <n v="142"/>
    <n v="4.42"/>
  </r>
  <r>
    <x v="2"/>
    <n v="142"/>
    <n v="4.32"/>
  </r>
  <r>
    <x v="1"/>
    <n v="142"/>
    <n v="4.43"/>
  </r>
  <r>
    <x v="1"/>
    <n v="142"/>
    <n v="4.42"/>
  </r>
  <r>
    <x v="0"/>
    <n v="36"/>
    <n v="4.75"/>
  </r>
  <r>
    <x v="0"/>
    <m/>
    <n v="5"/>
  </r>
  <r>
    <x v="1"/>
    <n v="49"/>
    <n v="3.14"/>
  </r>
  <r>
    <x v="9"/>
    <m/>
    <m/>
  </r>
  <r>
    <x v="1"/>
    <m/>
    <n v="4.59"/>
  </r>
  <r>
    <x v="1"/>
    <m/>
    <m/>
  </r>
  <r>
    <x v="1"/>
    <m/>
    <n v="4.63"/>
  </r>
  <r>
    <x v="1"/>
    <n v="35"/>
    <n v="4.93"/>
  </r>
  <r>
    <x v="4"/>
    <m/>
    <n v="5"/>
  </r>
  <r>
    <x v="1"/>
    <m/>
    <m/>
  </r>
  <r>
    <x v="7"/>
    <n v="58"/>
    <n v="4"/>
  </r>
  <r>
    <x v="4"/>
    <m/>
    <n v="5"/>
  </r>
  <r>
    <x v="0"/>
    <n v="53"/>
    <n v="5"/>
  </r>
  <r>
    <x v="4"/>
    <m/>
    <n v="5"/>
  </r>
  <r>
    <x v="1"/>
    <m/>
    <m/>
  </r>
  <r>
    <x v="1"/>
    <n v="197"/>
    <n v="4.55"/>
  </r>
  <r>
    <x v="1"/>
    <n v="198"/>
    <n v="4.47"/>
  </r>
  <r>
    <x v="3"/>
    <m/>
    <m/>
  </r>
  <r>
    <x v="3"/>
    <m/>
    <n v="4.67"/>
  </r>
  <r>
    <x v="1"/>
    <n v="70"/>
    <n v="4.8600000000000003"/>
  </r>
  <r>
    <x v="0"/>
    <m/>
    <m/>
  </r>
  <r>
    <x v="2"/>
    <n v="46"/>
    <n v="4.33"/>
  </r>
  <r>
    <x v="2"/>
    <n v="130"/>
    <n v="4.71"/>
  </r>
  <r>
    <x v="3"/>
    <n v="40"/>
    <n v="4.55"/>
  </r>
  <r>
    <x v="4"/>
    <n v="111"/>
    <n v="4.34"/>
  </r>
  <r>
    <x v="0"/>
    <n v="70"/>
    <m/>
  </r>
  <r>
    <x v="6"/>
    <n v="75"/>
    <n v="4.09"/>
  </r>
  <r>
    <x v="8"/>
    <m/>
    <n v="4.5"/>
  </r>
  <r>
    <x v="3"/>
    <m/>
    <m/>
  </r>
  <r>
    <x v="1"/>
    <m/>
    <m/>
  </r>
  <r>
    <x v="1"/>
    <m/>
    <n v="5"/>
  </r>
  <r>
    <x v="1"/>
    <n v="622"/>
    <n v="4.58"/>
  </r>
  <r>
    <x v="1"/>
    <n v="350"/>
    <n v="4.99"/>
  </r>
  <r>
    <x v="8"/>
    <m/>
    <n v="4"/>
  </r>
  <r>
    <x v="1"/>
    <m/>
    <m/>
  </r>
  <r>
    <x v="1"/>
    <n v="177"/>
    <n v="4.4800000000000004"/>
  </r>
  <r>
    <x v="2"/>
    <m/>
    <n v="5"/>
  </r>
  <r>
    <x v="1"/>
    <n v="70"/>
    <n v="4.72"/>
  </r>
  <r>
    <x v="1"/>
    <m/>
    <n v="4.62"/>
  </r>
  <r>
    <x v="1"/>
    <m/>
    <m/>
  </r>
  <r>
    <x v="1"/>
    <m/>
    <m/>
  </r>
  <r>
    <x v="0"/>
    <n v="70"/>
    <n v="3.8"/>
  </r>
  <r>
    <x v="0"/>
    <m/>
    <m/>
  </r>
  <r>
    <x v="1"/>
    <m/>
    <n v="5"/>
  </r>
  <r>
    <x v="0"/>
    <n v="326"/>
    <n v="4.93"/>
  </r>
  <r>
    <x v="7"/>
    <m/>
    <n v="4.1399999999999997"/>
  </r>
  <r>
    <x v="2"/>
    <m/>
    <m/>
  </r>
  <r>
    <x v="3"/>
    <m/>
    <n v="4.8499999999999996"/>
  </r>
  <r>
    <x v="1"/>
    <n v="128"/>
    <n v="4.93"/>
  </r>
  <r>
    <x v="4"/>
    <n v="135"/>
    <n v="4.24"/>
  </r>
  <r>
    <x v="0"/>
    <n v="178"/>
    <n v="4.8"/>
  </r>
  <r>
    <x v="3"/>
    <n v="300"/>
    <n v="4.93"/>
  </r>
  <r>
    <x v="1"/>
    <n v="205"/>
    <n v="4.46"/>
  </r>
  <r>
    <x v="4"/>
    <n v="64"/>
    <n v="4.46"/>
  </r>
  <r>
    <x v="0"/>
    <m/>
    <n v="4"/>
  </r>
  <r>
    <x v="4"/>
    <m/>
    <n v="4.95"/>
  </r>
  <r>
    <x v="3"/>
    <m/>
    <n v="4"/>
  </r>
  <r>
    <x v="2"/>
    <m/>
    <n v="4.2300000000000004"/>
  </r>
  <r>
    <x v="3"/>
    <n v="56"/>
    <n v="5"/>
  </r>
  <r>
    <x v="6"/>
    <m/>
    <n v="4.82"/>
  </r>
  <r>
    <x v="1"/>
    <m/>
    <m/>
  </r>
  <r>
    <x v="8"/>
    <n v="35"/>
    <n v="5"/>
  </r>
  <r>
    <x v="0"/>
    <m/>
    <m/>
  </r>
  <r>
    <x v="1"/>
    <n v="180"/>
    <n v="4.63"/>
  </r>
  <r>
    <x v="1"/>
    <n v="144"/>
    <n v="4.9400000000000004"/>
  </r>
  <r>
    <x v="0"/>
    <m/>
    <m/>
  </r>
  <r>
    <x v="1"/>
    <n v="71"/>
    <n v="4.71"/>
  </r>
  <r>
    <x v="1"/>
    <n v="90"/>
    <n v="4"/>
  </r>
  <r>
    <x v="6"/>
    <m/>
    <m/>
  </r>
  <r>
    <x v="2"/>
    <m/>
    <n v="5"/>
  </r>
  <r>
    <x v="2"/>
    <n v="155"/>
    <n v="4.82"/>
  </r>
  <r>
    <x v="8"/>
    <n v="55"/>
    <n v="4.5599999999999996"/>
  </r>
  <r>
    <x v="1"/>
    <m/>
    <n v="5"/>
  </r>
  <r>
    <x v="2"/>
    <n v="160"/>
    <n v="4.53"/>
  </r>
  <r>
    <x v="4"/>
    <m/>
    <m/>
  </r>
  <r>
    <x v="1"/>
    <m/>
    <n v="4.6500000000000004"/>
  </r>
  <r>
    <x v="6"/>
    <m/>
    <m/>
  </r>
  <r>
    <x v="4"/>
    <n v="143"/>
    <n v="4.47"/>
  </r>
  <r>
    <x v="1"/>
    <n v="239"/>
    <n v="4.6500000000000004"/>
  </r>
  <r>
    <x v="1"/>
    <n v="203"/>
    <n v="4.76"/>
  </r>
  <r>
    <x v="0"/>
    <m/>
    <n v="4.75"/>
  </r>
  <r>
    <x v="1"/>
    <n v="226"/>
    <n v="4.26"/>
  </r>
  <r>
    <x v="0"/>
    <n v="92"/>
    <n v="4.5"/>
  </r>
  <r>
    <x v="3"/>
    <n v="176"/>
    <n v="4.55"/>
  </r>
  <r>
    <x v="1"/>
    <n v="167"/>
    <n v="4.5599999999999996"/>
  </r>
  <r>
    <x v="1"/>
    <n v="228"/>
    <n v="4.46"/>
  </r>
  <r>
    <x v="1"/>
    <n v="212"/>
    <n v="4.0999999999999996"/>
  </r>
  <r>
    <x v="1"/>
    <m/>
    <n v="4.82"/>
  </r>
  <r>
    <x v="0"/>
    <m/>
    <n v="4.45"/>
  </r>
  <r>
    <x v="0"/>
    <m/>
    <m/>
  </r>
  <r>
    <x v="1"/>
    <n v="50"/>
    <n v="4.83"/>
  </r>
  <r>
    <x v="4"/>
    <m/>
    <m/>
  </r>
  <r>
    <x v="1"/>
    <n v="160"/>
    <n v="4.71"/>
  </r>
  <r>
    <x v="2"/>
    <n v="98"/>
    <n v="4.57"/>
  </r>
  <r>
    <x v="1"/>
    <n v="211"/>
    <n v="4.42"/>
  </r>
  <r>
    <x v="1"/>
    <n v="195"/>
    <n v="4.5599999999999996"/>
  </r>
  <r>
    <x v="0"/>
    <m/>
    <n v="4.78"/>
  </r>
  <r>
    <x v="2"/>
    <m/>
    <n v="4.92"/>
  </r>
  <r>
    <x v="2"/>
    <n v="235"/>
    <n v="4.93"/>
  </r>
  <r>
    <x v="4"/>
    <n v="269"/>
    <n v="4.88"/>
  </r>
  <r>
    <x v="1"/>
    <m/>
    <n v="5"/>
  </r>
  <r>
    <x v="0"/>
    <m/>
    <m/>
  </r>
  <r>
    <x v="0"/>
    <m/>
    <n v="4.26"/>
  </r>
  <r>
    <x v="1"/>
    <m/>
    <m/>
  </r>
  <r>
    <x v="1"/>
    <n v="389"/>
    <n v="4.91"/>
  </r>
  <r>
    <x v="9"/>
    <n v="60"/>
    <n v="4.93"/>
  </r>
  <r>
    <x v="1"/>
    <m/>
    <m/>
  </r>
  <r>
    <x v="0"/>
    <m/>
    <n v="5"/>
  </r>
  <r>
    <x v="6"/>
    <n v="110"/>
    <n v="4.6900000000000004"/>
  </r>
  <r>
    <x v="1"/>
    <n v="191"/>
    <n v="4.62"/>
  </r>
  <r>
    <x v="2"/>
    <n v="177"/>
    <n v="4.75"/>
  </r>
  <r>
    <x v="2"/>
    <m/>
    <m/>
  </r>
  <r>
    <x v="1"/>
    <n v="207"/>
    <n v="4.8"/>
  </r>
  <r>
    <x v="1"/>
    <n v="179"/>
    <n v="4.51"/>
  </r>
  <r>
    <x v="1"/>
    <n v="283"/>
    <n v="4.67"/>
  </r>
  <r>
    <x v="1"/>
    <m/>
    <m/>
  </r>
  <r>
    <x v="0"/>
    <n v="50"/>
    <n v="4.71"/>
  </r>
  <r>
    <x v="3"/>
    <m/>
    <n v="4.5999999999999996"/>
  </r>
  <r>
    <x v="0"/>
    <m/>
    <m/>
  </r>
  <r>
    <x v="2"/>
    <n v="175"/>
    <n v="4.63"/>
  </r>
  <r>
    <x v="6"/>
    <m/>
    <m/>
  </r>
  <r>
    <x v="0"/>
    <n v="28"/>
    <n v="4.82"/>
  </r>
  <r>
    <x v="1"/>
    <n v="1103"/>
    <n v="4.92"/>
  </r>
  <r>
    <x v="2"/>
    <n v="590"/>
    <n v="4.5"/>
  </r>
  <r>
    <x v="6"/>
    <m/>
    <m/>
  </r>
  <r>
    <x v="0"/>
    <m/>
    <n v="4.82"/>
  </r>
  <r>
    <x v="1"/>
    <n v="100"/>
    <n v="5"/>
  </r>
  <r>
    <x v="1"/>
    <n v="151"/>
    <n v="4.5999999999999996"/>
  </r>
  <r>
    <x v="4"/>
    <n v="110"/>
    <n v="4.7699999999999996"/>
  </r>
  <r>
    <x v="0"/>
    <m/>
    <n v="4.87"/>
  </r>
  <r>
    <x v="6"/>
    <n v="167"/>
    <n v="4.59"/>
  </r>
  <r>
    <x v="0"/>
    <n v="177"/>
    <n v="4.9400000000000004"/>
  </r>
  <r>
    <x v="0"/>
    <m/>
    <n v="4.71"/>
  </r>
  <r>
    <x v="5"/>
    <m/>
    <n v="5"/>
  </r>
  <r>
    <x v="1"/>
    <n v="184"/>
    <n v="4.71"/>
  </r>
  <r>
    <x v="0"/>
    <n v="57"/>
    <n v="4.71"/>
  </r>
  <r>
    <x v="1"/>
    <m/>
    <n v="4.9000000000000004"/>
  </r>
  <r>
    <x v="0"/>
    <m/>
    <n v="4.59"/>
  </r>
  <r>
    <x v="1"/>
    <m/>
    <n v="4.3099999999999996"/>
  </r>
  <r>
    <x v="1"/>
    <n v="241"/>
    <n v="4.96"/>
  </r>
  <r>
    <x v="4"/>
    <n v="61"/>
    <n v="4.72"/>
  </r>
  <r>
    <x v="3"/>
    <n v="90"/>
    <n v="4.57"/>
  </r>
  <r>
    <x v="1"/>
    <n v="120"/>
    <n v="5"/>
  </r>
  <r>
    <x v="1"/>
    <n v="156"/>
    <n v="4.87"/>
  </r>
  <r>
    <x v="0"/>
    <m/>
    <n v="4.7300000000000004"/>
  </r>
  <r>
    <x v="4"/>
    <n v="127"/>
    <n v="4.54"/>
  </r>
  <r>
    <x v="4"/>
    <n v="144"/>
    <n v="4.45"/>
  </r>
  <r>
    <x v="4"/>
    <n v="26"/>
    <n v="4.59"/>
  </r>
  <r>
    <x v="1"/>
    <m/>
    <n v="5"/>
  </r>
  <r>
    <x v="1"/>
    <n v="210"/>
    <n v="4.49"/>
  </r>
  <r>
    <x v="1"/>
    <n v="180"/>
    <n v="4.71"/>
  </r>
  <r>
    <x v="1"/>
    <n v="292"/>
    <n v="5"/>
  </r>
  <r>
    <x v="9"/>
    <m/>
    <n v="4.3499999999999996"/>
  </r>
  <r>
    <x v="3"/>
    <m/>
    <n v="5"/>
  </r>
  <r>
    <x v="0"/>
    <n v="109"/>
    <n v="4.93"/>
  </r>
  <r>
    <x v="0"/>
    <n v="103"/>
    <n v="4.95"/>
  </r>
  <r>
    <x v="2"/>
    <m/>
    <n v="5"/>
  </r>
  <r>
    <x v="0"/>
    <n v="100"/>
    <n v="5"/>
  </r>
  <r>
    <x v="0"/>
    <m/>
    <n v="4.63"/>
  </r>
  <r>
    <x v="1"/>
    <n v="45"/>
    <n v="4.79"/>
  </r>
  <r>
    <x v="1"/>
    <n v="507"/>
    <n v="4.51"/>
  </r>
  <r>
    <x v="1"/>
    <m/>
    <n v="4.58"/>
  </r>
  <r>
    <x v="8"/>
    <m/>
    <n v="4.8600000000000003"/>
  </r>
  <r>
    <x v="1"/>
    <m/>
    <m/>
  </r>
  <r>
    <x v="1"/>
    <n v="91"/>
    <n v="4.91"/>
  </r>
  <r>
    <x v="4"/>
    <m/>
    <m/>
  </r>
  <r>
    <x v="2"/>
    <n v="14"/>
    <n v="4.49"/>
  </r>
  <r>
    <x v="5"/>
    <n v="51"/>
    <n v="4.87"/>
  </r>
  <r>
    <x v="3"/>
    <m/>
    <n v="4.33"/>
  </r>
  <r>
    <x v="3"/>
    <n v="81"/>
    <n v="4.8600000000000003"/>
  </r>
  <r>
    <x v="4"/>
    <m/>
    <n v="4.9000000000000004"/>
  </r>
  <r>
    <x v="2"/>
    <n v="130"/>
    <n v="4.6500000000000004"/>
  </r>
  <r>
    <x v="1"/>
    <n v="204"/>
    <n v="4.66"/>
  </r>
  <r>
    <x v="1"/>
    <n v="178"/>
    <n v="4.4400000000000004"/>
  </r>
  <r>
    <x v="0"/>
    <m/>
    <n v="4.83"/>
  </r>
  <r>
    <x v="7"/>
    <m/>
    <m/>
  </r>
  <r>
    <x v="0"/>
    <n v="85"/>
    <n v="5"/>
  </r>
  <r>
    <x v="0"/>
    <n v="196"/>
    <n v="4.5999999999999996"/>
  </r>
  <r>
    <x v="1"/>
    <n v="133"/>
    <n v="4.8600000000000003"/>
  </r>
  <r>
    <x v="4"/>
    <m/>
    <n v="4.87"/>
  </r>
  <r>
    <x v="1"/>
    <n v="151"/>
    <n v="4.5599999999999996"/>
  </r>
  <r>
    <x v="4"/>
    <m/>
    <m/>
  </r>
  <r>
    <x v="1"/>
    <n v="159"/>
    <n v="4.6399999999999997"/>
  </r>
  <r>
    <x v="2"/>
    <m/>
    <n v="5"/>
  </r>
  <r>
    <x v="4"/>
    <m/>
    <n v="4.63"/>
  </r>
  <r>
    <x v="0"/>
    <m/>
    <n v="4.5199999999999996"/>
  </r>
  <r>
    <x v="0"/>
    <n v="162"/>
    <n v="4.8099999999999996"/>
  </r>
  <r>
    <x v="3"/>
    <m/>
    <n v="4.58"/>
  </r>
  <r>
    <x v="6"/>
    <n v="115"/>
    <n v="4.55"/>
  </r>
  <r>
    <x v="2"/>
    <n v="172"/>
    <n v="4.22"/>
  </r>
  <r>
    <x v="4"/>
    <n v="82"/>
    <n v="4.8099999999999996"/>
  </r>
  <r>
    <x v="0"/>
    <n v="92"/>
    <n v="4.7300000000000004"/>
  </r>
  <r>
    <x v="1"/>
    <n v="125"/>
    <n v="4.9400000000000004"/>
  </r>
  <r>
    <x v="0"/>
    <n v="103"/>
    <n v="4.75"/>
  </r>
  <r>
    <x v="0"/>
    <n v="50"/>
    <n v="5"/>
  </r>
  <r>
    <x v="1"/>
    <m/>
    <n v="4.43"/>
  </r>
  <r>
    <x v="0"/>
    <n v="390"/>
    <n v="5"/>
  </r>
  <r>
    <x v="1"/>
    <n v="60"/>
    <n v="4.49"/>
  </r>
  <r>
    <x v="5"/>
    <m/>
    <n v="5"/>
  </r>
  <r>
    <x v="1"/>
    <n v="148"/>
    <n v="4.6900000000000004"/>
  </r>
  <r>
    <x v="1"/>
    <n v="150"/>
    <n v="4.16"/>
  </r>
  <r>
    <x v="2"/>
    <n v="40"/>
    <n v="4.91"/>
  </r>
  <r>
    <x v="1"/>
    <n v="1785"/>
    <n v="5"/>
  </r>
  <r>
    <x v="0"/>
    <n v="65"/>
    <m/>
  </r>
  <r>
    <x v="3"/>
    <n v="300"/>
    <n v="4.96"/>
  </r>
  <r>
    <x v="4"/>
    <n v="150"/>
    <n v="4.67"/>
  </r>
  <r>
    <x v="3"/>
    <n v="100"/>
    <n v="4.6399999999999997"/>
  </r>
  <r>
    <x v="1"/>
    <n v="331"/>
    <n v="4.74"/>
  </r>
  <r>
    <x v="2"/>
    <n v="183"/>
    <n v="4.08"/>
  </r>
  <r>
    <x v="4"/>
    <n v="58"/>
    <n v="4.7699999999999996"/>
  </r>
  <r>
    <x v="1"/>
    <n v="212"/>
    <n v="4.8899999999999997"/>
  </r>
  <r>
    <x v="1"/>
    <n v="287"/>
    <n v="4.62"/>
  </r>
  <r>
    <x v="1"/>
    <n v="166"/>
    <n v="4.3600000000000003"/>
  </r>
  <r>
    <x v="1"/>
    <n v="220"/>
    <n v="4.92"/>
  </r>
  <r>
    <x v="5"/>
    <n v="390"/>
    <n v="4.41"/>
  </r>
  <r>
    <x v="1"/>
    <n v="85"/>
    <m/>
  </r>
  <r>
    <x v="1"/>
    <n v="52"/>
    <n v="4.51"/>
  </r>
  <r>
    <x v="0"/>
    <m/>
    <n v="5"/>
  </r>
  <r>
    <x v="4"/>
    <n v="209"/>
    <n v="4.6500000000000004"/>
  </r>
  <r>
    <x v="5"/>
    <n v="200"/>
    <n v="4.6900000000000004"/>
  </r>
  <r>
    <x v="1"/>
    <n v="275"/>
    <n v="4.3499999999999996"/>
  </r>
  <r>
    <x v="3"/>
    <n v="192"/>
    <n v="4.5"/>
  </r>
  <r>
    <x v="3"/>
    <n v="282"/>
    <n v="4.5599999999999996"/>
  </r>
  <r>
    <x v="1"/>
    <n v="291"/>
    <n v="4.82"/>
  </r>
  <r>
    <x v="2"/>
    <n v="142"/>
    <n v="4.75"/>
  </r>
  <r>
    <x v="1"/>
    <n v="279"/>
    <n v="4.83"/>
  </r>
  <r>
    <x v="0"/>
    <m/>
    <n v="4.5"/>
  </r>
  <r>
    <x v="3"/>
    <m/>
    <n v="4.71"/>
  </r>
  <r>
    <x v="1"/>
    <m/>
    <n v="5"/>
  </r>
  <r>
    <x v="8"/>
    <m/>
    <m/>
  </r>
  <r>
    <x v="6"/>
    <m/>
    <n v="4.67"/>
  </r>
  <r>
    <x v="1"/>
    <n v="100"/>
    <n v="4.9400000000000004"/>
  </r>
  <r>
    <x v="1"/>
    <m/>
    <n v="4.33"/>
  </r>
  <r>
    <x v="0"/>
    <n v="98"/>
    <n v="4.74"/>
  </r>
  <r>
    <x v="1"/>
    <n v="289"/>
    <n v="4.82"/>
  </r>
  <r>
    <x v="1"/>
    <n v="217"/>
    <n v="4.5"/>
  </r>
  <r>
    <x v="4"/>
    <m/>
    <m/>
  </r>
  <r>
    <x v="1"/>
    <n v="247"/>
    <n v="4.67"/>
  </r>
  <r>
    <x v="1"/>
    <m/>
    <n v="4.7300000000000004"/>
  </r>
  <r>
    <x v="0"/>
    <n v="113"/>
    <n v="4.76"/>
  </r>
  <r>
    <x v="0"/>
    <n v="99"/>
    <n v="4.8"/>
  </r>
  <r>
    <x v="2"/>
    <n v="164"/>
    <n v="4.6399999999999997"/>
  </r>
  <r>
    <x v="0"/>
    <n v="109"/>
    <n v="4.9400000000000004"/>
  </r>
  <r>
    <x v="7"/>
    <n v="184"/>
    <n v="4.25"/>
  </r>
  <r>
    <x v="7"/>
    <n v="250"/>
    <n v="4.63"/>
  </r>
  <r>
    <x v="1"/>
    <n v="168"/>
    <n v="5"/>
  </r>
  <r>
    <x v="1"/>
    <m/>
    <n v="4.84"/>
  </r>
  <r>
    <x v="1"/>
    <n v="265"/>
    <m/>
  </r>
  <r>
    <x v="1"/>
    <m/>
    <n v="4.88"/>
  </r>
  <r>
    <x v="1"/>
    <n v="441"/>
    <n v="4.97"/>
  </r>
  <r>
    <x v="1"/>
    <n v="255"/>
    <n v="5"/>
  </r>
  <r>
    <x v="1"/>
    <n v="57"/>
    <n v="4.6399999999999997"/>
  </r>
  <r>
    <x v="7"/>
    <n v="247"/>
    <m/>
  </r>
  <r>
    <x v="1"/>
    <n v="105"/>
    <n v="4.32"/>
  </r>
  <r>
    <x v="1"/>
    <n v="105"/>
    <n v="4.29"/>
  </r>
  <r>
    <x v="1"/>
    <n v="311"/>
    <n v="4.18"/>
  </r>
  <r>
    <x v="1"/>
    <n v="105"/>
    <n v="4.58"/>
  </r>
  <r>
    <x v="1"/>
    <n v="105"/>
    <n v="4.41"/>
  </r>
  <r>
    <x v="7"/>
    <n v="176"/>
    <m/>
  </r>
  <r>
    <x v="3"/>
    <n v="107"/>
    <n v="4.03"/>
  </r>
  <r>
    <x v="0"/>
    <m/>
    <n v="4.57"/>
  </r>
  <r>
    <x v="4"/>
    <n v="137"/>
    <n v="3.44"/>
  </r>
  <r>
    <x v="2"/>
    <m/>
    <n v="5"/>
  </r>
  <r>
    <x v="1"/>
    <n v="231"/>
    <n v="4"/>
  </r>
  <r>
    <x v="2"/>
    <n v="79"/>
    <n v="5"/>
  </r>
  <r>
    <x v="1"/>
    <n v="192"/>
    <n v="5"/>
  </r>
  <r>
    <x v="1"/>
    <n v="162"/>
    <n v="4"/>
  </r>
  <r>
    <x v="4"/>
    <m/>
    <n v="4.53"/>
  </r>
  <r>
    <x v="7"/>
    <n v="254"/>
    <n v="4.67"/>
  </r>
  <r>
    <x v="1"/>
    <m/>
    <m/>
  </r>
  <r>
    <x v="1"/>
    <m/>
    <n v="4.6399999999999997"/>
  </r>
  <r>
    <x v="3"/>
    <n v="56"/>
    <n v="4.84"/>
  </r>
  <r>
    <x v="2"/>
    <n v="279"/>
    <n v="4.68"/>
  </r>
  <r>
    <x v="1"/>
    <n v="206"/>
    <n v="4.8499999999999996"/>
  </r>
  <r>
    <x v="3"/>
    <n v="214"/>
    <n v="4.43"/>
  </r>
  <r>
    <x v="7"/>
    <n v="132"/>
    <n v="4"/>
  </r>
  <r>
    <x v="4"/>
    <m/>
    <n v="4.8"/>
  </r>
  <r>
    <x v="0"/>
    <m/>
    <n v="4.72"/>
  </r>
  <r>
    <x v="0"/>
    <n v="137"/>
    <n v="4.6500000000000004"/>
  </r>
  <r>
    <x v="4"/>
    <n v="152"/>
    <n v="4.6900000000000004"/>
  </r>
  <r>
    <x v="4"/>
    <n v="204"/>
    <n v="4.87"/>
  </r>
  <r>
    <x v="9"/>
    <n v="93"/>
    <n v="5"/>
  </r>
  <r>
    <x v="8"/>
    <m/>
    <m/>
  </r>
  <r>
    <x v="1"/>
    <n v="135"/>
    <n v="5"/>
  </r>
  <r>
    <x v="4"/>
    <n v="18"/>
    <n v="4.88"/>
  </r>
  <r>
    <x v="0"/>
    <m/>
    <n v="4.57"/>
  </r>
  <r>
    <x v="2"/>
    <n v="81"/>
    <n v="5"/>
  </r>
  <r>
    <x v="1"/>
    <m/>
    <n v="4.75"/>
  </r>
  <r>
    <x v="1"/>
    <m/>
    <m/>
  </r>
  <r>
    <x v="6"/>
    <n v="42"/>
    <n v="4.76"/>
  </r>
  <r>
    <x v="0"/>
    <n v="115"/>
    <n v="4.76"/>
  </r>
  <r>
    <x v="3"/>
    <n v="95"/>
    <n v="4.29"/>
  </r>
  <r>
    <x v="7"/>
    <m/>
    <n v="4.92"/>
  </r>
  <r>
    <x v="2"/>
    <m/>
    <n v="5"/>
  </r>
  <r>
    <x v="9"/>
    <m/>
    <n v="4.53"/>
  </r>
  <r>
    <x v="0"/>
    <m/>
    <n v="4.5"/>
  </r>
  <r>
    <x v="4"/>
    <n v="98"/>
    <n v="4.67"/>
  </r>
  <r>
    <x v="1"/>
    <m/>
    <n v="5"/>
  </r>
  <r>
    <x v="1"/>
    <m/>
    <n v="4.66"/>
  </r>
  <r>
    <x v="4"/>
    <m/>
    <n v="4.5199999999999996"/>
  </r>
  <r>
    <x v="6"/>
    <n v="53"/>
    <m/>
  </r>
  <r>
    <x v="1"/>
    <n v="163"/>
    <n v="4.75"/>
  </r>
  <r>
    <x v="0"/>
    <m/>
    <n v="5"/>
  </r>
  <r>
    <x v="1"/>
    <n v="217"/>
    <n v="4.7"/>
  </r>
  <r>
    <x v="1"/>
    <n v="100"/>
    <m/>
  </r>
  <r>
    <x v="1"/>
    <n v="163"/>
    <n v="4.76"/>
  </r>
  <r>
    <x v="3"/>
    <m/>
    <n v="5"/>
  </r>
  <r>
    <x v="0"/>
    <n v="174"/>
    <n v="4.91"/>
  </r>
  <r>
    <x v="3"/>
    <m/>
    <n v="4.1399999999999997"/>
  </r>
  <r>
    <x v="1"/>
    <n v="140"/>
    <n v="4.6100000000000003"/>
  </r>
  <r>
    <x v="3"/>
    <m/>
    <n v="4.34"/>
  </r>
  <r>
    <x v="0"/>
    <m/>
    <m/>
  </r>
  <r>
    <x v="1"/>
    <m/>
    <n v="4.82"/>
  </r>
  <r>
    <x v="0"/>
    <n v="85"/>
    <n v="4.9400000000000004"/>
  </r>
  <r>
    <x v="4"/>
    <m/>
    <m/>
  </r>
  <r>
    <x v="0"/>
    <n v="23"/>
    <n v="4.8"/>
  </r>
  <r>
    <x v="8"/>
    <n v="37"/>
    <n v="4.79"/>
  </r>
  <r>
    <x v="1"/>
    <n v="57"/>
    <n v="4.43"/>
  </r>
  <r>
    <x v="1"/>
    <n v="105"/>
    <n v="4.66"/>
  </r>
  <r>
    <x v="1"/>
    <n v="105"/>
    <n v="4.62"/>
  </r>
  <r>
    <x v="1"/>
    <n v="63"/>
    <n v="4.25"/>
  </r>
  <r>
    <x v="6"/>
    <m/>
    <m/>
  </r>
  <r>
    <x v="0"/>
    <m/>
    <n v="4.7300000000000004"/>
  </r>
  <r>
    <x v="3"/>
    <n v="27"/>
    <n v="5"/>
  </r>
  <r>
    <x v="3"/>
    <n v="170"/>
    <n v="4.92"/>
  </r>
  <r>
    <x v="1"/>
    <n v="105"/>
    <n v="4.49"/>
  </r>
  <r>
    <x v="1"/>
    <n v="105"/>
    <n v="4.49"/>
  </r>
  <r>
    <x v="1"/>
    <n v="105"/>
    <n v="4.55"/>
  </r>
  <r>
    <x v="1"/>
    <n v="200"/>
    <n v="4.93"/>
  </r>
  <r>
    <x v="1"/>
    <n v="53"/>
    <n v="5"/>
  </r>
  <r>
    <x v="1"/>
    <m/>
    <m/>
  </r>
  <r>
    <x v="1"/>
    <n v="262"/>
    <n v="4.67"/>
  </r>
  <r>
    <x v="3"/>
    <n v="192"/>
    <n v="4.9800000000000004"/>
  </r>
  <r>
    <x v="1"/>
    <n v="105"/>
    <n v="4"/>
  </r>
  <r>
    <x v="1"/>
    <m/>
    <m/>
  </r>
  <r>
    <x v="3"/>
    <m/>
    <m/>
  </r>
  <r>
    <x v="3"/>
    <n v="25"/>
    <n v="4.49"/>
  </r>
  <r>
    <x v="2"/>
    <n v="46"/>
    <n v="3.83"/>
  </r>
  <r>
    <x v="1"/>
    <n v="183"/>
    <n v="4.5"/>
  </r>
  <r>
    <x v="0"/>
    <m/>
    <n v="5"/>
  </r>
  <r>
    <x v="1"/>
    <n v="105"/>
    <n v="4.55"/>
  </r>
  <r>
    <x v="2"/>
    <n v="180"/>
    <n v="4.46"/>
  </r>
  <r>
    <x v="1"/>
    <n v="127"/>
    <n v="4.5"/>
  </r>
  <r>
    <x v="6"/>
    <m/>
    <n v="4.68"/>
  </r>
  <r>
    <x v="1"/>
    <m/>
    <n v="4.5599999999999996"/>
  </r>
  <r>
    <x v="1"/>
    <n v="183"/>
    <n v="4.25"/>
  </r>
  <r>
    <x v="3"/>
    <n v="141"/>
    <n v="4.87"/>
  </r>
  <r>
    <x v="1"/>
    <n v="251"/>
    <n v="4.71"/>
  </r>
  <r>
    <x v="3"/>
    <n v="257"/>
    <n v="4.59"/>
  </r>
  <r>
    <x v="1"/>
    <m/>
    <m/>
  </r>
  <r>
    <x v="1"/>
    <m/>
    <n v="4.33"/>
  </r>
  <r>
    <x v="8"/>
    <m/>
    <n v="4.8"/>
  </r>
  <r>
    <x v="1"/>
    <n v="105"/>
    <n v="4.5599999999999996"/>
  </r>
  <r>
    <x v="1"/>
    <m/>
    <m/>
  </r>
  <r>
    <x v="0"/>
    <n v="31"/>
    <n v="5"/>
  </r>
  <r>
    <x v="1"/>
    <m/>
    <n v="5"/>
  </r>
  <r>
    <x v="3"/>
    <m/>
    <n v="4.8099999999999996"/>
  </r>
  <r>
    <x v="6"/>
    <n v="52"/>
    <n v="4.07"/>
  </r>
  <r>
    <x v="9"/>
    <m/>
    <n v="5"/>
  </r>
  <r>
    <x v="1"/>
    <m/>
    <n v="5"/>
  </r>
  <r>
    <x v="1"/>
    <n v="144"/>
    <n v="4.45"/>
  </r>
  <r>
    <x v="4"/>
    <m/>
    <n v="5"/>
  </r>
  <r>
    <x v="4"/>
    <n v="146"/>
    <n v="4.2"/>
  </r>
  <r>
    <x v="1"/>
    <m/>
    <n v="5"/>
  </r>
  <r>
    <x v="1"/>
    <n v="125"/>
    <n v="4.83"/>
  </r>
  <r>
    <x v="4"/>
    <n v="149"/>
    <n v="4.3"/>
  </r>
  <r>
    <x v="7"/>
    <n v="159"/>
    <n v="4.62"/>
  </r>
  <r>
    <x v="1"/>
    <m/>
    <n v="5"/>
  </r>
  <r>
    <x v="4"/>
    <n v="160"/>
    <n v="3.5"/>
  </r>
  <r>
    <x v="1"/>
    <m/>
    <n v="5"/>
  </r>
  <r>
    <x v="4"/>
    <n v="137"/>
    <n v="4.5199999999999996"/>
  </r>
  <r>
    <x v="4"/>
    <n v="156"/>
    <n v="4.2300000000000004"/>
  </r>
  <r>
    <x v="1"/>
    <m/>
    <n v="4.88"/>
  </r>
  <r>
    <x v="4"/>
    <n v="134"/>
    <n v="4.33"/>
  </r>
  <r>
    <x v="1"/>
    <m/>
    <n v="5"/>
  </r>
  <r>
    <x v="4"/>
    <m/>
    <n v="5"/>
  </r>
  <r>
    <x v="1"/>
    <n v="329"/>
    <n v="4.45"/>
  </r>
  <r>
    <x v="0"/>
    <n v="60"/>
    <n v="4.6100000000000003"/>
  </r>
  <r>
    <x v="4"/>
    <n v="67"/>
    <n v="4.7300000000000004"/>
  </r>
  <r>
    <x v="1"/>
    <m/>
    <n v="4.6900000000000004"/>
  </r>
  <r>
    <x v="0"/>
    <m/>
    <m/>
  </r>
  <r>
    <x v="0"/>
    <m/>
    <n v="4.6900000000000004"/>
  </r>
  <r>
    <x v="7"/>
    <n v="93"/>
    <n v="4.92"/>
  </r>
  <r>
    <x v="3"/>
    <n v="70"/>
    <n v="4.18"/>
  </r>
  <r>
    <x v="1"/>
    <n v="40"/>
    <m/>
  </r>
  <r>
    <x v="1"/>
    <n v="198"/>
    <n v="4.67"/>
  </r>
  <r>
    <x v="1"/>
    <n v="160"/>
    <n v="4.58"/>
  </r>
  <r>
    <x v="6"/>
    <m/>
    <m/>
  </r>
  <r>
    <x v="4"/>
    <n v="149"/>
    <n v="4.18"/>
  </r>
  <r>
    <x v="1"/>
    <n v="307"/>
    <n v="4.88"/>
  </r>
  <r>
    <x v="1"/>
    <n v="204"/>
    <n v="4.67"/>
  </r>
  <r>
    <x v="0"/>
    <n v="124"/>
    <n v="4.71"/>
  </r>
  <r>
    <x v="1"/>
    <n v="215"/>
    <n v="4.6500000000000004"/>
  </r>
  <r>
    <x v="0"/>
    <n v="191"/>
    <n v="4.62"/>
  </r>
  <r>
    <x v="0"/>
    <m/>
    <n v="4.45"/>
  </r>
  <r>
    <x v="5"/>
    <n v="127"/>
    <n v="4.9000000000000004"/>
  </r>
  <r>
    <x v="0"/>
    <n v="159"/>
    <n v="4.4000000000000004"/>
  </r>
  <r>
    <x v="3"/>
    <n v="100"/>
    <n v="4.83"/>
  </r>
  <r>
    <x v="5"/>
    <n v="69"/>
    <n v="4.66"/>
  </r>
  <r>
    <x v="0"/>
    <n v="197"/>
    <n v="4.87"/>
  </r>
  <r>
    <x v="9"/>
    <n v="45"/>
    <n v="4.8099999999999996"/>
  </r>
  <r>
    <x v="7"/>
    <m/>
    <n v="5"/>
  </r>
  <r>
    <x v="1"/>
    <m/>
    <n v="4.62"/>
  </r>
  <r>
    <x v="0"/>
    <m/>
    <n v="4"/>
  </r>
  <r>
    <x v="3"/>
    <n v="135"/>
    <n v="4.97"/>
  </r>
  <r>
    <x v="0"/>
    <m/>
    <m/>
  </r>
  <r>
    <x v="0"/>
    <n v="138"/>
    <n v="4.84"/>
  </r>
  <r>
    <x v="1"/>
    <m/>
    <n v="4.8"/>
  </r>
  <r>
    <x v="4"/>
    <m/>
    <n v="4.6399999999999997"/>
  </r>
  <r>
    <x v="0"/>
    <n v="189"/>
    <n v="4.92"/>
  </r>
  <r>
    <x v="0"/>
    <n v="129"/>
    <n v="5"/>
  </r>
  <r>
    <x v="0"/>
    <m/>
    <n v="4.82"/>
  </r>
  <r>
    <x v="1"/>
    <n v="183"/>
    <n v="4.76"/>
  </r>
  <r>
    <x v="3"/>
    <m/>
    <m/>
  </r>
  <r>
    <x v="1"/>
    <n v="194"/>
    <n v="4.32"/>
  </r>
  <r>
    <x v="7"/>
    <m/>
    <m/>
  </r>
  <r>
    <x v="1"/>
    <n v="130"/>
    <n v="5"/>
  </r>
  <r>
    <x v="7"/>
    <m/>
    <n v="5"/>
  </r>
  <r>
    <x v="1"/>
    <m/>
    <n v="4.96"/>
  </r>
  <r>
    <x v="4"/>
    <n v="54"/>
    <n v="4.82"/>
  </r>
  <r>
    <x v="0"/>
    <m/>
    <m/>
  </r>
  <r>
    <x v="3"/>
    <n v="89"/>
    <n v="4.29"/>
  </r>
  <r>
    <x v="4"/>
    <n v="19"/>
    <n v="4.87"/>
  </r>
  <r>
    <x v="9"/>
    <m/>
    <m/>
  </r>
  <r>
    <x v="3"/>
    <m/>
    <n v="4.18"/>
  </r>
  <r>
    <x v="1"/>
    <m/>
    <n v="5"/>
  </r>
  <r>
    <x v="4"/>
    <n v="20"/>
    <n v="4.8099999999999996"/>
  </r>
  <r>
    <x v="3"/>
    <m/>
    <n v="4.26"/>
  </r>
  <r>
    <x v="6"/>
    <m/>
    <m/>
  </r>
  <r>
    <x v="0"/>
    <m/>
    <n v="4.79"/>
  </r>
  <r>
    <x v="3"/>
    <n v="25"/>
    <n v="4.88"/>
  </r>
  <r>
    <x v="5"/>
    <m/>
    <n v="4.5"/>
  </r>
  <r>
    <x v="3"/>
    <n v="228"/>
    <n v="4.7300000000000004"/>
  </r>
  <r>
    <x v="3"/>
    <m/>
    <n v="4.79"/>
  </r>
  <r>
    <x v="1"/>
    <n v="80"/>
    <n v="4.88"/>
  </r>
  <r>
    <x v="3"/>
    <n v="146"/>
    <n v="4.7"/>
  </r>
  <r>
    <x v="1"/>
    <n v="215"/>
    <m/>
  </r>
  <r>
    <x v="0"/>
    <n v="12"/>
    <n v="4.22"/>
  </r>
  <r>
    <x v="0"/>
    <n v="18"/>
    <n v="4.76"/>
  </r>
  <r>
    <x v="2"/>
    <n v="190"/>
    <n v="4.5"/>
  </r>
  <r>
    <x v="4"/>
    <n v="281"/>
    <n v="4.97"/>
  </r>
  <r>
    <x v="4"/>
    <n v="45"/>
    <n v="4.75"/>
  </r>
  <r>
    <x v="4"/>
    <n v="73"/>
    <n v="4.3899999999999997"/>
  </r>
  <r>
    <x v="3"/>
    <n v="198"/>
    <n v="4.91"/>
  </r>
  <r>
    <x v="1"/>
    <m/>
    <n v="4.25"/>
  </r>
  <r>
    <x v="5"/>
    <n v="40"/>
    <n v="5"/>
  </r>
  <r>
    <x v="2"/>
    <n v="170"/>
    <n v="4.8"/>
  </r>
  <r>
    <x v="4"/>
    <m/>
    <n v="4.75"/>
  </r>
  <r>
    <x v="4"/>
    <n v="77"/>
    <n v="4.8499999999999996"/>
  </r>
  <r>
    <x v="1"/>
    <n v="203"/>
    <n v="4.78"/>
  </r>
  <r>
    <x v="1"/>
    <n v="76"/>
    <n v="4"/>
  </r>
  <r>
    <x v="0"/>
    <n v="145"/>
    <n v="4.63"/>
  </r>
  <r>
    <x v="0"/>
    <m/>
    <n v="4.4400000000000004"/>
  </r>
  <r>
    <x v="4"/>
    <m/>
    <n v="4.88"/>
  </r>
  <r>
    <x v="1"/>
    <n v="134"/>
    <n v="4.74"/>
  </r>
  <r>
    <x v="5"/>
    <n v="23"/>
    <n v="4.92"/>
  </r>
  <r>
    <x v="7"/>
    <n v="320"/>
    <n v="4.6100000000000003"/>
  </r>
  <r>
    <x v="1"/>
    <n v="97"/>
    <n v="4.93"/>
  </r>
  <r>
    <x v="1"/>
    <n v="150"/>
    <n v="4.72"/>
  </r>
  <r>
    <x v="4"/>
    <n v="162"/>
    <n v="4.3600000000000003"/>
  </r>
  <r>
    <x v="1"/>
    <n v="150"/>
    <n v="4.92"/>
  </r>
  <r>
    <x v="2"/>
    <m/>
    <n v="5"/>
  </r>
  <r>
    <x v="1"/>
    <n v="626"/>
    <n v="4.7699999999999996"/>
  </r>
  <r>
    <x v="0"/>
    <n v="30"/>
    <n v="4.78"/>
  </r>
  <r>
    <x v="0"/>
    <n v="28"/>
    <n v="4.78"/>
  </r>
  <r>
    <x v="4"/>
    <n v="141"/>
    <n v="4.6900000000000004"/>
  </r>
  <r>
    <x v="0"/>
    <n v="60"/>
    <n v="4.7"/>
  </r>
  <r>
    <x v="1"/>
    <n v="160"/>
    <n v="4.6399999999999997"/>
  </r>
  <r>
    <x v="7"/>
    <n v="123"/>
    <n v="5"/>
  </r>
  <r>
    <x v="1"/>
    <n v="74"/>
    <n v="4.92"/>
  </r>
  <r>
    <x v="1"/>
    <m/>
    <n v="5"/>
  </r>
  <r>
    <x v="0"/>
    <n v="60"/>
    <n v="4.82"/>
  </r>
  <r>
    <x v="1"/>
    <m/>
    <n v="5"/>
  </r>
  <r>
    <x v="1"/>
    <m/>
    <n v="4.91"/>
  </r>
  <r>
    <x v="9"/>
    <m/>
    <n v="4.8"/>
  </r>
  <r>
    <x v="2"/>
    <n v="154"/>
    <n v="4.79"/>
  </r>
  <r>
    <x v="3"/>
    <m/>
    <n v="4.9400000000000004"/>
  </r>
  <r>
    <x v="4"/>
    <m/>
    <n v="5"/>
  </r>
  <r>
    <x v="1"/>
    <n v="141"/>
    <n v="4.74"/>
  </r>
  <r>
    <x v="5"/>
    <m/>
    <n v="5"/>
  </r>
  <r>
    <x v="4"/>
    <n v="160"/>
    <m/>
  </r>
  <r>
    <x v="3"/>
    <n v="94"/>
    <n v="4.3899999999999997"/>
  </r>
  <r>
    <x v="4"/>
    <m/>
    <m/>
  </r>
  <r>
    <x v="3"/>
    <n v="55"/>
    <n v="4.8499999999999996"/>
  </r>
  <r>
    <x v="7"/>
    <n v="320"/>
    <n v="4.6399999999999997"/>
  </r>
  <r>
    <x v="6"/>
    <n v="51"/>
    <n v="4.38"/>
  </r>
  <r>
    <x v="0"/>
    <n v="45"/>
    <n v="4.67"/>
  </r>
  <r>
    <x v="1"/>
    <m/>
    <m/>
  </r>
  <r>
    <x v="0"/>
    <n v="99"/>
    <n v="4.71"/>
  </r>
  <r>
    <x v="2"/>
    <n v="40"/>
    <n v="4.9000000000000004"/>
  </r>
  <r>
    <x v="2"/>
    <m/>
    <n v="4.79"/>
  </r>
  <r>
    <x v="4"/>
    <m/>
    <n v="4.6399999999999997"/>
  </r>
  <r>
    <x v="0"/>
    <m/>
    <n v="4.5"/>
  </r>
  <r>
    <x v="1"/>
    <n v="121"/>
    <n v="4.6500000000000004"/>
  </r>
  <r>
    <x v="1"/>
    <n v="136"/>
    <n v="4.6399999999999997"/>
  </r>
  <r>
    <x v="2"/>
    <n v="97"/>
    <n v="4.6399999999999997"/>
  </r>
  <r>
    <x v="0"/>
    <m/>
    <m/>
  </r>
  <r>
    <x v="1"/>
    <n v="317"/>
    <n v="4.72"/>
  </r>
  <r>
    <x v="0"/>
    <n v="269"/>
    <n v="4.3099999999999996"/>
  </r>
  <r>
    <x v="1"/>
    <n v="172"/>
    <n v="4.71"/>
  </r>
  <r>
    <x v="4"/>
    <m/>
    <n v="4"/>
  </r>
  <r>
    <x v="1"/>
    <m/>
    <n v="4.7699999999999996"/>
  </r>
  <r>
    <x v="1"/>
    <n v="150"/>
    <n v="4.4400000000000004"/>
  </r>
  <r>
    <x v="7"/>
    <m/>
    <m/>
  </r>
  <r>
    <x v="3"/>
    <n v="351"/>
    <n v="4.7"/>
  </r>
  <r>
    <x v="2"/>
    <n v="100"/>
    <n v="4.95"/>
  </r>
  <r>
    <x v="3"/>
    <n v="189"/>
    <n v="4.75"/>
  </r>
  <r>
    <x v="1"/>
    <n v="200"/>
    <n v="4.59"/>
  </r>
  <r>
    <x v="1"/>
    <n v="45"/>
    <n v="4.5"/>
  </r>
  <r>
    <x v="1"/>
    <n v="142"/>
    <n v="4.4400000000000004"/>
  </r>
  <r>
    <x v="0"/>
    <n v="166"/>
    <n v="4.91"/>
  </r>
  <r>
    <x v="4"/>
    <n v="111"/>
    <m/>
  </r>
  <r>
    <x v="4"/>
    <n v="50"/>
    <n v="3.57"/>
  </r>
  <r>
    <x v="2"/>
    <n v="87"/>
    <n v="4.9800000000000004"/>
  </r>
  <r>
    <x v="4"/>
    <n v="55"/>
    <n v="3.83"/>
  </r>
  <r>
    <x v="4"/>
    <n v="144"/>
    <n v="4.7"/>
  </r>
  <r>
    <x v="4"/>
    <n v="42"/>
    <n v="4.8600000000000003"/>
  </r>
  <r>
    <x v="4"/>
    <n v="133"/>
    <m/>
  </r>
  <r>
    <x v="4"/>
    <n v="118"/>
    <m/>
  </r>
  <r>
    <x v="1"/>
    <n v="134"/>
    <n v="4.55"/>
  </r>
  <r>
    <x v="4"/>
    <m/>
    <m/>
  </r>
  <r>
    <x v="3"/>
    <n v="30"/>
    <n v="4.6900000000000004"/>
  </r>
  <r>
    <x v="9"/>
    <n v="53"/>
    <n v="4"/>
  </r>
  <r>
    <x v="6"/>
    <n v="76"/>
    <m/>
  </r>
  <r>
    <x v="4"/>
    <n v="142"/>
    <m/>
  </r>
  <r>
    <x v="8"/>
    <n v="71"/>
    <n v="4.9800000000000004"/>
  </r>
  <r>
    <x v="7"/>
    <n v="137"/>
    <n v="4.13"/>
  </r>
  <r>
    <x v="0"/>
    <n v="60"/>
    <n v="4.5999999999999996"/>
  </r>
  <r>
    <x v="1"/>
    <n v="208"/>
    <n v="4.6500000000000004"/>
  </r>
  <r>
    <x v="1"/>
    <m/>
    <n v="4.5599999999999996"/>
  </r>
  <r>
    <x v="4"/>
    <n v="159"/>
    <n v="3.75"/>
  </r>
  <r>
    <x v="0"/>
    <n v="70"/>
    <n v="4.75"/>
  </r>
  <r>
    <x v="0"/>
    <m/>
    <n v="5"/>
  </r>
  <r>
    <x v="0"/>
    <n v="60"/>
    <n v="4.07"/>
  </r>
  <r>
    <x v="0"/>
    <n v="60"/>
    <n v="4.22"/>
  </r>
  <r>
    <x v="0"/>
    <m/>
    <n v="5"/>
  </r>
  <r>
    <x v="1"/>
    <n v="162"/>
    <n v="5"/>
  </r>
  <r>
    <x v="2"/>
    <m/>
    <m/>
  </r>
  <r>
    <x v="8"/>
    <m/>
    <m/>
  </r>
  <r>
    <x v="1"/>
    <n v="386"/>
    <n v="4.74"/>
  </r>
  <r>
    <x v="0"/>
    <n v="179"/>
    <m/>
  </r>
  <r>
    <x v="3"/>
    <n v="57"/>
    <n v="4.7699999999999996"/>
  </r>
  <r>
    <x v="0"/>
    <n v="60"/>
    <n v="4.5"/>
  </r>
  <r>
    <x v="1"/>
    <n v="21"/>
    <n v="5"/>
  </r>
  <r>
    <x v="0"/>
    <n v="60"/>
    <n v="4.4000000000000004"/>
  </r>
  <r>
    <x v="1"/>
    <m/>
    <n v="4"/>
  </r>
  <r>
    <x v="0"/>
    <m/>
    <m/>
  </r>
  <r>
    <x v="1"/>
    <m/>
    <n v="4.58"/>
  </r>
  <r>
    <x v="1"/>
    <n v="186"/>
    <n v="4.75"/>
  </r>
  <r>
    <x v="0"/>
    <m/>
    <n v="4.3600000000000003"/>
  </r>
  <r>
    <x v="0"/>
    <m/>
    <n v="4.67"/>
  </r>
  <r>
    <x v="1"/>
    <n v="70"/>
    <n v="4.88"/>
  </r>
  <r>
    <x v="4"/>
    <n v="500"/>
    <n v="4.72"/>
  </r>
  <r>
    <x v="1"/>
    <n v="215"/>
    <n v="4.7699999999999996"/>
  </r>
  <r>
    <x v="0"/>
    <n v="372"/>
    <n v="4.82"/>
  </r>
  <r>
    <x v="1"/>
    <n v="178"/>
    <n v="4.76"/>
  </r>
  <r>
    <x v="1"/>
    <n v="404"/>
    <n v="4.8600000000000003"/>
  </r>
  <r>
    <x v="1"/>
    <m/>
    <n v="5"/>
  </r>
  <r>
    <x v="0"/>
    <n v="55"/>
    <n v="4.43"/>
  </r>
  <r>
    <x v="5"/>
    <m/>
    <m/>
  </r>
  <r>
    <x v="3"/>
    <n v="143"/>
    <n v="4.6900000000000004"/>
  </r>
  <r>
    <x v="0"/>
    <n v="151"/>
    <n v="4.71"/>
  </r>
  <r>
    <x v="0"/>
    <n v="50"/>
    <n v="4.88"/>
  </r>
  <r>
    <x v="0"/>
    <n v="151"/>
    <n v="4.5199999999999996"/>
  </r>
  <r>
    <x v="2"/>
    <n v="123"/>
    <n v="4.75"/>
  </r>
  <r>
    <x v="1"/>
    <n v="46"/>
    <n v="4.6399999999999997"/>
  </r>
  <r>
    <x v="1"/>
    <m/>
    <m/>
  </r>
  <r>
    <x v="0"/>
    <n v="151"/>
    <n v="4.6399999999999997"/>
  </r>
  <r>
    <x v="7"/>
    <n v="105"/>
    <n v="5"/>
  </r>
  <r>
    <x v="0"/>
    <n v="320"/>
    <n v="4.25"/>
  </r>
  <r>
    <x v="0"/>
    <m/>
    <n v="4.25"/>
  </r>
  <r>
    <x v="3"/>
    <n v="68"/>
    <n v="4.5"/>
  </r>
  <r>
    <x v="3"/>
    <m/>
    <n v="4.82"/>
  </r>
  <r>
    <x v="7"/>
    <n v="104"/>
    <n v="5"/>
  </r>
  <r>
    <x v="1"/>
    <n v="46"/>
    <n v="4.75"/>
  </r>
  <r>
    <x v="2"/>
    <m/>
    <m/>
  </r>
  <r>
    <x v="3"/>
    <m/>
    <n v="4.5"/>
  </r>
  <r>
    <x v="1"/>
    <n v="85"/>
    <n v="4.5999999999999996"/>
  </r>
  <r>
    <x v="4"/>
    <n v="100"/>
    <n v="5"/>
  </r>
  <r>
    <x v="7"/>
    <m/>
    <m/>
  </r>
  <r>
    <x v="8"/>
    <m/>
    <n v="4.83"/>
  </r>
  <r>
    <x v="0"/>
    <n v="55"/>
    <n v="4.41"/>
  </r>
  <r>
    <x v="5"/>
    <m/>
    <n v="5"/>
  </r>
  <r>
    <x v="1"/>
    <n v="90"/>
    <n v="5"/>
  </r>
  <r>
    <x v="3"/>
    <n v="20"/>
    <n v="4.8099999999999996"/>
  </r>
  <r>
    <x v="4"/>
    <n v="305"/>
    <n v="4.84"/>
  </r>
  <r>
    <x v="1"/>
    <n v="230"/>
    <m/>
  </r>
  <r>
    <x v="1"/>
    <n v="246"/>
    <n v="4.66"/>
  </r>
  <r>
    <x v="1"/>
    <n v="65"/>
    <n v="5"/>
  </r>
  <r>
    <x v="4"/>
    <n v="197"/>
    <n v="4.8499999999999996"/>
  </r>
  <r>
    <x v="4"/>
    <n v="221"/>
    <n v="4.82"/>
  </r>
  <r>
    <x v="0"/>
    <m/>
    <n v="4.55"/>
  </r>
  <r>
    <x v="1"/>
    <m/>
    <n v="4.83"/>
  </r>
  <r>
    <x v="1"/>
    <n v="430"/>
    <n v="4.96"/>
  </r>
  <r>
    <x v="1"/>
    <m/>
    <n v="5"/>
  </r>
  <r>
    <x v="7"/>
    <n v="133"/>
    <n v="5"/>
  </r>
  <r>
    <x v="1"/>
    <n v="152"/>
    <n v="4.8600000000000003"/>
  </r>
  <r>
    <x v="6"/>
    <m/>
    <n v="4.92"/>
  </r>
  <r>
    <x v="4"/>
    <n v="62"/>
    <n v="4.57"/>
  </r>
  <r>
    <x v="7"/>
    <n v="133"/>
    <n v="5"/>
  </r>
  <r>
    <x v="1"/>
    <n v="137"/>
    <n v="4.45"/>
  </r>
  <r>
    <x v="2"/>
    <n v="252"/>
    <n v="5"/>
  </r>
  <r>
    <x v="1"/>
    <n v="154"/>
    <n v="4.87"/>
  </r>
  <r>
    <x v="1"/>
    <n v="168"/>
    <n v="4.83"/>
  </r>
  <r>
    <x v="4"/>
    <n v="224"/>
    <n v="4.6500000000000004"/>
  </r>
  <r>
    <x v="7"/>
    <n v="133"/>
    <n v="4.67"/>
  </r>
  <r>
    <x v="4"/>
    <n v="224"/>
    <n v="4.67"/>
  </r>
  <r>
    <x v="1"/>
    <n v="337"/>
    <n v="4.6500000000000004"/>
  </r>
  <r>
    <x v="1"/>
    <n v="83"/>
    <n v="5"/>
  </r>
  <r>
    <x v="0"/>
    <n v="145"/>
    <n v="4.5"/>
  </r>
  <r>
    <x v="1"/>
    <n v="197"/>
    <n v="4.57"/>
  </r>
  <r>
    <x v="7"/>
    <n v="133"/>
    <n v="4.8"/>
  </r>
  <r>
    <x v="0"/>
    <m/>
    <m/>
  </r>
  <r>
    <x v="7"/>
    <n v="133"/>
    <n v="5"/>
  </r>
  <r>
    <x v="1"/>
    <n v="253"/>
    <n v="4.96"/>
  </r>
  <r>
    <x v="1"/>
    <n v="20"/>
    <n v="4.88"/>
  </r>
  <r>
    <x v="4"/>
    <n v="220"/>
    <n v="4.4800000000000004"/>
  </r>
  <r>
    <x v="0"/>
    <m/>
    <n v="4.38"/>
  </r>
  <r>
    <x v="7"/>
    <m/>
    <n v="4.3499999999999996"/>
  </r>
  <r>
    <x v="3"/>
    <n v="50"/>
    <n v="4.67"/>
  </r>
  <r>
    <x v="0"/>
    <n v="149"/>
    <n v="4.7699999999999996"/>
  </r>
  <r>
    <x v="4"/>
    <n v="165"/>
    <n v="4.55"/>
  </r>
  <r>
    <x v="4"/>
    <n v="160"/>
    <n v="3.91"/>
  </r>
  <r>
    <x v="1"/>
    <n v="39"/>
    <n v="4.8899999999999997"/>
  </r>
  <r>
    <x v="0"/>
    <m/>
    <n v="4.58"/>
  </r>
  <r>
    <x v="6"/>
    <n v="50"/>
    <n v="4.5"/>
  </r>
  <r>
    <x v="1"/>
    <n v="49"/>
    <n v="5"/>
  </r>
  <r>
    <x v="0"/>
    <n v="45"/>
    <n v="4.55"/>
  </r>
  <r>
    <x v="7"/>
    <n v="42"/>
    <n v="4.57"/>
  </r>
  <r>
    <x v="0"/>
    <m/>
    <m/>
  </r>
  <r>
    <x v="7"/>
    <n v="29"/>
    <m/>
  </r>
  <r>
    <x v="1"/>
    <n v="201"/>
    <n v="4.75"/>
  </r>
  <r>
    <x v="6"/>
    <m/>
    <n v="4.75"/>
  </r>
  <r>
    <x v="6"/>
    <n v="62"/>
    <n v="4.54"/>
  </r>
  <r>
    <x v="0"/>
    <n v="400"/>
    <m/>
  </r>
  <r>
    <x v="7"/>
    <m/>
    <n v="4.92"/>
  </r>
  <r>
    <x v="1"/>
    <n v="170"/>
    <n v="4.38"/>
  </r>
  <r>
    <x v="0"/>
    <n v="230"/>
    <n v="4.8099999999999996"/>
  </r>
  <r>
    <x v="1"/>
    <n v="217"/>
    <n v="4.53"/>
  </r>
  <r>
    <x v="1"/>
    <n v="161"/>
    <n v="4.34"/>
  </r>
  <r>
    <x v="4"/>
    <n v="19"/>
    <n v="4.45"/>
  </r>
  <r>
    <x v="0"/>
    <n v="49"/>
    <n v="4.51"/>
  </r>
  <r>
    <x v="0"/>
    <n v="145"/>
    <n v="4.82"/>
  </r>
  <r>
    <x v="4"/>
    <n v="50"/>
    <n v="4.72"/>
  </r>
  <r>
    <x v="3"/>
    <n v="120"/>
    <n v="5"/>
  </r>
  <r>
    <x v="1"/>
    <n v="106"/>
    <n v="4.8600000000000003"/>
  </r>
  <r>
    <x v="1"/>
    <n v="399"/>
    <n v="4.53"/>
  </r>
  <r>
    <x v="1"/>
    <n v="48"/>
    <n v="4.2699999999999996"/>
  </r>
  <r>
    <x v="4"/>
    <n v="50"/>
    <n v="4.51"/>
  </r>
  <r>
    <x v="3"/>
    <n v="182"/>
    <n v="4.82"/>
  </r>
  <r>
    <x v="1"/>
    <n v="300"/>
    <n v="5"/>
  </r>
  <r>
    <x v="3"/>
    <m/>
    <n v="5"/>
  </r>
  <r>
    <x v="4"/>
    <m/>
    <m/>
  </r>
  <r>
    <x v="3"/>
    <m/>
    <m/>
  </r>
  <r>
    <x v="1"/>
    <n v="60"/>
    <n v="4.7699999999999996"/>
  </r>
  <r>
    <x v="0"/>
    <m/>
    <n v="4.5999999999999996"/>
  </r>
  <r>
    <x v="1"/>
    <m/>
    <n v="5"/>
  </r>
  <r>
    <x v="0"/>
    <n v="356"/>
    <n v="5"/>
  </r>
  <r>
    <x v="0"/>
    <n v="70"/>
    <n v="4.5"/>
  </r>
  <r>
    <x v="2"/>
    <n v="60"/>
    <n v="5"/>
  </r>
  <r>
    <x v="4"/>
    <m/>
    <m/>
  </r>
  <r>
    <x v="3"/>
    <m/>
    <n v="5"/>
  </r>
  <r>
    <x v="1"/>
    <n v="183"/>
    <n v="4.6500000000000004"/>
  </r>
  <r>
    <x v="4"/>
    <n v="210"/>
    <n v="4.84"/>
  </r>
  <r>
    <x v="1"/>
    <m/>
    <n v="5"/>
  </r>
  <r>
    <x v="1"/>
    <n v="50"/>
    <n v="4.75"/>
  </r>
  <r>
    <x v="6"/>
    <n v="117"/>
    <n v="4.5"/>
  </r>
  <r>
    <x v="1"/>
    <n v="49"/>
    <m/>
  </r>
  <r>
    <x v="1"/>
    <n v="332"/>
    <n v="4.78"/>
  </r>
  <r>
    <x v="1"/>
    <m/>
    <n v="4.29"/>
  </r>
  <r>
    <x v="1"/>
    <n v="340"/>
    <n v="4.92"/>
  </r>
  <r>
    <x v="6"/>
    <m/>
    <n v="4"/>
  </r>
  <r>
    <x v="0"/>
    <n v="100"/>
    <n v="4.75"/>
  </r>
  <r>
    <x v="1"/>
    <n v="390"/>
    <n v="4.83"/>
  </r>
  <r>
    <x v="2"/>
    <n v="70"/>
    <n v="4.83"/>
  </r>
  <r>
    <x v="1"/>
    <n v="490"/>
    <n v="4.8600000000000003"/>
  </r>
  <r>
    <x v="1"/>
    <n v="362"/>
    <n v="4.74"/>
  </r>
  <r>
    <x v="0"/>
    <n v="176"/>
    <n v="4.53"/>
  </r>
  <r>
    <x v="0"/>
    <n v="177"/>
    <n v="4.63"/>
  </r>
  <r>
    <x v="4"/>
    <n v="26"/>
    <n v="4.92"/>
  </r>
  <r>
    <x v="1"/>
    <m/>
    <n v="4.68"/>
  </r>
  <r>
    <x v="0"/>
    <m/>
    <n v="4.17"/>
  </r>
  <r>
    <x v="0"/>
    <n v="177"/>
    <n v="4.6900000000000004"/>
  </r>
  <r>
    <x v="1"/>
    <m/>
    <n v="4.6500000000000004"/>
  </r>
  <r>
    <x v="0"/>
    <n v="170"/>
    <n v="4.6500000000000004"/>
  </r>
  <r>
    <x v="0"/>
    <n v="177"/>
    <n v="4.7"/>
  </r>
  <r>
    <x v="1"/>
    <m/>
    <n v="4.91"/>
  </r>
  <r>
    <x v="1"/>
    <n v="209"/>
    <n v="4.83"/>
  </r>
  <r>
    <x v="1"/>
    <n v="82"/>
    <n v="4.7300000000000004"/>
  </r>
  <r>
    <x v="3"/>
    <m/>
    <m/>
  </r>
  <r>
    <x v="4"/>
    <n v="200"/>
    <n v="4.79"/>
  </r>
  <r>
    <x v="1"/>
    <n v="29"/>
    <m/>
  </r>
  <r>
    <x v="2"/>
    <n v="337"/>
    <n v="4.83"/>
  </r>
  <r>
    <x v="2"/>
    <n v="47"/>
    <n v="4.82"/>
  </r>
  <r>
    <x v="4"/>
    <n v="48"/>
    <n v="4.57"/>
  </r>
  <r>
    <x v="0"/>
    <m/>
    <n v="4.55"/>
  </r>
  <r>
    <x v="1"/>
    <n v="21"/>
    <n v="4.67"/>
  </r>
  <r>
    <x v="0"/>
    <n v="45"/>
    <n v="4.33"/>
  </r>
  <r>
    <x v="0"/>
    <m/>
    <n v="5"/>
  </r>
  <r>
    <x v="0"/>
    <m/>
    <m/>
  </r>
  <r>
    <x v="4"/>
    <n v="151"/>
    <n v="4.6900000000000004"/>
  </r>
  <r>
    <x v="1"/>
    <n v="371"/>
    <n v="4.8099999999999996"/>
  </r>
  <r>
    <x v="1"/>
    <n v="173"/>
    <n v="4.71"/>
  </r>
  <r>
    <x v="4"/>
    <m/>
    <n v="4.7300000000000004"/>
  </r>
  <r>
    <x v="3"/>
    <n v="80"/>
    <n v="4.79"/>
  </r>
  <r>
    <x v="1"/>
    <n v="316"/>
    <n v="4.93"/>
  </r>
  <r>
    <x v="4"/>
    <n v="156"/>
    <n v="4.8499999999999996"/>
  </r>
  <r>
    <x v="9"/>
    <n v="79"/>
    <n v="4.8"/>
  </r>
  <r>
    <x v="0"/>
    <n v="176"/>
    <n v="4.7699999999999996"/>
  </r>
  <r>
    <x v="2"/>
    <n v="30"/>
    <n v="4.8899999999999997"/>
  </r>
  <r>
    <x v="1"/>
    <n v="174"/>
    <n v="4.45"/>
  </r>
  <r>
    <x v="3"/>
    <n v="420"/>
    <n v="3.8"/>
  </r>
  <r>
    <x v="0"/>
    <n v="58"/>
    <n v="5"/>
  </r>
  <r>
    <x v="0"/>
    <n v="59"/>
    <n v="4.8"/>
  </r>
  <r>
    <x v="1"/>
    <n v="175"/>
    <n v="4.7300000000000004"/>
  </r>
  <r>
    <x v="2"/>
    <n v="176"/>
    <n v="4.58"/>
  </r>
  <r>
    <x v="0"/>
    <n v="58"/>
    <n v="4.71"/>
  </r>
  <r>
    <x v="1"/>
    <n v="37"/>
    <n v="4.67"/>
  </r>
  <r>
    <x v="3"/>
    <m/>
    <n v="4.6900000000000004"/>
  </r>
  <r>
    <x v="1"/>
    <n v="227"/>
    <n v="4.71"/>
  </r>
  <r>
    <x v="1"/>
    <n v="213"/>
    <n v="4.6100000000000003"/>
  </r>
  <r>
    <x v="1"/>
    <m/>
    <n v="4.25"/>
  </r>
  <r>
    <x v="7"/>
    <n v="125"/>
    <n v="4.92"/>
  </r>
  <r>
    <x v="7"/>
    <n v="32"/>
    <n v="4.4400000000000004"/>
  </r>
  <r>
    <x v="7"/>
    <n v="42"/>
    <n v="4.25"/>
  </r>
  <r>
    <x v="1"/>
    <m/>
    <n v="4.9400000000000004"/>
  </r>
  <r>
    <x v="2"/>
    <n v="169"/>
    <n v="4.38"/>
  </r>
  <r>
    <x v="4"/>
    <m/>
    <n v="4"/>
  </r>
  <r>
    <x v="0"/>
    <m/>
    <m/>
  </r>
  <r>
    <x v="1"/>
    <m/>
    <n v="5"/>
  </r>
  <r>
    <x v="3"/>
    <n v="65"/>
    <n v="5"/>
  </r>
  <r>
    <x v="5"/>
    <n v="157"/>
    <n v="4.92"/>
  </r>
  <r>
    <x v="1"/>
    <n v="269"/>
    <n v="4.7"/>
  </r>
  <r>
    <x v="3"/>
    <n v="86"/>
    <n v="4.71"/>
  </r>
  <r>
    <x v="0"/>
    <n v="115"/>
    <m/>
  </r>
  <r>
    <x v="7"/>
    <n v="194"/>
    <n v="4.79"/>
  </r>
  <r>
    <x v="1"/>
    <n v="182"/>
    <n v="4.84"/>
  </r>
  <r>
    <x v="4"/>
    <m/>
    <n v="4.4000000000000004"/>
  </r>
  <r>
    <x v="1"/>
    <n v="138"/>
    <n v="4.75"/>
  </r>
  <r>
    <x v="1"/>
    <n v="153"/>
    <n v="4.83"/>
  </r>
  <r>
    <x v="1"/>
    <n v="153"/>
    <m/>
  </r>
  <r>
    <x v="0"/>
    <n v="199"/>
    <n v="4.8600000000000003"/>
  </r>
  <r>
    <x v="2"/>
    <n v="45"/>
    <n v="4.57"/>
  </r>
  <r>
    <x v="1"/>
    <m/>
    <n v="5"/>
  </r>
  <r>
    <x v="1"/>
    <m/>
    <m/>
  </r>
  <r>
    <x v="1"/>
    <m/>
    <m/>
  </r>
  <r>
    <x v="1"/>
    <m/>
    <n v="5"/>
  </r>
  <r>
    <x v="1"/>
    <m/>
    <m/>
  </r>
  <r>
    <x v="1"/>
    <n v="99"/>
    <n v="5"/>
  </r>
  <r>
    <x v="7"/>
    <n v="206"/>
    <n v="4.95"/>
  </r>
  <r>
    <x v="1"/>
    <m/>
    <n v="5"/>
  </r>
  <r>
    <x v="1"/>
    <m/>
    <n v="5"/>
  </r>
  <r>
    <x v="1"/>
    <n v="128"/>
    <n v="4.5"/>
  </r>
  <r>
    <x v="1"/>
    <n v="169"/>
    <n v="5"/>
  </r>
  <r>
    <x v="1"/>
    <n v="53"/>
    <n v="4.33"/>
  </r>
  <r>
    <x v="1"/>
    <m/>
    <n v="4.5999999999999996"/>
  </r>
  <r>
    <x v="1"/>
    <m/>
    <n v="4.7300000000000004"/>
  </r>
  <r>
    <x v="1"/>
    <m/>
    <n v="5"/>
  </r>
  <r>
    <x v="0"/>
    <m/>
    <n v="4.5"/>
  </r>
  <r>
    <x v="0"/>
    <m/>
    <n v="4.47"/>
  </r>
  <r>
    <x v="1"/>
    <m/>
    <n v="4.7"/>
  </r>
  <r>
    <x v="3"/>
    <n v="39"/>
    <n v="4.58"/>
  </r>
  <r>
    <x v="1"/>
    <m/>
    <n v="4.67"/>
  </r>
  <r>
    <x v="0"/>
    <m/>
    <n v="4"/>
  </r>
  <r>
    <x v="1"/>
    <m/>
    <n v="4.9400000000000004"/>
  </r>
  <r>
    <x v="1"/>
    <m/>
    <n v="5"/>
  </r>
  <r>
    <x v="1"/>
    <n v="200"/>
    <n v="4.9400000000000004"/>
  </r>
  <r>
    <x v="4"/>
    <n v="210"/>
    <n v="4.8499999999999996"/>
  </r>
  <r>
    <x v="0"/>
    <m/>
    <m/>
  </r>
  <r>
    <x v="1"/>
    <n v="80"/>
    <n v="4.8"/>
  </r>
  <r>
    <x v="0"/>
    <n v="193"/>
    <n v="4.55"/>
  </r>
  <r>
    <x v="7"/>
    <m/>
    <m/>
  </r>
  <r>
    <x v="1"/>
    <m/>
    <n v="4.42"/>
  </r>
  <r>
    <x v="0"/>
    <n v="50"/>
    <n v="4.5"/>
  </r>
  <r>
    <x v="1"/>
    <n v="138"/>
    <n v="4.58"/>
  </r>
  <r>
    <x v="0"/>
    <n v="57"/>
    <n v="4.96"/>
  </r>
  <r>
    <x v="0"/>
    <m/>
    <n v="4.5"/>
  </r>
  <r>
    <x v="4"/>
    <m/>
    <n v="5"/>
  </r>
  <r>
    <x v="0"/>
    <n v="100"/>
    <n v="4.9800000000000004"/>
  </r>
  <r>
    <x v="7"/>
    <n v="135"/>
    <n v="4.9800000000000004"/>
  </r>
  <r>
    <x v="0"/>
    <n v="75"/>
    <n v="4.78"/>
  </r>
  <r>
    <x v="3"/>
    <m/>
    <n v="4.93"/>
  </r>
  <r>
    <x v="3"/>
    <n v="56"/>
    <n v="4.96"/>
  </r>
  <r>
    <x v="0"/>
    <n v="140"/>
    <n v="4.8499999999999996"/>
  </r>
  <r>
    <x v="1"/>
    <m/>
    <n v="4"/>
  </r>
  <r>
    <x v="2"/>
    <m/>
    <m/>
  </r>
  <r>
    <x v="1"/>
    <n v="165"/>
    <n v="4.47"/>
  </r>
  <r>
    <x v="5"/>
    <m/>
    <n v="4.91"/>
  </r>
  <r>
    <x v="1"/>
    <n v="152"/>
    <n v="4.6500000000000004"/>
  </r>
  <r>
    <x v="3"/>
    <n v="195"/>
    <n v="4.6900000000000004"/>
  </r>
  <r>
    <x v="3"/>
    <n v="252"/>
    <n v="4.75"/>
  </r>
  <r>
    <x v="1"/>
    <m/>
    <n v="4.67"/>
  </r>
  <r>
    <x v="1"/>
    <n v="280"/>
    <n v="4.5"/>
  </r>
  <r>
    <x v="1"/>
    <m/>
    <n v="4.8600000000000003"/>
  </r>
  <r>
    <x v="2"/>
    <n v="84"/>
    <n v="4.58"/>
  </r>
  <r>
    <x v="1"/>
    <n v="120"/>
    <m/>
  </r>
  <r>
    <x v="1"/>
    <n v="142"/>
    <n v="5"/>
  </r>
  <r>
    <x v="1"/>
    <m/>
    <n v="3.75"/>
  </r>
  <r>
    <x v="1"/>
    <m/>
    <n v="5"/>
  </r>
  <r>
    <x v="1"/>
    <m/>
    <n v="4"/>
  </r>
  <r>
    <x v="4"/>
    <n v="60"/>
    <n v="5"/>
  </r>
  <r>
    <x v="1"/>
    <m/>
    <m/>
  </r>
  <r>
    <x v="0"/>
    <m/>
    <n v="4.5"/>
  </r>
  <r>
    <x v="0"/>
    <n v="49"/>
    <n v="5"/>
  </r>
  <r>
    <x v="0"/>
    <m/>
    <n v="4.5"/>
  </r>
  <r>
    <x v="0"/>
    <m/>
    <n v="4.5"/>
  </r>
  <r>
    <x v="7"/>
    <n v="105"/>
    <n v="4.96"/>
  </r>
  <r>
    <x v="1"/>
    <m/>
    <n v="5"/>
  </r>
  <r>
    <x v="1"/>
    <m/>
    <n v="4.1100000000000003"/>
  </r>
  <r>
    <x v="1"/>
    <m/>
    <n v="5"/>
  </r>
  <r>
    <x v="4"/>
    <n v="166"/>
    <m/>
  </r>
  <r>
    <x v="1"/>
    <m/>
    <m/>
  </r>
  <r>
    <x v="1"/>
    <m/>
    <n v="5"/>
  </r>
  <r>
    <x v="7"/>
    <m/>
    <n v="4.8"/>
  </r>
  <r>
    <x v="0"/>
    <m/>
    <n v="5"/>
  </r>
  <r>
    <x v="5"/>
    <m/>
    <m/>
  </r>
  <r>
    <x v="1"/>
    <n v="230"/>
    <n v="4.75"/>
  </r>
  <r>
    <x v="0"/>
    <m/>
    <m/>
  </r>
  <r>
    <x v="4"/>
    <n v="189"/>
    <n v="4.87"/>
  </r>
  <r>
    <x v="0"/>
    <n v="42"/>
    <m/>
  </r>
  <r>
    <x v="1"/>
    <n v="32"/>
    <n v="4.8099999999999996"/>
  </r>
  <r>
    <x v="0"/>
    <n v="172"/>
    <n v="4.8600000000000003"/>
  </r>
  <r>
    <x v="1"/>
    <n v="224"/>
    <n v="4.71"/>
  </r>
  <r>
    <x v="1"/>
    <m/>
    <n v="4.93"/>
  </r>
  <r>
    <x v="1"/>
    <m/>
    <m/>
  </r>
  <r>
    <x v="4"/>
    <m/>
    <n v="4.84"/>
  </r>
  <r>
    <x v="2"/>
    <m/>
    <n v="4.83"/>
  </r>
  <r>
    <x v="5"/>
    <n v="70"/>
    <n v="4.59"/>
  </r>
  <r>
    <x v="8"/>
    <m/>
    <n v="5"/>
  </r>
  <r>
    <x v="2"/>
    <m/>
    <n v="4.75"/>
  </r>
  <r>
    <x v="0"/>
    <m/>
    <n v="4.9400000000000004"/>
  </r>
  <r>
    <x v="2"/>
    <n v="171"/>
    <n v="4.74"/>
  </r>
  <r>
    <x v="1"/>
    <n v="100"/>
    <n v="4.53"/>
  </r>
  <r>
    <x v="1"/>
    <m/>
    <n v="4.6399999999999997"/>
  </r>
  <r>
    <x v="1"/>
    <n v="190"/>
    <n v="4.8"/>
  </r>
  <r>
    <x v="8"/>
    <m/>
    <m/>
  </r>
  <r>
    <x v="4"/>
    <m/>
    <n v="4.62"/>
  </r>
  <r>
    <x v="4"/>
    <m/>
    <n v="5"/>
  </r>
  <r>
    <x v="1"/>
    <n v="115"/>
    <n v="4.62"/>
  </r>
  <r>
    <x v="1"/>
    <n v="20"/>
    <n v="4.5999999999999996"/>
  </r>
  <r>
    <x v="3"/>
    <m/>
    <n v="5"/>
  </r>
  <r>
    <x v="4"/>
    <n v="197"/>
    <n v="4.84"/>
  </r>
  <r>
    <x v="1"/>
    <n v="88"/>
    <n v="4.82"/>
  </r>
  <r>
    <x v="0"/>
    <m/>
    <n v="5"/>
  </r>
  <r>
    <x v="1"/>
    <m/>
    <n v="4.5"/>
  </r>
  <r>
    <x v="2"/>
    <n v="85"/>
    <n v="5"/>
  </r>
  <r>
    <x v="1"/>
    <m/>
    <n v="5"/>
  </r>
  <r>
    <x v="0"/>
    <m/>
    <n v="5"/>
  </r>
  <r>
    <x v="1"/>
    <n v="211"/>
    <n v="4.8499999999999996"/>
  </r>
  <r>
    <x v="3"/>
    <m/>
    <n v="4"/>
  </r>
  <r>
    <x v="1"/>
    <m/>
    <n v="5"/>
  </r>
  <r>
    <x v="1"/>
    <n v="184"/>
    <n v="4"/>
  </r>
  <r>
    <x v="1"/>
    <m/>
    <m/>
  </r>
  <r>
    <x v="0"/>
    <m/>
    <m/>
  </r>
  <r>
    <x v="3"/>
    <m/>
    <n v="5"/>
  </r>
  <r>
    <x v="4"/>
    <n v="219"/>
    <n v="5"/>
  </r>
  <r>
    <x v="7"/>
    <n v="46"/>
    <n v="4.8099999999999996"/>
  </r>
  <r>
    <x v="3"/>
    <n v="90"/>
    <n v="4.9400000000000004"/>
  </r>
  <r>
    <x v="4"/>
    <n v="220"/>
    <n v="4.33"/>
  </r>
  <r>
    <x v="4"/>
    <n v="212"/>
    <n v="4.4000000000000004"/>
  </r>
  <r>
    <x v="1"/>
    <n v="250"/>
    <n v="5"/>
  </r>
  <r>
    <x v="1"/>
    <n v="49"/>
    <n v="4.88"/>
  </r>
  <r>
    <x v="1"/>
    <n v="178"/>
    <n v="4.55"/>
  </r>
  <r>
    <x v="3"/>
    <m/>
    <n v="4"/>
  </r>
  <r>
    <x v="1"/>
    <n v="95"/>
    <n v="4.37"/>
  </r>
  <r>
    <x v="1"/>
    <m/>
    <m/>
  </r>
  <r>
    <x v="1"/>
    <m/>
    <m/>
  </r>
  <r>
    <x v="1"/>
    <n v="589"/>
    <n v="4.6399999999999997"/>
  </r>
  <r>
    <x v="1"/>
    <m/>
    <n v="4.8899999999999997"/>
  </r>
  <r>
    <x v="5"/>
    <n v="47"/>
    <n v="4.82"/>
  </r>
  <r>
    <x v="0"/>
    <n v="201"/>
    <n v="4.84"/>
  </r>
  <r>
    <x v="4"/>
    <m/>
    <n v="4"/>
  </r>
  <r>
    <x v="0"/>
    <n v="45"/>
    <n v="4.29"/>
  </r>
  <r>
    <x v="2"/>
    <n v="100"/>
    <n v="4.05"/>
  </r>
  <r>
    <x v="1"/>
    <m/>
    <n v="4.9400000000000004"/>
  </r>
  <r>
    <x v="1"/>
    <m/>
    <n v="4.78"/>
  </r>
  <r>
    <x v="1"/>
    <n v="280"/>
    <n v="5"/>
  </r>
  <r>
    <x v="1"/>
    <n v="121"/>
    <n v="3.88"/>
  </r>
  <r>
    <x v="4"/>
    <n v="144"/>
    <n v="4.13"/>
  </r>
  <r>
    <x v="1"/>
    <n v="162"/>
    <n v="4.7300000000000004"/>
  </r>
  <r>
    <x v="1"/>
    <n v="123"/>
    <n v="4.55"/>
  </r>
  <r>
    <x v="0"/>
    <m/>
    <n v="4.57"/>
  </r>
  <r>
    <x v="1"/>
    <n v="231"/>
    <n v="4.41"/>
  </r>
  <r>
    <x v="1"/>
    <n v="269"/>
    <n v="4.57"/>
  </r>
  <r>
    <x v="1"/>
    <n v="248"/>
    <n v="4.41"/>
  </r>
  <r>
    <x v="0"/>
    <m/>
    <n v="5"/>
  </r>
  <r>
    <x v="0"/>
    <m/>
    <n v="5"/>
  </r>
  <r>
    <x v="0"/>
    <n v="156"/>
    <n v="4.88"/>
  </r>
  <r>
    <x v="0"/>
    <m/>
    <n v="4.67"/>
  </r>
  <r>
    <x v="1"/>
    <n v="31"/>
    <n v="4.83"/>
  </r>
  <r>
    <x v="1"/>
    <n v="65"/>
    <n v="5"/>
  </r>
  <r>
    <x v="5"/>
    <n v="55"/>
    <n v="4.45"/>
  </r>
  <r>
    <x v="1"/>
    <n v="159"/>
    <n v="4.83"/>
  </r>
  <r>
    <x v="2"/>
    <n v="109"/>
    <n v="4.45"/>
  </r>
  <r>
    <x v="6"/>
    <n v="48"/>
    <n v="2"/>
  </r>
  <r>
    <x v="1"/>
    <m/>
    <n v="4"/>
  </r>
  <r>
    <x v="3"/>
    <n v="67"/>
    <n v="4.6100000000000003"/>
  </r>
  <r>
    <x v="3"/>
    <m/>
    <n v="5"/>
  </r>
  <r>
    <x v="0"/>
    <n v="1000"/>
    <n v="5"/>
  </r>
  <r>
    <x v="2"/>
    <n v="159"/>
    <n v="4.55"/>
  </r>
  <r>
    <x v="3"/>
    <n v="22"/>
    <n v="4.78"/>
  </r>
  <r>
    <x v="3"/>
    <n v="24"/>
    <n v="4.8099999999999996"/>
  </r>
  <r>
    <x v="1"/>
    <n v="185"/>
    <n v="4.59"/>
  </r>
  <r>
    <x v="6"/>
    <n v="41"/>
    <n v="1"/>
  </r>
  <r>
    <x v="0"/>
    <n v="114"/>
    <n v="5"/>
  </r>
  <r>
    <x v="4"/>
    <n v="85"/>
    <n v="4.8"/>
  </r>
  <r>
    <x v="0"/>
    <m/>
    <m/>
  </r>
  <r>
    <x v="0"/>
    <m/>
    <n v="4.71"/>
  </r>
  <r>
    <x v="0"/>
    <m/>
    <n v="4.66"/>
  </r>
  <r>
    <x v="1"/>
    <n v="90"/>
    <n v="4.8"/>
  </r>
  <r>
    <x v="0"/>
    <n v="65"/>
    <m/>
  </r>
  <r>
    <x v="0"/>
    <n v="25"/>
    <n v="4.67"/>
  </r>
  <r>
    <x v="0"/>
    <n v="32"/>
    <m/>
  </r>
  <r>
    <x v="0"/>
    <m/>
    <m/>
  </r>
  <r>
    <x v="0"/>
    <m/>
    <n v="4.88"/>
  </r>
  <r>
    <x v="0"/>
    <n v="950"/>
    <n v="5"/>
  </r>
  <r>
    <x v="8"/>
    <n v="35"/>
    <n v="4.33"/>
  </r>
  <r>
    <x v="0"/>
    <n v="120"/>
    <n v="5"/>
  </r>
  <r>
    <x v="1"/>
    <n v="100"/>
    <n v="4.63"/>
  </r>
  <r>
    <x v="4"/>
    <n v="149"/>
    <n v="4.57"/>
  </r>
  <r>
    <x v="9"/>
    <m/>
    <m/>
  </r>
  <r>
    <x v="6"/>
    <n v="48"/>
    <n v="4.5"/>
  </r>
  <r>
    <x v="7"/>
    <n v="75"/>
    <n v="4.95"/>
  </r>
  <r>
    <x v="1"/>
    <n v="67"/>
    <m/>
  </r>
  <r>
    <x v="0"/>
    <m/>
    <n v="5"/>
  </r>
  <r>
    <x v="0"/>
    <m/>
    <n v="4.54"/>
  </r>
  <r>
    <x v="5"/>
    <m/>
    <m/>
  </r>
  <r>
    <x v="1"/>
    <n v="20"/>
    <n v="4.92"/>
  </r>
  <r>
    <x v="2"/>
    <n v="135"/>
    <n v="4.17"/>
  </r>
  <r>
    <x v="1"/>
    <n v="120"/>
    <m/>
  </r>
  <r>
    <x v="3"/>
    <n v="281"/>
    <n v="4.7300000000000004"/>
  </r>
  <r>
    <x v="0"/>
    <n v="232"/>
    <n v="4.9800000000000004"/>
  </r>
  <r>
    <x v="1"/>
    <n v="220"/>
    <n v="4.8899999999999997"/>
  </r>
  <r>
    <x v="3"/>
    <n v="227"/>
    <n v="4.67"/>
  </r>
  <r>
    <x v="3"/>
    <n v="250"/>
    <n v="4.6900000000000004"/>
  </r>
  <r>
    <x v="5"/>
    <n v="86"/>
    <n v="4.5599999999999996"/>
  </r>
  <r>
    <x v="0"/>
    <n v="97"/>
    <n v="4.58"/>
  </r>
  <r>
    <x v="1"/>
    <n v="471"/>
    <n v="4.8"/>
  </r>
  <r>
    <x v="0"/>
    <n v="94"/>
    <n v="4.43"/>
  </r>
  <r>
    <x v="0"/>
    <m/>
    <n v="4.6399999999999997"/>
  </r>
  <r>
    <x v="1"/>
    <n v="282"/>
    <n v="4.4000000000000004"/>
  </r>
  <r>
    <x v="0"/>
    <n v="75"/>
    <n v="5"/>
  </r>
  <r>
    <x v="1"/>
    <n v="303"/>
    <n v="4.3600000000000003"/>
  </r>
  <r>
    <x v="1"/>
    <n v="254"/>
    <n v="4.3899999999999997"/>
  </r>
  <r>
    <x v="1"/>
    <n v="221"/>
    <n v="4.4800000000000004"/>
  </r>
  <r>
    <x v="1"/>
    <n v="270"/>
    <n v="4.4400000000000004"/>
  </r>
  <r>
    <x v="5"/>
    <n v="100"/>
    <n v="4.6900000000000004"/>
  </r>
  <r>
    <x v="5"/>
    <n v="218"/>
    <n v="4.66"/>
  </r>
  <r>
    <x v="5"/>
    <n v="32"/>
    <n v="4.7"/>
  </r>
  <r>
    <x v="1"/>
    <n v="146"/>
    <n v="4.51"/>
  </r>
  <r>
    <x v="1"/>
    <n v="75"/>
    <n v="4.5599999999999996"/>
  </r>
  <r>
    <x v="1"/>
    <n v="179"/>
    <n v="4.49"/>
  </r>
  <r>
    <x v="9"/>
    <m/>
    <m/>
  </r>
  <r>
    <x v="1"/>
    <n v="260"/>
    <n v="4.2699999999999996"/>
  </r>
  <r>
    <x v="1"/>
    <n v="249"/>
    <n v="4.22"/>
  </r>
  <r>
    <x v="7"/>
    <n v="131"/>
    <n v="4.25"/>
  </r>
  <r>
    <x v="3"/>
    <m/>
    <m/>
  </r>
  <r>
    <x v="7"/>
    <n v="144"/>
    <n v="4.03"/>
  </r>
  <r>
    <x v="1"/>
    <n v="334"/>
    <n v="4.13"/>
  </r>
  <r>
    <x v="3"/>
    <n v="162"/>
    <n v="4.8"/>
  </r>
  <r>
    <x v="1"/>
    <n v="111"/>
    <n v="4.8899999999999997"/>
  </r>
  <r>
    <x v="6"/>
    <m/>
    <n v="5"/>
  </r>
  <r>
    <x v="0"/>
    <m/>
    <n v="5"/>
  </r>
  <r>
    <x v="3"/>
    <n v="260"/>
    <n v="5"/>
  </r>
  <r>
    <x v="4"/>
    <n v="61"/>
    <n v="4.74"/>
  </r>
  <r>
    <x v="0"/>
    <n v="23"/>
    <n v="4.9000000000000004"/>
  </r>
  <r>
    <x v="3"/>
    <n v="51"/>
    <n v="4.9400000000000004"/>
  </r>
  <r>
    <x v="0"/>
    <n v="319"/>
    <n v="4.7699999999999996"/>
  </r>
  <r>
    <x v="0"/>
    <n v="45"/>
    <m/>
  </r>
  <r>
    <x v="4"/>
    <m/>
    <n v="5"/>
  </r>
  <r>
    <x v="1"/>
    <n v="85"/>
    <n v="4.79"/>
  </r>
  <r>
    <x v="0"/>
    <n v="28"/>
    <n v="4.83"/>
  </r>
  <r>
    <x v="1"/>
    <n v="65"/>
    <n v="4.84"/>
  </r>
  <r>
    <x v="3"/>
    <n v="35"/>
    <n v="4.91"/>
  </r>
  <r>
    <x v="7"/>
    <n v="49"/>
    <n v="4.3899999999999997"/>
  </r>
  <r>
    <x v="4"/>
    <n v="165"/>
    <n v="4.75"/>
  </r>
  <r>
    <x v="0"/>
    <n v="500"/>
    <m/>
  </r>
  <r>
    <x v="4"/>
    <n v="122"/>
    <n v="4.49"/>
  </r>
  <r>
    <x v="1"/>
    <n v="35"/>
    <m/>
  </r>
  <r>
    <x v="7"/>
    <n v="140"/>
    <n v="4.17"/>
  </r>
  <r>
    <x v="1"/>
    <n v="29"/>
    <m/>
  </r>
  <r>
    <x v="3"/>
    <n v="216"/>
    <n v="4.7300000000000004"/>
  </r>
  <r>
    <x v="3"/>
    <n v="345"/>
    <n v="4.58"/>
  </r>
  <r>
    <x v="0"/>
    <m/>
    <m/>
  </r>
  <r>
    <x v="4"/>
    <m/>
    <m/>
  </r>
  <r>
    <x v="0"/>
    <m/>
    <n v="5"/>
  </r>
  <r>
    <x v="1"/>
    <n v="29"/>
    <m/>
  </r>
  <r>
    <x v="0"/>
    <m/>
    <n v="5"/>
  </r>
  <r>
    <x v="3"/>
    <n v="313"/>
    <n v="4.66"/>
  </r>
  <r>
    <x v="4"/>
    <m/>
    <n v="4.1399999999999997"/>
  </r>
  <r>
    <x v="3"/>
    <n v="259"/>
    <n v="4.75"/>
  </r>
  <r>
    <x v="0"/>
    <m/>
    <n v="4.93"/>
  </r>
  <r>
    <x v="0"/>
    <m/>
    <n v="4.8899999999999997"/>
  </r>
  <r>
    <x v="4"/>
    <n v="183"/>
    <n v="4.91"/>
  </r>
  <r>
    <x v="0"/>
    <m/>
    <n v="5"/>
  </r>
  <r>
    <x v="0"/>
    <m/>
    <m/>
  </r>
  <r>
    <x v="4"/>
    <n v="66"/>
    <n v="4.2699999999999996"/>
  </r>
  <r>
    <x v="2"/>
    <n v="40"/>
    <m/>
  </r>
  <r>
    <x v="2"/>
    <n v="143"/>
    <n v="4.68"/>
  </r>
  <r>
    <x v="0"/>
    <m/>
    <n v="5"/>
  </r>
  <r>
    <x v="0"/>
    <m/>
    <n v="5"/>
  </r>
  <r>
    <x v="0"/>
    <m/>
    <n v="5"/>
  </r>
  <r>
    <x v="2"/>
    <n v="119"/>
    <n v="4.58"/>
  </r>
  <r>
    <x v="1"/>
    <n v="246"/>
    <n v="4.62"/>
  </r>
  <r>
    <x v="1"/>
    <n v="101"/>
    <n v="4.63"/>
  </r>
  <r>
    <x v="1"/>
    <n v="18"/>
    <n v="5"/>
  </r>
  <r>
    <x v="0"/>
    <m/>
    <n v="4.29"/>
  </r>
  <r>
    <x v="1"/>
    <m/>
    <n v="4"/>
  </r>
  <r>
    <x v="3"/>
    <n v="100"/>
    <n v="4.49"/>
  </r>
  <r>
    <x v="3"/>
    <n v="450"/>
    <n v="5"/>
  </r>
  <r>
    <x v="2"/>
    <m/>
    <m/>
  </r>
  <r>
    <x v="1"/>
    <m/>
    <m/>
  </r>
  <r>
    <x v="1"/>
    <n v="253"/>
    <n v="4.71"/>
  </r>
  <r>
    <x v="6"/>
    <m/>
    <n v="4.4000000000000004"/>
  </r>
  <r>
    <x v="6"/>
    <m/>
    <n v="5"/>
  </r>
  <r>
    <x v="0"/>
    <n v="50"/>
    <n v="5"/>
  </r>
  <r>
    <x v="1"/>
    <n v="250"/>
    <n v="4.5"/>
  </r>
  <r>
    <x v="0"/>
    <m/>
    <n v="4.46"/>
  </r>
  <r>
    <x v="9"/>
    <n v="30"/>
    <n v="3.75"/>
  </r>
  <r>
    <x v="3"/>
    <n v="243"/>
    <n v="5"/>
  </r>
  <r>
    <x v="1"/>
    <n v="300"/>
    <n v="4.1399999999999997"/>
  </r>
  <r>
    <x v="1"/>
    <n v="389"/>
    <n v="4.8"/>
  </r>
  <r>
    <x v="5"/>
    <n v="55"/>
    <m/>
  </r>
  <r>
    <x v="0"/>
    <m/>
    <m/>
  </r>
  <r>
    <x v="0"/>
    <m/>
    <m/>
  </r>
  <r>
    <x v="1"/>
    <n v="300"/>
    <n v="4.4000000000000004"/>
  </r>
  <r>
    <x v="0"/>
    <m/>
    <n v="4.67"/>
  </r>
  <r>
    <x v="0"/>
    <n v="36"/>
    <n v="4.8600000000000003"/>
  </r>
  <r>
    <x v="0"/>
    <n v="112"/>
    <n v="4.75"/>
  </r>
  <r>
    <x v="0"/>
    <m/>
    <m/>
  </r>
  <r>
    <x v="2"/>
    <n v="60"/>
    <m/>
  </r>
  <r>
    <x v="3"/>
    <n v="80"/>
    <m/>
  </r>
  <r>
    <x v="4"/>
    <n v="106"/>
    <m/>
  </r>
  <r>
    <x v="1"/>
    <n v="17"/>
    <n v="3.8"/>
  </r>
  <r>
    <x v="0"/>
    <m/>
    <n v="4.76"/>
  </r>
  <r>
    <x v="0"/>
    <n v="62"/>
    <n v="4.3"/>
  </r>
  <r>
    <x v="1"/>
    <m/>
    <m/>
  </r>
  <r>
    <x v="1"/>
    <n v="264"/>
    <n v="4.33"/>
  </r>
  <r>
    <x v="1"/>
    <n v="65"/>
    <n v="4.93"/>
  </r>
  <r>
    <x v="0"/>
    <n v="68"/>
    <n v="5"/>
  </r>
  <r>
    <x v="7"/>
    <m/>
    <m/>
  </r>
  <r>
    <x v="1"/>
    <n v="238"/>
    <n v="4.3600000000000003"/>
  </r>
  <r>
    <x v="1"/>
    <m/>
    <n v="4.38"/>
  </r>
  <r>
    <x v="0"/>
    <m/>
    <n v="3.33"/>
  </r>
  <r>
    <x v="1"/>
    <n v="168"/>
    <n v="4.59"/>
  </r>
  <r>
    <x v="1"/>
    <n v="428"/>
    <n v="4.26"/>
  </r>
  <r>
    <x v="2"/>
    <n v="100"/>
    <n v="4.34"/>
  </r>
  <r>
    <x v="4"/>
    <n v="25"/>
    <n v="5"/>
  </r>
  <r>
    <x v="1"/>
    <n v="356"/>
    <n v="4.5599999999999996"/>
  </r>
  <r>
    <x v="0"/>
    <n v="38"/>
    <n v="4.8899999999999997"/>
  </r>
  <r>
    <x v="3"/>
    <n v="235"/>
    <n v="4.5199999999999996"/>
  </r>
  <r>
    <x v="3"/>
    <n v="212"/>
    <n v="4.5199999999999996"/>
  </r>
  <r>
    <x v="1"/>
    <n v="500"/>
    <n v="4.2699999999999996"/>
  </r>
  <r>
    <x v="0"/>
    <n v="54"/>
    <n v="4.83"/>
  </r>
  <r>
    <x v="1"/>
    <n v="146"/>
    <n v="4.3600000000000003"/>
  </r>
  <r>
    <x v="3"/>
    <m/>
    <n v="5"/>
  </r>
  <r>
    <x v="3"/>
    <n v="84"/>
    <n v="4.3"/>
  </r>
  <r>
    <x v="1"/>
    <n v="141"/>
    <n v="4.78"/>
  </r>
  <r>
    <x v="1"/>
    <n v="48"/>
    <n v="4.63"/>
  </r>
  <r>
    <x v="1"/>
    <n v="254"/>
    <n v="4.2300000000000004"/>
  </r>
  <r>
    <x v="1"/>
    <n v="280"/>
    <n v="5"/>
  </r>
  <r>
    <x v="3"/>
    <n v="168"/>
    <n v="4.58"/>
  </r>
  <r>
    <x v="1"/>
    <m/>
    <m/>
  </r>
  <r>
    <x v="0"/>
    <n v="211"/>
    <m/>
  </r>
  <r>
    <x v="1"/>
    <n v="270"/>
    <n v="4.8899999999999997"/>
  </r>
  <r>
    <x v="1"/>
    <m/>
    <n v="4.4800000000000004"/>
  </r>
  <r>
    <x v="1"/>
    <n v="260"/>
    <n v="4.92"/>
  </r>
  <r>
    <x v="3"/>
    <m/>
    <m/>
  </r>
  <r>
    <x v="0"/>
    <m/>
    <n v="5"/>
  </r>
  <r>
    <x v="4"/>
    <n v="180"/>
    <n v="4.88"/>
  </r>
  <r>
    <x v="7"/>
    <n v="29"/>
    <m/>
  </r>
  <r>
    <x v="4"/>
    <m/>
    <n v="4"/>
  </r>
  <r>
    <x v="0"/>
    <n v="250"/>
    <n v="4.13"/>
  </r>
  <r>
    <x v="0"/>
    <n v="136"/>
    <n v="4.93"/>
  </r>
  <r>
    <x v="1"/>
    <n v="250"/>
    <n v="5"/>
  </r>
  <r>
    <x v="1"/>
    <n v="126"/>
    <m/>
  </r>
  <r>
    <x v="3"/>
    <n v="180"/>
    <n v="4.84"/>
  </r>
  <r>
    <x v="1"/>
    <n v="50"/>
    <n v="4.92"/>
  </r>
  <r>
    <x v="0"/>
    <m/>
    <m/>
  </r>
  <r>
    <x v="6"/>
    <m/>
    <m/>
  </r>
  <r>
    <x v="1"/>
    <n v="57"/>
    <n v="4.33"/>
  </r>
  <r>
    <x v="1"/>
    <n v="175"/>
    <n v="4.46"/>
  </r>
  <r>
    <x v="1"/>
    <m/>
    <n v="5"/>
  </r>
  <r>
    <x v="1"/>
    <n v="144"/>
    <n v="4.43"/>
  </r>
  <r>
    <x v="8"/>
    <n v="47"/>
    <n v="4.5"/>
  </r>
  <r>
    <x v="1"/>
    <n v="136"/>
    <n v="4.59"/>
  </r>
  <r>
    <x v="0"/>
    <n v="50"/>
    <n v="4.45"/>
  </r>
  <r>
    <x v="1"/>
    <n v="134"/>
    <n v="4.9000000000000004"/>
  </r>
  <r>
    <x v="0"/>
    <n v="50"/>
    <n v="4.75"/>
  </r>
  <r>
    <x v="7"/>
    <m/>
    <n v="4.9000000000000004"/>
  </r>
  <r>
    <x v="1"/>
    <m/>
    <n v="5"/>
  </r>
  <r>
    <x v="1"/>
    <m/>
    <n v="5"/>
  </r>
  <r>
    <x v="0"/>
    <n v="196"/>
    <n v="4.9000000000000004"/>
  </r>
  <r>
    <x v="0"/>
    <n v="211"/>
    <n v="4.87"/>
  </r>
  <r>
    <x v="3"/>
    <n v="90"/>
    <n v="4.92"/>
  </r>
  <r>
    <x v="0"/>
    <n v="54"/>
    <n v="5"/>
  </r>
  <r>
    <x v="1"/>
    <m/>
    <n v="5"/>
  </r>
  <r>
    <x v="1"/>
    <m/>
    <n v="5"/>
  </r>
  <r>
    <x v="4"/>
    <n v="80"/>
    <n v="4.78"/>
  </r>
  <r>
    <x v="1"/>
    <m/>
    <n v="4"/>
  </r>
  <r>
    <x v="1"/>
    <m/>
    <n v="5"/>
  </r>
  <r>
    <x v="1"/>
    <m/>
    <n v="5"/>
  </r>
  <r>
    <x v="0"/>
    <n v="51"/>
    <n v="4"/>
  </r>
  <r>
    <x v="1"/>
    <m/>
    <n v="5"/>
  </r>
  <r>
    <x v="4"/>
    <n v="45"/>
    <n v="4.72"/>
  </r>
  <r>
    <x v="1"/>
    <m/>
    <n v="5"/>
  </r>
  <r>
    <x v="1"/>
    <m/>
    <m/>
  </r>
  <r>
    <x v="1"/>
    <n v="180"/>
    <n v="4.92"/>
  </r>
  <r>
    <x v="4"/>
    <n v="49"/>
    <n v="2"/>
  </r>
  <r>
    <x v="2"/>
    <m/>
    <n v="5"/>
  </r>
  <r>
    <x v="0"/>
    <n v="60"/>
    <n v="4.7300000000000004"/>
  </r>
  <r>
    <x v="1"/>
    <m/>
    <n v="4.75"/>
  </r>
  <r>
    <x v="9"/>
    <n v="70"/>
    <m/>
  </r>
  <r>
    <x v="8"/>
    <n v="105"/>
    <n v="4.2"/>
  </r>
  <r>
    <x v="1"/>
    <m/>
    <m/>
  </r>
  <r>
    <x v="1"/>
    <n v="1000"/>
    <n v="4.33"/>
  </r>
  <r>
    <x v="1"/>
    <n v="143"/>
    <n v="4.47"/>
  </r>
  <r>
    <x v="1"/>
    <m/>
    <m/>
  </r>
  <r>
    <x v="1"/>
    <m/>
    <n v="4"/>
  </r>
  <r>
    <x v="0"/>
    <m/>
    <n v="5"/>
  </r>
  <r>
    <x v="1"/>
    <m/>
    <n v="4.5"/>
  </r>
  <r>
    <x v="0"/>
    <n v="35"/>
    <n v="4.7699999999999996"/>
  </r>
  <r>
    <x v="1"/>
    <n v="220"/>
    <n v="4.9000000000000004"/>
  </r>
  <r>
    <x v="1"/>
    <n v="46"/>
    <n v="4.8499999999999996"/>
  </r>
  <r>
    <x v="1"/>
    <n v="121"/>
    <n v="4.7699999999999996"/>
  </r>
  <r>
    <x v="1"/>
    <n v="232"/>
    <n v="4.4000000000000004"/>
  </r>
  <r>
    <x v="0"/>
    <m/>
    <n v="4.83"/>
  </r>
  <r>
    <x v="1"/>
    <n v="158"/>
    <n v="4.67"/>
  </r>
  <r>
    <x v="0"/>
    <n v="149"/>
    <n v="4.8"/>
  </r>
  <r>
    <x v="2"/>
    <n v="118"/>
    <n v="4.43"/>
  </r>
  <r>
    <x v="6"/>
    <n v="227"/>
    <n v="4.9400000000000004"/>
  </r>
  <r>
    <x v="0"/>
    <n v="187"/>
    <n v="4.33"/>
  </r>
  <r>
    <x v="0"/>
    <n v="217"/>
    <n v="4.3600000000000003"/>
  </r>
  <r>
    <x v="3"/>
    <n v="67"/>
    <n v="2.5"/>
  </r>
  <r>
    <x v="1"/>
    <n v="69"/>
    <n v="4.83"/>
  </r>
  <r>
    <x v="1"/>
    <n v="54"/>
    <n v="4.8899999999999997"/>
  </r>
  <r>
    <x v="0"/>
    <n v="194"/>
    <n v="4.33"/>
  </r>
  <r>
    <x v="1"/>
    <n v="198"/>
    <n v="4.58"/>
  </r>
  <r>
    <x v="0"/>
    <n v="259"/>
    <n v="4.5999999999999996"/>
  </r>
  <r>
    <x v="0"/>
    <m/>
    <m/>
  </r>
  <r>
    <x v="4"/>
    <m/>
    <n v="5"/>
  </r>
  <r>
    <x v="1"/>
    <n v="199"/>
    <n v="4.67"/>
  </r>
  <r>
    <x v="0"/>
    <n v="49"/>
    <n v="4.88"/>
  </r>
  <r>
    <x v="0"/>
    <m/>
    <m/>
  </r>
  <r>
    <x v="3"/>
    <m/>
    <n v="4.38"/>
  </r>
  <r>
    <x v="4"/>
    <m/>
    <n v="5"/>
  </r>
  <r>
    <x v="0"/>
    <m/>
    <n v="4.33"/>
  </r>
  <r>
    <x v="2"/>
    <n v="126"/>
    <n v="4.67"/>
  </r>
  <r>
    <x v="1"/>
    <n v="343"/>
    <n v="4.67"/>
  </r>
  <r>
    <x v="4"/>
    <n v="67"/>
    <m/>
  </r>
  <r>
    <x v="0"/>
    <n v="61"/>
    <n v="5"/>
  </r>
  <r>
    <x v="0"/>
    <n v="211"/>
    <n v="4.8"/>
  </r>
  <r>
    <x v="0"/>
    <m/>
    <n v="4.5"/>
  </r>
  <r>
    <x v="2"/>
    <n v="25"/>
    <n v="4.8499999999999996"/>
  </r>
  <r>
    <x v="1"/>
    <n v="74"/>
    <n v="4.21"/>
  </r>
  <r>
    <x v="4"/>
    <n v="85"/>
    <n v="4.97"/>
  </r>
  <r>
    <x v="3"/>
    <n v="35"/>
    <n v="4.95"/>
  </r>
  <r>
    <x v="0"/>
    <n v="59"/>
    <n v="4"/>
  </r>
  <r>
    <x v="6"/>
    <n v="49"/>
    <n v="4.38"/>
  </r>
  <r>
    <x v="3"/>
    <m/>
    <n v="4"/>
  </r>
  <r>
    <x v="3"/>
    <n v="65"/>
    <n v="4.72"/>
  </r>
  <r>
    <x v="1"/>
    <n v="167"/>
    <n v="5"/>
  </r>
  <r>
    <x v="0"/>
    <m/>
    <n v="4.5"/>
  </r>
  <r>
    <x v="3"/>
    <n v="90"/>
    <n v="4.5"/>
  </r>
  <r>
    <x v="3"/>
    <m/>
    <m/>
  </r>
  <r>
    <x v="0"/>
    <n v="67"/>
    <n v="4.72"/>
  </r>
  <r>
    <x v="2"/>
    <m/>
    <n v="4.5"/>
  </r>
  <r>
    <x v="2"/>
    <n v="149"/>
    <n v="4.58"/>
  </r>
  <r>
    <x v="0"/>
    <n v="56"/>
    <n v="5"/>
  </r>
  <r>
    <x v="1"/>
    <n v="167"/>
    <n v="4.34"/>
  </r>
  <r>
    <x v="1"/>
    <m/>
    <n v="4.88"/>
  </r>
  <r>
    <x v="2"/>
    <m/>
    <m/>
  </r>
  <r>
    <x v="0"/>
    <n v="65"/>
    <n v="4.5599999999999996"/>
  </r>
  <r>
    <x v="4"/>
    <n v="2500"/>
    <m/>
  </r>
  <r>
    <x v="6"/>
    <n v="100"/>
    <n v="3.85"/>
  </r>
  <r>
    <x v="6"/>
    <m/>
    <m/>
  </r>
  <r>
    <x v="3"/>
    <m/>
    <m/>
  </r>
  <r>
    <x v="0"/>
    <n v="233"/>
    <n v="5"/>
  </r>
  <r>
    <x v="2"/>
    <n v="66"/>
    <n v="4.34"/>
  </r>
  <r>
    <x v="8"/>
    <m/>
    <n v="5"/>
  </r>
  <r>
    <x v="0"/>
    <m/>
    <m/>
  </r>
  <r>
    <x v="8"/>
    <n v="55"/>
    <n v="5"/>
  </r>
  <r>
    <x v="5"/>
    <m/>
    <m/>
  </r>
  <r>
    <x v="7"/>
    <n v="67"/>
    <n v="4.8899999999999997"/>
  </r>
  <r>
    <x v="0"/>
    <n v="233"/>
    <n v="5"/>
  </r>
  <r>
    <x v="8"/>
    <m/>
    <n v="5"/>
  </r>
  <r>
    <x v="0"/>
    <n v="50"/>
    <n v="4.6500000000000004"/>
  </r>
  <r>
    <x v="4"/>
    <m/>
    <n v="5"/>
  </r>
  <r>
    <x v="0"/>
    <m/>
    <n v="4"/>
  </r>
  <r>
    <x v="1"/>
    <n v="203"/>
    <n v="4.5"/>
  </r>
  <r>
    <x v="1"/>
    <m/>
    <n v="4.75"/>
  </r>
  <r>
    <x v="5"/>
    <n v="127"/>
    <n v="4.72"/>
  </r>
  <r>
    <x v="7"/>
    <m/>
    <n v="4.75"/>
  </r>
  <r>
    <x v="8"/>
    <m/>
    <n v="4.9400000000000004"/>
  </r>
  <r>
    <x v="2"/>
    <m/>
    <n v="5"/>
  </r>
  <r>
    <x v="1"/>
    <n v="227"/>
    <n v="4.91"/>
  </r>
  <r>
    <x v="1"/>
    <n v="278"/>
    <n v="4.8099999999999996"/>
  </r>
  <r>
    <x v="4"/>
    <m/>
    <n v="4.93"/>
  </r>
  <r>
    <x v="7"/>
    <n v="75"/>
    <m/>
  </r>
  <r>
    <x v="4"/>
    <m/>
    <m/>
  </r>
  <r>
    <x v="6"/>
    <n v="100"/>
    <n v="4.3499999999999996"/>
  </r>
  <r>
    <x v="0"/>
    <n v="77"/>
    <n v="4.7300000000000004"/>
  </r>
  <r>
    <x v="0"/>
    <m/>
    <n v="4.2"/>
  </r>
  <r>
    <x v="4"/>
    <n v="39"/>
    <n v="4.47"/>
  </r>
  <r>
    <x v="0"/>
    <n v="338"/>
    <n v="4.7699999999999996"/>
  </r>
  <r>
    <x v="2"/>
    <n v="159"/>
    <n v="3.93"/>
  </r>
  <r>
    <x v="0"/>
    <m/>
    <m/>
  </r>
  <r>
    <x v="1"/>
    <m/>
    <m/>
  </r>
  <r>
    <x v="1"/>
    <m/>
    <n v="4.92"/>
  </r>
  <r>
    <x v="0"/>
    <m/>
    <m/>
  </r>
  <r>
    <x v="1"/>
    <n v="34"/>
    <n v="4.5999999999999996"/>
  </r>
  <r>
    <x v="3"/>
    <n v="156"/>
    <n v="4.8600000000000003"/>
  </r>
  <r>
    <x v="0"/>
    <n v="81"/>
    <n v="4.33"/>
  </r>
  <r>
    <x v="1"/>
    <n v="192"/>
    <n v="4.95"/>
  </r>
  <r>
    <x v="1"/>
    <n v="309"/>
    <n v="4.3099999999999996"/>
  </r>
  <r>
    <x v="4"/>
    <n v="85"/>
    <n v="4.8499999999999996"/>
  </r>
  <r>
    <x v="1"/>
    <m/>
    <n v="4.79"/>
  </r>
  <r>
    <x v="0"/>
    <n v="397"/>
    <n v="4.76"/>
  </r>
  <r>
    <x v="0"/>
    <n v="87"/>
    <n v="4.8499999999999996"/>
  </r>
  <r>
    <x v="2"/>
    <n v="163"/>
    <n v="4.51"/>
  </r>
  <r>
    <x v="0"/>
    <n v="402"/>
    <n v="4.62"/>
  </r>
  <r>
    <x v="6"/>
    <n v="60"/>
    <n v="4.75"/>
  </r>
  <r>
    <x v="2"/>
    <n v="230"/>
    <n v="4.74"/>
  </r>
  <r>
    <x v="0"/>
    <n v="392"/>
    <n v="4.74"/>
  </r>
  <r>
    <x v="4"/>
    <n v="66"/>
    <n v="5"/>
  </r>
  <r>
    <x v="0"/>
    <n v="211"/>
    <n v="4.5"/>
  </r>
  <r>
    <x v="0"/>
    <n v="301"/>
    <n v="4.84"/>
  </r>
  <r>
    <x v="2"/>
    <n v="32"/>
    <m/>
  </r>
  <r>
    <x v="2"/>
    <n v="29"/>
    <m/>
  </r>
  <r>
    <x v="2"/>
    <n v="220"/>
    <n v="4.4000000000000004"/>
  </r>
  <r>
    <x v="1"/>
    <n v="43"/>
    <n v="4.95"/>
  </r>
  <r>
    <x v="2"/>
    <n v="220"/>
    <n v="4.46"/>
  </r>
  <r>
    <x v="0"/>
    <n v="62"/>
    <n v="5"/>
  </r>
  <r>
    <x v="3"/>
    <n v="169"/>
    <n v="4.51"/>
  </r>
  <r>
    <x v="1"/>
    <n v="225"/>
    <n v="4.8099999999999996"/>
  </r>
  <r>
    <x v="1"/>
    <n v="234"/>
    <n v="4.8099999999999996"/>
  </r>
  <r>
    <x v="1"/>
    <n v="211"/>
    <n v="4.88"/>
  </r>
  <r>
    <x v="1"/>
    <m/>
    <m/>
  </r>
  <r>
    <x v="0"/>
    <m/>
    <n v="5"/>
  </r>
  <r>
    <x v="1"/>
    <m/>
    <m/>
  </r>
  <r>
    <x v="2"/>
    <n v="252"/>
    <n v="4.8600000000000003"/>
  </r>
  <r>
    <x v="1"/>
    <m/>
    <n v="5"/>
  </r>
  <r>
    <x v="2"/>
    <n v="228"/>
    <n v="4.8499999999999996"/>
  </r>
  <r>
    <x v="2"/>
    <n v="100"/>
    <n v="5"/>
  </r>
  <r>
    <x v="3"/>
    <n v="76"/>
    <n v="4.88"/>
  </r>
  <r>
    <x v="2"/>
    <n v="22"/>
    <m/>
  </r>
  <r>
    <x v="0"/>
    <n v="75"/>
    <n v="5"/>
  </r>
  <r>
    <x v="4"/>
    <n v="110"/>
    <n v="4.7300000000000004"/>
  </r>
  <r>
    <x v="0"/>
    <n v="62"/>
    <n v="4.67"/>
  </r>
  <r>
    <x v="2"/>
    <n v="150"/>
    <n v="4.5"/>
  </r>
  <r>
    <x v="0"/>
    <n v="90"/>
    <m/>
  </r>
  <r>
    <x v="4"/>
    <m/>
    <m/>
  </r>
  <r>
    <x v="3"/>
    <n v="29"/>
    <m/>
  </r>
  <r>
    <x v="6"/>
    <n v="70"/>
    <m/>
  </r>
  <r>
    <x v="3"/>
    <n v="29"/>
    <n v="4"/>
  </r>
  <r>
    <x v="4"/>
    <n v="84"/>
    <n v="5"/>
  </r>
  <r>
    <x v="4"/>
    <m/>
    <m/>
  </r>
  <r>
    <x v="1"/>
    <n v="240"/>
    <n v="4.59"/>
  </r>
  <r>
    <x v="8"/>
    <n v="105"/>
    <n v="4.1100000000000003"/>
  </r>
  <r>
    <x v="3"/>
    <n v="29"/>
    <n v="4"/>
  </r>
  <r>
    <x v="2"/>
    <n v="26"/>
    <m/>
  </r>
  <r>
    <x v="7"/>
    <n v="35"/>
    <m/>
  </r>
  <r>
    <x v="1"/>
    <n v="20"/>
    <n v="4.91"/>
  </r>
  <r>
    <x v="1"/>
    <n v="200"/>
    <n v="4.66"/>
  </r>
  <r>
    <x v="2"/>
    <n v="36"/>
    <m/>
  </r>
  <r>
    <x v="1"/>
    <n v="221"/>
    <n v="4.74"/>
  </r>
  <r>
    <x v="6"/>
    <m/>
    <m/>
  </r>
  <r>
    <x v="0"/>
    <n v="135"/>
    <n v="4.26"/>
  </r>
  <r>
    <x v="0"/>
    <n v="135"/>
    <n v="4.7699999999999996"/>
  </r>
  <r>
    <x v="0"/>
    <n v="135"/>
    <n v="4.8"/>
  </r>
  <r>
    <x v="2"/>
    <n v="22"/>
    <n v="5"/>
  </r>
  <r>
    <x v="0"/>
    <n v="47"/>
    <n v="4.6399999999999997"/>
  </r>
  <r>
    <x v="0"/>
    <n v="135"/>
    <n v="4.41"/>
  </r>
  <r>
    <x v="0"/>
    <n v="135"/>
    <n v="4.3499999999999996"/>
  </r>
  <r>
    <x v="1"/>
    <n v="227"/>
    <n v="4.78"/>
  </r>
  <r>
    <x v="2"/>
    <n v="25"/>
    <m/>
  </r>
  <r>
    <x v="3"/>
    <n v="45"/>
    <n v="4.5999999999999996"/>
  </r>
  <r>
    <x v="0"/>
    <n v="47"/>
    <n v="4.7699999999999996"/>
  </r>
  <r>
    <x v="2"/>
    <n v="22"/>
    <m/>
  </r>
  <r>
    <x v="0"/>
    <n v="47"/>
    <n v="4.83"/>
  </r>
  <r>
    <x v="1"/>
    <m/>
    <n v="4.5"/>
  </r>
  <r>
    <x v="0"/>
    <n v="170"/>
    <n v="4.1399999999999997"/>
  </r>
  <r>
    <x v="1"/>
    <n v="50"/>
    <n v="4.88"/>
  </r>
  <r>
    <x v="1"/>
    <m/>
    <n v="5"/>
  </r>
  <r>
    <x v="0"/>
    <m/>
    <m/>
  </r>
  <r>
    <x v="2"/>
    <m/>
    <m/>
  </r>
  <r>
    <x v="3"/>
    <n v="96"/>
    <n v="3.75"/>
  </r>
  <r>
    <x v="2"/>
    <n v="29"/>
    <m/>
  </r>
  <r>
    <x v="2"/>
    <m/>
    <n v="4.8"/>
  </r>
  <r>
    <x v="0"/>
    <n v="46"/>
    <n v="4.6900000000000004"/>
  </r>
  <r>
    <x v="0"/>
    <n v="135"/>
    <n v="4.6500000000000004"/>
  </r>
  <r>
    <x v="7"/>
    <n v="24"/>
    <m/>
  </r>
  <r>
    <x v="0"/>
    <n v="135"/>
    <n v="4.71"/>
  </r>
  <r>
    <x v="2"/>
    <n v="63"/>
    <n v="5"/>
  </r>
  <r>
    <x v="0"/>
    <n v="69"/>
    <n v="4.83"/>
  </r>
  <r>
    <x v="9"/>
    <n v="50"/>
    <n v="4.8600000000000003"/>
  </r>
  <r>
    <x v="0"/>
    <n v="83"/>
    <n v="4.83"/>
  </r>
  <r>
    <x v="4"/>
    <m/>
    <n v="4.55"/>
  </r>
  <r>
    <x v="7"/>
    <n v="24"/>
    <m/>
  </r>
  <r>
    <x v="9"/>
    <n v="33"/>
    <n v="5"/>
  </r>
  <r>
    <x v="7"/>
    <n v="29"/>
    <m/>
  </r>
  <r>
    <x v="0"/>
    <n v="194"/>
    <n v="4.51"/>
  </r>
  <r>
    <x v="0"/>
    <n v="78"/>
    <n v="5"/>
  </r>
  <r>
    <x v="1"/>
    <n v="29"/>
    <m/>
  </r>
  <r>
    <x v="3"/>
    <n v="184"/>
    <n v="4.7"/>
  </r>
  <r>
    <x v="3"/>
    <n v="1200"/>
    <n v="4"/>
  </r>
  <r>
    <x v="4"/>
    <n v="103"/>
    <n v="4.68"/>
  </r>
  <r>
    <x v="1"/>
    <n v="175"/>
    <n v="4.7699999999999996"/>
  </r>
  <r>
    <x v="3"/>
    <n v="240"/>
    <n v="4.83"/>
  </r>
  <r>
    <x v="2"/>
    <n v="149"/>
    <n v="4.5"/>
  </r>
  <r>
    <x v="1"/>
    <m/>
    <n v="4.83"/>
  </r>
  <r>
    <x v="8"/>
    <n v="101"/>
    <n v="4.4000000000000004"/>
  </r>
  <r>
    <x v="8"/>
    <n v="88"/>
    <n v="4.7300000000000004"/>
  </r>
  <r>
    <x v="4"/>
    <n v="177"/>
    <n v="4.74"/>
  </r>
  <r>
    <x v="4"/>
    <n v="136"/>
    <n v="4.82"/>
  </r>
  <r>
    <x v="1"/>
    <n v="34"/>
    <n v="4.38"/>
  </r>
  <r>
    <x v="1"/>
    <n v="306"/>
    <n v="4.53"/>
  </r>
  <r>
    <x v="1"/>
    <n v="32"/>
    <n v="4.37"/>
  </r>
  <r>
    <x v="1"/>
    <n v="150"/>
    <n v="4.5"/>
  </r>
  <r>
    <x v="1"/>
    <n v="323"/>
    <n v="4.21"/>
  </r>
  <r>
    <x v="1"/>
    <n v="35"/>
    <m/>
  </r>
  <r>
    <x v="1"/>
    <n v="32"/>
    <m/>
  </r>
  <r>
    <x v="1"/>
    <n v="340"/>
    <n v="4.54"/>
  </r>
  <r>
    <x v="1"/>
    <n v="143"/>
    <n v="4.54"/>
  </r>
  <r>
    <x v="1"/>
    <n v="29"/>
    <m/>
  </r>
  <r>
    <x v="3"/>
    <n v="73"/>
    <n v="4.79"/>
  </r>
  <r>
    <x v="4"/>
    <n v="148"/>
    <n v="5"/>
  </r>
  <r>
    <x v="4"/>
    <n v="149"/>
    <n v="4.43"/>
  </r>
  <r>
    <x v="9"/>
    <n v="27"/>
    <m/>
  </r>
  <r>
    <x v="1"/>
    <n v="29"/>
    <m/>
  </r>
  <r>
    <x v="3"/>
    <n v="222"/>
    <n v="4.76"/>
  </r>
  <r>
    <x v="1"/>
    <n v="35"/>
    <m/>
  </r>
  <r>
    <x v="1"/>
    <n v="32"/>
    <m/>
  </r>
  <r>
    <x v="7"/>
    <m/>
    <m/>
  </r>
  <r>
    <x v="1"/>
    <n v="175"/>
    <n v="3.89"/>
  </r>
  <r>
    <x v="2"/>
    <n v="180"/>
    <n v="4.04"/>
  </r>
  <r>
    <x v="0"/>
    <n v="142"/>
    <n v="4.26"/>
  </r>
  <r>
    <x v="1"/>
    <n v="97"/>
    <n v="4.3499999999999996"/>
  </r>
  <r>
    <x v="3"/>
    <m/>
    <m/>
  </r>
  <r>
    <x v="1"/>
    <n v="186"/>
    <n v="3.83"/>
  </r>
  <r>
    <x v="4"/>
    <n v="139"/>
    <n v="3.85"/>
  </r>
  <r>
    <x v="1"/>
    <n v="167"/>
    <n v="4.21"/>
  </r>
  <r>
    <x v="7"/>
    <n v="151"/>
    <m/>
  </r>
  <r>
    <x v="4"/>
    <n v="160"/>
    <n v="5"/>
  </r>
  <r>
    <x v="0"/>
    <n v="142"/>
    <n v="4.29"/>
  </r>
  <r>
    <x v="0"/>
    <n v="142"/>
    <n v="4.4000000000000004"/>
  </r>
  <r>
    <x v="0"/>
    <n v="142"/>
    <n v="4.71"/>
  </r>
  <r>
    <x v="6"/>
    <m/>
    <n v="4.95"/>
  </r>
  <r>
    <x v="1"/>
    <n v="162"/>
    <n v="3.78"/>
  </r>
  <r>
    <x v="4"/>
    <m/>
    <m/>
  </r>
  <r>
    <x v="0"/>
    <n v="142"/>
    <n v="4.0999999999999996"/>
  </r>
  <r>
    <x v="1"/>
    <n v="188"/>
    <n v="4.17"/>
  </r>
  <r>
    <x v="0"/>
    <n v="142"/>
    <n v="4.0999999999999996"/>
  </r>
  <r>
    <x v="0"/>
    <n v="142"/>
    <n v="4"/>
  </r>
  <r>
    <x v="0"/>
    <n v="142"/>
    <n v="4.71"/>
  </r>
  <r>
    <x v="1"/>
    <n v="192"/>
    <n v="4.33"/>
  </r>
  <r>
    <x v="2"/>
    <n v="32"/>
    <m/>
  </r>
  <r>
    <x v="1"/>
    <n v="35"/>
    <m/>
  </r>
  <r>
    <x v="0"/>
    <n v="142"/>
    <n v="4.3600000000000003"/>
  </r>
  <r>
    <x v="1"/>
    <n v="196"/>
    <n v="4"/>
  </r>
  <r>
    <x v="0"/>
    <m/>
    <n v="3.8"/>
  </r>
  <r>
    <x v="1"/>
    <n v="177"/>
    <n v="3.65"/>
  </r>
  <r>
    <x v="1"/>
    <n v="94"/>
    <n v="4.6500000000000004"/>
  </r>
  <r>
    <x v="0"/>
    <n v="203"/>
    <n v="5"/>
  </r>
  <r>
    <x v="6"/>
    <n v="55"/>
    <n v="5"/>
  </r>
  <r>
    <x v="3"/>
    <n v="100"/>
    <m/>
  </r>
  <r>
    <x v="0"/>
    <n v="50"/>
    <n v="4.25"/>
  </r>
  <r>
    <x v="0"/>
    <m/>
    <n v="5"/>
  </r>
  <r>
    <x v="1"/>
    <n v="90"/>
    <n v="4.75"/>
  </r>
  <r>
    <x v="4"/>
    <m/>
    <n v="4"/>
  </r>
  <r>
    <x v="0"/>
    <n v="53"/>
    <n v="4.63"/>
  </r>
  <r>
    <x v="1"/>
    <n v="174"/>
    <n v="4.4400000000000004"/>
  </r>
  <r>
    <x v="6"/>
    <m/>
    <n v="5"/>
  </r>
  <r>
    <x v="2"/>
    <n v="20"/>
    <n v="5"/>
  </r>
  <r>
    <x v="0"/>
    <n v="2500"/>
    <n v="5"/>
  </r>
  <r>
    <x v="1"/>
    <n v="75"/>
    <n v="4.91"/>
  </r>
  <r>
    <x v="0"/>
    <m/>
    <n v="4.8099999999999996"/>
  </r>
  <r>
    <x v="2"/>
    <n v="26"/>
    <n v="4.7699999999999996"/>
  </r>
  <r>
    <x v="3"/>
    <n v="152"/>
    <n v="4.78"/>
  </r>
  <r>
    <x v="9"/>
    <m/>
    <n v="4.84"/>
  </r>
  <r>
    <x v="1"/>
    <n v="150"/>
    <m/>
  </r>
  <r>
    <x v="0"/>
    <n v="150"/>
    <m/>
  </r>
  <r>
    <x v="3"/>
    <n v="205"/>
    <n v="4.92"/>
  </r>
  <r>
    <x v="1"/>
    <m/>
    <m/>
  </r>
  <r>
    <x v="3"/>
    <n v="169"/>
    <n v="4.59"/>
  </r>
  <r>
    <x v="3"/>
    <n v="70"/>
    <n v="5"/>
  </r>
  <r>
    <x v="1"/>
    <m/>
    <n v="5"/>
  </r>
  <r>
    <x v="1"/>
    <n v="179"/>
    <m/>
  </r>
  <r>
    <x v="0"/>
    <n v="50"/>
    <n v="4"/>
  </r>
  <r>
    <x v="3"/>
    <n v="22"/>
    <n v="4.8899999999999997"/>
  </r>
  <r>
    <x v="8"/>
    <n v="75"/>
    <n v="4.67"/>
  </r>
  <r>
    <x v="1"/>
    <n v="146"/>
    <n v="4.92"/>
  </r>
  <r>
    <x v="1"/>
    <n v="193"/>
    <n v="4.4000000000000004"/>
  </r>
  <r>
    <x v="4"/>
    <m/>
    <n v="4.28"/>
  </r>
  <r>
    <x v="3"/>
    <n v="311"/>
    <n v="4.93"/>
  </r>
  <r>
    <x v="0"/>
    <n v="55"/>
    <n v="4.6100000000000003"/>
  </r>
  <r>
    <x v="0"/>
    <m/>
    <n v="4.8899999999999997"/>
  </r>
  <r>
    <x v="2"/>
    <n v="55"/>
    <n v="4.57"/>
  </r>
  <r>
    <x v="0"/>
    <m/>
    <n v="4.6100000000000003"/>
  </r>
  <r>
    <x v="0"/>
    <m/>
    <n v="4.68"/>
  </r>
  <r>
    <x v="3"/>
    <m/>
    <n v="4.63"/>
  </r>
  <r>
    <x v="0"/>
    <m/>
    <n v="4"/>
  </r>
  <r>
    <x v="0"/>
    <n v="130"/>
    <n v="5"/>
  </r>
  <r>
    <x v="2"/>
    <n v="193"/>
    <n v="4.8499999999999996"/>
  </r>
  <r>
    <x v="1"/>
    <n v="358"/>
    <n v="4.96"/>
  </r>
  <r>
    <x v="1"/>
    <m/>
    <m/>
  </r>
  <r>
    <x v="1"/>
    <m/>
    <m/>
  </r>
  <r>
    <x v="4"/>
    <n v="50"/>
    <n v="4.96"/>
  </r>
  <r>
    <x v="0"/>
    <m/>
    <n v="4.82"/>
  </r>
  <r>
    <x v="3"/>
    <n v="136"/>
    <n v="4.4000000000000004"/>
  </r>
  <r>
    <x v="1"/>
    <n v="240"/>
    <n v="4.71"/>
  </r>
  <r>
    <x v="4"/>
    <n v="60"/>
    <n v="5"/>
  </r>
  <r>
    <x v="4"/>
    <m/>
    <n v="5"/>
  </r>
  <r>
    <x v="1"/>
    <n v="71"/>
    <n v="3.67"/>
  </r>
  <r>
    <x v="0"/>
    <m/>
    <n v="5"/>
  </r>
  <r>
    <x v="0"/>
    <n v="180"/>
    <n v="4.74"/>
  </r>
  <r>
    <x v="2"/>
    <n v="137"/>
    <n v="4.53"/>
  </r>
  <r>
    <x v="2"/>
    <n v="117"/>
    <n v="4.79"/>
  </r>
  <r>
    <x v="4"/>
    <n v="172"/>
    <n v="4.8"/>
  </r>
  <r>
    <x v="2"/>
    <n v="95"/>
    <n v="4.13"/>
  </r>
  <r>
    <x v="1"/>
    <m/>
    <m/>
  </r>
  <r>
    <x v="2"/>
    <n v="221"/>
    <n v="4.62"/>
  </r>
  <r>
    <x v="1"/>
    <n v="192"/>
    <n v="4.4000000000000004"/>
  </r>
  <r>
    <x v="1"/>
    <n v="204"/>
    <n v="4.3600000000000003"/>
  </r>
  <r>
    <x v="1"/>
    <m/>
    <n v="4.8"/>
  </r>
  <r>
    <x v="4"/>
    <n v="62"/>
    <n v="4.3499999999999996"/>
  </r>
  <r>
    <x v="6"/>
    <n v="148"/>
    <n v="4.5199999999999996"/>
  </r>
  <r>
    <x v="1"/>
    <n v="75"/>
    <n v="4"/>
  </r>
  <r>
    <x v="1"/>
    <n v="216"/>
    <n v="4.38"/>
  </r>
  <r>
    <x v="1"/>
    <m/>
    <n v="5"/>
  </r>
  <r>
    <x v="1"/>
    <m/>
    <n v="4.8899999999999997"/>
  </r>
  <r>
    <x v="1"/>
    <m/>
    <n v="4.84"/>
  </r>
  <r>
    <x v="2"/>
    <n v="106"/>
    <n v="4.57"/>
  </r>
  <r>
    <x v="1"/>
    <m/>
    <n v="5"/>
  </r>
  <r>
    <x v="2"/>
    <n v="142"/>
    <n v="4.4000000000000004"/>
  </r>
  <r>
    <x v="2"/>
    <n v="142"/>
    <n v="4.67"/>
  </r>
  <r>
    <x v="9"/>
    <m/>
    <n v="4.9400000000000004"/>
  </r>
  <r>
    <x v="2"/>
    <n v="142"/>
    <n v="4.38"/>
  </r>
  <r>
    <x v="1"/>
    <n v="142"/>
    <n v="4.75"/>
  </r>
  <r>
    <x v="2"/>
    <n v="142"/>
    <n v="5"/>
  </r>
  <r>
    <x v="0"/>
    <m/>
    <n v="5"/>
  </r>
  <r>
    <x v="1"/>
    <n v="199"/>
    <n v="4.63"/>
  </r>
  <r>
    <x v="8"/>
    <n v="60"/>
    <n v="4.4400000000000004"/>
  </r>
  <r>
    <x v="3"/>
    <n v="168"/>
    <n v="5"/>
  </r>
  <r>
    <x v="4"/>
    <m/>
    <m/>
  </r>
  <r>
    <x v="1"/>
    <n v="153"/>
    <n v="4"/>
  </r>
  <r>
    <x v="4"/>
    <m/>
    <n v="3"/>
  </r>
  <r>
    <x v="4"/>
    <n v="80"/>
    <n v="5"/>
  </r>
  <r>
    <x v="1"/>
    <n v="153"/>
    <n v="4.38"/>
  </r>
  <r>
    <x v="4"/>
    <m/>
    <n v="4.43"/>
  </r>
  <r>
    <x v="0"/>
    <n v="42"/>
    <n v="4.62"/>
  </r>
  <r>
    <x v="1"/>
    <m/>
    <n v="4.2699999999999996"/>
  </r>
  <r>
    <x v="1"/>
    <n v="176"/>
    <n v="4.5999999999999996"/>
  </r>
  <r>
    <x v="1"/>
    <n v="149"/>
    <n v="4.08"/>
  </r>
  <r>
    <x v="1"/>
    <n v="103"/>
    <n v="4.7300000000000004"/>
  </r>
  <r>
    <x v="4"/>
    <n v="129"/>
    <n v="4.47"/>
  </r>
  <r>
    <x v="1"/>
    <n v="117"/>
    <n v="4.79"/>
  </r>
  <r>
    <x v="4"/>
    <n v="137"/>
    <n v="4.43"/>
  </r>
  <r>
    <x v="1"/>
    <n v="46"/>
    <n v="4.5999999999999996"/>
  </r>
  <r>
    <x v="2"/>
    <n v="88"/>
    <n v="4.83"/>
  </r>
  <r>
    <x v="1"/>
    <n v="322"/>
    <n v="4.8099999999999996"/>
  </r>
  <r>
    <x v="0"/>
    <m/>
    <n v="5"/>
  </r>
  <r>
    <x v="2"/>
    <n v="94"/>
    <n v="3.8"/>
  </r>
  <r>
    <x v="8"/>
    <m/>
    <n v="4.1399999999999997"/>
  </r>
  <r>
    <x v="1"/>
    <n v="192"/>
    <n v="4.67"/>
  </r>
  <r>
    <x v="1"/>
    <m/>
    <n v="5"/>
  </r>
  <r>
    <x v="1"/>
    <n v="150"/>
    <n v="4.75"/>
  </r>
  <r>
    <x v="0"/>
    <m/>
    <n v="4.66"/>
  </r>
  <r>
    <x v="0"/>
    <n v="69"/>
    <n v="5"/>
  </r>
  <r>
    <x v="1"/>
    <n v="80"/>
    <n v="4.21"/>
  </r>
  <r>
    <x v="3"/>
    <m/>
    <n v="4.92"/>
  </r>
  <r>
    <x v="4"/>
    <n v="165"/>
    <n v="4.66"/>
  </r>
  <r>
    <x v="0"/>
    <m/>
    <n v="4.6399999999999997"/>
  </r>
  <r>
    <x v="4"/>
    <n v="80"/>
    <m/>
  </r>
  <r>
    <x v="3"/>
    <n v="78"/>
    <n v="5"/>
  </r>
  <r>
    <x v="1"/>
    <m/>
    <n v="4.75"/>
  </r>
  <r>
    <x v="3"/>
    <n v="58"/>
    <n v="4.71"/>
  </r>
  <r>
    <x v="0"/>
    <n v="60"/>
    <n v="4.79"/>
  </r>
  <r>
    <x v="0"/>
    <n v="211"/>
    <n v="4.5"/>
  </r>
  <r>
    <x v="0"/>
    <n v="57"/>
    <n v="4"/>
  </r>
  <r>
    <x v="0"/>
    <m/>
    <n v="4.8"/>
  </r>
  <r>
    <x v="4"/>
    <m/>
    <n v="5"/>
  </r>
  <r>
    <x v="3"/>
    <n v="58"/>
    <n v="4.6900000000000004"/>
  </r>
  <r>
    <x v="9"/>
    <n v="300"/>
    <n v="4"/>
  </r>
  <r>
    <x v="4"/>
    <m/>
    <n v="5"/>
  </r>
  <r>
    <x v="4"/>
    <m/>
    <m/>
  </r>
  <r>
    <x v="0"/>
    <n v="132"/>
    <m/>
  </r>
  <r>
    <x v="0"/>
    <n v="50"/>
    <n v="4.8899999999999997"/>
  </r>
  <r>
    <x v="0"/>
    <n v="90"/>
    <n v="4.99"/>
  </r>
  <r>
    <x v="9"/>
    <m/>
    <n v="4.3"/>
  </r>
  <r>
    <x v="1"/>
    <n v="236"/>
    <n v="4.4000000000000004"/>
  </r>
  <r>
    <x v="0"/>
    <m/>
    <m/>
  </r>
  <r>
    <x v="1"/>
    <n v="110"/>
    <n v="5"/>
  </r>
  <r>
    <x v="1"/>
    <m/>
    <m/>
  </r>
  <r>
    <x v="7"/>
    <m/>
    <n v="4.8600000000000003"/>
  </r>
  <r>
    <x v="7"/>
    <n v="191"/>
    <n v="4.6900000000000004"/>
  </r>
  <r>
    <x v="1"/>
    <m/>
    <n v="4.8499999999999996"/>
  </r>
  <r>
    <x v="8"/>
    <m/>
    <n v="4.63"/>
  </r>
  <r>
    <x v="1"/>
    <n v="44"/>
    <n v="4.62"/>
  </r>
  <r>
    <x v="3"/>
    <n v="156"/>
    <n v="4.76"/>
  </r>
  <r>
    <x v="8"/>
    <n v="125"/>
    <m/>
  </r>
  <r>
    <x v="0"/>
    <n v="90"/>
    <n v="5"/>
  </r>
  <r>
    <x v="7"/>
    <n v="35"/>
    <n v="4.92"/>
  </r>
  <r>
    <x v="3"/>
    <n v="230"/>
    <n v="4.87"/>
  </r>
  <r>
    <x v="0"/>
    <n v="21"/>
    <n v="4.6100000000000003"/>
  </r>
  <r>
    <x v="0"/>
    <m/>
    <m/>
  </r>
  <r>
    <x v="0"/>
    <n v="60"/>
    <m/>
  </r>
  <r>
    <x v="4"/>
    <n v="89"/>
    <n v="4.4800000000000004"/>
  </r>
  <r>
    <x v="1"/>
    <n v="36"/>
    <n v="5"/>
  </r>
  <r>
    <x v="6"/>
    <m/>
    <n v="4.6399999999999997"/>
  </r>
  <r>
    <x v="1"/>
    <n v="162"/>
    <n v="4.66"/>
  </r>
  <r>
    <x v="2"/>
    <n v="30"/>
    <n v="4.33"/>
  </r>
  <r>
    <x v="2"/>
    <m/>
    <n v="4.47"/>
  </r>
  <r>
    <x v="7"/>
    <n v="55"/>
    <n v="4.91"/>
  </r>
  <r>
    <x v="0"/>
    <n v="45"/>
    <n v="3.8"/>
  </r>
  <r>
    <x v="1"/>
    <n v="134"/>
    <n v="4.62"/>
  </r>
  <r>
    <x v="4"/>
    <n v="145"/>
    <n v="4.5599999999999996"/>
  </r>
  <r>
    <x v="1"/>
    <n v="160"/>
    <n v="4.37"/>
  </r>
  <r>
    <x v="3"/>
    <m/>
    <m/>
  </r>
  <r>
    <x v="0"/>
    <n v="105"/>
    <n v="4.8099999999999996"/>
  </r>
  <r>
    <x v="1"/>
    <n v="28"/>
    <n v="4.42"/>
  </r>
  <r>
    <x v="1"/>
    <n v="343"/>
    <n v="4.6100000000000003"/>
  </r>
  <r>
    <x v="1"/>
    <n v="189"/>
    <n v="4.8600000000000003"/>
  </r>
  <r>
    <x v="1"/>
    <n v="158"/>
    <n v="4.76"/>
  </r>
  <r>
    <x v="1"/>
    <n v="208"/>
    <n v="4.72"/>
  </r>
  <r>
    <x v="4"/>
    <m/>
    <n v="5"/>
  </r>
  <r>
    <x v="3"/>
    <n v="83"/>
    <n v="4.1500000000000004"/>
  </r>
  <r>
    <x v="4"/>
    <n v="171"/>
    <n v="4.8"/>
  </r>
  <r>
    <x v="0"/>
    <n v="39"/>
    <n v="4.74"/>
  </r>
  <r>
    <x v="1"/>
    <n v="142"/>
    <n v="4.8499999999999996"/>
  </r>
  <r>
    <x v="1"/>
    <m/>
    <n v="5"/>
  </r>
  <r>
    <x v="3"/>
    <m/>
    <m/>
  </r>
  <r>
    <x v="0"/>
    <n v="223"/>
    <n v="4.92"/>
  </r>
  <r>
    <x v="0"/>
    <n v="91"/>
    <n v="4.82"/>
  </r>
  <r>
    <x v="4"/>
    <m/>
    <n v="4.45"/>
  </r>
  <r>
    <x v="3"/>
    <m/>
    <n v="5"/>
  </r>
  <r>
    <x v="1"/>
    <n v="307"/>
    <n v="4.62"/>
  </r>
  <r>
    <x v="4"/>
    <n v="217"/>
    <n v="4.74"/>
  </r>
  <r>
    <x v="2"/>
    <n v="65"/>
    <n v="4.5999999999999996"/>
  </r>
  <r>
    <x v="1"/>
    <n v="13"/>
    <n v="5"/>
  </r>
  <r>
    <x v="1"/>
    <n v="264"/>
    <n v="4.9400000000000004"/>
  </r>
  <r>
    <x v="1"/>
    <n v="38"/>
    <n v="4.3499999999999996"/>
  </r>
  <r>
    <x v="1"/>
    <n v="209"/>
    <n v="4.54"/>
  </r>
  <r>
    <x v="0"/>
    <n v="82"/>
    <n v="4.83"/>
  </r>
  <r>
    <x v="2"/>
    <n v="130"/>
    <n v="4.46"/>
  </r>
  <r>
    <x v="2"/>
    <n v="113"/>
    <n v="4.2"/>
  </r>
  <r>
    <x v="4"/>
    <n v="141"/>
    <n v="4.7300000000000004"/>
  </r>
  <r>
    <x v="1"/>
    <m/>
    <n v="4"/>
  </r>
  <r>
    <x v="1"/>
    <m/>
    <m/>
  </r>
  <r>
    <x v="1"/>
    <n v="240"/>
    <n v="5"/>
  </r>
  <r>
    <x v="2"/>
    <m/>
    <n v="4.7"/>
  </r>
  <r>
    <x v="0"/>
    <n v="42"/>
    <n v="4.33"/>
  </r>
  <r>
    <x v="0"/>
    <m/>
    <n v="4.63"/>
  </r>
  <r>
    <x v="0"/>
    <n v="25"/>
    <n v="4.75"/>
  </r>
  <r>
    <x v="2"/>
    <n v="32"/>
    <m/>
  </r>
  <r>
    <x v="2"/>
    <m/>
    <n v="5"/>
  </r>
  <r>
    <x v="9"/>
    <m/>
    <n v="4.8600000000000003"/>
  </r>
  <r>
    <x v="1"/>
    <n v="126"/>
    <n v="4.62"/>
  </r>
  <r>
    <x v="0"/>
    <m/>
    <n v="5"/>
  </r>
  <r>
    <x v="1"/>
    <n v="24"/>
    <m/>
  </r>
  <r>
    <x v="2"/>
    <n v="94"/>
    <n v="4.82"/>
  </r>
  <r>
    <x v="0"/>
    <m/>
    <m/>
  </r>
  <r>
    <x v="2"/>
    <n v="24"/>
    <m/>
  </r>
  <r>
    <x v="4"/>
    <n v="153"/>
    <n v="4.82"/>
  </r>
  <r>
    <x v="2"/>
    <n v="35"/>
    <m/>
  </r>
  <r>
    <x v="0"/>
    <m/>
    <n v="4.6900000000000004"/>
  </r>
  <r>
    <x v="1"/>
    <n v="81"/>
    <n v="4.8899999999999997"/>
  </r>
  <r>
    <x v="1"/>
    <n v="303"/>
    <n v="4.8"/>
  </r>
  <r>
    <x v="0"/>
    <m/>
    <n v="5"/>
  </r>
  <r>
    <x v="4"/>
    <n v="200"/>
    <n v="4.91"/>
  </r>
  <r>
    <x v="2"/>
    <m/>
    <n v="4.72"/>
  </r>
  <r>
    <x v="0"/>
    <n v="28"/>
    <n v="3.63"/>
  </r>
  <r>
    <x v="0"/>
    <n v="93"/>
    <n v="4.75"/>
  </r>
  <r>
    <x v="2"/>
    <m/>
    <n v="4.5"/>
  </r>
  <r>
    <x v="2"/>
    <n v="35"/>
    <m/>
  </r>
  <r>
    <x v="7"/>
    <n v="29"/>
    <m/>
  </r>
  <r>
    <x v="0"/>
    <n v="25"/>
    <n v="5"/>
  </r>
  <r>
    <x v="0"/>
    <n v="30"/>
    <n v="4"/>
  </r>
  <r>
    <x v="4"/>
    <n v="122"/>
    <n v="4.3"/>
  </r>
  <r>
    <x v="1"/>
    <m/>
    <n v="5"/>
  </r>
  <r>
    <x v="0"/>
    <n v="23"/>
    <n v="3.8"/>
  </r>
  <r>
    <x v="1"/>
    <n v="450"/>
    <n v="5"/>
  </r>
  <r>
    <x v="1"/>
    <m/>
    <m/>
  </r>
  <r>
    <x v="1"/>
    <m/>
    <n v="4.88"/>
  </r>
  <r>
    <x v="7"/>
    <n v="33"/>
    <n v="4.76"/>
  </r>
  <r>
    <x v="3"/>
    <m/>
    <n v="5"/>
  </r>
  <r>
    <x v="1"/>
    <m/>
    <m/>
  </r>
  <r>
    <x v="0"/>
    <n v="91"/>
    <n v="4.3899999999999997"/>
  </r>
  <r>
    <x v="1"/>
    <n v="318"/>
    <n v="4.78"/>
  </r>
  <r>
    <x v="1"/>
    <n v="421"/>
    <n v="4.8600000000000003"/>
  </r>
  <r>
    <x v="1"/>
    <n v="270"/>
    <n v="4.76"/>
  </r>
  <r>
    <x v="0"/>
    <n v="60"/>
    <n v="3.33"/>
  </r>
  <r>
    <x v="0"/>
    <m/>
    <n v="4.5"/>
  </r>
  <r>
    <x v="0"/>
    <n v="200"/>
    <n v="5"/>
  </r>
  <r>
    <x v="0"/>
    <n v="60"/>
    <n v="4.92"/>
  </r>
  <r>
    <x v="1"/>
    <n v="184"/>
    <n v="4.83"/>
  </r>
  <r>
    <x v="1"/>
    <n v="106"/>
    <n v="4.83"/>
  </r>
  <r>
    <x v="4"/>
    <n v="144"/>
    <n v="4.96"/>
  </r>
  <r>
    <x v="6"/>
    <n v="73"/>
    <n v="4.88"/>
  </r>
  <r>
    <x v="1"/>
    <n v="129"/>
    <n v="4.83"/>
  </r>
  <r>
    <x v="5"/>
    <n v="82"/>
    <n v="4.57"/>
  </r>
  <r>
    <x v="0"/>
    <n v="38"/>
    <n v="4.76"/>
  </r>
  <r>
    <x v="9"/>
    <n v="20"/>
    <n v="4.2699999999999996"/>
  </r>
  <r>
    <x v="6"/>
    <m/>
    <n v="4.29"/>
  </r>
  <r>
    <x v="1"/>
    <n v="150"/>
    <n v="4.6900000000000004"/>
  </r>
  <r>
    <x v="3"/>
    <n v="63"/>
    <n v="4.62"/>
  </r>
  <r>
    <x v="3"/>
    <m/>
    <n v="5"/>
  </r>
  <r>
    <x v="1"/>
    <n v="195"/>
    <n v="4.68"/>
  </r>
  <r>
    <x v="1"/>
    <n v="80"/>
    <n v="4.87"/>
  </r>
  <r>
    <x v="3"/>
    <m/>
    <m/>
  </r>
  <r>
    <x v="2"/>
    <n v="95"/>
    <n v="4.7300000000000004"/>
  </r>
  <r>
    <x v="1"/>
    <n v="195"/>
    <n v="4.5599999999999996"/>
  </r>
  <r>
    <x v="4"/>
    <n v="62"/>
    <n v="5"/>
  </r>
  <r>
    <x v="0"/>
    <m/>
    <m/>
  </r>
  <r>
    <x v="4"/>
    <n v="26"/>
    <n v="4.8899999999999997"/>
  </r>
  <r>
    <x v="3"/>
    <n v="34"/>
    <n v="5"/>
  </r>
  <r>
    <x v="0"/>
    <n v="45"/>
    <n v="3.44"/>
  </r>
  <r>
    <x v="1"/>
    <n v="63"/>
    <n v="4.83"/>
  </r>
  <r>
    <x v="3"/>
    <n v="160"/>
    <n v="4.57"/>
  </r>
  <r>
    <x v="1"/>
    <n v="216"/>
    <n v="4.2300000000000004"/>
  </r>
  <r>
    <x v="1"/>
    <n v="314"/>
    <n v="4.82"/>
  </r>
  <r>
    <x v="1"/>
    <n v="323"/>
    <n v="4.71"/>
  </r>
  <r>
    <x v="2"/>
    <n v="33"/>
    <n v="4.76"/>
  </r>
  <r>
    <x v="2"/>
    <n v="50"/>
    <n v="4.9000000000000004"/>
  </r>
  <r>
    <x v="1"/>
    <n v="109"/>
    <n v="5"/>
  </r>
  <r>
    <x v="3"/>
    <n v="43"/>
    <n v="4.51"/>
  </r>
  <r>
    <x v="1"/>
    <n v="81"/>
    <n v="4.63"/>
  </r>
  <r>
    <x v="0"/>
    <m/>
    <m/>
  </r>
  <r>
    <x v="1"/>
    <n v="50"/>
    <n v="5"/>
  </r>
  <r>
    <x v="2"/>
    <n v="121"/>
    <n v="4.72"/>
  </r>
  <r>
    <x v="3"/>
    <m/>
    <n v="5"/>
  </r>
  <r>
    <x v="0"/>
    <n v="51"/>
    <n v="3.67"/>
  </r>
  <r>
    <x v="4"/>
    <n v="175"/>
    <n v="4.67"/>
  </r>
  <r>
    <x v="2"/>
    <n v="30"/>
    <n v="4.49"/>
  </r>
  <r>
    <x v="2"/>
    <n v="33"/>
    <n v="4.66"/>
  </r>
  <r>
    <x v="1"/>
    <n v="404"/>
    <n v="4.97"/>
  </r>
  <r>
    <x v="2"/>
    <n v="142"/>
    <n v="4.2"/>
  </r>
  <r>
    <x v="0"/>
    <n v="49"/>
    <n v="4.97"/>
  </r>
  <r>
    <x v="4"/>
    <n v="40"/>
    <n v="5"/>
  </r>
  <r>
    <x v="1"/>
    <n v="289"/>
    <n v="4.9800000000000004"/>
  </r>
  <r>
    <x v="4"/>
    <n v="188"/>
    <n v="4.4400000000000004"/>
  </r>
  <r>
    <x v="1"/>
    <n v="261"/>
    <n v="4.7"/>
  </r>
  <r>
    <x v="1"/>
    <n v="385"/>
    <n v="4.6500000000000004"/>
  </r>
  <r>
    <x v="1"/>
    <n v="142"/>
    <n v="4.5"/>
  </r>
  <r>
    <x v="2"/>
    <n v="39"/>
    <n v="5"/>
  </r>
  <r>
    <x v="1"/>
    <n v="419"/>
    <n v="4.68"/>
  </r>
  <r>
    <x v="4"/>
    <n v="56"/>
    <m/>
  </r>
  <r>
    <x v="1"/>
    <m/>
    <n v="4.87"/>
  </r>
  <r>
    <x v="2"/>
    <n v="142"/>
    <n v="4.5"/>
  </r>
  <r>
    <x v="1"/>
    <n v="72"/>
    <n v="4"/>
  </r>
  <r>
    <x v="1"/>
    <n v="156"/>
    <n v="4.7699999999999996"/>
  </r>
  <r>
    <x v="0"/>
    <m/>
    <m/>
  </r>
  <r>
    <x v="1"/>
    <n v="137"/>
    <n v="4.41"/>
  </r>
  <r>
    <x v="0"/>
    <n v="444"/>
    <n v="4.66"/>
  </r>
  <r>
    <x v="0"/>
    <n v="98"/>
    <n v="4.67"/>
  </r>
  <r>
    <x v="0"/>
    <n v="25"/>
    <n v="4"/>
  </r>
  <r>
    <x v="1"/>
    <n v="80"/>
    <n v="4.2"/>
  </r>
  <r>
    <x v="3"/>
    <n v="70"/>
    <n v="4"/>
  </r>
  <r>
    <x v="4"/>
    <n v="22"/>
    <n v="4.7300000000000004"/>
  </r>
  <r>
    <x v="3"/>
    <n v="119"/>
    <n v="4.3099999999999996"/>
  </r>
  <r>
    <x v="5"/>
    <n v="80"/>
    <m/>
  </r>
  <r>
    <x v="1"/>
    <m/>
    <n v="4.67"/>
  </r>
  <r>
    <x v="1"/>
    <n v="417"/>
    <n v="4.62"/>
  </r>
  <r>
    <x v="1"/>
    <n v="655"/>
    <n v="4.83"/>
  </r>
  <r>
    <x v="1"/>
    <n v="346"/>
    <n v="4.53"/>
  </r>
  <r>
    <x v="2"/>
    <m/>
    <m/>
  </r>
  <r>
    <x v="0"/>
    <n v="598"/>
    <n v="5"/>
  </r>
  <r>
    <x v="4"/>
    <m/>
    <n v="4.29"/>
  </r>
  <r>
    <x v="0"/>
    <n v="44"/>
    <n v="4.46"/>
  </r>
  <r>
    <x v="1"/>
    <n v="144"/>
    <n v="4.8499999999999996"/>
  </r>
  <r>
    <x v="1"/>
    <n v="65"/>
    <n v="4.42"/>
  </r>
  <r>
    <x v="1"/>
    <n v="314"/>
    <n v="5"/>
  </r>
  <r>
    <x v="4"/>
    <n v="65"/>
    <n v="4.59"/>
  </r>
  <r>
    <x v="2"/>
    <n v="170"/>
    <n v="4.7699999999999996"/>
  </r>
  <r>
    <x v="1"/>
    <n v="331"/>
    <n v="4.8"/>
  </r>
  <r>
    <x v="1"/>
    <n v="162"/>
    <n v="4.6900000000000004"/>
  </r>
  <r>
    <x v="2"/>
    <n v="24"/>
    <m/>
  </r>
  <r>
    <x v="1"/>
    <n v="222"/>
    <n v="4.5"/>
  </r>
  <r>
    <x v="1"/>
    <n v="997"/>
    <n v="4.79"/>
  </r>
  <r>
    <x v="1"/>
    <n v="96"/>
    <n v="4.5599999999999996"/>
  </r>
  <r>
    <x v="2"/>
    <n v="29"/>
    <m/>
  </r>
  <r>
    <x v="2"/>
    <n v="35"/>
    <m/>
  </r>
  <r>
    <x v="6"/>
    <n v="50"/>
    <n v="5"/>
  </r>
  <r>
    <x v="1"/>
    <n v="232"/>
    <n v="4.29"/>
  </r>
  <r>
    <x v="1"/>
    <n v="198"/>
    <m/>
  </r>
  <r>
    <x v="4"/>
    <m/>
    <n v="4.25"/>
  </r>
  <r>
    <x v="1"/>
    <n v="350"/>
    <n v="5"/>
  </r>
  <r>
    <x v="0"/>
    <n v="136"/>
    <n v="4.5"/>
  </r>
  <r>
    <x v="2"/>
    <n v="35"/>
    <m/>
  </r>
  <r>
    <x v="1"/>
    <n v="299"/>
    <n v="4.6500000000000004"/>
  </r>
  <r>
    <x v="2"/>
    <n v="29"/>
    <m/>
  </r>
  <r>
    <x v="3"/>
    <n v="130"/>
    <n v="5"/>
  </r>
  <r>
    <x v="0"/>
    <n v="335"/>
    <n v="4.53"/>
  </r>
  <r>
    <x v="0"/>
    <n v="600"/>
    <n v="4"/>
  </r>
  <r>
    <x v="4"/>
    <n v="60"/>
    <n v="4.67"/>
  </r>
  <r>
    <x v="1"/>
    <n v="75"/>
    <n v="4.22"/>
  </r>
  <r>
    <x v="3"/>
    <n v="325"/>
    <n v="4.5"/>
  </r>
  <r>
    <x v="1"/>
    <n v="40"/>
    <m/>
  </r>
  <r>
    <x v="0"/>
    <n v="479"/>
    <n v="4.63"/>
  </r>
  <r>
    <x v="1"/>
    <n v="36"/>
    <n v="4.75"/>
  </r>
  <r>
    <x v="0"/>
    <n v="585"/>
    <n v="5"/>
  </r>
  <r>
    <x v="0"/>
    <n v="429"/>
    <n v="4.7"/>
  </r>
  <r>
    <x v="1"/>
    <m/>
    <n v="4.8"/>
  </r>
  <r>
    <x v="0"/>
    <n v="42"/>
    <n v="4.38"/>
  </r>
  <r>
    <x v="8"/>
    <n v="190"/>
    <n v="4.0199999999999996"/>
  </r>
  <r>
    <x v="1"/>
    <n v="198"/>
    <m/>
  </r>
  <r>
    <x v="1"/>
    <n v="43"/>
    <m/>
  </r>
  <r>
    <x v="1"/>
    <n v="157"/>
    <m/>
  </r>
  <r>
    <x v="1"/>
    <n v="175"/>
    <n v="5"/>
  </r>
  <r>
    <x v="4"/>
    <n v="33"/>
    <n v="4.46"/>
  </r>
  <r>
    <x v="9"/>
    <m/>
    <n v="4.33"/>
  </r>
  <r>
    <x v="1"/>
    <n v="30"/>
    <n v="4.33"/>
  </r>
  <r>
    <x v="1"/>
    <n v="230"/>
    <n v="5"/>
  </r>
  <r>
    <x v="4"/>
    <n v="761"/>
    <n v="4.5"/>
  </r>
  <r>
    <x v="1"/>
    <n v="215"/>
    <n v="5"/>
  </r>
  <r>
    <x v="6"/>
    <m/>
    <n v="4.92"/>
  </r>
  <r>
    <x v="1"/>
    <n v="175"/>
    <m/>
  </r>
  <r>
    <x v="7"/>
    <m/>
    <m/>
  </r>
  <r>
    <x v="1"/>
    <n v="116"/>
    <n v="4.5999999999999996"/>
  </r>
  <r>
    <x v="1"/>
    <n v="80"/>
    <n v="4.6500000000000004"/>
  </r>
  <r>
    <x v="1"/>
    <n v="208"/>
    <n v="4.3899999999999997"/>
  </r>
  <r>
    <x v="1"/>
    <n v="254"/>
    <n v="4.37"/>
  </r>
  <r>
    <x v="1"/>
    <n v="139"/>
    <m/>
  </r>
  <r>
    <x v="1"/>
    <n v="80"/>
    <n v="4.33"/>
  </r>
  <r>
    <x v="1"/>
    <n v="80"/>
    <n v="4.58"/>
  </r>
  <r>
    <x v="0"/>
    <n v="89"/>
    <n v="4.8099999999999996"/>
  </r>
  <r>
    <x v="1"/>
    <n v="221"/>
    <n v="4.3499999999999996"/>
  </r>
  <r>
    <x v="1"/>
    <n v="203"/>
    <n v="4.2699999999999996"/>
  </r>
  <r>
    <x v="1"/>
    <n v="76"/>
    <n v="5"/>
  </r>
  <r>
    <x v="1"/>
    <m/>
    <n v="4.33"/>
  </r>
  <r>
    <x v="0"/>
    <n v="160"/>
    <n v="4.53"/>
  </r>
  <r>
    <x v="5"/>
    <n v="150"/>
    <n v="5"/>
  </r>
  <r>
    <x v="2"/>
    <m/>
    <n v="4.67"/>
  </r>
  <r>
    <x v="1"/>
    <n v="129"/>
    <n v="4"/>
  </r>
  <r>
    <x v="1"/>
    <n v="801"/>
    <n v="4.75"/>
  </r>
  <r>
    <x v="4"/>
    <m/>
    <n v="4.7300000000000004"/>
  </r>
  <r>
    <x v="1"/>
    <n v="263"/>
    <n v="4.53"/>
  </r>
  <r>
    <x v="1"/>
    <n v="398"/>
    <n v="4.49"/>
  </r>
  <r>
    <x v="1"/>
    <n v="80"/>
    <n v="4.17"/>
  </r>
  <r>
    <x v="1"/>
    <m/>
    <n v="5"/>
  </r>
  <r>
    <x v="6"/>
    <m/>
    <n v="4.75"/>
  </r>
  <r>
    <x v="2"/>
    <n v="83"/>
    <n v="4.5"/>
  </r>
  <r>
    <x v="1"/>
    <n v="201"/>
    <n v="4.24"/>
  </r>
  <r>
    <x v="1"/>
    <m/>
    <n v="4.7699999999999996"/>
  </r>
  <r>
    <x v="4"/>
    <n v="40"/>
    <m/>
  </r>
  <r>
    <x v="0"/>
    <m/>
    <n v="4.67"/>
  </r>
  <r>
    <x v="0"/>
    <m/>
    <n v="4.62"/>
  </r>
  <r>
    <x v="3"/>
    <m/>
    <n v="4.45"/>
  </r>
  <r>
    <x v="4"/>
    <n v="118"/>
    <n v="4.6500000000000004"/>
  </r>
  <r>
    <x v="1"/>
    <n v="204"/>
    <n v="4.38"/>
  </r>
  <r>
    <x v="1"/>
    <n v="174"/>
    <n v="4.49"/>
  </r>
  <r>
    <x v="4"/>
    <m/>
    <m/>
  </r>
  <r>
    <x v="4"/>
    <n v="100"/>
    <n v="3.92"/>
  </r>
  <r>
    <x v="2"/>
    <n v="50"/>
    <n v="4.5"/>
  </r>
  <r>
    <x v="0"/>
    <n v="36"/>
    <n v="4.84"/>
  </r>
  <r>
    <x v="1"/>
    <m/>
    <m/>
  </r>
  <r>
    <x v="1"/>
    <m/>
    <n v="4.33"/>
  </r>
  <r>
    <x v="0"/>
    <m/>
    <n v="4.46"/>
  </r>
  <r>
    <x v="1"/>
    <n v="251"/>
    <n v="4.71"/>
  </r>
  <r>
    <x v="3"/>
    <n v="100"/>
    <m/>
  </r>
  <r>
    <x v="1"/>
    <n v="310"/>
    <n v="4.82"/>
  </r>
  <r>
    <x v="4"/>
    <n v="137"/>
    <n v="4.43"/>
  </r>
  <r>
    <x v="1"/>
    <n v="86"/>
    <n v="5"/>
  </r>
  <r>
    <x v="1"/>
    <n v="149"/>
    <n v="4.72"/>
  </r>
  <r>
    <x v="1"/>
    <n v="289"/>
    <n v="4.8600000000000003"/>
  </r>
  <r>
    <x v="1"/>
    <m/>
    <n v="5"/>
  </r>
  <r>
    <x v="1"/>
    <n v="86"/>
    <n v="4.58"/>
  </r>
  <r>
    <x v="2"/>
    <m/>
    <m/>
  </r>
  <r>
    <x v="1"/>
    <m/>
    <n v="4.71"/>
  </r>
  <r>
    <x v="0"/>
    <n v="40"/>
    <n v="3.33"/>
  </r>
  <r>
    <x v="6"/>
    <m/>
    <n v="4.92"/>
  </r>
  <r>
    <x v="0"/>
    <m/>
    <n v="4"/>
  </r>
  <r>
    <x v="0"/>
    <m/>
    <n v="5"/>
  </r>
  <r>
    <x v="3"/>
    <n v="23"/>
    <n v="5"/>
  </r>
  <r>
    <x v="0"/>
    <m/>
    <n v="4.84"/>
  </r>
  <r>
    <x v="1"/>
    <n v="138"/>
    <n v="4.0999999999999996"/>
  </r>
  <r>
    <x v="0"/>
    <m/>
    <n v="4.66"/>
  </r>
  <r>
    <x v="2"/>
    <n v="150"/>
    <n v="4.6900000000000004"/>
  </r>
  <r>
    <x v="1"/>
    <n v="173"/>
    <n v="4.6100000000000003"/>
  </r>
  <r>
    <x v="3"/>
    <n v="170"/>
    <n v="4.49"/>
  </r>
  <r>
    <x v="1"/>
    <n v="613"/>
    <n v="4.51"/>
  </r>
  <r>
    <x v="3"/>
    <n v="30"/>
    <n v="4.4400000000000004"/>
  </r>
  <r>
    <x v="1"/>
    <n v="75"/>
    <m/>
  </r>
  <r>
    <x v="4"/>
    <m/>
    <m/>
  </r>
  <r>
    <x v="3"/>
    <m/>
    <n v="4.09"/>
  </r>
  <r>
    <x v="1"/>
    <n v="165"/>
    <n v="3.76"/>
  </r>
  <r>
    <x v="3"/>
    <n v="164"/>
    <n v="4.6100000000000003"/>
  </r>
  <r>
    <x v="0"/>
    <m/>
    <n v="4.7699999999999996"/>
  </r>
  <r>
    <x v="0"/>
    <n v="265"/>
    <n v="4.92"/>
  </r>
  <r>
    <x v="1"/>
    <n v="153"/>
    <n v="4.68"/>
  </r>
  <r>
    <x v="3"/>
    <m/>
    <m/>
  </r>
  <r>
    <x v="3"/>
    <n v="297"/>
    <n v="4.63"/>
  </r>
  <r>
    <x v="2"/>
    <n v="250"/>
    <n v="4.8899999999999997"/>
  </r>
  <r>
    <x v="0"/>
    <m/>
    <n v="4.75"/>
  </r>
  <r>
    <x v="0"/>
    <n v="316"/>
    <n v="4.92"/>
  </r>
  <r>
    <x v="1"/>
    <n v="150"/>
    <m/>
  </r>
  <r>
    <x v="2"/>
    <n v="304"/>
    <n v="4.91"/>
  </r>
  <r>
    <x v="2"/>
    <n v="358"/>
    <n v="5"/>
  </r>
  <r>
    <x v="0"/>
    <n v="693"/>
    <n v="4.8"/>
  </r>
  <r>
    <x v="1"/>
    <n v="571"/>
    <n v="4.63"/>
  </r>
  <r>
    <x v="1"/>
    <n v="239"/>
    <n v="4.8099999999999996"/>
  </r>
  <r>
    <x v="0"/>
    <n v="370"/>
    <n v="4.95"/>
  </r>
  <r>
    <x v="0"/>
    <n v="346"/>
    <n v="4.91"/>
  </r>
  <r>
    <x v="2"/>
    <n v="385"/>
    <n v="4.5"/>
  </r>
  <r>
    <x v="1"/>
    <n v="289"/>
    <n v="4.78"/>
  </r>
  <r>
    <x v="1"/>
    <n v="34"/>
    <n v="4.82"/>
  </r>
  <r>
    <x v="1"/>
    <n v="212"/>
    <n v="4.63"/>
  </r>
  <r>
    <x v="0"/>
    <n v="103"/>
    <n v="5"/>
  </r>
  <r>
    <x v="3"/>
    <n v="184"/>
    <n v="3.98"/>
  </r>
  <r>
    <x v="1"/>
    <n v="32"/>
    <n v="4.49"/>
  </r>
  <r>
    <x v="1"/>
    <n v="80"/>
    <n v="4.8600000000000003"/>
  </r>
  <r>
    <x v="2"/>
    <n v="164"/>
    <n v="4.76"/>
  </r>
  <r>
    <x v="0"/>
    <m/>
    <m/>
  </r>
  <r>
    <x v="0"/>
    <m/>
    <n v="4"/>
  </r>
  <r>
    <x v="2"/>
    <n v="166"/>
    <n v="4.5"/>
  </r>
  <r>
    <x v="7"/>
    <n v="151"/>
    <n v="4.5"/>
  </r>
  <r>
    <x v="2"/>
    <n v="160"/>
    <m/>
  </r>
  <r>
    <x v="5"/>
    <n v="29"/>
    <n v="4.45"/>
  </r>
  <r>
    <x v="4"/>
    <n v="91"/>
    <n v="4.7300000000000004"/>
  </r>
  <r>
    <x v="1"/>
    <n v="28"/>
    <n v="4.5"/>
  </r>
  <r>
    <x v="0"/>
    <n v="245"/>
    <n v="4.71"/>
  </r>
  <r>
    <x v="3"/>
    <n v="30"/>
    <n v="4.8"/>
  </r>
  <r>
    <x v="0"/>
    <m/>
    <n v="4.9000000000000004"/>
  </r>
  <r>
    <x v="1"/>
    <n v="43"/>
    <n v="4.45"/>
  </r>
  <r>
    <x v="3"/>
    <n v="472"/>
    <n v="4.6900000000000004"/>
  </r>
  <r>
    <x v="0"/>
    <m/>
    <n v="4.9000000000000004"/>
  </r>
  <r>
    <x v="6"/>
    <m/>
    <n v="5"/>
  </r>
  <r>
    <x v="3"/>
    <m/>
    <n v="4.75"/>
  </r>
  <r>
    <x v="2"/>
    <n v="164"/>
    <n v="4.5999999999999996"/>
  </r>
  <r>
    <x v="2"/>
    <n v="19"/>
    <n v="4.4400000000000004"/>
  </r>
  <r>
    <x v="3"/>
    <m/>
    <n v="4.72"/>
  </r>
  <r>
    <x v="0"/>
    <m/>
    <n v="5"/>
  </r>
  <r>
    <x v="4"/>
    <n v="141"/>
    <n v="4.8099999999999996"/>
  </r>
  <r>
    <x v="1"/>
    <n v="268"/>
    <n v="4.7"/>
  </r>
  <r>
    <x v="2"/>
    <n v="180"/>
    <n v="4.6399999999999997"/>
  </r>
  <r>
    <x v="4"/>
    <n v="35"/>
    <n v="5"/>
  </r>
  <r>
    <x v="1"/>
    <n v="419"/>
    <n v="4.76"/>
  </r>
  <r>
    <x v="9"/>
    <m/>
    <n v="5"/>
  </r>
  <r>
    <x v="4"/>
    <n v="70"/>
    <n v="5"/>
  </r>
  <r>
    <x v="9"/>
    <m/>
    <n v="4.7"/>
  </r>
  <r>
    <x v="2"/>
    <n v="80"/>
    <n v="4.95"/>
  </r>
  <r>
    <x v="4"/>
    <n v="50"/>
    <n v="5"/>
  </r>
  <r>
    <x v="1"/>
    <m/>
    <n v="4.75"/>
  </r>
  <r>
    <x v="4"/>
    <n v="85"/>
    <n v="5"/>
  </r>
  <r>
    <x v="7"/>
    <n v="220"/>
    <n v="4.58"/>
  </r>
  <r>
    <x v="2"/>
    <n v="247"/>
    <n v="4.6900000000000004"/>
  </r>
  <r>
    <x v="0"/>
    <n v="140"/>
    <m/>
  </r>
  <r>
    <x v="6"/>
    <n v="100"/>
    <n v="3"/>
  </r>
  <r>
    <x v="1"/>
    <n v="229"/>
    <n v="4.74"/>
  </r>
  <r>
    <x v="0"/>
    <n v="69"/>
    <n v="4.9000000000000004"/>
  </r>
  <r>
    <x v="0"/>
    <m/>
    <n v="4.4800000000000004"/>
  </r>
  <r>
    <x v="1"/>
    <n v="16"/>
    <n v="4.4800000000000004"/>
  </r>
  <r>
    <x v="1"/>
    <n v="322"/>
    <n v="4.8"/>
  </r>
  <r>
    <x v="1"/>
    <n v="234"/>
    <n v="4.75"/>
  </r>
  <r>
    <x v="0"/>
    <m/>
    <n v="4.96"/>
  </r>
  <r>
    <x v="1"/>
    <m/>
    <n v="4.59"/>
  </r>
  <r>
    <x v="0"/>
    <n v="131"/>
    <n v="4.8600000000000003"/>
  </r>
  <r>
    <x v="7"/>
    <n v="71"/>
    <n v="4.8899999999999997"/>
  </r>
  <r>
    <x v="1"/>
    <m/>
    <n v="4.71"/>
  </r>
  <r>
    <x v="2"/>
    <n v="80"/>
    <m/>
  </r>
  <r>
    <x v="1"/>
    <n v="215"/>
    <m/>
  </r>
  <r>
    <x v="3"/>
    <m/>
    <n v="5"/>
  </r>
  <r>
    <x v="3"/>
    <n v="101"/>
    <n v="4.92"/>
  </r>
  <r>
    <x v="0"/>
    <n v="400"/>
    <n v="5"/>
  </r>
  <r>
    <x v="7"/>
    <n v="670"/>
    <n v="5"/>
  </r>
  <r>
    <x v="3"/>
    <m/>
    <n v="4.95"/>
  </r>
  <r>
    <x v="3"/>
    <n v="75"/>
    <n v="4.63"/>
  </r>
  <r>
    <x v="1"/>
    <n v="148"/>
    <n v="4.5999999999999996"/>
  </r>
  <r>
    <x v="6"/>
    <n v="35"/>
    <n v="4.78"/>
  </r>
  <r>
    <x v="7"/>
    <n v="251"/>
    <n v="5"/>
  </r>
  <r>
    <x v="4"/>
    <m/>
    <n v="4.75"/>
  </r>
  <r>
    <x v="0"/>
    <n v="28"/>
    <n v="4.75"/>
  </r>
  <r>
    <x v="1"/>
    <m/>
    <n v="4.75"/>
  </r>
  <r>
    <x v="7"/>
    <n v="245"/>
    <n v="4.75"/>
  </r>
  <r>
    <x v="6"/>
    <n v="30"/>
    <n v="3.5"/>
  </r>
  <r>
    <x v="4"/>
    <m/>
    <n v="4.71"/>
  </r>
  <r>
    <x v="1"/>
    <m/>
    <n v="4.49"/>
  </r>
  <r>
    <x v="4"/>
    <m/>
    <n v="4"/>
  </r>
  <r>
    <x v="4"/>
    <m/>
    <n v="4.66"/>
  </r>
  <r>
    <x v="0"/>
    <n v="494"/>
    <n v="4.7699999999999996"/>
  </r>
  <r>
    <x v="1"/>
    <m/>
    <n v="5"/>
  </r>
  <r>
    <x v="4"/>
    <n v="55"/>
    <n v="4.4800000000000004"/>
  </r>
  <r>
    <x v="1"/>
    <n v="266"/>
    <n v="4.5999999999999996"/>
  </r>
  <r>
    <x v="0"/>
    <m/>
    <n v="4.25"/>
  </r>
  <r>
    <x v="4"/>
    <m/>
    <n v="5"/>
  </r>
  <r>
    <x v="1"/>
    <n v="317"/>
    <n v="4.67"/>
  </r>
  <r>
    <x v="0"/>
    <n v="61"/>
    <n v="4.8"/>
  </r>
  <r>
    <x v="0"/>
    <n v="50"/>
    <n v="4.8"/>
  </r>
  <r>
    <x v="3"/>
    <m/>
    <n v="4.7"/>
  </r>
  <r>
    <x v="1"/>
    <n v="16"/>
    <n v="4.67"/>
  </r>
  <r>
    <x v="1"/>
    <m/>
    <m/>
  </r>
  <r>
    <x v="6"/>
    <n v="55"/>
    <n v="4.97"/>
  </r>
  <r>
    <x v="1"/>
    <n v="25"/>
    <n v="4.46"/>
  </r>
  <r>
    <x v="3"/>
    <m/>
    <n v="5"/>
  </r>
  <r>
    <x v="0"/>
    <m/>
    <m/>
  </r>
  <r>
    <x v="3"/>
    <m/>
    <n v="4.82"/>
  </r>
  <r>
    <x v="1"/>
    <n v="317"/>
    <n v="4.74"/>
  </r>
  <r>
    <x v="9"/>
    <n v="17"/>
    <n v="4.5"/>
  </r>
  <r>
    <x v="3"/>
    <n v="204"/>
    <n v="4.4400000000000004"/>
  </r>
  <r>
    <x v="2"/>
    <n v="37"/>
    <n v="4"/>
  </r>
  <r>
    <x v="3"/>
    <n v="281"/>
    <n v="4.78"/>
  </r>
  <r>
    <x v="0"/>
    <n v="70"/>
    <n v="4.8899999999999997"/>
  </r>
  <r>
    <x v="0"/>
    <n v="56"/>
    <n v="4.43"/>
  </r>
  <r>
    <x v="7"/>
    <m/>
    <m/>
  </r>
  <r>
    <x v="5"/>
    <n v="100"/>
    <n v="4.33"/>
  </r>
  <r>
    <x v="1"/>
    <n v="20"/>
    <n v="4.4000000000000004"/>
  </r>
  <r>
    <x v="1"/>
    <n v="20"/>
    <n v="4.5599999999999996"/>
  </r>
  <r>
    <x v="0"/>
    <m/>
    <n v="4.2"/>
  </r>
  <r>
    <x v="3"/>
    <n v="313"/>
    <m/>
  </r>
  <r>
    <x v="0"/>
    <n v="50"/>
    <n v="5"/>
  </r>
  <r>
    <x v="2"/>
    <m/>
    <n v="4.1500000000000004"/>
  </r>
  <r>
    <x v="3"/>
    <n v="345"/>
    <m/>
  </r>
  <r>
    <x v="1"/>
    <n v="157"/>
    <n v="4.95"/>
  </r>
  <r>
    <x v="7"/>
    <m/>
    <n v="4.6500000000000004"/>
  </r>
  <r>
    <x v="0"/>
    <n v="117"/>
    <n v="4.9000000000000004"/>
  </r>
  <r>
    <x v="0"/>
    <n v="43"/>
    <n v="4.5"/>
  </r>
  <r>
    <x v="1"/>
    <n v="263"/>
    <n v="4.7300000000000004"/>
  </r>
  <r>
    <x v="2"/>
    <n v="127"/>
    <n v="4.59"/>
  </r>
  <r>
    <x v="2"/>
    <n v="383"/>
    <n v="4.8099999999999996"/>
  </r>
  <r>
    <x v="7"/>
    <n v="86"/>
    <n v="5"/>
  </r>
  <r>
    <x v="3"/>
    <n v="259"/>
    <n v="5"/>
  </r>
  <r>
    <x v="1"/>
    <n v="105"/>
    <n v="4.9000000000000004"/>
  </r>
  <r>
    <x v="3"/>
    <n v="71"/>
    <n v="4.8"/>
  </r>
  <r>
    <x v="5"/>
    <n v="68"/>
    <n v="4.9000000000000004"/>
  </r>
  <r>
    <x v="5"/>
    <n v="86"/>
    <m/>
  </r>
  <r>
    <x v="3"/>
    <m/>
    <n v="5"/>
  </r>
  <r>
    <x v="3"/>
    <n v="216"/>
    <n v="4.83"/>
  </r>
  <r>
    <x v="2"/>
    <n v="22"/>
    <m/>
  </r>
  <r>
    <x v="2"/>
    <n v="32"/>
    <m/>
  </r>
  <r>
    <x v="0"/>
    <n v="78"/>
    <n v="4.8"/>
  </r>
  <r>
    <x v="5"/>
    <n v="177"/>
    <n v="4.71"/>
  </r>
  <r>
    <x v="2"/>
    <n v="32"/>
    <m/>
  </r>
  <r>
    <x v="1"/>
    <m/>
    <n v="4.5599999999999996"/>
  </r>
  <r>
    <x v="4"/>
    <n v="225"/>
    <n v="4.4800000000000004"/>
  </r>
  <r>
    <x v="4"/>
    <n v="64"/>
    <m/>
  </r>
  <r>
    <x v="4"/>
    <n v="63"/>
    <m/>
  </r>
  <r>
    <x v="4"/>
    <m/>
    <n v="4.9000000000000004"/>
  </r>
  <r>
    <x v="2"/>
    <n v="150"/>
    <n v="4.71"/>
  </r>
  <r>
    <x v="2"/>
    <n v="32"/>
    <m/>
  </r>
  <r>
    <x v="0"/>
    <n v="24"/>
    <n v="5"/>
  </r>
  <r>
    <x v="4"/>
    <n v="35"/>
    <n v="4.57"/>
  </r>
  <r>
    <x v="4"/>
    <n v="70"/>
    <n v="5"/>
  </r>
  <r>
    <x v="1"/>
    <m/>
    <m/>
  </r>
  <r>
    <x v="1"/>
    <n v="190"/>
    <n v="4.5"/>
  </r>
  <r>
    <x v="1"/>
    <n v="125"/>
    <n v="4.75"/>
  </r>
  <r>
    <x v="2"/>
    <n v="22"/>
    <m/>
  </r>
  <r>
    <x v="6"/>
    <n v="70"/>
    <m/>
  </r>
  <r>
    <x v="2"/>
    <n v="22"/>
    <m/>
  </r>
  <r>
    <x v="1"/>
    <n v="114"/>
    <n v="4.5999999999999996"/>
  </r>
  <r>
    <x v="9"/>
    <n v="17"/>
    <n v="4.75"/>
  </r>
  <r>
    <x v="1"/>
    <n v="156"/>
    <n v="5"/>
  </r>
  <r>
    <x v="0"/>
    <m/>
    <n v="4.67"/>
  </r>
  <r>
    <x v="6"/>
    <m/>
    <n v="4.67"/>
  </r>
  <r>
    <x v="2"/>
    <n v="35"/>
    <m/>
  </r>
  <r>
    <x v="2"/>
    <n v="35"/>
    <m/>
  </r>
  <r>
    <x v="2"/>
    <n v="29"/>
    <m/>
  </r>
  <r>
    <x v="4"/>
    <m/>
    <n v="4"/>
  </r>
  <r>
    <x v="8"/>
    <n v="47"/>
    <m/>
  </r>
  <r>
    <x v="0"/>
    <n v="37"/>
    <m/>
  </r>
  <r>
    <x v="4"/>
    <n v="437"/>
    <n v="4.33"/>
  </r>
  <r>
    <x v="0"/>
    <n v="52"/>
    <n v="4.3"/>
  </r>
  <r>
    <x v="2"/>
    <n v="312"/>
    <n v="4.8"/>
  </r>
  <r>
    <x v="6"/>
    <m/>
    <m/>
  </r>
  <r>
    <x v="1"/>
    <n v="242"/>
    <n v="4"/>
  </r>
  <r>
    <x v="1"/>
    <n v="163"/>
    <n v="4.74"/>
  </r>
  <r>
    <x v="5"/>
    <m/>
    <m/>
  </r>
  <r>
    <x v="3"/>
    <m/>
    <m/>
  </r>
  <r>
    <x v="1"/>
    <n v="131"/>
    <n v="4.83"/>
  </r>
  <r>
    <x v="3"/>
    <n v="140"/>
    <n v="4.78"/>
  </r>
  <r>
    <x v="0"/>
    <n v="53"/>
    <n v="4.6399999999999997"/>
  </r>
  <r>
    <x v="1"/>
    <m/>
    <n v="5"/>
  </r>
  <r>
    <x v="1"/>
    <n v="190"/>
    <m/>
  </r>
  <r>
    <x v="4"/>
    <n v="30"/>
    <n v="4.8499999999999996"/>
  </r>
  <r>
    <x v="4"/>
    <m/>
    <n v="4.29"/>
  </r>
  <r>
    <x v="5"/>
    <m/>
    <n v="5"/>
  </r>
  <r>
    <x v="3"/>
    <m/>
    <n v="4"/>
  </r>
  <r>
    <x v="0"/>
    <m/>
    <n v="5"/>
  </r>
  <r>
    <x v="0"/>
    <n v="38"/>
    <n v="4.33"/>
  </r>
  <r>
    <x v="2"/>
    <n v="81"/>
    <n v="4.5"/>
  </r>
  <r>
    <x v="1"/>
    <n v="233"/>
    <n v="4.8499999999999996"/>
  </r>
  <r>
    <x v="2"/>
    <n v="50"/>
    <n v="4.54"/>
  </r>
  <r>
    <x v="4"/>
    <n v="68"/>
    <n v="5"/>
  </r>
  <r>
    <x v="3"/>
    <m/>
    <m/>
  </r>
  <r>
    <x v="1"/>
    <n v="190"/>
    <m/>
  </r>
  <r>
    <x v="8"/>
    <m/>
    <m/>
  </r>
  <r>
    <x v="6"/>
    <m/>
    <n v="4"/>
  </r>
  <r>
    <x v="0"/>
    <n v="161"/>
    <n v="4.74"/>
  </r>
  <r>
    <x v="9"/>
    <n v="38"/>
    <n v="4.71"/>
  </r>
  <r>
    <x v="3"/>
    <n v="66"/>
    <n v="4.63"/>
  </r>
  <r>
    <x v="3"/>
    <m/>
    <n v="4.7"/>
  </r>
  <r>
    <x v="1"/>
    <n v="184"/>
    <n v="4"/>
  </r>
  <r>
    <x v="1"/>
    <n v="100"/>
    <n v="4.75"/>
  </r>
  <r>
    <x v="3"/>
    <n v="83"/>
    <n v="4.91"/>
  </r>
  <r>
    <x v="1"/>
    <m/>
    <n v="4.3"/>
  </r>
  <r>
    <x v="1"/>
    <m/>
    <n v="4.59"/>
  </r>
  <r>
    <x v="0"/>
    <n v="36"/>
    <m/>
  </r>
  <r>
    <x v="2"/>
    <n v="139"/>
    <n v="4.5199999999999996"/>
  </r>
  <r>
    <x v="1"/>
    <n v="100"/>
    <n v="5"/>
  </r>
  <r>
    <x v="3"/>
    <n v="140"/>
    <n v="4.22"/>
  </r>
  <r>
    <x v="1"/>
    <n v="242"/>
    <n v="5"/>
  </r>
  <r>
    <x v="1"/>
    <n v="196"/>
    <n v="5"/>
  </r>
  <r>
    <x v="0"/>
    <n v="66"/>
    <n v="4.71"/>
  </r>
  <r>
    <x v="1"/>
    <m/>
    <n v="5"/>
  </r>
  <r>
    <x v="0"/>
    <n v="416"/>
    <n v="4.92"/>
  </r>
  <r>
    <x v="0"/>
    <m/>
    <n v="4.8099999999999996"/>
  </r>
  <r>
    <x v="0"/>
    <n v="253"/>
    <n v="5"/>
  </r>
  <r>
    <x v="1"/>
    <n v="182"/>
    <n v="5"/>
  </r>
  <r>
    <x v="4"/>
    <n v="119"/>
    <n v="4.38"/>
  </r>
  <r>
    <x v="2"/>
    <n v="127"/>
    <n v="4.9400000000000004"/>
  </r>
  <r>
    <x v="1"/>
    <m/>
    <m/>
  </r>
  <r>
    <x v="1"/>
    <n v="193"/>
    <n v="4"/>
  </r>
  <r>
    <x v="1"/>
    <n v="160"/>
    <n v="4.17"/>
  </r>
  <r>
    <x v="3"/>
    <m/>
    <n v="4.88"/>
  </r>
  <r>
    <x v="0"/>
    <n v="100"/>
    <n v="4.3099999999999996"/>
  </r>
  <r>
    <x v="1"/>
    <n v="169"/>
    <n v="4.55"/>
  </r>
  <r>
    <x v="0"/>
    <m/>
    <n v="4.8600000000000003"/>
  </r>
  <r>
    <x v="2"/>
    <n v="20"/>
    <n v="5"/>
  </r>
  <r>
    <x v="0"/>
    <n v="200"/>
    <n v="4.5"/>
  </r>
  <r>
    <x v="2"/>
    <m/>
    <n v="4.74"/>
  </r>
  <r>
    <x v="2"/>
    <m/>
    <n v="4.8600000000000003"/>
  </r>
  <r>
    <x v="1"/>
    <m/>
    <m/>
  </r>
  <r>
    <x v="1"/>
    <n v="96"/>
    <n v="4.45"/>
  </r>
  <r>
    <x v="1"/>
    <n v="99"/>
    <n v="4.49"/>
  </r>
  <r>
    <x v="0"/>
    <m/>
    <m/>
  </r>
  <r>
    <x v="4"/>
    <n v="31"/>
    <n v="4.68"/>
  </r>
  <r>
    <x v="2"/>
    <n v="29"/>
    <m/>
  </r>
  <r>
    <x v="0"/>
    <n v="132"/>
    <n v="4.67"/>
  </r>
  <r>
    <x v="0"/>
    <n v="132"/>
    <n v="5"/>
  </r>
  <r>
    <x v="0"/>
    <n v="95"/>
    <n v="4.8"/>
  </r>
  <r>
    <x v="0"/>
    <n v="95"/>
    <n v="5"/>
  </r>
  <r>
    <x v="1"/>
    <n v="135"/>
    <n v="5"/>
  </r>
  <r>
    <x v="1"/>
    <n v="207"/>
    <m/>
  </r>
  <r>
    <x v="1"/>
    <n v="75"/>
    <m/>
  </r>
  <r>
    <x v="8"/>
    <n v="43"/>
    <n v="4.26"/>
  </r>
  <r>
    <x v="1"/>
    <n v="102"/>
    <n v="4.58"/>
  </r>
  <r>
    <x v="1"/>
    <n v="65"/>
    <n v="4.8"/>
  </r>
  <r>
    <x v="6"/>
    <n v="126"/>
    <n v="4.8600000000000003"/>
  </r>
  <r>
    <x v="0"/>
    <n v="122"/>
    <m/>
  </r>
  <r>
    <x v="4"/>
    <m/>
    <n v="5"/>
  </r>
  <r>
    <x v="0"/>
    <n v="59"/>
    <n v="4.55"/>
  </r>
  <r>
    <x v="0"/>
    <m/>
    <n v="4.08"/>
  </r>
  <r>
    <x v="1"/>
    <m/>
    <m/>
  </r>
  <r>
    <x v="0"/>
    <m/>
    <n v="5"/>
  </r>
  <r>
    <x v="1"/>
    <n v="32"/>
    <n v="4"/>
  </r>
  <r>
    <x v="4"/>
    <n v="60"/>
    <n v="4.29"/>
  </r>
  <r>
    <x v="1"/>
    <m/>
    <n v="5"/>
  </r>
  <r>
    <x v="9"/>
    <n v="16"/>
    <n v="4"/>
  </r>
  <r>
    <x v="0"/>
    <n v="138"/>
    <m/>
  </r>
  <r>
    <x v="0"/>
    <n v="233"/>
    <n v="5"/>
  </r>
  <r>
    <x v="1"/>
    <m/>
    <n v="5"/>
  </r>
  <r>
    <x v="8"/>
    <m/>
    <n v="5"/>
  </r>
  <r>
    <x v="1"/>
    <n v="83"/>
    <n v="4.4000000000000004"/>
  </r>
  <r>
    <x v="1"/>
    <m/>
    <n v="4"/>
  </r>
  <r>
    <x v="1"/>
    <n v="186"/>
    <n v="4.32"/>
  </r>
  <r>
    <x v="5"/>
    <n v="22"/>
    <n v="5"/>
  </r>
  <r>
    <x v="0"/>
    <n v="155"/>
    <n v="4.7300000000000004"/>
  </r>
  <r>
    <x v="1"/>
    <n v="239"/>
    <n v="4.78"/>
  </r>
  <r>
    <x v="8"/>
    <m/>
    <n v="4.5"/>
  </r>
  <r>
    <x v="4"/>
    <m/>
    <n v="5"/>
  </r>
  <r>
    <x v="1"/>
    <n v="185"/>
    <n v="4.71"/>
  </r>
  <r>
    <x v="4"/>
    <n v="20"/>
    <n v="4.4000000000000004"/>
  </r>
  <r>
    <x v="0"/>
    <m/>
    <n v="4.83"/>
  </r>
  <r>
    <x v="0"/>
    <m/>
    <n v="4.8899999999999997"/>
  </r>
  <r>
    <x v="0"/>
    <m/>
    <n v="4.76"/>
  </r>
  <r>
    <x v="0"/>
    <m/>
    <n v="5"/>
  </r>
  <r>
    <x v="0"/>
    <n v="229"/>
    <n v="4.5"/>
  </r>
  <r>
    <x v="0"/>
    <n v="246"/>
    <n v="4.88"/>
  </r>
  <r>
    <x v="0"/>
    <n v="35"/>
    <n v="4.68"/>
  </r>
  <r>
    <x v="0"/>
    <m/>
    <n v="4.54"/>
  </r>
  <r>
    <x v="2"/>
    <n v="250"/>
    <n v="4.88"/>
  </r>
  <r>
    <x v="3"/>
    <n v="49"/>
    <n v="4.33"/>
  </r>
  <r>
    <x v="4"/>
    <m/>
    <n v="4.33"/>
  </r>
  <r>
    <x v="0"/>
    <n v="148"/>
    <n v="4.62"/>
  </r>
  <r>
    <x v="0"/>
    <n v="90"/>
    <m/>
  </r>
  <r>
    <x v="4"/>
    <m/>
    <n v="5"/>
  </r>
  <r>
    <x v="0"/>
    <n v="154"/>
    <n v="4.75"/>
  </r>
  <r>
    <x v="6"/>
    <n v="32"/>
    <n v="4.68"/>
  </r>
  <r>
    <x v="0"/>
    <n v="399"/>
    <n v="4.9800000000000004"/>
  </r>
  <r>
    <x v="0"/>
    <n v="55"/>
    <n v="4.71"/>
  </r>
  <r>
    <x v="0"/>
    <m/>
    <n v="4.8"/>
  </r>
  <r>
    <x v="6"/>
    <m/>
    <n v="4.4400000000000004"/>
  </r>
  <r>
    <x v="2"/>
    <n v="81"/>
    <n v="4.25"/>
  </r>
  <r>
    <x v="2"/>
    <n v="81"/>
    <n v="4.71"/>
  </r>
  <r>
    <x v="0"/>
    <m/>
    <n v="4.8"/>
  </r>
  <r>
    <x v="2"/>
    <n v="137"/>
    <n v="4.83"/>
  </r>
  <r>
    <x v="1"/>
    <n v="105"/>
    <n v="5"/>
  </r>
  <r>
    <x v="0"/>
    <m/>
    <n v="4.53"/>
  </r>
  <r>
    <x v="5"/>
    <n v="152"/>
    <n v="4.8600000000000003"/>
  </r>
  <r>
    <x v="1"/>
    <m/>
    <m/>
  </r>
  <r>
    <x v="5"/>
    <n v="118"/>
    <n v="4.8"/>
  </r>
  <r>
    <x v="4"/>
    <n v="70"/>
    <n v="5"/>
  </r>
  <r>
    <x v="0"/>
    <n v="70"/>
    <n v="4.8899999999999997"/>
  </r>
  <r>
    <x v="0"/>
    <n v="53"/>
    <n v="4.5999999999999996"/>
  </r>
  <r>
    <x v="1"/>
    <n v="84"/>
    <n v="4.67"/>
  </r>
  <r>
    <x v="0"/>
    <m/>
    <n v="4.18"/>
  </r>
  <r>
    <x v="2"/>
    <m/>
    <n v="5"/>
  </r>
  <r>
    <x v="0"/>
    <n v="40"/>
    <n v="5"/>
  </r>
  <r>
    <x v="1"/>
    <n v="204"/>
    <n v="4.66"/>
  </r>
  <r>
    <x v="0"/>
    <n v="32"/>
    <n v="3.5"/>
  </r>
  <r>
    <x v="1"/>
    <n v="221"/>
    <n v="4.3600000000000003"/>
  </r>
  <r>
    <x v="0"/>
    <n v="233"/>
    <n v="5"/>
  </r>
  <r>
    <x v="2"/>
    <n v="209"/>
    <n v="4.6399999999999997"/>
  </r>
  <r>
    <x v="3"/>
    <n v="174"/>
    <n v="4.51"/>
  </r>
  <r>
    <x v="2"/>
    <n v="250"/>
    <n v="4.6900000000000004"/>
  </r>
  <r>
    <x v="3"/>
    <n v="215"/>
    <m/>
  </r>
  <r>
    <x v="0"/>
    <m/>
    <n v="5"/>
  </r>
  <r>
    <x v="0"/>
    <n v="233"/>
    <n v="5"/>
  </r>
  <r>
    <x v="3"/>
    <m/>
    <m/>
  </r>
  <r>
    <x v="0"/>
    <n v="24"/>
    <n v="5"/>
  </r>
  <r>
    <x v="2"/>
    <n v="122"/>
    <n v="4.32"/>
  </r>
  <r>
    <x v="0"/>
    <n v="25"/>
    <n v="4.71"/>
  </r>
  <r>
    <x v="2"/>
    <n v="140"/>
    <n v="4.59"/>
  </r>
  <r>
    <x v="2"/>
    <n v="13"/>
    <n v="4.45"/>
  </r>
  <r>
    <x v="9"/>
    <n v="17"/>
    <n v="5"/>
  </r>
  <r>
    <x v="0"/>
    <n v="25"/>
    <n v="4.82"/>
  </r>
  <r>
    <x v="8"/>
    <n v="43"/>
    <n v="4.1399999999999997"/>
  </r>
  <r>
    <x v="2"/>
    <n v="56"/>
    <n v="4.5999999999999996"/>
  </r>
  <r>
    <x v="1"/>
    <n v="165"/>
    <n v="4.42"/>
  </r>
  <r>
    <x v="2"/>
    <n v="201"/>
    <n v="4.5"/>
  </r>
  <r>
    <x v="1"/>
    <n v="84"/>
    <n v="4"/>
  </r>
  <r>
    <x v="3"/>
    <m/>
    <n v="4.58"/>
  </r>
  <r>
    <x v="1"/>
    <n v="126"/>
    <m/>
  </r>
  <r>
    <x v="2"/>
    <m/>
    <n v="4.67"/>
  </r>
  <r>
    <x v="2"/>
    <n v="209"/>
    <n v="4.41"/>
  </r>
  <r>
    <x v="2"/>
    <n v="269"/>
    <n v="4.5999999999999996"/>
  </r>
  <r>
    <x v="2"/>
    <n v="32"/>
    <n v="4.34"/>
  </r>
  <r>
    <x v="0"/>
    <n v="37"/>
    <n v="4.17"/>
  </r>
  <r>
    <x v="0"/>
    <m/>
    <n v="4.4400000000000004"/>
  </r>
  <r>
    <x v="1"/>
    <m/>
    <n v="5"/>
  </r>
  <r>
    <x v="0"/>
    <n v="32"/>
    <n v="4.33"/>
  </r>
  <r>
    <x v="4"/>
    <n v="74"/>
    <n v="4"/>
  </r>
  <r>
    <x v="2"/>
    <n v="30"/>
    <n v="4.33"/>
  </r>
  <r>
    <x v="1"/>
    <n v="114"/>
    <n v="4.9000000000000004"/>
  </r>
  <r>
    <x v="3"/>
    <n v="22"/>
    <n v="5"/>
  </r>
  <r>
    <x v="0"/>
    <n v="32"/>
    <n v="4.63"/>
  </r>
  <r>
    <x v="2"/>
    <n v="86"/>
    <n v="4.83"/>
  </r>
  <r>
    <x v="1"/>
    <n v="140"/>
    <n v="4"/>
  </r>
  <r>
    <x v="0"/>
    <m/>
    <n v="4.5"/>
  </r>
  <r>
    <x v="0"/>
    <n v="32"/>
    <n v="4.33"/>
  </r>
  <r>
    <x v="3"/>
    <n v="224"/>
    <n v="5"/>
  </r>
  <r>
    <x v="0"/>
    <n v="32"/>
    <n v="3.8"/>
  </r>
  <r>
    <x v="4"/>
    <m/>
    <n v="5"/>
  </r>
  <r>
    <x v="1"/>
    <n v="227"/>
    <n v="4.71"/>
  </r>
  <r>
    <x v="3"/>
    <n v="249"/>
    <m/>
  </r>
  <r>
    <x v="0"/>
    <n v="32"/>
    <n v="4.17"/>
  </r>
  <r>
    <x v="0"/>
    <n v="54"/>
    <n v="4.7"/>
  </r>
  <r>
    <x v="1"/>
    <n v="100"/>
    <n v="5"/>
  </r>
  <r>
    <x v="1"/>
    <n v="67"/>
    <n v="4.3"/>
  </r>
  <r>
    <x v="1"/>
    <n v="48"/>
    <n v="4.88"/>
  </r>
  <r>
    <x v="1"/>
    <n v="200"/>
    <n v="4.7300000000000004"/>
  </r>
  <r>
    <x v="1"/>
    <m/>
    <m/>
  </r>
  <r>
    <x v="1"/>
    <m/>
    <m/>
  </r>
  <r>
    <x v="5"/>
    <n v="390"/>
    <n v="4.8"/>
  </r>
  <r>
    <x v="5"/>
    <n v="206"/>
    <n v="4.7699999999999996"/>
  </r>
  <r>
    <x v="5"/>
    <n v="339"/>
    <n v="4.88"/>
  </r>
  <r>
    <x v="2"/>
    <n v="280"/>
    <n v="4.57"/>
  </r>
  <r>
    <x v="0"/>
    <n v="45"/>
    <n v="4.93"/>
  </r>
  <r>
    <x v="0"/>
    <n v="50"/>
    <n v="4.8600000000000003"/>
  </r>
  <r>
    <x v="5"/>
    <n v="246"/>
    <n v="4.7300000000000004"/>
  </r>
  <r>
    <x v="0"/>
    <m/>
    <n v="5"/>
  </r>
  <r>
    <x v="4"/>
    <m/>
    <n v="5"/>
  </r>
  <r>
    <x v="6"/>
    <m/>
    <m/>
  </r>
  <r>
    <x v="0"/>
    <n v="46"/>
    <m/>
  </r>
  <r>
    <x v="3"/>
    <m/>
    <n v="5"/>
  </r>
  <r>
    <x v="0"/>
    <m/>
    <n v="4.62"/>
  </r>
  <r>
    <x v="7"/>
    <n v="26"/>
    <n v="4.88"/>
  </r>
  <r>
    <x v="0"/>
    <m/>
    <m/>
  </r>
  <r>
    <x v="3"/>
    <m/>
    <n v="4.67"/>
  </r>
  <r>
    <x v="1"/>
    <m/>
    <m/>
  </r>
  <r>
    <x v="3"/>
    <m/>
    <n v="4.18"/>
  </r>
  <r>
    <x v="1"/>
    <n v="179"/>
    <n v="4.67"/>
  </r>
  <r>
    <x v="1"/>
    <n v="74"/>
    <n v="4.93"/>
  </r>
  <r>
    <x v="1"/>
    <n v="154"/>
    <n v="4.6900000000000004"/>
  </r>
  <r>
    <x v="6"/>
    <n v="36"/>
    <n v="4.9400000000000004"/>
  </r>
  <r>
    <x v="3"/>
    <m/>
    <m/>
  </r>
  <r>
    <x v="1"/>
    <m/>
    <n v="5"/>
  </r>
  <r>
    <x v="2"/>
    <n v="59"/>
    <n v="4.5"/>
  </r>
  <r>
    <x v="0"/>
    <m/>
    <n v="4.8"/>
  </r>
  <r>
    <x v="6"/>
    <n v="55"/>
    <n v="4.9400000000000004"/>
  </r>
  <r>
    <x v="6"/>
    <m/>
    <n v="4.75"/>
  </r>
  <r>
    <x v="0"/>
    <m/>
    <n v="4.57"/>
  </r>
  <r>
    <x v="1"/>
    <m/>
    <m/>
  </r>
  <r>
    <x v="1"/>
    <n v="55"/>
    <n v="5"/>
  </r>
  <r>
    <x v="0"/>
    <n v="56"/>
    <n v="4.21"/>
  </r>
  <r>
    <x v="6"/>
    <m/>
    <n v="5"/>
  </r>
  <r>
    <x v="0"/>
    <m/>
    <m/>
  </r>
  <r>
    <x v="5"/>
    <m/>
    <n v="4.5"/>
  </r>
  <r>
    <x v="1"/>
    <n v="88"/>
    <n v="5"/>
  </r>
  <r>
    <x v="1"/>
    <n v="105"/>
    <n v="4.71"/>
  </r>
  <r>
    <x v="1"/>
    <m/>
    <n v="4.92"/>
  </r>
  <r>
    <x v="1"/>
    <n v="98"/>
    <n v="4.75"/>
  </r>
  <r>
    <x v="1"/>
    <n v="60"/>
    <n v="4.9000000000000004"/>
  </r>
  <r>
    <x v="0"/>
    <m/>
    <n v="4.87"/>
  </r>
  <r>
    <x v="1"/>
    <n v="208"/>
    <n v="5"/>
  </r>
  <r>
    <x v="0"/>
    <m/>
    <n v="4.9800000000000004"/>
  </r>
  <r>
    <x v="4"/>
    <n v="202"/>
    <n v="4.83"/>
  </r>
  <r>
    <x v="0"/>
    <m/>
    <n v="4.5199999999999996"/>
  </r>
  <r>
    <x v="2"/>
    <n v="40"/>
    <n v="4.43"/>
  </r>
  <r>
    <x v="1"/>
    <n v="69"/>
    <n v="5"/>
  </r>
  <r>
    <x v="4"/>
    <m/>
    <n v="4.33"/>
  </r>
  <r>
    <x v="0"/>
    <m/>
    <n v="4.49"/>
  </r>
  <r>
    <x v="1"/>
    <n v="40"/>
    <n v="4.88"/>
  </r>
  <r>
    <x v="1"/>
    <n v="33"/>
    <n v="4.8499999999999996"/>
  </r>
  <r>
    <x v="3"/>
    <m/>
    <m/>
  </r>
  <r>
    <x v="1"/>
    <n v="36"/>
    <n v="4.6500000000000004"/>
  </r>
  <r>
    <x v="3"/>
    <n v="60"/>
    <n v="4.4400000000000004"/>
  </r>
  <r>
    <x v="0"/>
    <m/>
    <m/>
  </r>
  <r>
    <x v="1"/>
    <n v="289"/>
    <n v="4.5999999999999996"/>
  </r>
  <r>
    <x v="6"/>
    <n v="300"/>
    <n v="4.8099999999999996"/>
  </r>
  <r>
    <x v="2"/>
    <n v="26"/>
    <n v="4.82"/>
  </r>
  <r>
    <x v="0"/>
    <n v="99"/>
    <n v="4.66"/>
  </r>
  <r>
    <x v="4"/>
    <m/>
    <m/>
  </r>
  <r>
    <x v="8"/>
    <n v="125"/>
    <m/>
  </r>
  <r>
    <x v="0"/>
    <n v="60"/>
    <n v="4.62"/>
  </r>
  <r>
    <x v="3"/>
    <n v="149"/>
    <n v="4.63"/>
  </r>
  <r>
    <x v="4"/>
    <m/>
    <n v="4"/>
  </r>
  <r>
    <x v="9"/>
    <n v="133"/>
    <n v="4.62"/>
  </r>
  <r>
    <x v="1"/>
    <n v="219"/>
    <n v="4.87"/>
  </r>
  <r>
    <x v="0"/>
    <m/>
    <n v="4"/>
  </r>
  <r>
    <x v="4"/>
    <n v="141"/>
    <n v="4.71"/>
  </r>
  <r>
    <x v="1"/>
    <n v="187"/>
    <n v="4.17"/>
  </r>
  <r>
    <x v="4"/>
    <n v="134"/>
    <n v="4.09"/>
  </r>
  <r>
    <x v="0"/>
    <m/>
    <n v="5"/>
  </r>
  <r>
    <x v="1"/>
    <m/>
    <m/>
  </r>
  <r>
    <x v="2"/>
    <n v="210"/>
    <n v="4.8600000000000003"/>
  </r>
  <r>
    <x v="4"/>
    <n v="130"/>
    <n v="4.8099999999999996"/>
  </r>
  <r>
    <x v="3"/>
    <m/>
    <n v="5"/>
  </r>
  <r>
    <x v="1"/>
    <m/>
    <n v="5"/>
  </r>
  <r>
    <x v="1"/>
    <n v="304"/>
    <n v="4.75"/>
  </r>
  <r>
    <x v="3"/>
    <m/>
    <m/>
  </r>
  <r>
    <x v="7"/>
    <m/>
    <n v="4.71"/>
  </r>
  <r>
    <x v="4"/>
    <m/>
    <m/>
  </r>
  <r>
    <x v="0"/>
    <n v="169"/>
    <n v="4.33"/>
  </r>
  <r>
    <x v="0"/>
    <n v="261"/>
    <n v="4.33"/>
  </r>
  <r>
    <x v="1"/>
    <n v="40"/>
    <n v="4.78"/>
  </r>
  <r>
    <x v="2"/>
    <n v="55"/>
    <n v="4.5999999999999996"/>
  </r>
  <r>
    <x v="0"/>
    <m/>
    <m/>
  </r>
  <r>
    <x v="9"/>
    <n v="141"/>
    <n v="4.66"/>
  </r>
  <r>
    <x v="4"/>
    <n v="153"/>
    <n v="4.6399999999999997"/>
  </r>
  <r>
    <x v="4"/>
    <n v="134"/>
    <n v="4"/>
  </r>
  <r>
    <x v="2"/>
    <n v="54"/>
    <n v="5"/>
  </r>
  <r>
    <x v="4"/>
    <m/>
    <n v="5"/>
  </r>
  <r>
    <x v="4"/>
    <n v="59"/>
    <m/>
  </r>
  <r>
    <x v="4"/>
    <n v="209"/>
    <n v="4.4800000000000004"/>
  </r>
  <r>
    <x v="1"/>
    <n v="40"/>
    <n v="4.5999999999999996"/>
  </r>
  <r>
    <x v="3"/>
    <m/>
    <n v="5"/>
  </r>
  <r>
    <x v="4"/>
    <m/>
    <m/>
  </r>
  <r>
    <x v="0"/>
    <m/>
    <n v="5"/>
  </r>
  <r>
    <x v="0"/>
    <n v="177"/>
    <n v="4.5599999999999996"/>
  </r>
  <r>
    <x v="1"/>
    <n v="207"/>
    <n v="4.93"/>
  </r>
  <r>
    <x v="3"/>
    <m/>
    <n v="4.6900000000000004"/>
  </r>
  <r>
    <x v="1"/>
    <m/>
    <n v="4.8600000000000003"/>
  </r>
  <r>
    <x v="0"/>
    <n v="100"/>
    <n v="4.96"/>
  </r>
  <r>
    <x v="4"/>
    <m/>
    <m/>
  </r>
  <r>
    <x v="0"/>
    <m/>
    <n v="5"/>
  </r>
  <r>
    <x v="0"/>
    <n v="78"/>
    <n v="4.22"/>
  </r>
  <r>
    <x v="0"/>
    <n v="100"/>
    <n v="4.63"/>
  </r>
  <r>
    <x v="1"/>
    <n v="110"/>
    <m/>
  </r>
  <r>
    <x v="0"/>
    <n v="45"/>
    <n v="2.67"/>
  </r>
  <r>
    <x v="0"/>
    <n v="64"/>
    <n v="4"/>
  </r>
  <r>
    <x v="0"/>
    <n v="66"/>
    <n v="4.5999999999999996"/>
  </r>
  <r>
    <x v="1"/>
    <n v="50"/>
    <n v="5"/>
  </r>
  <r>
    <x v="4"/>
    <n v="35"/>
    <n v="4.0999999999999996"/>
  </r>
  <r>
    <x v="1"/>
    <n v="60"/>
    <n v="4.28"/>
  </r>
  <r>
    <x v="1"/>
    <n v="63"/>
    <n v="4.2"/>
  </r>
  <r>
    <x v="2"/>
    <n v="801"/>
    <n v="4.67"/>
  </r>
  <r>
    <x v="0"/>
    <n v="100"/>
    <m/>
  </r>
  <r>
    <x v="4"/>
    <n v="47"/>
    <n v="4.93"/>
  </r>
  <r>
    <x v="9"/>
    <n v="184"/>
    <n v="4.76"/>
  </r>
  <r>
    <x v="0"/>
    <m/>
    <n v="4.93"/>
  </r>
  <r>
    <x v="0"/>
    <n v="202"/>
    <n v="4.9000000000000004"/>
  </r>
  <r>
    <x v="4"/>
    <n v="70"/>
    <n v="3.94"/>
  </r>
  <r>
    <x v="3"/>
    <n v="168"/>
    <n v="4.45"/>
  </r>
  <r>
    <x v="1"/>
    <n v="285"/>
    <n v="4.49"/>
  </r>
  <r>
    <x v="6"/>
    <m/>
    <n v="4.8499999999999996"/>
  </r>
  <r>
    <x v="0"/>
    <n v="206"/>
    <n v="4.9400000000000004"/>
  </r>
  <r>
    <x v="0"/>
    <n v="205"/>
    <n v="4.93"/>
  </r>
  <r>
    <x v="1"/>
    <m/>
    <m/>
  </r>
  <r>
    <x v="0"/>
    <n v="60"/>
    <n v="3.67"/>
  </r>
  <r>
    <x v="0"/>
    <n v="199"/>
    <n v="4.92"/>
  </r>
  <r>
    <x v="0"/>
    <n v="266"/>
    <n v="4.8899999999999997"/>
  </r>
  <r>
    <x v="0"/>
    <n v="324"/>
    <n v="4.95"/>
  </r>
  <r>
    <x v="0"/>
    <m/>
    <m/>
  </r>
  <r>
    <x v="2"/>
    <n v="65"/>
    <n v="5"/>
  </r>
  <r>
    <x v="0"/>
    <n v="57"/>
    <n v="4.8600000000000003"/>
  </r>
  <r>
    <x v="7"/>
    <n v="119"/>
    <m/>
  </r>
  <r>
    <x v="6"/>
    <m/>
    <m/>
  </r>
  <r>
    <x v="6"/>
    <m/>
    <m/>
  </r>
  <r>
    <x v="0"/>
    <n v="48"/>
    <n v="4.88"/>
  </r>
  <r>
    <x v="4"/>
    <n v="172"/>
    <n v="4.6399999999999997"/>
  </r>
  <r>
    <x v="2"/>
    <m/>
    <n v="5"/>
  </r>
  <r>
    <x v="3"/>
    <m/>
    <n v="4.34"/>
  </r>
  <r>
    <x v="3"/>
    <m/>
    <n v="4.3"/>
  </r>
  <r>
    <x v="0"/>
    <n v="41"/>
    <n v="4"/>
  </r>
  <r>
    <x v="0"/>
    <n v="34"/>
    <n v="5"/>
  </r>
  <r>
    <x v="3"/>
    <m/>
    <n v="5"/>
  </r>
  <r>
    <x v="9"/>
    <n v="141"/>
    <n v="4.6100000000000003"/>
  </r>
  <r>
    <x v="0"/>
    <n v="46"/>
    <m/>
  </r>
  <r>
    <x v="0"/>
    <n v="115"/>
    <m/>
  </r>
  <r>
    <x v="0"/>
    <n v="326"/>
    <n v="4.91"/>
  </r>
  <r>
    <x v="1"/>
    <n v="63"/>
    <n v="4.8600000000000003"/>
  </r>
  <r>
    <x v="2"/>
    <n v="179"/>
    <n v="4.71"/>
  </r>
  <r>
    <x v="2"/>
    <m/>
    <n v="4.41"/>
  </r>
  <r>
    <x v="2"/>
    <n v="72"/>
    <n v="4.28"/>
  </r>
  <r>
    <x v="4"/>
    <m/>
    <n v="5"/>
  </r>
  <r>
    <x v="1"/>
    <n v="55"/>
    <n v="4.8899999999999997"/>
  </r>
  <r>
    <x v="1"/>
    <n v="105"/>
    <n v="4"/>
  </r>
  <r>
    <x v="4"/>
    <n v="136"/>
    <n v="4.57"/>
  </r>
  <r>
    <x v="2"/>
    <m/>
    <n v="4.8"/>
  </r>
  <r>
    <x v="4"/>
    <n v="149"/>
    <n v="3"/>
  </r>
  <r>
    <x v="1"/>
    <n v="80"/>
    <m/>
  </r>
  <r>
    <x v="0"/>
    <n v="60"/>
    <n v="5"/>
  </r>
  <r>
    <x v="3"/>
    <n v="109"/>
    <n v="4.4800000000000004"/>
  </r>
  <r>
    <x v="2"/>
    <m/>
    <n v="4.25"/>
  </r>
  <r>
    <x v="7"/>
    <m/>
    <m/>
  </r>
  <r>
    <x v="3"/>
    <n v="72"/>
    <n v="4.5"/>
  </r>
  <r>
    <x v="7"/>
    <n v="153"/>
    <n v="4.51"/>
  </r>
  <r>
    <x v="2"/>
    <n v="120"/>
    <m/>
  </r>
  <r>
    <x v="4"/>
    <m/>
    <m/>
  </r>
  <r>
    <x v="2"/>
    <n v="204"/>
    <n v="4.1100000000000003"/>
  </r>
  <r>
    <x v="6"/>
    <m/>
    <n v="4.75"/>
  </r>
  <r>
    <x v="0"/>
    <m/>
    <m/>
  </r>
  <r>
    <x v="1"/>
    <n v="91"/>
    <n v="4.4000000000000004"/>
  </r>
  <r>
    <x v="1"/>
    <n v="24"/>
    <n v="5"/>
  </r>
  <r>
    <x v="4"/>
    <n v="139"/>
    <n v="4.3099999999999996"/>
  </r>
  <r>
    <x v="1"/>
    <n v="146"/>
    <n v="4.4000000000000004"/>
  </r>
  <r>
    <x v="3"/>
    <n v="43"/>
    <n v="4.78"/>
  </r>
  <r>
    <x v="3"/>
    <n v="250"/>
    <n v="4.91"/>
  </r>
  <r>
    <x v="0"/>
    <m/>
    <n v="4.67"/>
  </r>
  <r>
    <x v="0"/>
    <n v="55"/>
    <n v="5"/>
  </r>
  <r>
    <x v="7"/>
    <m/>
    <m/>
  </r>
  <r>
    <x v="3"/>
    <n v="165"/>
    <n v="4.74"/>
  </r>
  <r>
    <x v="2"/>
    <n v="126"/>
    <n v="4.76"/>
  </r>
  <r>
    <x v="8"/>
    <n v="60"/>
    <n v="4.8"/>
  </r>
  <r>
    <x v="1"/>
    <n v="286"/>
    <n v="4.93"/>
  </r>
  <r>
    <x v="0"/>
    <n v="245"/>
    <n v="4.96"/>
  </r>
  <r>
    <x v="7"/>
    <n v="81"/>
    <n v="4.8"/>
  </r>
  <r>
    <x v="0"/>
    <m/>
    <n v="5"/>
  </r>
  <r>
    <x v="6"/>
    <n v="169"/>
    <n v="4.6100000000000003"/>
  </r>
  <r>
    <x v="9"/>
    <n v="19"/>
    <n v="4.7300000000000004"/>
  </r>
  <r>
    <x v="0"/>
    <n v="127"/>
    <n v="4.97"/>
  </r>
  <r>
    <x v="0"/>
    <n v="45"/>
    <n v="5"/>
  </r>
  <r>
    <x v="4"/>
    <n v="90"/>
    <n v="4.88"/>
  </r>
  <r>
    <x v="6"/>
    <n v="183"/>
    <n v="4.58"/>
  </r>
  <r>
    <x v="0"/>
    <m/>
    <n v="5"/>
  </r>
  <r>
    <x v="9"/>
    <n v="56"/>
    <n v="4.83"/>
  </r>
  <r>
    <x v="1"/>
    <n v="272"/>
    <n v="4.18"/>
  </r>
  <r>
    <x v="4"/>
    <n v="52"/>
    <n v="4.92"/>
  </r>
  <r>
    <x v="4"/>
    <m/>
    <n v="4.8"/>
  </r>
  <r>
    <x v="1"/>
    <m/>
    <m/>
  </r>
  <r>
    <x v="0"/>
    <m/>
    <n v="4.8"/>
  </r>
  <r>
    <x v="3"/>
    <n v="135"/>
    <n v="4.5999999999999996"/>
  </r>
  <r>
    <x v="0"/>
    <n v="45"/>
    <n v="4.8"/>
  </r>
  <r>
    <x v="0"/>
    <n v="52"/>
    <n v="4.95"/>
  </r>
  <r>
    <x v="0"/>
    <n v="112"/>
    <n v="4.55"/>
  </r>
  <r>
    <x v="9"/>
    <n v="140"/>
    <n v="5"/>
  </r>
  <r>
    <x v="3"/>
    <m/>
    <n v="4"/>
  </r>
  <r>
    <x v="1"/>
    <n v="70"/>
    <n v="5"/>
  </r>
  <r>
    <x v="3"/>
    <m/>
    <n v="4.41"/>
  </r>
  <r>
    <x v="0"/>
    <n v="40"/>
    <n v="4.08"/>
  </r>
  <r>
    <x v="0"/>
    <n v="195"/>
    <m/>
  </r>
  <r>
    <x v="1"/>
    <m/>
    <m/>
  </r>
  <r>
    <x v="4"/>
    <n v="148"/>
    <n v="4.9400000000000004"/>
  </r>
  <r>
    <x v="3"/>
    <n v="129"/>
    <n v="5"/>
  </r>
  <r>
    <x v="0"/>
    <n v="52"/>
    <n v="5"/>
  </r>
  <r>
    <x v="0"/>
    <n v="65"/>
    <n v="4.47"/>
  </r>
  <r>
    <x v="3"/>
    <n v="88"/>
    <n v="4.1900000000000004"/>
  </r>
  <r>
    <x v="3"/>
    <n v="88"/>
    <n v="4.43"/>
  </r>
  <r>
    <x v="5"/>
    <n v="162"/>
    <n v="4.74"/>
  </r>
  <r>
    <x v="1"/>
    <m/>
    <n v="4.8"/>
  </r>
  <r>
    <x v="0"/>
    <m/>
    <n v="4.37"/>
  </r>
  <r>
    <x v="0"/>
    <m/>
    <n v="4.62"/>
  </r>
  <r>
    <x v="0"/>
    <m/>
    <m/>
  </r>
  <r>
    <x v="0"/>
    <m/>
    <n v="4.28"/>
  </r>
  <r>
    <x v="0"/>
    <m/>
    <n v="4.41"/>
  </r>
  <r>
    <x v="4"/>
    <n v="30"/>
    <n v="4.6500000000000004"/>
  </r>
  <r>
    <x v="0"/>
    <m/>
    <n v="5"/>
  </r>
  <r>
    <x v="3"/>
    <n v="89"/>
    <n v="2"/>
  </r>
  <r>
    <x v="0"/>
    <n v="500"/>
    <n v="4.9400000000000004"/>
  </r>
  <r>
    <x v="2"/>
    <m/>
    <n v="4.67"/>
  </r>
  <r>
    <x v="0"/>
    <m/>
    <n v="4.5999999999999996"/>
  </r>
  <r>
    <x v="6"/>
    <n v="800"/>
    <m/>
  </r>
  <r>
    <x v="0"/>
    <m/>
    <n v="4.88"/>
  </r>
  <r>
    <x v="3"/>
    <m/>
    <n v="4.67"/>
  </r>
  <r>
    <x v="4"/>
    <m/>
    <m/>
  </r>
  <r>
    <x v="2"/>
    <n v="310"/>
    <n v="4.54"/>
  </r>
  <r>
    <x v="1"/>
    <n v="135"/>
    <n v="5"/>
  </r>
  <r>
    <x v="1"/>
    <n v="23"/>
    <n v="4.8899999999999997"/>
  </r>
  <r>
    <x v="0"/>
    <m/>
    <m/>
  </r>
  <r>
    <x v="0"/>
    <n v="282"/>
    <n v="4.6500000000000004"/>
  </r>
  <r>
    <x v="3"/>
    <m/>
    <m/>
  </r>
  <r>
    <x v="0"/>
    <n v="250"/>
    <n v="4.53"/>
  </r>
  <r>
    <x v="1"/>
    <n v="103"/>
    <n v="4.67"/>
  </r>
  <r>
    <x v="1"/>
    <m/>
    <n v="4.71"/>
  </r>
  <r>
    <x v="0"/>
    <n v="75"/>
    <n v="3"/>
  </r>
  <r>
    <x v="1"/>
    <m/>
    <m/>
  </r>
  <r>
    <x v="2"/>
    <m/>
    <n v="5"/>
  </r>
  <r>
    <x v="1"/>
    <n v="187"/>
    <n v="4.58"/>
  </r>
  <r>
    <x v="2"/>
    <n v="121"/>
    <n v="4.57"/>
  </r>
  <r>
    <x v="1"/>
    <m/>
    <m/>
  </r>
  <r>
    <x v="1"/>
    <m/>
    <n v="4.8600000000000003"/>
  </r>
  <r>
    <x v="6"/>
    <n v="85"/>
    <n v="5"/>
  </r>
  <r>
    <x v="2"/>
    <n v="23"/>
    <n v="5"/>
  </r>
  <r>
    <x v="4"/>
    <m/>
    <n v="5"/>
  </r>
  <r>
    <x v="2"/>
    <n v="65"/>
    <n v="4.2"/>
  </r>
  <r>
    <x v="4"/>
    <m/>
    <m/>
  </r>
  <r>
    <x v="1"/>
    <m/>
    <n v="5"/>
  </r>
  <r>
    <x v="0"/>
    <m/>
    <n v="4.83"/>
  </r>
  <r>
    <x v="0"/>
    <m/>
    <n v="5"/>
  </r>
  <r>
    <x v="1"/>
    <m/>
    <m/>
  </r>
  <r>
    <x v="6"/>
    <n v="179"/>
    <n v="4.47"/>
  </r>
  <r>
    <x v="3"/>
    <n v="253"/>
    <n v="4.4000000000000004"/>
  </r>
  <r>
    <x v="3"/>
    <n v="232"/>
    <n v="4.4800000000000004"/>
  </r>
  <r>
    <x v="1"/>
    <n v="40"/>
    <n v="4.7"/>
  </r>
  <r>
    <x v="3"/>
    <n v="204"/>
    <n v="4.92"/>
  </r>
  <r>
    <x v="2"/>
    <m/>
    <m/>
  </r>
  <r>
    <x v="4"/>
    <n v="84"/>
    <n v="5"/>
  </r>
  <r>
    <x v="6"/>
    <n v="62"/>
    <m/>
  </r>
  <r>
    <x v="1"/>
    <m/>
    <n v="5"/>
  </r>
  <r>
    <x v="1"/>
    <n v="1186"/>
    <m/>
  </r>
  <r>
    <x v="2"/>
    <n v="20"/>
    <n v="5"/>
  </r>
  <r>
    <x v="0"/>
    <m/>
    <n v="5"/>
  </r>
  <r>
    <x v="6"/>
    <n v="158"/>
    <n v="4.5199999999999996"/>
  </r>
  <r>
    <x v="4"/>
    <m/>
    <n v="4.62"/>
  </r>
  <r>
    <x v="3"/>
    <n v="122"/>
    <n v="4.34"/>
  </r>
  <r>
    <x v="4"/>
    <n v="81"/>
    <n v="4.3899999999999997"/>
  </r>
  <r>
    <x v="1"/>
    <m/>
    <n v="4"/>
  </r>
  <r>
    <x v="9"/>
    <n v="55"/>
    <n v="4.17"/>
  </r>
  <r>
    <x v="1"/>
    <n v="100"/>
    <n v="4.55"/>
  </r>
  <r>
    <x v="3"/>
    <n v="119"/>
    <n v="4.25"/>
  </r>
  <r>
    <x v="1"/>
    <n v="396"/>
    <n v="4.2300000000000004"/>
  </r>
  <r>
    <x v="6"/>
    <m/>
    <n v="5"/>
  </r>
  <r>
    <x v="9"/>
    <n v="15"/>
    <n v="4.5"/>
  </r>
  <r>
    <x v="0"/>
    <n v="78"/>
    <n v="4.8499999999999996"/>
  </r>
  <r>
    <x v="3"/>
    <m/>
    <n v="5"/>
  </r>
  <r>
    <x v="0"/>
    <m/>
    <m/>
  </r>
  <r>
    <x v="9"/>
    <n v="18"/>
    <n v="4.43"/>
  </r>
  <r>
    <x v="0"/>
    <m/>
    <n v="5"/>
  </r>
  <r>
    <x v="0"/>
    <m/>
    <n v="5"/>
  </r>
  <r>
    <x v="3"/>
    <n v="107"/>
    <n v="3.97"/>
  </r>
  <r>
    <x v="2"/>
    <n v="126"/>
    <m/>
  </r>
  <r>
    <x v="9"/>
    <n v="22"/>
    <n v="4.8"/>
  </r>
  <r>
    <x v="9"/>
    <m/>
    <n v="5"/>
  </r>
  <r>
    <x v="2"/>
    <n v="126"/>
    <n v="4.78"/>
  </r>
  <r>
    <x v="0"/>
    <n v="42"/>
    <n v="4.5"/>
  </r>
  <r>
    <x v="1"/>
    <n v="214"/>
    <n v="4"/>
  </r>
  <r>
    <x v="3"/>
    <n v="42"/>
    <m/>
  </r>
  <r>
    <x v="2"/>
    <n v="130"/>
    <n v="4.16"/>
  </r>
  <r>
    <x v="9"/>
    <m/>
    <n v="4.75"/>
  </r>
  <r>
    <x v="0"/>
    <n v="72"/>
    <n v="4.5"/>
  </r>
  <r>
    <x v="0"/>
    <m/>
    <n v="4.75"/>
  </r>
  <r>
    <x v="3"/>
    <n v="133"/>
    <n v="4.59"/>
  </r>
  <r>
    <x v="1"/>
    <n v="185"/>
    <n v="4.2699999999999996"/>
  </r>
  <r>
    <x v="1"/>
    <n v="214"/>
    <n v="4.8099999999999996"/>
  </r>
  <r>
    <x v="0"/>
    <n v="65"/>
    <n v="3.6"/>
  </r>
  <r>
    <x v="3"/>
    <n v="186"/>
    <n v="4.51"/>
  </r>
  <r>
    <x v="3"/>
    <m/>
    <n v="4.8"/>
  </r>
  <r>
    <x v="0"/>
    <m/>
    <n v="4"/>
  </r>
  <r>
    <x v="2"/>
    <n v="39"/>
    <n v="5"/>
  </r>
  <r>
    <x v="0"/>
    <m/>
    <m/>
  </r>
  <r>
    <x v="0"/>
    <m/>
    <m/>
  </r>
  <r>
    <x v="1"/>
    <n v="297"/>
    <n v="4.79"/>
  </r>
  <r>
    <x v="1"/>
    <n v="83"/>
    <n v="4"/>
  </r>
  <r>
    <x v="1"/>
    <n v="119"/>
    <n v="4.7699999999999996"/>
  </r>
  <r>
    <x v="3"/>
    <n v="166"/>
    <n v="4.6399999999999997"/>
  </r>
  <r>
    <x v="1"/>
    <n v="34"/>
    <n v="4.8099999999999996"/>
  </r>
  <r>
    <x v="9"/>
    <n v="60"/>
    <n v="3"/>
  </r>
  <r>
    <x v="0"/>
    <m/>
    <n v="4.42"/>
  </r>
  <r>
    <x v="2"/>
    <n v="101"/>
    <n v="4.83"/>
  </r>
  <r>
    <x v="0"/>
    <m/>
    <n v="4.7699999999999996"/>
  </r>
  <r>
    <x v="0"/>
    <m/>
    <m/>
  </r>
  <r>
    <x v="4"/>
    <n v="133"/>
    <n v="4.55"/>
  </r>
  <r>
    <x v="0"/>
    <n v="56"/>
    <n v="3.67"/>
  </r>
  <r>
    <x v="1"/>
    <m/>
    <m/>
  </r>
  <r>
    <x v="4"/>
    <n v="84"/>
    <n v="5"/>
  </r>
  <r>
    <x v="4"/>
    <m/>
    <n v="5"/>
  </r>
  <r>
    <x v="1"/>
    <n v="152"/>
    <n v="4.5999999999999996"/>
  </r>
  <r>
    <x v="7"/>
    <n v="131"/>
    <n v="4.53"/>
  </r>
  <r>
    <x v="2"/>
    <n v="75"/>
    <n v="4.5"/>
  </r>
  <r>
    <x v="6"/>
    <m/>
    <n v="5"/>
  </r>
  <r>
    <x v="2"/>
    <m/>
    <n v="4.75"/>
  </r>
  <r>
    <x v="4"/>
    <m/>
    <m/>
  </r>
  <r>
    <x v="0"/>
    <n v="84"/>
    <n v="4.57"/>
  </r>
  <r>
    <x v="6"/>
    <n v="23"/>
    <n v="4.82"/>
  </r>
  <r>
    <x v="4"/>
    <n v="437"/>
    <n v="5"/>
  </r>
  <r>
    <x v="0"/>
    <n v="45"/>
    <n v="4.75"/>
  </r>
  <r>
    <x v="1"/>
    <m/>
    <n v="3.33"/>
  </r>
  <r>
    <x v="6"/>
    <n v="70"/>
    <n v="5"/>
  </r>
  <r>
    <x v="1"/>
    <n v="270"/>
    <n v="4.18"/>
  </r>
  <r>
    <x v="0"/>
    <n v="49"/>
    <n v="5"/>
  </r>
  <r>
    <x v="1"/>
    <n v="225"/>
    <n v="4.5"/>
  </r>
  <r>
    <x v="1"/>
    <n v="164"/>
    <n v="4.71"/>
  </r>
  <r>
    <x v="1"/>
    <n v="200"/>
    <n v="4.72"/>
  </r>
  <r>
    <x v="0"/>
    <m/>
    <n v="4"/>
  </r>
  <r>
    <x v="8"/>
    <m/>
    <m/>
  </r>
  <r>
    <x v="1"/>
    <m/>
    <m/>
  </r>
  <r>
    <x v="1"/>
    <n v="500"/>
    <n v="4.76"/>
  </r>
  <r>
    <x v="3"/>
    <m/>
    <n v="4.75"/>
  </r>
  <r>
    <x v="1"/>
    <n v="143"/>
    <n v="4.5"/>
  </r>
  <r>
    <x v="0"/>
    <n v="39"/>
    <n v="4.9400000000000004"/>
  </r>
  <r>
    <x v="3"/>
    <n v="139"/>
    <n v="4.7"/>
  </r>
  <r>
    <x v="4"/>
    <n v="109"/>
    <n v="5"/>
  </r>
  <r>
    <x v="4"/>
    <n v="40"/>
    <n v="3.73"/>
  </r>
  <r>
    <x v="4"/>
    <n v="60"/>
    <n v="4.87"/>
  </r>
  <r>
    <x v="3"/>
    <n v="226"/>
    <n v="4.3499999999999996"/>
  </r>
  <r>
    <x v="3"/>
    <m/>
    <n v="5"/>
  </r>
  <r>
    <x v="3"/>
    <n v="254"/>
    <n v="4.53"/>
  </r>
  <r>
    <x v="3"/>
    <n v="240"/>
    <n v="4.3499999999999996"/>
  </r>
  <r>
    <x v="1"/>
    <n v="18"/>
    <n v="5"/>
  </r>
  <r>
    <x v="9"/>
    <n v="53"/>
    <n v="5"/>
  </r>
  <r>
    <x v="3"/>
    <m/>
    <n v="4.88"/>
  </r>
  <r>
    <x v="0"/>
    <n v="35"/>
    <n v="4"/>
  </r>
  <r>
    <x v="1"/>
    <m/>
    <n v="4.93"/>
  </r>
  <r>
    <x v="1"/>
    <n v="134"/>
    <n v="4.8099999999999996"/>
  </r>
  <r>
    <x v="0"/>
    <n v="233"/>
    <m/>
  </r>
  <r>
    <x v="3"/>
    <n v="168"/>
    <n v="4.53"/>
  </r>
  <r>
    <x v="3"/>
    <n v="133"/>
    <n v="4.6399999999999997"/>
  </r>
  <r>
    <x v="2"/>
    <n v="69"/>
    <n v="3.67"/>
  </r>
  <r>
    <x v="4"/>
    <n v="76"/>
    <n v="4.67"/>
  </r>
  <r>
    <x v="0"/>
    <n v="37"/>
    <n v="4"/>
  </r>
  <r>
    <x v="4"/>
    <n v="148"/>
    <n v="4.8099999999999996"/>
  </r>
  <r>
    <x v="1"/>
    <n v="45"/>
    <n v="4.8600000000000003"/>
  </r>
  <r>
    <x v="0"/>
    <m/>
    <n v="4.33"/>
  </r>
  <r>
    <x v="1"/>
    <m/>
    <n v="5"/>
  </r>
  <r>
    <x v="1"/>
    <n v="129"/>
    <n v="4.24"/>
  </r>
  <r>
    <x v="0"/>
    <m/>
    <m/>
  </r>
  <r>
    <x v="2"/>
    <n v="69"/>
    <n v="4.9400000000000004"/>
  </r>
  <r>
    <x v="4"/>
    <n v="132"/>
    <n v="4.83"/>
  </r>
  <r>
    <x v="0"/>
    <n v="49"/>
    <n v="5"/>
  </r>
  <r>
    <x v="3"/>
    <m/>
    <n v="5"/>
  </r>
  <r>
    <x v="0"/>
    <n v="209"/>
    <n v="4.8899999999999997"/>
  </r>
  <r>
    <x v="3"/>
    <n v="42"/>
    <n v="1"/>
  </r>
  <r>
    <x v="2"/>
    <m/>
    <m/>
  </r>
  <r>
    <x v="5"/>
    <n v="267"/>
    <n v="4.8899999999999997"/>
  </r>
  <r>
    <x v="4"/>
    <n v="171"/>
    <m/>
  </r>
  <r>
    <x v="5"/>
    <m/>
    <m/>
  </r>
  <r>
    <x v="2"/>
    <m/>
    <n v="4"/>
  </r>
  <r>
    <x v="0"/>
    <n v="64"/>
    <n v="4.84"/>
  </r>
  <r>
    <x v="1"/>
    <n v="60"/>
    <n v="4.45"/>
  </r>
  <r>
    <x v="1"/>
    <m/>
    <n v="4.78"/>
  </r>
  <r>
    <x v="1"/>
    <n v="49"/>
    <n v="4.76"/>
  </r>
  <r>
    <x v="3"/>
    <n v="350"/>
    <n v="4.67"/>
  </r>
  <r>
    <x v="1"/>
    <m/>
    <m/>
  </r>
  <r>
    <x v="3"/>
    <n v="42"/>
    <m/>
  </r>
  <r>
    <x v="1"/>
    <n v="146"/>
    <n v="4.97"/>
  </r>
  <r>
    <x v="1"/>
    <n v="1310"/>
    <m/>
  </r>
  <r>
    <x v="4"/>
    <n v="143"/>
    <n v="4.8099999999999996"/>
  </r>
  <r>
    <x v="3"/>
    <n v="188"/>
    <n v="4.76"/>
  </r>
  <r>
    <x v="0"/>
    <m/>
    <n v="5"/>
  </r>
  <r>
    <x v="1"/>
    <n v="292"/>
    <n v="4.72"/>
  </r>
  <r>
    <x v="1"/>
    <n v="350"/>
    <n v="4.5"/>
  </r>
  <r>
    <x v="0"/>
    <n v="60"/>
    <n v="4.71"/>
  </r>
  <r>
    <x v="3"/>
    <n v="88"/>
    <n v="5"/>
  </r>
  <r>
    <x v="1"/>
    <n v="156"/>
    <n v="4.79"/>
  </r>
  <r>
    <x v="3"/>
    <n v="270"/>
    <n v="4.9400000000000004"/>
  </r>
  <r>
    <x v="1"/>
    <n v="275"/>
    <m/>
  </r>
  <r>
    <x v="0"/>
    <n v="40"/>
    <n v="4.91"/>
  </r>
  <r>
    <x v="0"/>
    <n v="74"/>
    <n v="4.71"/>
  </r>
  <r>
    <x v="3"/>
    <m/>
    <n v="4.9400000000000004"/>
  </r>
  <r>
    <x v="1"/>
    <n v="63"/>
    <n v="4.63"/>
  </r>
  <r>
    <x v="2"/>
    <m/>
    <n v="4"/>
  </r>
  <r>
    <x v="1"/>
    <n v="277"/>
    <n v="4.8099999999999996"/>
  </r>
  <r>
    <x v="1"/>
    <n v="126"/>
    <m/>
  </r>
  <r>
    <x v="1"/>
    <n v="126"/>
    <m/>
  </r>
  <r>
    <x v="2"/>
    <n v="165"/>
    <n v="4.5199999999999996"/>
  </r>
  <r>
    <x v="4"/>
    <n v="246"/>
    <n v="5"/>
  </r>
  <r>
    <x v="1"/>
    <m/>
    <n v="5"/>
  </r>
  <r>
    <x v="0"/>
    <n v="37"/>
    <n v="3.89"/>
  </r>
  <r>
    <x v="1"/>
    <n v="500"/>
    <n v="4"/>
  </r>
  <r>
    <x v="2"/>
    <n v="35"/>
    <m/>
  </r>
  <r>
    <x v="7"/>
    <n v="32"/>
    <m/>
  </r>
  <r>
    <x v="2"/>
    <n v="29"/>
    <m/>
  </r>
  <r>
    <x v="2"/>
    <n v="29"/>
    <m/>
  </r>
  <r>
    <x v="1"/>
    <m/>
    <n v="4.5"/>
  </r>
  <r>
    <x v="0"/>
    <n v="84"/>
    <n v="5"/>
  </r>
  <r>
    <x v="3"/>
    <n v="245"/>
    <m/>
  </r>
  <r>
    <x v="0"/>
    <n v="64"/>
    <n v="4.4000000000000004"/>
  </r>
  <r>
    <x v="0"/>
    <n v="37"/>
    <n v="4"/>
  </r>
  <r>
    <x v="3"/>
    <m/>
    <n v="4.26"/>
  </r>
  <r>
    <x v="1"/>
    <n v="340"/>
    <n v="5"/>
  </r>
  <r>
    <x v="1"/>
    <n v="64"/>
    <n v="4.33"/>
  </r>
  <r>
    <x v="0"/>
    <m/>
    <m/>
  </r>
  <r>
    <x v="0"/>
    <m/>
    <m/>
  </r>
  <r>
    <x v="5"/>
    <n v="147"/>
    <n v="4.78"/>
  </r>
  <r>
    <x v="0"/>
    <n v="55"/>
    <m/>
  </r>
  <r>
    <x v="4"/>
    <m/>
    <n v="4.67"/>
  </r>
  <r>
    <x v="4"/>
    <n v="140"/>
    <n v="4.6500000000000004"/>
  </r>
  <r>
    <x v="0"/>
    <m/>
    <n v="4.9000000000000004"/>
  </r>
  <r>
    <x v="6"/>
    <n v="100"/>
    <m/>
  </r>
  <r>
    <x v="7"/>
    <m/>
    <m/>
  </r>
  <r>
    <x v="0"/>
    <n v="59"/>
    <n v="4.82"/>
  </r>
  <r>
    <x v="2"/>
    <n v="100"/>
    <m/>
  </r>
  <r>
    <x v="1"/>
    <n v="160"/>
    <n v="5"/>
  </r>
  <r>
    <x v="1"/>
    <n v="69"/>
    <n v="4.46"/>
  </r>
  <r>
    <x v="0"/>
    <n v="54"/>
    <n v="4.79"/>
  </r>
  <r>
    <x v="2"/>
    <n v="219"/>
    <n v="4.87"/>
  </r>
  <r>
    <x v="0"/>
    <n v="190"/>
    <n v="5"/>
  </r>
  <r>
    <x v="1"/>
    <m/>
    <m/>
  </r>
  <r>
    <x v="1"/>
    <n v="104"/>
    <n v="4.6100000000000003"/>
  </r>
  <r>
    <x v="1"/>
    <n v="73"/>
    <m/>
  </r>
  <r>
    <x v="6"/>
    <n v="100"/>
    <n v="4.57"/>
  </r>
  <r>
    <x v="2"/>
    <m/>
    <m/>
  </r>
  <r>
    <x v="3"/>
    <m/>
    <n v="5"/>
  </r>
  <r>
    <x v="9"/>
    <n v="28"/>
    <n v="5"/>
  </r>
  <r>
    <x v="6"/>
    <n v="105"/>
    <n v="4.8"/>
  </r>
  <r>
    <x v="1"/>
    <n v="190"/>
    <n v="5"/>
  </r>
  <r>
    <x v="3"/>
    <m/>
    <n v="4.5"/>
  </r>
  <r>
    <x v="0"/>
    <n v="70"/>
    <n v="4"/>
  </r>
  <r>
    <x v="2"/>
    <m/>
    <m/>
  </r>
  <r>
    <x v="1"/>
    <m/>
    <n v="4.76"/>
  </r>
  <r>
    <x v="1"/>
    <m/>
    <n v="4.5"/>
  </r>
  <r>
    <x v="3"/>
    <m/>
    <n v="5"/>
  </r>
  <r>
    <x v="0"/>
    <n v="317"/>
    <n v="4.92"/>
  </r>
  <r>
    <x v="4"/>
    <m/>
    <n v="4.93"/>
  </r>
  <r>
    <x v="0"/>
    <n v="38"/>
    <n v="5"/>
  </r>
  <r>
    <x v="3"/>
    <m/>
    <n v="4.9000000000000004"/>
  </r>
  <r>
    <x v="0"/>
    <n v="60"/>
    <n v="4.92"/>
  </r>
  <r>
    <x v="7"/>
    <m/>
    <n v="4.67"/>
  </r>
  <r>
    <x v="1"/>
    <n v="256"/>
    <n v="4.76"/>
  </r>
  <r>
    <x v="1"/>
    <n v="271"/>
    <n v="4.74"/>
  </r>
  <r>
    <x v="3"/>
    <n v="270"/>
    <n v="4.9800000000000004"/>
  </r>
  <r>
    <x v="0"/>
    <m/>
    <n v="4.87"/>
  </r>
  <r>
    <x v="0"/>
    <n v="67"/>
    <n v="4.67"/>
  </r>
  <r>
    <x v="0"/>
    <n v="270"/>
    <n v="4.9000000000000004"/>
  </r>
  <r>
    <x v="1"/>
    <n v="282"/>
    <n v="4.95"/>
  </r>
  <r>
    <x v="0"/>
    <n v="62"/>
    <n v="5"/>
  </r>
  <r>
    <x v="1"/>
    <n v="297"/>
    <n v="4.91"/>
  </r>
  <r>
    <x v="7"/>
    <n v="316"/>
    <n v="4.82"/>
  </r>
  <r>
    <x v="4"/>
    <m/>
    <n v="4.95"/>
  </r>
  <r>
    <x v="3"/>
    <m/>
    <n v="4.7699999999999996"/>
  </r>
  <r>
    <x v="0"/>
    <n v="50"/>
    <n v="4.5"/>
  </r>
  <r>
    <x v="1"/>
    <n v="157"/>
    <n v="4.12"/>
  </r>
  <r>
    <x v="1"/>
    <n v="74"/>
    <m/>
  </r>
  <r>
    <x v="1"/>
    <n v="164"/>
    <n v="4.66"/>
  </r>
  <r>
    <x v="1"/>
    <n v="229"/>
    <n v="5"/>
  </r>
  <r>
    <x v="3"/>
    <m/>
    <m/>
  </r>
  <r>
    <x v="1"/>
    <n v="20"/>
    <n v="4.5"/>
  </r>
  <r>
    <x v="0"/>
    <m/>
    <n v="4.2"/>
  </r>
  <r>
    <x v="4"/>
    <n v="220"/>
    <n v="4.84"/>
  </r>
  <r>
    <x v="1"/>
    <n v="233"/>
    <m/>
  </r>
  <r>
    <x v="1"/>
    <m/>
    <m/>
  </r>
  <r>
    <x v="1"/>
    <m/>
    <n v="5"/>
  </r>
  <r>
    <x v="1"/>
    <m/>
    <m/>
  </r>
  <r>
    <x v="4"/>
    <m/>
    <m/>
  </r>
  <r>
    <x v="2"/>
    <m/>
    <n v="5"/>
  </r>
  <r>
    <x v="1"/>
    <n v="116"/>
    <n v="4.58"/>
  </r>
  <r>
    <x v="0"/>
    <n v="50"/>
    <n v="5"/>
  </r>
  <r>
    <x v="0"/>
    <n v="64"/>
    <n v="5"/>
  </r>
  <r>
    <x v="0"/>
    <n v="55"/>
    <n v="4.92"/>
  </r>
  <r>
    <x v="7"/>
    <m/>
    <m/>
  </r>
  <r>
    <x v="0"/>
    <m/>
    <n v="5"/>
  </r>
  <r>
    <x v="0"/>
    <n v="186"/>
    <n v="5"/>
  </r>
  <r>
    <x v="3"/>
    <m/>
    <m/>
  </r>
  <r>
    <x v="8"/>
    <m/>
    <m/>
  </r>
  <r>
    <x v="1"/>
    <m/>
    <n v="4.7300000000000004"/>
  </r>
  <r>
    <x v="0"/>
    <m/>
    <m/>
  </r>
  <r>
    <x v="3"/>
    <n v="30"/>
    <n v="4.22"/>
  </r>
  <r>
    <x v="0"/>
    <n v="233"/>
    <m/>
  </r>
  <r>
    <x v="1"/>
    <n v="212"/>
    <n v="4.43"/>
  </r>
  <r>
    <x v="2"/>
    <m/>
    <m/>
  </r>
  <r>
    <x v="1"/>
    <n v="143"/>
    <n v="4.66"/>
  </r>
  <r>
    <x v="0"/>
    <n v="56"/>
    <n v="4.4000000000000004"/>
  </r>
  <r>
    <x v="0"/>
    <m/>
    <n v="4.18"/>
  </r>
  <r>
    <x v="1"/>
    <n v="236"/>
    <n v="5"/>
  </r>
  <r>
    <x v="0"/>
    <m/>
    <n v="4.6500000000000004"/>
  </r>
  <r>
    <x v="0"/>
    <n v="157"/>
    <n v="3"/>
  </r>
  <r>
    <x v="4"/>
    <m/>
    <n v="4.75"/>
  </r>
  <r>
    <x v="1"/>
    <m/>
    <m/>
  </r>
  <r>
    <x v="7"/>
    <n v="172"/>
    <n v="4.62"/>
  </r>
  <r>
    <x v="1"/>
    <n v="1500"/>
    <n v="4.6100000000000003"/>
  </r>
  <r>
    <x v="1"/>
    <m/>
    <m/>
  </r>
  <r>
    <x v="4"/>
    <n v="48"/>
    <n v="4.8"/>
  </r>
  <r>
    <x v="7"/>
    <n v="146"/>
    <n v="4.78"/>
  </r>
  <r>
    <x v="0"/>
    <n v="120"/>
    <n v="4.67"/>
  </r>
  <r>
    <x v="1"/>
    <m/>
    <n v="5"/>
  </r>
  <r>
    <x v="5"/>
    <n v="132"/>
    <n v="4.4800000000000004"/>
  </r>
  <r>
    <x v="0"/>
    <n v="68"/>
    <n v="5"/>
  </r>
  <r>
    <x v="3"/>
    <n v="184"/>
    <n v="4.88"/>
  </r>
  <r>
    <x v="0"/>
    <n v="79"/>
    <n v="4.63"/>
  </r>
  <r>
    <x v="0"/>
    <n v="233"/>
    <n v="4"/>
  </r>
  <r>
    <x v="1"/>
    <m/>
    <n v="5"/>
  </r>
  <r>
    <x v="2"/>
    <n v="111"/>
    <n v="4.37"/>
  </r>
  <r>
    <x v="2"/>
    <n v="105"/>
    <n v="4.5599999999999996"/>
  </r>
  <r>
    <x v="0"/>
    <n v="60"/>
    <n v="3.67"/>
  </r>
  <r>
    <x v="2"/>
    <n v="98"/>
    <n v="4.4800000000000004"/>
  </r>
  <r>
    <x v="2"/>
    <n v="159"/>
    <n v="4.3099999999999996"/>
  </r>
  <r>
    <x v="1"/>
    <n v="236"/>
    <n v="4.5599999999999996"/>
  </r>
  <r>
    <x v="2"/>
    <n v="112"/>
    <n v="4.5199999999999996"/>
  </r>
  <r>
    <x v="1"/>
    <m/>
    <n v="5"/>
  </r>
  <r>
    <x v="1"/>
    <n v="74"/>
    <n v="4.59"/>
  </r>
  <r>
    <x v="7"/>
    <m/>
    <m/>
  </r>
  <r>
    <x v="2"/>
    <n v="107"/>
    <n v="4.3"/>
  </r>
  <r>
    <x v="2"/>
    <m/>
    <n v="5"/>
  </r>
  <r>
    <x v="6"/>
    <m/>
    <m/>
  </r>
  <r>
    <x v="2"/>
    <n v="35"/>
    <m/>
  </r>
  <r>
    <x v="4"/>
    <m/>
    <m/>
  </r>
  <r>
    <x v="0"/>
    <n v="50"/>
    <n v="3"/>
  </r>
  <r>
    <x v="7"/>
    <n v="32"/>
    <m/>
  </r>
  <r>
    <x v="4"/>
    <m/>
    <n v="5"/>
  </r>
  <r>
    <x v="1"/>
    <m/>
    <n v="5"/>
  </r>
  <r>
    <x v="2"/>
    <n v="32"/>
    <m/>
  </r>
  <r>
    <x v="0"/>
    <m/>
    <n v="5"/>
  </r>
  <r>
    <x v="1"/>
    <n v="180"/>
    <n v="5"/>
  </r>
  <r>
    <x v="9"/>
    <m/>
    <m/>
  </r>
  <r>
    <x v="1"/>
    <n v="225"/>
    <n v="4.82"/>
  </r>
  <r>
    <x v="0"/>
    <m/>
    <n v="5"/>
  </r>
  <r>
    <x v="1"/>
    <n v="180"/>
    <n v="4.67"/>
  </r>
  <r>
    <x v="1"/>
    <n v="364"/>
    <n v="4.53"/>
  </r>
  <r>
    <x v="0"/>
    <n v="43"/>
    <m/>
  </r>
  <r>
    <x v="0"/>
    <m/>
    <m/>
  </r>
  <r>
    <x v="0"/>
    <n v="42"/>
    <m/>
  </r>
  <r>
    <x v="0"/>
    <n v="54"/>
    <n v="4.78"/>
  </r>
  <r>
    <x v="3"/>
    <m/>
    <m/>
  </r>
  <r>
    <x v="0"/>
    <m/>
    <n v="4.67"/>
  </r>
  <r>
    <x v="1"/>
    <n v="350"/>
    <n v="4.75"/>
  </r>
  <r>
    <x v="1"/>
    <n v="279"/>
    <n v="4.72"/>
  </r>
  <r>
    <x v="1"/>
    <n v="109"/>
    <n v="4.71"/>
  </r>
  <r>
    <x v="1"/>
    <n v="182"/>
    <n v="4.8099999999999996"/>
  </r>
  <r>
    <x v="1"/>
    <n v="173"/>
    <n v="4.84"/>
  </r>
  <r>
    <x v="0"/>
    <m/>
    <n v="5"/>
  </r>
  <r>
    <x v="1"/>
    <m/>
    <m/>
  </r>
  <r>
    <x v="1"/>
    <n v="279"/>
    <n v="4.83"/>
  </r>
  <r>
    <x v="1"/>
    <m/>
    <n v="4"/>
  </r>
  <r>
    <x v="1"/>
    <n v="222"/>
    <n v="4.8099999999999996"/>
  </r>
  <r>
    <x v="1"/>
    <m/>
    <n v="4.95"/>
  </r>
  <r>
    <x v="1"/>
    <n v="69"/>
    <n v="4.68"/>
  </r>
  <r>
    <x v="2"/>
    <n v="90"/>
    <n v="4.87"/>
  </r>
  <r>
    <x v="4"/>
    <m/>
    <m/>
  </r>
  <r>
    <x v="4"/>
    <n v="45"/>
    <n v="4.8600000000000003"/>
  </r>
  <r>
    <x v="6"/>
    <n v="171"/>
    <n v="4.5999999999999996"/>
  </r>
  <r>
    <x v="1"/>
    <n v="69"/>
    <n v="4.7"/>
  </r>
  <r>
    <x v="0"/>
    <n v="199"/>
    <n v="4.83"/>
  </r>
  <r>
    <x v="1"/>
    <m/>
    <m/>
  </r>
  <r>
    <x v="1"/>
    <n v="1279"/>
    <n v="5"/>
  </r>
  <r>
    <x v="1"/>
    <n v="150"/>
    <m/>
  </r>
  <r>
    <x v="3"/>
    <n v="100"/>
    <n v="4.5"/>
  </r>
  <r>
    <x v="1"/>
    <n v="203"/>
    <m/>
  </r>
  <r>
    <x v="4"/>
    <n v="951"/>
    <m/>
  </r>
  <r>
    <x v="9"/>
    <n v="17"/>
    <n v="4.78"/>
  </r>
  <r>
    <x v="4"/>
    <n v="40"/>
    <n v="4.13"/>
  </r>
  <r>
    <x v="1"/>
    <m/>
    <n v="5"/>
  </r>
  <r>
    <x v="1"/>
    <n v="315"/>
    <n v="4.8"/>
  </r>
  <r>
    <x v="4"/>
    <m/>
    <m/>
  </r>
  <r>
    <x v="8"/>
    <n v="63"/>
    <n v="4.5599999999999996"/>
  </r>
  <r>
    <x v="8"/>
    <n v="52"/>
    <n v="4.4000000000000004"/>
  </r>
  <r>
    <x v="1"/>
    <n v="325"/>
    <n v="4.93"/>
  </r>
  <r>
    <x v="0"/>
    <m/>
    <m/>
  </r>
  <r>
    <x v="1"/>
    <n v="190"/>
    <n v="4.59"/>
  </r>
  <r>
    <x v="1"/>
    <n v="350"/>
    <n v="4.7"/>
  </r>
  <r>
    <x v="2"/>
    <n v="130"/>
    <n v="4.57"/>
  </r>
  <r>
    <x v="2"/>
    <n v="77"/>
    <n v="3.5"/>
  </r>
  <r>
    <x v="0"/>
    <m/>
    <m/>
  </r>
  <r>
    <x v="1"/>
    <m/>
    <n v="5"/>
  </r>
  <r>
    <x v="0"/>
    <n v="70"/>
    <m/>
  </r>
  <r>
    <x v="7"/>
    <n v="113"/>
    <n v="4.63"/>
  </r>
  <r>
    <x v="0"/>
    <n v="199"/>
    <n v="5"/>
  </r>
  <r>
    <x v="3"/>
    <n v="62"/>
    <n v="4.7"/>
  </r>
  <r>
    <x v="0"/>
    <n v="17"/>
    <n v="4.75"/>
  </r>
  <r>
    <x v="0"/>
    <n v="1000"/>
    <m/>
  </r>
  <r>
    <x v="0"/>
    <n v="29"/>
    <n v="5"/>
  </r>
  <r>
    <x v="3"/>
    <n v="115"/>
    <n v="4.9000000000000004"/>
  </r>
  <r>
    <x v="0"/>
    <n v="138"/>
    <n v="4.33"/>
  </r>
  <r>
    <x v="1"/>
    <n v="161"/>
    <n v="4.54"/>
  </r>
  <r>
    <x v="2"/>
    <n v="175"/>
    <m/>
  </r>
  <r>
    <x v="2"/>
    <n v="175"/>
    <n v="5"/>
  </r>
  <r>
    <x v="0"/>
    <n v="30"/>
    <n v="2"/>
  </r>
  <r>
    <x v="1"/>
    <m/>
    <n v="3"/>
  </r>
  <r>
    <x v="1"/>
    <n v="132"/>
    <m/>
  </r>
  <r>
    <x v="4"/>
    <m/>
    <n v="5"/>
  </r>
  <r>
    <x v="0"/>
    <m/>
    <n v="5"/>
  </r>
  <r>
    <x v="0"/>
    <m/>
    <m/>
  </r>
  <r>
    <x v="1"/>
    <n v="85"/>
    <n v="4.54"/>
  </r>
  <r>
    <x v="1"/>
    <n v="39"/>
    <n v="4.8600000000000003"/>
  </r>
  <r>
    <x v="0"/>
    <n v="61"/>
    <n v="4.22"/>
  </r>
  <r>
    <x v="0"/>
    <n v="175"/>
    <m/>
  </r>
  <r>
    <x v="1"/>
    <m/>
    <m/>
  </r>
  <r>
    <x v="1"/>
    <n v="250"/>
    <m/>
  </r>
  <r>
    <x v="1"/>
    <n v="30"/>
    <n v="4.75"/>
  </r>
  <r>
    <x v="1"/>
    <m/>
    <m/>
  </r>
  <r>
    <x v="0"/>
    <n v="750"/>
    <m/>
  </r>
  <r>
    <x v="1"/>
    <n v="143"/>
    <n v="4.55"/>
  </r>
  <r>
    <x v="4"/>
    <m/>
    <m/>
  </r>
  <r>
    <x v="1"/>
    <n v="500"/>
    <m/>
  </r>
  <r>
    <x v="1"/>
    <n v="530"/>
    <n v="4.5"/>
  </r>
  <r>
    <x v="0"/>
    <n v="69"/>
    <n v="3.33"/>
  </r>
  <r>
    <x v="1"/>
    <n v="128"/>
    <n v="4.7300000000000004"/>
  </r>
  <r>
    <x v="4"/>
    <n v="571"/>
    <n v="4.4400000000000004"/>
  </r>
  <r>
    <x v="1"/>
    <n v="136"/>
    <n v="4.7300000000000004"/>
  </r>
  <r>
    <x v="4"/>
    <n v="189"/>
    <m/>
  </r>
  <r>
    <x v="9"/>
    <m/>
    <n v="4"/>
  </r>
  <r>
    <x v="0"/>
    <n v="222"/>
    <n v="4.93"/>
  </r>
  <r>
    <x v="6"/>
    <n v="55"/>
    <m/>
  </r>
  <r>
    <x v="3"/>
    <m/>
    <m/>
  </r>
  <r>
    <x v="1"/>
    <m/>
    <m/>
  </r>
  <r>
    <x v="9"/>
    <n v="21"/>
    <n v="5"/>
  </r>
  <r>
    <x v="0"/>
    <n v="84"/>
    <n v="4.38"/>
  </r>
  <r>
    <x v="1"/>
    <m/>
    <n v="5"/>
  </r>
  <r>
    <x v="0"/>
    <n v="48"/>
    <n v="4.5599999999999996"/>
  </r>
  <r>
    <x v="1"/>
    <n v="15"/>
    <n v="4.0599999999999996"/>
  </r>
  <r>
    <x v="5"/>
    <m/>
    <m/>
  </r>
  <r>
    <x v="4"/>
    <n v="77"/>
    <n v="2.25"/>
  </r>
  <r>
    <x v="5"/>
    <n v="67"/>
    <m/>
  </r>
  <r>
    <x v="9"/>
    <m/>
    <m/>
  </r>
  <r>
    <x v="2"/>
    <n v="900"/>
    <m/>
  </r>
  <r>
    <x v="4"/>
    <m/>
    <m/>
  </r>
  <r>
    <x v="2"/>
    <m/>
    <m/>
  </r>
  <r>
    <x v="1"/>
    <m/>
    <m/>
  </r>
  <r>
    <x v="7"/>
    <n v="229"/>
    <n v="4.54"/>
  </r>
  <r>
    <x v="1"/>
    <n v="245"/>
    <n v="4.51"/>
  </r>
  <r>
    <x v="0"/>
    <n v="750"/>
    <m/>
  </r>
  <r>
    <x v="0"/>
    <n v="81"/>
    <n v="4.38"/>
  </r>
  <r>
    <x v="0"/>
    <m/>
    <m/>
  </r>
  <r>
    <x v="1"/>
    <m/>
    <m/>
  </r>
  <r>
    <x v="2"/>
    <n v="70"/>
    <n v="4.97"/>
  </r>
  <r>
    <x v="7"/>
    <m/>
    <m/>
  </r>
  <r>
    <x v="6"/>
    <n v="60"/>
    <n v="4.2"/>
  </r>
  <r>
    <x v="0"/>
    <n v="22"/>
    <m/>
  </r>
  <r>
    <x v="7"/>
    <m/>
    <m/>
  </r>
  <r>
    <x v="4"/>
    <m/>
    <n v="3.86"/>
  </r>
  <r>
    <x v="1"/>
    <n v="68"/>
    <n v="4.72"/>
  </r>
  <r>
    <x v="4"/>
    <n v="270"/>
    <n v="4.4400000000000004"/>
  </r>
  <r>
    <x v="4"/>
    <n v="90"/>
    <n v="4.75"/>
  </r>
  <r>
    <x v="0"/>
    <n v="68"/>
    <n v="4.67"/>
  </r>
  <r>
    <x v="0"/>
    <n v="1000"/>
    <m/>
  </r>
  <r>
    <x v="2"/>
    <n v="39"/>
    <n v="4.75"/>
  </r>
  <r>
    <x v="2"/>
    <n v="33"/>
    <n v="4.5999999999999996"/>
  </r>
  <r>
    <x v="4"/>
    <n v="257"/>
    <n v="4.47"/>
  </r>
  <r>
    <x v="4"/>
    <n v="258"/>
    <n v="4.4400000000000004"/>
  </r>
  <r>
    <x v="3"/>
    <m/>
    <n v="4.76"/>
  </r>
  <r>
    <x v="4"/>
    <m/>
    <n v="4.28"/>
  </r>
  <r>
    <x v="2"/>
    <n v="31"/>
    <n v="5"/>
  </r>
  <r>
    <x v="0"/>
    <n v="148"/>
    <n v="4.4400000000000004"/>
  </r>
  <r>
    <x v="1"/>
    <n v="98"/>
    <n v="4.5999999999999996"/>
  </r>
  <r>
    <x v="3"/>
    <n v="120"/>
    <n v="4.75"/>
  </r>
  <r>
    <x v="1"/>
    <m/>
    <n v="5"/>
  </r>
  <r>
    <x v="4"/>
    <n v="40"/>
    <n v="4.84"/>
  </r>
  <r>
    <x v="0"/>
    <n v="233"/>
    <m/>
  </r>
  <r>
    <x v="1"/>
    <n v="169"/>
    <n v="4.7"/>
  </r>
  <r>
    <x v="1"/>
    <n v="30"/>
    <n v="4.5199999999999996"/>
  </r>
  <r>
    <x v="1"/>
    <n v="31"/>
    <n v="4.5599999999999996"/>
  </r>
  <r>
    <x v="1"/>
    <n v="25"/>
    <n v="4.59"/>
  </r>
  <r>
    <x v="1"/>
    <n v="23"/>
    <n v="4.4800000000000004"/>
  </r>
  <r>
    <x v="3"/>
    <n v="30"/>
    <n v="4.2300000000000004"/>
  </r>
  <r>
    <x v="7"/>
    <n v="30"/>
    <n v="4.25"/>
  </r>
  <r>
    <x v="2"/>
    <m/>
    <n v="5"/>
  </r>
  <r>
    <x v="1"/>
    <n v="30"/>
    <n v="4"/>
  </r>
  <r>
    <x v="1"/>
    <n v="85"/>
    <n v="4.5"/>
  </r>
  <r>
    <x v="0"/>
    <n v="500"/>
    <m/>
  </r>
  <r>
    <x v="0"/>
    <n v="59"/>
    <n v="4.8099999999999996"/>
  </r>
  <r>
    <x v="0"/>
    <m/>
    <m/>
  </r>
  <r>
    <x v="1"/>
    <m/>
    <n v="4.5"/>
  </r>
  <r>
    <x v="0"/>
    <n v="95"/>
    <n v="4.83"/>
  </r>
  <r>
    <x v="1"/>
    <n v="98"/>
    <n v="5"/>
  </r>
  <r>
    <x v="1"/>
    <n v="180"/>
    <n v="4.91"/>
  </r>
  <r>
    <x v="3"/>
    <n v="147"/>
    <n v="4.88"/>
  </r>
  <r>
    <x v="9"/>
    <n v="147"/>
    <n v="4.7300000000000004"/>
  </r>
  <r>
    <x v="0"/>
    <n v="128"/>
    <n v="4.3"/>
  </r>
  <r>
    <x v="0"/>
    <n v="122"/>
    <n v="4.3499999999999996"/>
  </r>
  <r>
    <x v="0"/>
    <n v="128"/>
    <n v="4.45"/>
  </r>
  <r>
    <x v="4"/>
    <n v="164"/>
    <n v="4.6500000000000004"/>
  </r>
  <r>
    <x v="0"/>
    <n v="92"/>
    <n v="4.4800000000000004"/>
  </r>
  <r>
    <x v="3"/>
    <n v="66"/>
    <n v="5"/>
  </r>
  <r>
    <x v="0"/>
    <m/>
    <n v="5"/>
  </r>
  <r>
    <x v="0"/>
    <n v="322"/>
    <n v="4.3099999999999996"/>
  </r>
  <r>
    <x v="1"/>
    <n v="107"/>
    <n v="4.45"/>
  </r>
  <r>
    <x v="4"/>
    <m/>
    <m/>
  </r>
  <r>
    <x v="4"/>
    <n v="154"/>
    <n v="4.8499999999999996"/>
  </r>
  <r>
    <x v="8"/>
    <n v="83"/>
    <n v="3.33"/>
  </r>
  <r>
    <x v="6"/>
    <n v="107"/>
    <n v="4.24"/>
  </r>
  <r>
    <x v="2"/>
    <n v="150"/>
    <n v="4.0599999999999996"/>
  </r>
  <r>
    <x v="0"/>
    <m/>
    <n v="4"/>
  </r>
  <r>
    <x v="3"/>
    <n v="105"/>
    <n v="5"/>
  </r>
  <r>
    <x v="0"/>
    <n v="233"/>
    <m/>
  </r>
  <r>
    <x v="1"/>
    <m/>
    <m/>
  </r>
  <r>
    <x v="2"/>
    <n v="192"/>
    <n v="4.3099999999999996"/>
  </r>
  <r>
    <x v="2"/>
    <n v="181"/>
    <n v="4.24"/>
  </r>
  <r>
    <x v="2"/>
    <n v="155"/>
    <n v="4.33"/>
  </r>
  <r>
    <x v="2"/>
    <n v="187"/>
    <n v="4.25"/>
  </r>
  <r>
    <x v="3"/>
    <m/>
    <n v="5"/>
  </r>
  <r>
    <x v="2"/>
    <n v="181"/>
    <n v="4.45"/>
  </r>
  <r>
    <x v="0"/>
    <n v="36"/>
    <n v="4.79"/>
  </r>
  <r>
    <x v="1"/>
    <n v="68"/>
    <n v="4.4800000000000004"/>
  </r>
  <r>
    <x v="3"/>
    <m/>
    <m/>
  </r>
  <r>
    <x v="3"/>
    <m/>
    <m/>
  </r>
  <r>
    <x v="0"/>
    <n v="219"/>
    <n v="4.5999999999999996"/>
  </r>
  <r>
    <x v="1"/>
    <n v="198"/>
    <n v="4.8"/>
  </r>
  <r>
    <x v="0"/>
    <n v="210"/>
    <n v="4.5"/>
  </r>
  <r>
    <x v="1"/>
    <n v="354"/>
    <n v="4.8899999999999997"/>
  </r>
  <r>
    <x v="0"/>
    <n v="221"/>
    <n v="4.5999999999999996"/>
  </r>
  <r>
    <x v="1"/>
    <n v="311"/>
    <n v="4.8600000000000003"/>
  </r>
  <r>
    <x v="4"/>
    <m/>
    <m/>
  </r>
  <r>
    <x v="0"/>
    <n v="54"/>
    <n v="4.93"/>
  </r>
  <r>
    <x v="1"/>
    <n v="79"/>
    <n v="4.93"/>
  </r>
  <r>
    <x v="9"/>
    <n v="250"/>
    <m/>
  </r>
  <r>
    <x v="3"/>
    <n v="189"/>
    <n v="4.67"/>
  </r>
  <r>
    <x v="3"/>
    <n v="241"/>
    <n v="4.47"/>
  </r>
  <r>
    <x v="3"/>
    <n v="240"/>
    <n v="4.4000000000000004"/>
  </r>
  <r>
    <x v="0"/>
    <m/>
    <n v="4.5"/>
  </r>
  <r>
    <x v="4"/>
    <m/>
    <n v="4.4000000000000004"/>
  </r>
  <r>
    <x v="0"/>
    <n v="101"/>
    <n v="4.45"/>
  </r>
  <r>
    <x v="1"/>
    <n v="72"/>
    <n v="4.71"/>
  </r>
  <r>
    <x v="0"/>
    <n v="500"/>
    <m/>
  </r>
  <r>
    <x v="3"/>
    <n v="104"/>
    <n v="4.87"/>
  </r>
  <r>
    <x v="1"/>
    <n v="226"/>
    <n v="4"/>
  </r>
  <r>
    <x v="0"/>
    <m/>
    <n v="4"/>
  </r>
  <r>
    <x v="3"/>
    <n v="80"/>
    <n v="5"/>
  </r>
  <r>
    <x v="0"/>
    <m/>
    <n v="4.75"/>
  </r>
  <r>
    <x v="9"/>
    <m/>
    <m/>
  </r>
  <r>
    <x v="1"/>
    <n v="203"/>
    <n v="5"/>
  </r>
  <r>
    <x v="0"/>
    <n v="132"/>
    <n v="4.38"/>
  </r>
  <r>
    <x v="0"/>
    <n v="447"/>
    <n v="4.8600000000000003"/>
  </r>
  <r>
    <x v="2"/>
    <n v="70"/>
    <n v="4.83"/>
  </r>
  <r>
    <x v="1"/>
    <n v="33"/>
    <n v="4.41"/>
  </r>
  <r>
    <x v="6"/>
    <n v="280"/>
    <n v="4.38"/>
  </r>
  <r>
    <x v="0"/>
    <m/>
    <n v="4.33"/>
  </r>
  <r>
    <x v="8"/>
    <n v="70"/>
    <n v="4.33"/>
  </r>
  <r>
    <x v="4"/>
    <n v="246"/>
    <m/>
  </r>
  <r>
    <x v="1"/>
    <n v="31"/>
    <n v="4.6100000000000003"/>
  </r>
  <r>
    <x v="1"/>
    <n v="33"/>
    <n v="4.42"/>
  </r>
  <r>
    <x v="7"/>
    <m/>
    <n v="5"/>
  </r>
  <r>
    <x v="3"/>
    <m/>
    <n v="5"/>
  </r>
  <r>
    <x v="8"/>
    <n v="54"/>
    <n v="5"/>
  </r>
  <r>
    <x v="1"/>
    <n v="55"/>
    <n v="4.67"/>
  </r>
  <r>
    <x v="1"/>
    <n v="54"/>
    <n v="4.5"/>
  </r>
  <r>
    <x v="0"/>
    <m/>
    <n v="4.33"/>
  </r>
  <r>
    <x v="0"/>
    <n v="137"/>
    <n v="4.7699999999999996"/>
  </r>
  <r>
    <x v="0"/>
    <m/>
    <n v="4.68"/>
  </r>
  <r>
    <x v="1"/>
    <n v="75"/>
    <n v="4.5599999999999996"/>
  </r>
  <r>
    <x v="1"/>
    <n v="30"/>
    <n v="4"/>
  </r>
  <r>
    <x v="0"/>
    <m/>
    <n v="5"/>
  </r>
  <r>
    <x v="0"/>
    <m/>
    <m/>
  </r>
  <r>
    <x v="1"/>
    <n v="40"/>
    <n v="4.75"/>
  </r>
  <r>
    <x v="1"/>
    <n v="200"/>
    <n v="5"/>
  </r>
  <r>
    <x v="4"/>
    <n v="147"/>
    <n v="4.8"/>
  </r>
  <r>
    <x v="1"/>
    <n v="87"/>
    <n v="4.84"/>
  </r>
  <r>
    <x v="0"/>
    <m/>
    <m/>
  </r>
  <r>
    <x v="0"/>
    <n v="750"/>
    <n v="5"/>
  </r>
  <r>
    <x v="0"/>
    <n v="750"/>
    <m/>
  </r>
  <r>
    <x v="1"/>
    <n v="585"/>
    <n v="4.76"/>
  </r>
  <r>
    <x v="1"/>
    <n v="196"/>
    <n v="4.29"/>
  </r>
  <r>
    <x v="3"/>
    <n v="158"/>
    <n v="4.63"/>
  </r>
  <r>
    <x v="0"/>
    <n v="184"/>
    <n v="4.8099999999999996"/>
  </r>
  <r>
    <x v="3"/>
    <n v="176"/>
    <n v="4.96"/>
  </r>
  <r>
    <x v="0"/>
    <n v="180"/>
    <n v="4.83"/>
  </r>
  <r>
    <x v="0"/>
    <n v="151"/>
    <n v="4.68"/>
  </r>
  <r>
    <x v="5"/>
    <n v="54"/>
    <n v="4"/>
  </r>
  <r>
    <x v="1"/>
    <m/>
    <n v="4.79"/>
  </r>
  <r>
    <x v="1"/>
    <m/>
    <n v="5"/>
  </r>
  <r>
    <x v="0"/>
    <n v="27"/>
    <n v="4"/>
  </r>
  <r>
    <x v="2"/>
    <n v="163"/>
    <n v="4.62"/>
  </r>
  <r>
    <x v="2"/>
    <n v="85"/>
    <n v="4.43"/>
  </r>
  <r>
    <x v="1"/>
    <n v="41"/>
    <n v="4.5599999999999996"/>
  </r>
  <r>
    <x v="2"/>
    <n v="85"/>
    <n v="5"/>
  </r>
  <r>
    <x v="1"/>
    <m/>
    <m/>
  </r>
  <r>
    <x v="1"/>
    <n v="100"/>
    <n v="4.8"/>
  </r>
  <r>
    <x v="0"/>
    <n v="16"/>
    <n v="4.71"/>
  </r>
  <r>
    <x v="0"/>
    <m/>
    <n v="4"/>
  </r>
  <r>
    <x v="0"/>
    <m/>
    <m/>
  </r>
  <r>
    <x v="1"/>
    <n v="250"/>
    <n v="4.5999999999999996"/>
  </r>
  <r>
    <x v="1"/>
    <n v="95"/>
    <n v="4.8600000000000003"/>
  </r>
  <r>
    <x v="0"/>
    <n v="34"/>
    <n v="4.78"/>
  </r>
  <r>
    <x v="4"/>
    <n v="168"/>
    <m/>
  </r>
  <r>
    <x v="1"/>
    <m/>
    <n v="4.95"/>
  </r>
  <r>
    <x v="1"/>
    <m/>
    <n v="4.87"/>
  </r>
  <r>
    <x v="1"/>
    <n v="314"/>
    <n v="4.9000000000000004"/>
  </r>
  <r>
    <x v="0"/>
    <m/>
    <n v="4.25"/>
  </r>
  <r>
    <x v="0"/>
    <m/>
    <m/>
  </r>
  <r>
    <x v="4"/>
    <n v="88"/>
    <n v="4"/>
  </r>
  <r>
    <x v="5"/>
    <m/>
    <m/>
  </r>
  <r>
    <x v="3"/>
    <n v="194"/>
    <n v="4.29"/>
  </r>
  <r>
    <x v="3"/>
    <n v="191"/>
    <n v="4.0999999999999996"/>
  </r>
  <r>
    <x v="3"/>
    <n v="217"/>
    <n v="4.16"/>
  </r>
  <r>
    <x v="0"/>
    <m/>
    <n v="5"/>
  </r>
  <r>
    <x v="3"/>
    <n v="228"/>
    <n v="4.46"/>
  </r>
  <r>
    <x v="3"/>
    <m/>
    <n v="5"/>
  </r>
  <r>
    <x v="0"/>
    <m/>
    <n v="5"/>
  </r>
  <r>
    <x v="0"/>
    <n v="500"/>
    <n v="5"/>
  </r>
  <r>
    <x v="7"/>
    <n v="130"/>
    <m/>
  </r>
  <r>
    <x v="0"/>
    <n v="256"/>
    <n v="4.41"/>
  </r>
  <r>
    <x v="3"/>
    <n v="33"/>
    <n v="4.67"/>
  </r>
  <r>
    <x v="4"/>
    <n v="167"/>
    <n v="4.8"/>
  </r>
  <r>
    <x v="1"/>
    <n v="70"/>
    <n v="4.95"/>
  </r>
  <r>
    <x v="1"/>
    <n v="300"/>
    <n v="4.5"/>
  </r>
  <r>
    <x v="1"/>
    <n v="350"/>
    <n v="4.5"/>
  </r>
  <r>
    <x v="1"/>
    <m/>
    <n v="5"/>
  </r>
  <r>
    <x v="1"/>
    <n v="166"/>
    <n v="4.7699999999999996"/>
  </r>
  <r>
    <x v="4"/>
    <m/>
    <m/>
  </r>
  <r>
    <x v="0"/>
    <n v="95"/>
    <m/>
  </r>
  <r>
    <x v="1"/>
    <n v="95"/>
    <n v="4.18"/>
  </r>
  <r>
    <x v="1"/>
    <n v="168"/>
    <n v="4.43"/>
  </r>
  <r>
    <x v="1"/>
    <n v="55"/>
    <m/>
  </r>
  <r>
    <x v="1"/>
    <n v="118"/>
    <n v="4.6500000000000004"/>
  </r>
  <r>
    <x v="1"/>
    <n v="109"/>
    <n v="4.67"/>
  </r>
  <r>
    <x v="3"/>
    <m/>
    <n v="4.8"/>
  </r>
  <r>
    <x v="4"/>
    <n v="151"/>
    <n v="3.83"/>
  </r>
  <r>
    <x v="9"/>
    <n v="25"/>
    <n v="4.82"/>
  </r>
  <r>
    <x v="0"/>
    <n v="233"/>
    <n v="4.5"/>
  </r>
  <r>
    <x v="2"/>
    <n v="253"/>
    <n v="4.6900000000000004"/>
  </r>
  <r>
    <x v="0"/>
    <n v="233"/>
    <n v="5"/>
  </r>
  <r>
    <x v="2"/>
    <n v="130"/>
    <n v="4.26"/>
  </r>
  <r>
    <x v="0"/>
    <n v="57"/>
    <n v="4.6900000000000004"/>
  </r>
  <r>
    <x v="1"/>
    <n v="350"/>
    <n v="5"/>
  </r>
  <r>
    <x v="2"/>
    <n v="172"/>
    <n v="4.38"/>
  </r>
  <r>
    <x v="1"/>
    <n v="217"/>
    <n v="4.76"/>
  </r>
  <r>
    <x v="1"/>
    <n v="190"/>
    <n v="4.88"/>
  </r>
  <r>
    <x v="0"/>
    <m/>
    <m/>
  </r>
  <r>
    <x v="1"/>
    <n v="30"/>
    <n v="5"/>
  </r>
  <r>
    <x v="8"/>
    <n v="65"/>
    <m/>
  </r>
  <r>
    <x v="3"/>
    <n v="350"/>
    <n v="4.25"/>
  </r>
  <r>
    <x v="2"/>
    <n v="149"/>
    <n v="4.5199999999999996"/>
  </r>
  <r>
    <x v="6"/>
    <m/>
    <n v="5"/>
  </r>
  <r>
    <x v="7"/>
    <n v="280"/>
    <n v="4.5"/>
  </r>
  <r>
    <x v="7"/>
    <m/>
    <m/>
  </r>
  <r>
    <x v="0"/>
    <m/>
    <m/>
  </r>
  <r>
    <x v="1"/>
    <n v="212"/>
    <n v="4.59"/>
  </r>
  <r>
    <x v="3"/>
    <m/>
    <n v="5"/>
  </r>
  <r>
    <x v="3"/>
    <m/>
    <m/>
  </r>
  <r>
    <x v="1"/>
    <n v="24"/>
    <n v="4.67"/>
  </r>
  <r>
    <x v="4"/>
    <n v="65"/>
    <n v="4.7"/>
  </r>
  <r>
    <x v="1"/>
    <n v="35"/>
    <n v="3.67"/>
  </r>
  <r>
    <x v="9"/>
    <m/>
    <n v="4"/>
  </r>
  <r>
    <x v="1"/>
    <n v="118"/>
    <n v="4.41"/>
  </r>
  <r>
    <x v="4"/>
    <n v="50"/>
    <n v="5"/>
  </r>
  <r>
    <x v="3"/>
    <n v="105"/>
    <n v="4.1100000000000003"/>
  </r>
  <r>
    <x v="1"/>
    <n v="24"/>
    <n v="3.67"/>
  </r>
  <r>
    <x v="0"/>
    <n v="93"/>
    <n v="4.67"/>
  </r>
  <r>
    <x v="0"/>
    <n v="80"/>
    <n v="4.57"/>
  </r>
  <r>
    <x v="1"/>
    <n v="350"/>
    <m/>
  </r>
  <r>
    <x v="1"/>
    <n v="350"/>
    <n v="4"/>
  </r>
  <r>
    <x v="2"/>
    <n v="350"/>
    <n v="4"/>
  </r>
  <r>
    <x v="0"/>
    <m/>
    <n v="4"/>
  </r>
  <r>
    <x v="0"/>
    <n v="59"/>
    <n v="4.93"/>
  </r>
  <r>
    <x v="1"/>
    <n v="20"/>
    <n v="5"/>
  </r>
  <r>
    <x v="8"/>
    <n v="26"/>
    <m/>
  </r>
  <r>
    <x v="0"/>
    <n v="275"/>
    <n v="5"/>
  </r>
  <r>
    <x v="4"/>
    <m/>
    <n v="5"/>
  </r>
  <r>
    <x v="2"/>
    <n v="205"/>
    <n v="4.5599999999999996"/>
  </r>
  <r>
    <x v="1"/>
    <n v="300"/>
    <n v="4.5"/>
  </r>
  <r>
    <x v="1"/>
    <n v="121"/>
    <n v="4.59"/>
  </r>
  <r>
    <x v="1"/>
    <n v="122"/>
    <n v="4.54"/>
  </r>
  <r>
    <x v="1"/>
    <n v="158"/>
    <n v="4.82"/>
  </r>
  <r>
    <x v="0"/>
    <n v="248"/>
    <n v="4.75"/>
  </r>
  <r>
    <x v="1"/>
    <n v="85"/>
    <n v="4.7"/>
  </r>
  <r>
    <x v="1"/>
    <n v="70"/>
    <n v="4.6100000000000003"/>
  </r>
  <r>
    <x v="1"/>
    <n v="125"/>
    <n v="4.55"/>
  </r>
  <r>
    <x v="3"/>
    <n v="73"/>
    <n v="4.71"/>
  </r>
  <r>
    <x v="4"/>
    <m/>
    <m/>
  </r>
  <r>
    <x v="3"/>
    <n v="117"/>
    <n v="4.5"/>
  </r>
  <r>
    <x v="2"/>
    <n v="152"/>
    <n v="3.83"/>
  </r>
  <r>
    <x v="1"/>
    <n v="127"/>
    <n v="4.6900000000000004"/>
  </r>
  <r>
    <x v="1"/>
    <n v="119"/>
    <n v="5"/>
  </r>
  <r>
    <x v="1"/>
    <n v="135"/>
    <n v="4.8"/>
  </r>
  <r>
    <x v="1"/>
    <m/>
    <n v="4.17"/>
  </r>
  <r>
    <x v="0"/>
    <m/>
    <n v="4.8"/>
  </r>
  <r>
    <x v="0"/>
    <n v="32"/>
    <n v="3"/>
  </r>
  <r>
    <x v="1"/>
    <n v="85"/>
    <n v="4.49"/>
  </r>
  <r>
    <x v="1"/>
    <n v="76"/>
    <n v="4.5"/>
  </r>
  <r>
    <x v="1"/>
    <n v="72"/>
    <n v="4.68"/>
  </r>
  <r>
    <x v="1"/>
    <m/>
    <n v="5"/>
  </r>
  <r>
    <x v="4"/>
    <m/>
    <m/>
  </r>
  <r>
    <x v="3"/>
    <n v="105"/>
    <n v="3.96"/>
  </r>
  <r>
    <x v="1"/>
    <m/>
    <n v="4.88"/>
  </r>
  <r>
    <x v="2"/>
    <n v="59"/>
    <n v="5"/>
  </r>
  <r>
    <x v="2"/>
    <n v="63"/>
    <n v="4.4000000000000004"/>
  </r>
  <r>
    <x v="1"/>
    <n v="116"/>
    <n v="4.46"/>
  </r>
  <r>
    <x v="5"/>
    <m/>
    <n v="4.67"/>
  </r>
  <r>
    <x v="5"/>
    <m/>
    <n v="4.3600000000000003"/>
  </r>
  <r>
    <x v="1"/>
    <n v="90"/>
    <n v="4.59"/>
  </r>
  <r>
    <x v="7"/>
    <m/>
    <n v="5"/>
  </r>
  <r>
    <x v="1"/>
    <n v="146"/>
    <n v="4.8"/>
  </r>
  <r>
    <x v="1"/>
    <n v="49"/>
    <n v="4.13"/>
  </r>
  <r>
    <x v="1"/>
    <n v="46"/>
    <n v="4.4000000000000004"/>
  </r>
  <r>
    <x v="1"/>
    <n v="245"/>
    <n v="4.74"/>
  </r>
  <r>
    <x v="5"/>
    <m/>
    <m/>
  </r>
  <r>
    <x v="7"/>
    <m/>
    <m/>
  </r>
  <r>
    <x v="1"/>
    <n v="145"/>
    <n v="4.6900000000000004"/>
  </r>
  <r>
    <x v="1"/>
    <n v="77"/>
    <n v="4.8600000000000003"/>
  </r>
  <r>
    <x v="1"/>
    <m/>
    <m/>
  </r>
  <r>
    <x v="0"/>
    <n v="443"/>
    <n v="4.92"/>
  </r>
  <r>
    <x v="1"/>
    <n v="300"/>
    <n v="5"/>
  </r>
  <r>
    <x v="2"/>
    <n v="146"/>
    <n v="4.22"/>
  </r>
  <r>
    <x v="9"/>
    <m/>
    <m/>
  </r>
  <r>
    <x v="3"/>
    <n v="300"/>
    <m/>
  </r>
  <r>
    <x v="0"/>
    <n v="55"/>
    <n v="5"/>
  </r>
  <r>
    <x v="0"/>
    <m/>
    <n v="4.8600000000000003"/>
  </r>
  <r>
    <x v="1"/>
    <n v="126"/>
    <n v="4.63"/>
  </r>
  <r>
    <x v="1"/>
    <m/>
    <m/>
  </r>
  <r>
    <x v="0"/>
    <m/>
    <m/>
  </r>
  <r>
    <x v="8"/>
    <m/>
    <m/>
  </r>
  <r>
    <x v="1"/>
    <n v="217"/>
    <n v="4.8899999999999997"/>
  </r>
  <r>
    <x v="6"/>
    <m/>
    <m/>
  </r>
  <r>
    <x v="1"/>
    <m/>
    <m/>
  </r>
  <r>
    <x v="1"/>
    <n v="278"/>
    <n v="4.71"/>
  </r>
  <r>
    <x v="1"/>
    <n v="80"/>
    <n v="4.5599999999999996"/>
  </r>
  <r>
    <x v="1"/>
    <n v="141"/>
    <n v="4.76"/>
  </r>
  <r>
    <x v="3"/>
    <m/>
    <n v="5"/>
  </r>
  <r>
    <x v="1"/>
    <n v="187"/>
    <n v="4.2"/>
  </r>
  <r>
    <x v="1"/>
    <n v="214"/>
    <n v="4.93"/>
  </r>
  <r>
    <x v="1"/>
    <n v="217"/>
    <n v="4.74"/>
  </r>
  <r>
    <x v="2"/>
    <m/>
    <n v="4"/>
  </r>
  <r>
    <x v="2"/>
    <m/>
    <m/>
  </r>
  <r>
    <x v="1"/>
    <n v="368"/>
    <n v="4.76"/>
  </r>
  <r>
    <x v="1"/>
    <n v="229"/>
    <n v="4.8899999999999997"/>
  </r>
  <r>
    <x v="4"/>
    <m/>
    <m/>
  </r>
  <r>
    <x v="5"/>
    <m/>
    <m/>
  </r>
  <r>
    <x v="9"/>
    <m/>
    <m/>
  </r>
  <r>
    <x v="1"/>
    <n v="333"/>
    <n v="4.72"/>
  </r>
  <r>
    <x v="1"/>
    <n v="327"/>
    <n v="4.96"/>
  </r>
  <r>
    <x v="1"/>
    <m/>
    <m/>
  </r>
  <r>
    <x v="1"/>
    <n v="164"/>
    <n v="4.67"/>
  </r>
  <r>
    <x v="0"/>
    <m/>
    <n v="5"/>
  </r>
  <r>
    <x v="0"/>
    <n v="250"/>
    <n v="5"/>
  </r>
  <r>
    <x v="9"/>
    <m/>
    <m/>
  </r>
  <r>
    <x v="0"/>
    <n v="66"/>
    <n v="5"/>
  </r>
  <r>
    <x v="0"/>
    <m/>
    <m/>
  </r>
  <r>
    <x v="3"/>
    <m/>
    <n v="5"/>
  </r>
  <r>
    <x v="3"/>
    <n v="50"/>
    <n v="4.5199999999999996"/>
  </r>
  <r>
    <x v="0"/>
    <n v="95"/>
    <n v="5"/>
  </r>
  <r>
    <x v="3"/>
    <m/>
    <n v="4.3499999999999996"/>
  </r>
  <r>
    <x v="6"/>
    <m/>
    <m/>
  </r>
  <r>
    <x v="1"/>
    <n v="280"/>
    <n v="5"/>
  </r>
  <r>
    <x v="0"/>
    <n v="103"/>
    <n v="4.67"/>
  </r>
  <r>
    <x v="0"/>
    <m/>
    <m/>
  </r>
  <r>
    <x v="1"/>
    <n v="148"/>
    <n v="4.83"/>
  </r>
  <r>
    <x v="0"/>
    <n v="500"/>
    <n v="4.82"/>
  </r>
  <r>
    <x v="0"/>
    <n v="90"/>
    <n v="4.97"/>
  </r>
  <r>
    <x v="5"/>
    <n v="84"/>
    <n v="5"/>
  </r>
  <r>
    <x v="0"/>
    <n v="429"/>
    <n v="4.93"/>
  </r>
  <r>
    <x v="3"/>
    <m/>
    <m/>
  </r>
  <r>
    <x v="1"/>
    <m/>
    <m/>
  </r>
  <r>
    <x v="3"/>
    <n v="300"/>
    <n v="4.9400000000000004"/>
  </r>
  <r>
    <x v="1"/>
    <n v="417"/>
    <n v="4.66"/>
  </r>
  <r>
    <x v="1"/>
    <m/>
    <n v="4"/>
  </r>
  <r>
    <x v="0"/>
    <n v="80"/>
    <n v="4.7300000000000004"/>
  </r>
  <r>
    <x v="0"/>
    <m/>
    <m/>
  </r>
  <r>
    <x v="1"/>
    <n v="60"/>
    <n v="3.67"/>
  </r>
  <r>
    <x v="0"/>
    <n v="211"/>
    <n v="4.74"/>
  </r>
  <r>
    <x v="9"/>
    <n v="17"/>
    <n v="4.67"/>
  </r>
  <r>
    <x v="1"/>
    <n v="73"/>
    <m/>
  </r>
  <r>
    <x v="0"/>
    <m/>
    <n v="4.5"/>
  </r>
  <r>
    <x v="0"/>
    <m/>
    <n v="5"/>
  </r>
  <r>
    <x v="1"/>
    <n v="250"/>
    <m/>
  </r>
  <r>
    <x v="1"/>
    <m/>
    <m/>
  </r>
  <r>
    <x v="2"/>
    <n v="177"/>
    <n v="4.38"/>
  </r>
  <r>
    <x v="1"/>
    <m/>
    <m/>
  </r>
  <r>
    <x v="0"/>
    <n v="95"/>
    <n v="4.88"/>
  </r>
  <r>
    <x v="1"/>
    <m/>
    <n v="4"/>
  </r>
  <r>
    <x v="2"/>
    <n v="108"/>
    <n v="4.62"/>
  </r>
  <r>
    <x v="4"/>
    <n v="449"/>
    <n v="5"/>
  </r>
  <r>
    <x v="3"/>
    <m/>
    <n v="4.75"/>
  </r>
  <r>
    <x v="0"/>
    <n v="168"/>
    <n v="4.3899999999999997"/>
  </r>
  <r>
    <x v="7"/>
    <n v="248"/>
    <n v="4.75"/>
  </r>
  <r>
    <x v="4"/>
    <m/>
    <m/>
  </r>
  <r>
    <x v="1"/>
    <n v="209"/>
    <n v="4.0999999999999996"/>
  </r>
  <r>
    <x v="1"/>
    <m/>
    <m/>
  </r>
  <r>
    <x v="0"/>
    <n v="500"/>
    <n v="5"/>
  </r>
  <r>
    <x v="8"/>
    <m/>
    <m/>
  </r>
  <r>
    <x v="6"/>
    <n v="100"/>
    <n v="4.5999999999999996"/>
  </r>
  <r>
    <x v="3"/>
    <n v="50"/>
    <n v="4.46"/>
  </r>
  <r>
    <x v="6"/>
    <m/>
    <m/>
  </r>
  <r>
    <x v="2"/>
    <n v="517"/>
    <m/>
  </r>
  <r>
    <x v="1"/>
    <m/>
    <m/>
  </r>
  <r>
    <x v="1"/>
    <n v="260"/>
    <n v="4.4800000000000004"/>
  </r>
  <r>
    <x v="5"/>
    <n v="156"/>
    <n v="4.63"/>
  </r>
  <r>
    <x v="4"/>
    <m/>
    <m/>
  </r>
  <r>
    <x v="0"/>
    <n v="42"/>
    <n v="4.54"/>
  </r>
  <r>
    <x v="1"/>
    <n v="59"/>
    <n v="4.75"/>
  </r>
  <r>
    <x v="4"/>
    <n v="246"/>
    <m/>
  </r>
  <r>
    <x v="1"/>
    <n v="54"/>
    <n v="4.82"/>
  </r>
  <r>
    <x v="5"/>
    <n v="195"/>
    <n v="3.87"/>
  </r>
  <r>
    <x v="4"/>
    <m/>
    <m/>
  </r>
  <r>
    <x v="1"/>
    <n v="167"/>
    <n v="3.87"/>
  </r>
  <r>
    <x v="4"/>
    <m/>
    <m/>
  </r>
  <r>
    <x v="1"/>
    <n v="398"/>
    <n v="4.6100000000000003"/>
  </r>
  <r>
    <x v="3"/>
    <n v="390"/>
    <m/>
  </r>
  <r>
    <x v="1"/>
    <n v="90"/>
    <n v="4.6399999999999997"/>
  </r>
  <r>
    <x v="4"/>
    <n v="45"/>
    <n v="4.5"/>
  </r>
  <r>
    <x v="1"/>
    <m/>
    <m/>
  </r>
  <r>
    <x v="4"/>
    <m/>
    <m/>
  </r>
  <r>
    <x v="7"/>
    <m/>
    <m/>
  </r>
  <r>
    <x v="4"/>
    <m/>
    <m/>
  </r>
  <r>
    <x v="1"/>
    <n v="366"/>
    <n v="4.71"/>
  </r>
  <r>
    <x v="1"/>
    <n v="258"/>
    <n v="5"/>
  </r>
  <r>
    <x v="3"/>
    <m/>
    <m/>
  </r>
  <r>
    <x v="4"/>
    <n v="189"/>
    <n v="5"/>
  </r>
  <r>
    <x v="1"/>
    <m/>
    <m/>
  </r>
  <r>
    <x v="4"/>
    <m/>
    <m/>
  </r>
  <r>
    <x v="0"/>
    <n v="163"/>
    <n v="4.75"/>
  </r>
  <r>
    <x v="1"/>
    <n v="135"/>
    <n v="4.8600000000000003"/>
  </r>
  <r>
    <x v="0"/>
    <n v="58"/>
    <n v="3.91"/>
  </r>
  <r>
    <x v="4"/>
    <n v="68"/>
    <n v="5"/>
  </r>
  <r>
    <x v="1"/>
    <n v="402"/>
    <n v="4.8499999999999996"/>
  </r>
  <r>
    <x v="9"/>
    <m/>
    <m/>
  </r>
  <r>
    <x v="2"/>
    <n v="31"/>
    <n v="4.82"/>
  </r>
  <r>
    <x v="3"/>
    <n v="88"/>
    <n v="4.78"/>
  </r>
  <r>
    <x v="0"/>
    <m/>
    <n v="4.5"/>
  </r>
  <r>
    <x v="2"/>
    <m/>
    <m/>
  </r>
  <r>
    <x v="7"/>
    <m/>
    <n v="4.33"/>
  </r>
  <r>
    <x v="0"/>
    <n v="67"/>
    <n v="4.5"/>
  </r>
  <r>
    <x v="3"/>
    <n v="214"/>
    <n v="5"/>
  </r>
  <r>
    <x v="6"/>
    <m/>
    <m/>
  </r>
  <r>
    <x v="4"/>
    <n v="144"/>
    <n v="4.88"/>
  </r>
  <r>
    <x v="8"/>
    <n v="106"/>
    <n v="4.57"/>
  </r>
  <r>
    <x v="0"/>
    <m/>
    <n v="4.24"/>
  </r>
  <r>
    <x v="0"/>
    <n v="37"/>
    <n v="3.57"/>
  </r>
  <r>
    <x v="4"/>
    <m/>
    <m/>
  </r>
  <r>
    <x v="0"/>
    <m/>
    <n v="5"/>
  </r>
  <r>
    <x v="3"/>
    <n v="26"/>
    <n v="4.9000000000000004"/>
  </r>
  <r>
    <x v="0"/>
    <n v="375"/>
    <n v="4.6399999999999997"/>
  </r>
  <r>
    <x v="7"/>
    <n v="120"/>
    <n v="4.95"/>
  </r>
  <r>
    <x v="1"/>
    <n v="366"/>
    <n v="4.95"/>
  </r>
  <r>
    <x v="9"/>
    <n v="155"/>
    <n v="5"/>
  </r>
  <r>
    <x v="0"/>
    <n v="56"/>
    <n v="5"/>
  </r>
  <r>
    <x v="1"/>
    <m/>
    <m/>
  </r>
  <r>
    <x v="1"/>
    <n v="208"/>
    <n v="4.6399999999999997"/>
  </r>
  <r>
    <x v="1"/>
    <n v="21"/>
    <n v="4.68"/>
  </r>
  <r>
    <x v="4"/>
    <n v="189"/>
    <n v="4.4000000000000004"/>
  </r>
  <r>
    <x v="2"/>
    <n v="182"/>
    <n v="4.75"/>
  </r>
  <r>
    <x v="0"/>
    <n v="60"/>
    <n v="4.7300000000000004"/>
  </r>
  <r>
    <x v="2"/>
    <n v="139"/>
    <n v="4.67"/>
  </r>
  <r>
    <x v="1"/>
    <n v="83"/>
    <n v="4.9000000000000004"/>
  </r>
  <r>
    <x v="0"/>
    <n v="60"/>
    <n v="4.5599999999999996"/>
  </r>
  <r>
    <x v="1"/>
    <m/>
    <n v="5"/>
  </r>
  <r>
    <x v="7"/>
    <n v="96"/>
    <n v="4.91"/>
  </r>
  <r>
    <x v="3"/>
    <m/>
    <m/>
  </r>
  <r>
    <x v="1"/>
    <m/>
    <m/>
  </r>
  <r>
    <x v="0"/>
    <n v="60"/>
    <n v="4.67"/>
  </r>
  <r>
    <x v="1"/>
    <n v="264"/>
    <n v="4.67"/>
  </r>
  <r>
    <x v="0"/>
    <n v="500"/>
    <n v="5"/>
  </r>
  <r>
    <x v="9"/>
    <m/>
    <m/>
  </r>
  <r>
    <x v="4"/>
    <n v="566"/>
    <m/>
  </r>
  <r>
    <x v="1"/>
    <n v="220"/>
    <n v="5"/>
  </r>
  <r>
    <x v="7"/>
    <n v="127"/>
    <n v="4.8099999999999996"/>
  </r>
  <r>
    <x v="0"/>
    <n v="386"/>
    <n v="4.83"/>
  </r>
  <r>
    <x v="3"/>
    <n v="266"/>
    <n v="5"/>
  </r>
  <r>
    <x v="1"/>
    <m/>
    <m/>
  </r>
  <r>
    <x v="1"/>
    <m/>
    <n v="5"/>
  </r>
  <r>
    <x v="0"/>
    <n v="150"/>
    <m/>
  </r>
  <r>
    <x v="4"/>
    <n v="82"/>
    <n v="4.99"/>
  </r>
  <r>
    <x v="3"/>
    <n v="70"/>
    <n v="4"/>
  </r>
  <r>
    <x v="3"/>
    <n v="146"/>
    <n v="4.71"/>
  </r>
  <r>
    <x v="6"/>
    <n v="69"/>
    <n v="5"/>
  </r>
  <r>
    <x v="1"/>
    <m/>
    <n v="4.75"/>
  </r>
  <r>
    <x v="3"/>
    <n v="147"/>
    <n v="4.83"/>
  </r>
  <r>
    <x v="4"/>
    <n v="189"/>
    <n v="4"/>
  </r>
  <r>
    <x v="3"/>
    <n v="56"/>
    <n v="5"/>
  </r>
  <r>
    <x v="1"/>
    <n v="227"/>
    <n v="4.84"/>
  </r>
  <r>
    <x v="6"/>
    <n v="90"/>
    <m/>
  </r>
  <r>
    <x v="0"/>
    <n v="122"/>
    <n v="4.29"/>
  </r>
  <r>
    <x v="7"/>
    <m/>
    <n v="4"/>
  </r>
  <r>
    <x v="7"/>
    <n v="120"/>
    <n v="5"/>
  </r>
  <r>
    <x v="1"/>
    <n v="8589"/>
    <n v="4.67"/>
  </r>
  <r>
    <x v="1"/>
    <m/>
    <m/>
  </r>
  <r>
    <x v="3"/>
    <m/>
    <m/>
  </r>
  <r>
    <x v="1"/>
    <m/>
    <m/>
  </r>
  <r>
    <x v="1"/>
    <m/>
    <m/>
  </r>
  <r>
    <x v="1"/>
    <n v="185"/>
    <n v="4.59"/>
  </r>
  <r>
    <x v="0"/>
    <n v="50"/>
    <n v="5"/>
  </r>
  <r>
    <x v="1"/>
    <m/>
    <m/>
  </r>
  <r>
    <x v="1"/>
    <m/>
    <n v="5"/>
  </r>
  <r>
    <x v="2"/>
    <n v="81"/>
    <m/>
  </r>
  <r>
    <x v="0"/>
    <n v="45"/>
    <n v="4.8600000000000003"/>
  </r>
  <r>
    <x v="4"/>
    <n v="50"/>
    <n v="4.07"/>
  </r>
  <r>
    <x v="3"/>
    <n v="24"/>
    <n v="4.9400000000000004"/>
  </r>
  <r>
    <x v="0"/>
    <n v="120"/>
    <m/>
  </r>
  <r>
    <x v="0"/>
    <n v="37"/>
    <n v="5"/>
  </r>
  <r>
    <x v="0"/>
    <n v="41"/>
    <n v="4.5"/>
  </r>
  <r>
    <x v="0"/>
    <m/>
    <m/>
  </r>
  <r>
    <x v="0"/>
    <m/>
    <m/>
  </r>
  <r>
    <x v="0"/>
    <n v="30"/>
    <n v="3.67"/>
  </r>
  <r>
    <x v="4"/>
    <m/>
    <n v="5"/>
  </r>
  <r>
    <x v="3"/>
    <n v="176"/>
    <n v="4.7300000000000004"/>
  </r>
  <r>
    <x v="1"/>
    <n v="198"/>
    <n v="4.8600000000000003"/>
  </r>
  <r>
    <x v="4"/>
    <n v="366"/>
    <m/>
  </r>
  <r>
    <x v="0"/>
    <m/>
    <n v="4.12"/>
  </r>
  <r>
    <x v="4"/>
    <n v="44"/>
    <n v="4.78"/>
  </r>
  <r>
    <x v="4"/>
    <n v="19"/>
    <n v="5"/>
  </r>
  <r>
    <x v="4"/>
    <n v="19"/>
    <n v="4.67"/>
  </r>
  <r>
    <x v="0"/>
    <n v="16"/>
    <n v="4.62"/>
  </r>
  <r>
    <x v="0"/>
    <n v="139"/>
    <n v="4.28"/>
  </r>
  <r>
    <x v="0"/>
    <n v="263"/>
    <n v="4.8600000000000003"/>
  </r>
  <r>
    <x v="1"/>
    <n v="200"/>
    <n v="4.5"/>
  </r>
  <r>
    <x v="1"/>
    <n v="202"/>
    <n v="4.54"/>
  </r>
  <r>
    <x v="1"/>
    <n v="180"/>
    <n v="4.6100000000000003"/>
  </r>
  <r>
    <x v="8"/>
    <n v="46"/>
    <m/>
  </r>
  <r>
    <x v="4"/>
    <m/>
    <n v="5"/>
  </r>
  <r>
    <x v="1"/>
    <n v="181"/>
    <n v="5"/>
  </r>
  <r>
    <x v="1"/>
    <m/>
    <m/>
  </r>
  <r>
    <x v="6"/>
    <n v="87"/>
    <n v="4.4800000000000004"/>
  </r>
  <r>
    <x v="1"/>
    <n v="93"/>
    <n v="4.57"/>
  </r>
  <r>
    <x v="1"/>
    <m/>
    <n v="5"/>
  </r>
  <r>
    <x v="3"/>
    <n v="52"/>
    <n v="5"/>
  </r>
  <r>
    <x v="3"/>
    <n v="224"/>
    <n v="4.5199999999999996"/>
  </r>
  <r>
    <x v="1"/>
    <n v="158"/>
    <n v="4.62"/>
  </r>
  <r>
    <x v="4"/>
    <n v="80"/>
    <n v="4.67"/>
  </r>
  <r>
    <x v="1"/>
    <n v="150"/>
    <n v="5"/>
  </r>
  <r>
    <x v="1"/>
    <m/>
    <n v="5"/>
  </r>
  <r>
    <x v="0"/>
    <n v="294"/>
    <n v="4.7300000000000004"/>
  </r>
  <r>
    <x v="1"/>
    <m/>
    <m/>
  </r>
  <r>
    <x v="3"/>
    <m/>
    <n v="4.5"/>
  </r>
  <r>
    <x v="1"/>
    <m/>
    <n v="4.67"/>
  </r>
  <r>
    <x v="1"/>
    <n v="193"/>
    <n v="4.46"/>
  </r>
  <r>
    <x v="1"/>
    <n v="231"/>
    <n v="4.42"/>
  </r>
  <r>
    <x v="2"/>
    <n v="229"/>
    <n v="4.5199999999999996"/>
  </r>
  <r>
    <x v="1"/>
    <n v="94"/>
    <n v="5"/>
  </r>
  <r>
    <x v="4"/>
    <n v="136"/>
    <n v="4.29"/>
  </r>
  <r>
    <x v="4"/>
    <n v="122"/>
    <n v="4.1900000000000004"/>
  </r>
  <r>
    <x v="4"/>
    <n v="122"/>
    <n v="4.13"/>
  </r>
  <r>
    <x v="4"/>
    <n v="127"/>
    <n v="4.08"/>
  </r>
  <r>
    <x v="4"/>
    <n v="50"/>
    <n v="5"/>
  </r>
  <r>
    <x v="4"/>
    <n v="174"/>
    <n v="4.22"/>
  </r>
  <r>
    <x v="4"/>
    <m/>
    <m/>
  </r>
  <r>
    <x v="4"/>
    <n v="175"/>
    <n v="4.42"/>
  </r>
  <r>
    <x v="1"/>
    <n v="127"/>
    <n v="4.8"/>
  </r>
  <r>
    <x v="3"/>
    <n v="125"/>
    <n v="4.07"/>
  </r>
  <r>
    <x v="3"/>
    <n v="120"/>
    <n v="4.37"/>
  </r>
  <r>
    <x v="1"/>
    <n v="145"/>
    <n v="4.2"/>
  </r>
  <r>
    <x v="3"/>
    <n v="120"/>
    <n v="4.29"/>
  </r>
  <r>
    <x v="1"/>
    <n v="172"/>
    <n v="4.3600000000000003"/>
  </r>
  <r>
    <x v="1"/>
    <n v="179"/>
    <n v="4.07"/>
  </r>
  <r>
    <x v="0"/>
    <n v="43"/>
    <n v="4.33"/>
  </r>
  <r>
    <x v="3"/>
    <m/>
    <n v="4.6900000000000004"/>
  </r>
  <r>
    <x v="6"/>
    <n v="60"/>
    <n v="5"/>
  </r>
  <r>
    <x v="4"/>
    <m/>
    <m/>
  </r>
  <r>
    <x v="1"/>
    <n v="726"/>
    <n v="4.8499999999999996"/>
  </r>
  <r>
    <x v="3"/>
    <n v="300"/>
    <n v="4.13"/>
  </r>
  <r>
    <x v="4"/>
    <n v="135"/>
    <n v="4.1900000000000004"/>
  </r>
  <r>
    <x v="1"/>
    <n v="21"/>
    <n v="4.67"/>
  </r>
  <r>
    <x v="1"/>
    <n v="343"/>
    <n v="4.96"/>
  </r>
  <r>
    <x v="1"/>
    <n v="114"/>
    <n v="4.4400000000000004"/>
  </r>
  <r>
    <x v="0"/>
    <m/>
    <n v="5"/>
  </r>
  <r>
    <x v="1"/>
    <n v="183"/>
    <n v="4.2"/>
  </r>
  <r>
    <x v="1"/>
    <n v="178"/>
    <n v="4.37"/>
  </r>
  <r>
    <x v="3"/>
    <n v="226"/>
    <n v="4.6100000000000003"/>
  </r>
  <r>
    <x v="4"/>
    <n v="135"/>
    <n v="4.25"/>
  </r>
  <r>
    <x v="8"/>
    <n v="137"/>
    <n v="4.4000000000000004"/>
  </r>
  <r>
    <x v="1"/>
    <n v="24"/>
    <n v="4.82"/>
  </r>
  <r>
    <x v="4"/>
    <n v="91"/>
    <n v="3.25"/>
  </r>
  <r>
    <x v="8"/>
    <n v="137"/>
    <n v="4"/>
  </r>
  <r>
    <x v="1"/>
    <n v="181"/>
    <n v="4.07"/>
  </r>
  <r>
    <x v="1"/>
    <n v="176"/>
    <n v="4.32"/>
  </r>
  <r>
    <x v="0"/>
    <m/>
    <m/>
  </r>
  <r>
    <x v="1"/>
    <n v="204"/>
    <n v="4.42"/>
  </r>
  <r>
    <x v="0"/>
    <n v="48"/>
    <n v="4.9000000000000004"/>
  </r>
  <r>
    <x v="1"/>
    <n v="83"/>
    <n v="4.93"/>
  </r>
  <r>
    <x v="3"/>
    <n v="259"/>
    <n v="4.74"/>
  </r>
  <r>
    <x v="1"/>
    <n v="196"/>
    <n v="4.25"/>
  </r>
  <r>
    <x v="1"/>
    <n v="63"/>
    <n v="4.78"/>
  </r>
  <r>
    <x v="1"/>
    <n v="200"/>
    <n v="4.42"/>
  </r>
  <r>
    <x v="1"/>
    <n v="196"/>
    <n v="4.63"/>
  </r>
  <r>
    <x v="1"/>
    <n v="199"/>
    <n v="4.42"/>
  </r>
  <r>
    <x v="0"/>
    <n v="27"/>
    <n v="5"/>
  </r>
  <r>
    <x v="0"/>
    <m/>
    <n v="5"/>
  </r>
  <r>
    <x v="0"/>
    <n v="50"/>
    <n v="4.4800000000000004"/>
  </r>
  <r>
    <x v="4"/>
    <n v="140"/>
    <n v="4.07"/>
  </r>
  <r>
    <x v="4"/>
    <n v="164"/>
    <n v="4.59"/>
  </r>
  <r>
    <x v="1"/>
    <n v="149"/>
    <n v="4.33"/>
  </r>
  <r>
    <x v="0"/>
    <n v="62"/>
    <n v="4.5199999999999996"/>
  </r>
  <r>
    <x v="1"/>
    <n v="187"/>
    <n v="4.55"/>
  </r>
  <r>
    <x v="7"/>
    <n v="210"/>
    <n v="4.68"/>
  </r>
  <r>
    <x v="0"/>
    <n v="80"/>
    <n v="4.8499999999999996"/>
  </r>
  <r>
    <x v="1"/>
    <n v="364"/>
    <n v="4.43"/>
  </r>
  <r>
    <x v="0"/>
    <m/>
    <m/>
  </r>
  <r>
    <x v="2"/>
    <m/>
    <m/>
  </r>
  <r>
    <x v="9"/>
    <m/>
    <m/>
  </r>
  <r>
    <x v="0"/>
    <m/>
    <n v="5"/>
  </r>
  <r>
    <x v="1"/>
    <n v="147"/>
    <n v="4.62"/>
  </r>
  <r>
    <x v="1"/>
    <m/>
    <m/>
  </r>
  <r>
    <x v="0"/>
    <m/>
    <m/>
  </r>
  <r>
    <x v="1"/>
    <n v="351"/>
    <m/>
  </r>
  <r>
    <x v="7"/>
    <m/>
    <n v="5"/>
  </r>
  <r>
    <x v="1"/>
    <n v="228"/>
    <m/>
  </r>
  <r>
    <x v="0"/>
    <n v="87"/>
    <n v="4.8600000000000003"/>
  </r>
  <r>
    <x v="4"/>
    <n v="99"/>
    <n v="5"/>
  </r>
  <r>
    <x v="0"/>
    <n v="216"/>
    <n v="4.87"/>
  </r>
  <r>
    <x v="7"/>
    <n v="50"/>
    <n v="4.67"/>
  </r>
  <r>
    <x v="1"/>
    <m/>
    <m/>
  </r>
  <r>
    <x v="3"/>
    <m/>
    <n v="4.33"/>
  </r>
  <r>
    <x v="0"/>
    <m/>
    <n v="4.5"/>
  </r>
  <r>
    <x v="0"/>
    <n v="187"/>
    <n v="4.88"/>
  </r>
  <r>
    <x v="0"/>
    <m/>
    <n v="4.45"/>
  </r>
  <r>
    <x v="9"/>
    <n v="139"/>
    <n v="5"/>
  </r>
  <r>
    <x v="4"/>
    <n v="1131"/>
    <m/>
  </r>
  <r>
    <x v="9"/>
    <m/>
    <n v="5"/>
  </r>
  <r>
    <x v="0"/>
    <m/>
    <n v="4"/>
  </r>
  <r>
    <x v="0"/>
    <m/>
    <m/>
  </r>
  <r>
    <x v="1"/>
    <n v="242"/>
    <n v="4.68"/>
  </r>
  <r>
    <x v="3"/>
    <m/>
    <m/>
  </r>
  <r>
    <x v="1"/>
    <n v="340"/>
    <n v="4.49"/>
  </r>
  <r>
    <x v="0"/>
    <m/>
    <m/>
  </r>
  <r>
    <x v="5"/>
    <m/>
    <m/>
  </r>
  <r>
    <x v="1"/>
    <n v="274"/>
    <n v="4.2300000000000004"/>
  </r>
  <r>
    <x v="7"/>
    <n v="199"/>
    <n v="4.37"/>
  </r>
  <r>
    <x v="1"/>
    <n v="340"/>
    <n v="4.55"/>
  </r>
  <r>
    <x v="1"/>
    <m/>
    <m/>
  </r>
  <r>
    <x v="1"/>
    <n v="171"/>
    <n v="4.3899999999999997"/>
  </r>
  <r>
    <x v="1"/>
    <n v="227"/>
    <n v="4.6500000000000004"/>
  </r>
  <r>
    <x v="2"/>
    <m/>
    <n v="5"/>
  </r>
  <r>
    <x v="2"/>
    <n v="197"/>
    <n v="4.4800000000000004"/>
  </r>
  <r>
    <x v="1"/>
    <n v="155"/>
    <n v="4.57"/>
  </r>
  <r>
    <x v="1"/>
    <n v="140"/>
    <m/>
  </r>
  <r>
    <x v="3"/>
    <n v="53"/>
    <n v="4.75"/>
  </r>
  <r>
    <x v="0"/>
    <m/>
    <m/>
  </r>
  <r>
    <x v="1"/>
    <m/>
    <m/>
  </r>
  <r>
    <x v="0"/>
    <m/>
    <m/>
  </r>
  <r>
    <x v="1"/>
    <m/>
    <n v="4.8600000000000003"/>
  </r>
  <r>
    <x v="2"/>
    <n v="102"/>
    <n v="4.7"/>
  </r>
  <r>
    <x v="0"/>
    <n v="47"/>
    <n v="5"/>
  </r>
  <r>
    <x v="0"/>
    <m/>
    <m/>
  </r>
  <r>
    <x v="0"/>
    <m/>
    <m/>
  </r>
  <r>
    <x v="1"/>
    <n v="53"/>
    <n v="4.92"/>
  </r>
  <r>
    <x v="3"/>
    <n v="215"/>
    <n v="4.76"/>
  </r>
  <r>
    <x v="1"/>
    <n v="160"/>
    <n v="4.29"/>
  </r>
  <r>
    <x v="1"/>
    <n v="130"/>
    <n v="4.43"/>
  </r>
  <r>
    <x v="1"/>
    <n v="146"/>
    <n v="4.7"/>
  </r>
  <r>
    <x v="0"/>
    <n v="480"/>
    <n v="4.8899999999999997"/>
  </r>
  <r>
    <x v="5"/>
    <m/>
    <m/>
  </r>
  <r>
    <x v="1"/>
    <m/>
    <m/>
  </r>
  <r>
    <x v="2"/>
    <n v="110"/>
    <n v="4.42"/>
  </r>
  <r>
    <x v="1"/>
    <n v="240"/>
    <n v="5"/>
  </r>
  <r>
    <x v="1"/>
    <m/>
    <n v="5"/>
  </r>
  <r>
    <x v="9"/>
    <n v="70"/>
    <n v="3.75"/>
  </r>
  <r>
    <x v="9"/>
    <n v="84"/>
    <m/>
  </r>
  <r>
    <x v="1"/>
    <n v="273"/>
    <n v="4.93"/>
  </r>
  <r>
    <x v="1"/>
    <n v="309"/>
    <n v="4.9000000000000004"/>
  </r>
  <r>
    <x v="0"/>
    <m/>
    <m/>
  </r>
  <r>
    <x v="0"/>
    <m/>
    <m/>
  </r>
  <r>
    <x v="5"/>
    <n v="77"/>
    <m/>
  </r>
  <r>
    <x v="3"/>
    <m/>
    <m/>
  </r>
  <r>
    <x v="1"/>
    <m/>
    <m/>
  </r>
  <r>
    <x v="1"/>
    <n v="396"/>
    <n v="4.8099999999999996"/>
  </r>
  <r>
    <x v="1"/>
    <m/>
    <m/>
  </r>
  <r>
    <x v="4"/>
    <m/>
    <n v="4.62"/>
  </r>
  <r>
    <x v="4"/>
    <m/>
    <m/>
  </r>
  <r>
    <x v="1"/>
    <n v="404"/>
    <n v="4.6500000000000004"/>
  </r>
  <r>
    <x v="0"/>
    <n v="221"/>
    <n v="4.17"/>
  </r>
  <r>
    <x v="5"/>
    <n v="87"/>
    <n v="4"/>
  </r>
  <r>
    <x v="1"/>
    <m/>
    <m/>
  </r>
  <r>
    <x v="2"/>
    <n v="117"/>
    <n v="4.88"/>
  </r>
  <r>
    <x v="1"/>
    <n v="160"/>
    <n v="5"/>
  </r>
  <r>
    <x v="1"/>
    <n v="350"/>
    <m/>
  </r>
  <r>
    <x v="1"/>
    <n v="224"/>
    <n v="4.88"/>
  </r>
  <r>
    <x v="1"/>
    <n v="500"/>
    <m/>
  </r>
  <r>
    <x v="0"/>
    <m/>
    <m/>
  </r>
  <r>
    <x v="1"/>
    <m/>
    <m/>
  </r>
  <r>
    <x v="1"/>
    <m/>
    <m/>
  </r>
  <r>
    <x v="1"/>
    <m/>
    <m/>
  </r>
  <r>
    <x v="0"/>
    <n v="390"/>
    <m/>
  </r>
  <r>
    <x v="1"/>
    <n v="166"/>
    <n v="4.8499999999999996"/>
  </r>
  <r>
    <x v="1"/>
    <m/>
    <m/>
  </r>
  <r>
    <x v="1"/>
    <m/>
    <m/>
  </r>
  <r>
    <x v="7"/>
    <m/>
    <m/>
  </r>
  <r>
    <x v="1"/>
    <n v="232"/>
    <n v="4.92"/>
  </r>
  <r>
    <x v="1"/>
    <m/>
    <m/>
  </r>
  <r>
    <x v="1"/>
    <n v="194"/>
    <n v="4.3899999999999997"/>
  </r>
  <r>
    <x v="3"/>
    <m/>
    <n v="4.5"/>
  </r>
  <r>
    <x v="0"/>
    <m/>
    <m/>
  </r>
  <r>
    <x v="4"/>
    <n v="136"/>
    <n v="5"/>
  </r>
  <r>
    <x v="1"/>
    <m/>
    <m/>
  </r>
  <r>
    <x v="0"/>
    <m/>
    <m/>
  </r>
  <r>
    <x v="0"/>
    <m/>
    <n v="4"/>
  </r>
  <r>
    <x v="0"/>
    <m/>
    <m/>
  </r>
  <r>
    <x v="0"/>
    <m/>
    <m/>
  </r>
  <r>
    <x v="0"/>
    <n v="43"/>
    <n v="4.8"/>
  </r>
  <r>
    <x v="0"/>
    <n v="140"/>
    <n v="5"/>
  </r>
  <r>
    <x v="0"/>
    <n v="75"/>
    <n v="3"/>
  </r>
  <r>
    <x v="0"/>
    <m/>
    <m/>
  </r>
  <r>
    <x v="0"/>
    <m/>
    <m/>
  </r>
  <r>
    <x v="0"/>
    <m/>
    <m/>
  </r>
  <r>
    <x v="5"/>
    <m/>
    <m/>
  </r>
  <r>
    <x v="0"/>
    <m/>
    <m/>
  </r>
  <r>
    <x v="4"/>
    <n v="57"/>
    <n v="4"/>
  </r>
  <r>
    <x v="1"/>
    <n v="29"/>
    <n v="4.7300000000000004"/>
  </r>
  <r>
    <x v="9"/>
    <m/>
    <n v="4.67"/>
  </r>
  <r>
    <x v="0"/>
    <n v="50"/>
    <n v="4.22"/>
  </r>
  <r>
    <x v="4"/>
    <m/>
    <m/>
  </r>
  <r>
    <x v="2"/>
    <n v="98"/>
    <n v="4.22"/>
  </r>
  <r>
    <x v="5"/>
    <n v="483"/>
    <n v="4.63"/>
  </r>
  <r>
    <x v="0"/>
    <n v="60"/>
    <n v="4.38"/>
  </r>
  <r>
    <x v="0"/>
    <n v="125"/>
    <n v="5"/>
  </r>
  <r>
    <x v="0"/>
    <n v="70"/>
    <n v="4.78"/>
  </r>
  <r>
    <x v="0"/>
    <n v="180"/>
    <n v="5"/>
  </r>
  <r>
    <x v="4"/>
    <n v="45"/>
    <n v="3.33"/>
  </r>
  <r>
    <x v="2"/>
    <n v="110"/>
    <n v="3"/>
  </r>
  <r>
    <x v="4"/>
    <n v="50"/>
    <n v="4"/>
  </r>
  <r>
    <x v="0"/>
    <n v="46"/>
    <n v="5"/>
  </r>
  <r>
    <x v="3"/>
    <n v="181"/>
    <n v="4.42"/>
  </r>
  <r>
    <x v="4"/>
    <m/>
    <n v="4.59"/>
  </r>
  <r>
    <x v="0"/>
    <n v="65"/>
    <n v="4.6399999999999997"/>
  </r>
  <r>
    <x v="1"/>
    <n v="396"/>
    <n v="4.87"/>
  </r>
  <r>
    <x v="0"/>
    <m/>
    <m/>
  </r>
  <r>
    <x v="1"/>
    <n v="290"/>
    <n v="4.6399999999999997"/>
  </r>
  <r>
    <x v="1"/>
    <n v="75"/>
    <n v="4.8"/>
  </r>
  <r>
    <x v="7"/>
    <m/>
    <n v="3.86"/>
  </r>
  <r>
    <x v="1"/>
    <n v="380"/>
    <n v="4.76"/>
  </r>
  <r>
    <x v="2"/>
    <n v="103"/>
    <n v="4.7300000000000004"/>
  </r>
  <r>
    <x v="4"/>
    <m/>
    <m/>
  </r>
  <r>
    <x v="1"/>
    <n v="61"/>
    <m/>
  </r>
  <r>
    <x v="1"/>
    <n v="425"/>
    <n v="4.9000000000000004"/>
  </r>
  <r>
    <x v="0"/>
    <n v="91"/>
    <m/>
  </r>
  <r>
    <x v="4"/>
    <m/>
    <n v="4.8"/>
  </r>
  <r>
    <x v="1"/>
    <n v="425"/>
    <n v="4.91"/>
  </r>
  <r>
    <x v="1"/>
    <m/>
    <n v="5"/>
  </r>
  <r>
    <x v="1"/>
    <m/>
    <m/>
  </r>
  <r>
    <x v="1"/>
    <m/>
    <m/>
  </r>
  <r>
    <x v="1"/>
    <m/>
    <m/>
  </r>
  <r>
    <x v="1"/>
    <m/>
    <m/>
  </r>
  <r>
    <x v="4"/>
    <m/>
    <m/>
  </r>
  <r>
    <x v="4"/>
    <m/>
    <m/>
  </r>
  <r>
    <x v="4"/>
    <m/>
    <m/>
  </r>
  <r>
    <x v="1"/>
    <n v="221"/>
    <n v="4.9800000000000004"/>
  </r>
  <r>
    <x v="3"/>
    <n v="143"/>
    <n v="4.83"/>
  </r>
  <r>
    <x v="1"/>
    <m/>
    <n v="4.75"/>
  </r>
  <r>
    <x v="1"/>
    <n v="132"/>
    <n v="4"/>
  </r>
  <r>
    <x v="1"/>
    <n v="132"/>
    <n v="4.8"/>
  </r>
  <r>
    <x v="1"/>
    <m/>
    <m/>
  </r>
  <r>
    <x v="3"/>
    <n v="170"/>
    <n v="4.83"/>
  </r>
  <r>
    <x v="3"/>
    <m/>
    <n v="4.71"/>
  </r>
  <r>
    <x v="1"/>
    <n v="309"/>
    <n v="4.92"/>
  </r>
  <r>
    <x v="7"/>
    <n v="93"/>
    <n v="4.8600000000000003"/>
  </r>
  <r>
    <x v="7"/>
    <n v="74"/>
    <n v="4.38"/>
  </r>
  <r>
    <x v="3"/>
    <n v="95"/>
    <n v="4.55"/>
  </r>
  <r>
    <x v="0"/>
    <n v="55"/>
    <n v="3"/>
  </r>
  <r>
    <x v="0"/>
    <m/>
    <n v="4.5"/>
  </r>
  <r>
    <x v="4"/>
    <n v="88"/>
    <n v="4.8899999999999997"/>
  </r>
  <r>
    <x v="4"/>
    <n v="45"/>
    <n v="4.67"/>
  </r>
  <r>
    <x v="0"/>
    <m/>
    <m/>
  </r>
  <r>
    <x v="1"/>
    <m/>
    <n v="4.4000000000000004"/>
  </r>
  <r>
    <x v="1"/>
    <n v="221"/>
    <n v="4.5"/>
  </r>
  <r>
    <x v="1"/>
    <m/>
    <n v="4.33"/>
  </r>
  <r>
    <x v="0"/>
    <n v="52"/>
    <n v="4.7"/>
  </r>
  <r>
    <x v="1"/>
    <n v="264"/>
    <n v="4.9800000000000004"/>
  </r>
  <r>
    <x v="1"/>
    <n v="195"/>
    <n v="4.62"/>
  </r>
  <r>
    <x v="0"/>
    <n v="65"/>
    <n v="4.4000000000000004"/>
  </r>
  <r>
    <x v="1"/>
    <m/>
    <m/>
  </r>
  <r>
    <x v="1"/>
    <n v="309"/>
    <n v="4.8899999999999997"/>
  </r>
  <r>
    <x v="0"/>
    <m/>
    <m/>
  </r>
  <r>
    <x v="1"/>
    <n v="46"/>
    <n v="4.66"/>
  </r>
  <r>
    <x v="5"/>
    <n v="100"/>
    <n v="4.45"/>
  </r>
  <r>
    <x v="5"/>
    <n v="100"/>
    <m/>
  </r>
  <r>
    <x v="0"/>
    <n v="77"/>
    <n v="5"/>
  </r>
  <r>
    <x v="4"/>
    <n v="58"/>
    <m/>
  </r>
  <r>
    <x v="8"/>
    <n v="229"/>
    <n v="4"/>
  </r>
  <r>
    <x v="1"/>
    <n v="201"/>
    <n v="4.75"/>
  </r>
  <r>
    <x v="1"/>
    <n v="271"/>
    <n v="4.8899999999999997"/>
  </r>
  <r>
    <x v="3"/>
    <m/>
    <m/>
  </r>
  <r>
    <x v="1"/>
    <n v="111"/>
    <n v="5"/>
  </r>
  <r>
    <x v="6"/>
    <n v="84"/>
    <n v="2"/>
  </r>
  <r>
    <x v="0"/>
    <m/>
    <m/>
  </r>
  <r>
    <x v="4"/>
    <n v="85"/>
    <n v="5"/>
  </r>
  <r>
    <x v="1"/>
    <n v="128"/>
    <n v="4.5599999999999996"/>
  </r>
  <r>
    <x v="2"/>
    <n v="169"/>
    <n v="4.67"/>
  </r>
  <r>
    <x v="1"/>
    <n v="195"/>
    <m/>
  </r>
  <r>
    <x v="1"/>
    <n v="81"/>
    <m/>
  </r>
  <r>
    <x v="6"/>
    <n v="120"/>
    <n v="4.53"/>
  </r>
  <r>
    <x v="2"/>
    <n v="190"/>
    <n v="4.6500000000000004"/>
  </r>
  <r>
    <x v="1"/>
    <n v="188"/>
    <n v="4.41"/>
  </r>
  <r>
    <x v="1"/>
    <n v="192"/>
    <n v="4.62"/>
  </r>
  <r>
    <x v="3"/>
    <m/>
    <m/>
  </r>
  <r>
    <x v="1"/>
    <n v="145"/>
    <n v="4.3899999999999997"/>
  </r>
  <r>
    <x v="1"/>
    <n v="207"/>
    <n v="4.5"/>
  </r>
  <r>
    <x v="1"/>
    <n v="458"/>
    <n v="4.55"/>
  </r>
  <r>
    <x v="1"/>
    <n v="145"/>
    <n v="4.5199999999999996"/>
  </r>
  <r>
    <x v="1"/>
    <n v="145"/>
    <n v="4.58"/>
  </r>
  <r>
    <x v="6"/>
    <n v="125"/>
    <n v="5"/>
  </r>
  <r>
    <x v="0"/>
    <n v="68"/>
    <n v="4.5999999999999996"/>
  </r>
  <r>
    <x v="6"/>
    <n v="110"/>
    <n v="3"/>
  </r>
  <r>
    <x v="2"/>
    <m/>
    <m/>
  </r>
  <r>
    <x v="6"/>
    <n v="125"/>
    <n v="5"/>
  </r>
  <r>
    <x v="1"/>
    <n v="195"/>
    <n v="4.07"/>
  </r>
  <r>
    <x v="0"/>
    <n v="42"/>
    <n v="4.5"/>
  </r>
  <r>
    <x v="6"/>
    <n v="110"/>
    <m/>
  </r>
  <r>
    <x v="0"/>
    <n v="37"/>
    <n v="4.2"/>
  </r>
  <r>
    <x v="0"/>
    <n v="30"/>
    <n v="3.5"/>
  </r>
  <r>
    <x v="0"/>
    <n v="85"/>
    <n v="4.5599999999999996"/>
  </r>
  <r>
    <x v="1"/>
    <n v="59"/>
    <n v="4.17"/>
  </r>
  <r>
    <x v="0"/>
    <n v="460"/>
    <n v="5"/>
  </r>
  <r>
    <x v="0"/>
    <n v="60"/>
    <n v="4.88"/>
  </r>
  <r>
    <x v="1"/>
    <m/>
    <n v="5"/>
  </r>
  <r>
    <x v="1"/>
    <n v="41"/>
    <n v="4.57"/>
  </r>
  <r>
    <x v="0"/>
    <m/>
    <m/>
  </r>
  <r>
    <x v="0"/>
    <m/>
    <m/>
  </r>
  <r>
    <x v="1"/>
    <n v="231"/>
    <n v="4.28"/>
  </r>
  <r>
    <x v="1"/>
    <n v="273"/>
    <n v="4.59"/>
  </r>
  <r>
    <x v="1"/>
    <n v="242"/>
    <n v="4.43"/>
  </r>
  <r>
    <x v="0"/>
    <n v="55"/>
    <n v="4.7300000000000004"/>
  </r>
  <r>
    <x v="1"/>
    <m/>
    <m/>
  </r>
  <r>
    <x v="1"/>
    <m/>
    <m/>
  </r>
  <r>
    <x v="2"/>
    <m/>
    <n v="4"/>
  </r>
  <r>
    <x v="0"/>
    <n v="70"/>
    <n v="4.4400000000000004"/>
  </r>
  <r>
    <x v="3"/>
    <m/>
    <m/>
  </r>
  <r>
    <x v="0"/>
    <n v="69"/>
    <n v="4.46"/>
  </r>
  <r>
    <x v="3"/>
    <n v="93"/>
    <n v="4.55"/>
  </r>
  <r>
    <x v="1"/>
    <n v="226"/>
    <n v="4.82"/>
  </r>
  <r>
    <x v="4"/>
    <m/>
    <n v="4"/>
  </r>
  <r>
    <x v="0"/>
    <n v="999"/>
    <n v="4.8"/>
  </r>
  <r>
    <x v="0"/>
    <n v="100"/>
    <m/>
  </r>
  <r>
    <x v="1"/>
    <n v="43"/>
    <n v="4.5999999999999996"/>
  </r>
  <r>
    <x v="0"/>
    <n v="85"/>
    <n v="4.4800000000000004"/>
  </r>
  <r>
    <x v="0"/>
    <n v="25"/>
    <n v="4.7"/>
  </r>
  <r>
    <x v="1"/>
    <n v="45"/>
    <n v="4.21"/>
  </r>
  <r>
    <x v="1"/>
    <n v="19"/>
    <n v="4.83"/>
  </r>
  <r>
    <x v="4"/>
    <m/>
    <n v="5"/>
  </r>
  <r>
    <x v="6"/>
    <n v="85"/>
    <m/>
  </r>
  <r>
    <x v="1"/>
    <m/>
    <n v="5"/>
  </r>
  <r>
    <x v="4"/>
    <m/>
    <m/>
  </r>
  <r>
    <x v="4"/>
    <m/>
    <m/>
  </r>
  <r>
    <x v="1"/>
    <n v="161"/>
    <n v="4.7699999999999996"/>
  </r>
  <r>
    <x v="0"/>
    <n v="99"/>
    <n v="4.9800000000000004"/>
  </r>
  <r>
    <x v="1"/>
    <n v="226"/>
    <n v="4.63"/>
  </r>
  <r>
    <x v="1"/>
    <n v="15"/>
    <n v="4"/>
  </r>
  <r>
    <x v="4"/>
    <m/>
    <m/>
  </r>
  <r>
    <x v="0"/>
    <n v="75"/>
    <m/>
  </r>
  <r>
    <x v="1"/>
    <n v="97"/>
    <n v="4.6100000000000003"/>
  </r>
  <r>
    <x v="1"/>
    <n v="121"/>
    <n v="4.63"/>
  </r>
  <r>
    <x v="1"/>
    <n v="169"/>
    <n v="4.5999999999999996"/>
  </r>
  <r>
    <x v="1"/>
    <m/>
    <m/>
  </r>
  <r>
    <x v="1"/>
    <n v="374"/>
    <n v="4.6100000000000003"/>
  </r>
  <r>
    <x v="1"/>
    <n v="193"/>
    <n v="4.78"/>
  </r>
  <r>
    <x v="7"/>
    <m/>
    <n v="5"/>
  </r>
  <r>
    <x v="0"/>
    <n v="55"/>
    <n v="5"/>
  </r>
  <r>
    <x v="7"/>
    <m/>
    <m/>
  </r>
  <r>
    <x v="7"/>
    <m/>
    <n v="4.08"/>
  </r>
  <r>
    <x v="0"/>
    <n v="70"/>
    <n v="4.5199999999999996"/>
  </r>
  <r>
    <x v="0"/>
    <n v="95"/>
    <n v="5"/>
  </r>
  <r>
    <x v="1"/>
    <n v="45"/>
    <n v="4.8899999999999997"/>
  </r>
  <r>
    <x v="6"/>
    <n v="160"/>
    <m/>
  </r>
  <r>
    <x v="1"/>
    <m/>
    <n v="4.7699999999999996"/>
  </r>
  <r>
    <x v="1"/>
    <n v="112"/>
    <n v="4.22"/>
  </r>
  <r>
    <x v="0"/>
    <m/>
    <n v="4.3600000000000003"/>
  </r>
  <r>
    <x v="1"/>
    <n v="204"/>
    <n v="4.7699999999999996"/>
  </r>
  <r>
    <x v="1"/>
    <n v="262"/>
    <n v="4.4800000000000004"/>
  </r>
  <r>
    <x v="6"/>
    <m/>
    <m/>
  </r>
  <r>
    <x v="1"/>
    <m/>
    <n v="4"/>
  </r>
  <r>
    <x v="7"/>
    <m/>
    <n v="5"/>
  </r>
  <r>
    <x v="1"/>
    <n v="201"/>
    <n v="4.4400000000000004"/>
  </r>
  <r>
    <x v="1"/>
    <n v="150"/>
    <n v="5"/>
  </r>
  <r>
    <x v="1"/>
    <n v="198"/>
    <n v="4.47"/>
  </r>
  <r>
    <x v="1"/>
    <n v="197"/>
    <n v="4.51"/>
  </r>
  <r>
    <x v="3"/>
    <m/>
    <n v="5"/>
  </r>
  <r>
    <x v="3"/>
    <n v="223"/>
    <n v="4.75"/>
  </r>
  <r>
    <x v="0"/>
    <m/>
    <m/>
  </r>
  <r>
    <x v="1"/>
    <n v="195"/>
    <n v="4.34"/>
  </r>
  <r>
    <x v="2"/>
    <n v="200"/>
    <n v="4.03"/>
  </r>
  <r>
    <x v="1"/>
    <n v="204"/>
    <n v="4.55"/>
  </r>
  <r>
    <x v="1"/>
    <n v="199"/>
    <n v="4.4800000000000004"/>
  </r>
  <r>
    <x v="5"/>
    <n v="50"/>
    <n v="4.84"/>
  </r>
  <r>
    <x v="1"/>
    <m/>
    <m/>
  </r>
  <r>
    <x v="0"/>
    <m/>
    <m/>
  </r>
  <r>
    <x v="1"/>
    <n v="37"/>
    <n v="4.43"/>
  </r>
  <r>
    <x v="1"/>
    <n v="190"/>
    <n v="4.5"/>
  </r>
  <r>
    <x v="1"/>
    <n v="200"/>
    <n v="4.2699999999999996"/>
  </r>
  <r>
    <x v="0"/>
    <n v="159"/>
    <n v="4.67"/>
  </r>
  <r>
    <x v="1"/>
    <n v="196"/>
    <n v="4.67"/>
  </r>
  <r>
    <x v="3"/>
    <m/>
    <n v="5"/>
  </r>
  <r>
    <x v="7"/>
    <n v="65"/>
    <n v="5"/>
  </r>
  <r>
    <x v="5"/>
    <n v="144"/>
    <n v="4.5"/>
  </r>
  <r>
    <x v="8"/>
    <n v="45"/>
    <n v="4.91"/>
  </r>
  <r>
    <x v="2"/>
    <m/>
    <m/>
  </r>
  <r>
    <x v="0"/>
    <n v="60"/>
    <n v="4.72"/>
  </r>
  <r>
    <x v="1"/>
    <n v="154"/>
    <n v="4.93"/>
  </r>
  <r>
    <x v="7"/>
    <n v="56"/>
    <m/>
  </r>
  <r>
    <x v="3"/>
    <n v="55"/>
    <n v="5"/>
  </r>
  <r>
    <x v="5"/>
    <m/>
    <m/>
  </r>
  <r>
    <x v="7"/>
    <n v="156"/>
    <n v="4.84"/>
  </r>
  <r>
    <x v="0"/>
    <n v="49"/>
    <n v="3.67"/>
  </r>
  <r>
    <x v="7"/>
    <m/>
    <m/>
  </r>
  <r>
    <x v="2"/>
    <n v="164"/>
    <n v="4.34"/>
  </r>
  <r>
    <x v="0"/>
    <m/>
    <m/>
  </r>
  <r>
    <x v="4"/>
    <n v="89"/>
    <n v="4.2699999999999996"/>
  </r>
  <r>
    <x v="0"/>
    <n v="950"/>
    <m/>
  </r>
  <r>
    <x v="2"/>
    <n v="171"/>
    <n v="4.5199999999999996"/>
  </r>
  <r>
    <x v="0"/>
    <n v="49"/>
    <n v="3"/>
  </r>
  <r>
    <x v="3"/>
    <m/>
    <m/>
  </r>
  <r>
    <x v="0"/>
    <m/>
    <n v="4.67"/>
  </r>
  <r>
    <x v="7"/>
    <m/>
    <n v="4.5"/>
  </r>
  <r>
    <x v="0"/>
    <m/>
    <n v="4.8"/>
  </r>
  <r>
    <x v="7"/>
    <m/>
    <n v="5"/>
  </r>
  <r>
    <x v="0"/>
    <n v="49"/>
    <n v="5"/>
  </r>
  <r>
    <x v="2"/>
    <n v="200"/>
    <n v="5"/>
  </r>
  <r>
    <x v="0"/>
    <n v="54"/>
    <n v="4"/>
  </r>
  <r>
    <x v="9"/>
    <n v="52"/>
    <n v="4.7300000000000004"/>
  </r>
  <r>
    <x v="7"/>
    <m/>
    <n v="4"/>
  </r>
  <r>
    <x v="0"/>
    <n v="287"/>
    <n v="4.3600000000000003"/>
  </r>
  <r>
    <x v="5"/>
    <m/>
    <m/>
  </r>
  <r>
    <x v="3"/>
    <n v="48"/>
    <n v="4.75"/>
  </r>
  <r>
    <x v="0"/>
    <n v="295"/>
    <n v="4.42"/>
  </r>
  <r>
    <x v="1"/>
    <n v="262"/>
    <n v="4.25"/>
  </r>
  <r>
    <x v="0"/>
    <n v="100"/>
    <n v="5"/>
  </r>
  <r>
    <x v="7"/>
    <n v="140"/>
    <n v="5"/>
  </r>
  <r>
    <x v="1"/>
    <n v="279"/>
    <n v="4.38"/>
  </r>
  <r>
    <x v="3"/>
    <m/>
    <n v="5"/>
  </r>
  <r>
    <x v="4"/>
    <m/>
    <m/>
  </r>
  <r>
    <x v="1"/>
    <n v="147"/>
    <n v="5"/>
  </r>
  <r>
    <x v="1"/>
    <n v="117"/>
    <m/>
  </r>
  <r>
    <x v="0"/>
    <n v="52"/>
    <n v="4.5"/>
  </r>
  <r>
    <x v="7"/>
    <n v="300"/>
    <n v="4.38"/>
  </r>
  <r>
    <x v="1"/>
    <n v="172"/>
    <n v="4.8"/>
  </r>
  <r>
    <x v="6"/>
    <n v="28"/>
    <m/>
  </r>
  <r>
    <x v="1"/>
    <n v="60"/>
    <n v="4.2"/>
  </r>
  <r>
    <x v="1"/>
    <m/>
    <n v="5"/>
  </r>
  <r>
    <x v="7"/>
    <m/>
    <n v="4.1399999999999997"/>
  </r>
  <r>
    <x v="1"/>
    <n v="361"/>
    <n v="4.91"/>
  </r>
  <r>
    <x v="1"/>
    <m/>
    <m/>
  </r>
  <r>
    <x v="0"/>
    <m/>
    <n v="4"/>
  </r>
  <r>
    <x v="1"/>
    <n v="105"/>
    <n v="4.96"/>
  </r>
  <r>
    <x v="1"/>
    <n v="23"/>
    <n v="4.78"/>
  </r>
  <r>
    <x v="7"/>
    <m/>
    <m/>
  </r>
  <r>
    <x v="0"/>
    <n v="55"/>
    <n v="3.75"/>
  </r>
  <r>
    <x v="2"/>
    <m/>
    <n v="4.1500000000000004"/>
  </r>
  <r>
    <x v="2"/>
    <n v="160"/>
    <n v="3.25"/>
  </r>
  <r>
    <x v="0"/>
    <n v="48"/>
    <n v="4.5"/>
  </r>
  <r>
    <x v="2"/>
    <n v="129"/>
    <n v="4.21"/>
  </r>
  <r>
    <x v="0"/>
    <n v="117"/>
    <n v="5"/>
  </r>
  <r>
    <x v="0"/>
    <n v="50"/>
    <m/>
  </r>
  <r>
    <x v="4"/>
    <m/>
    <m/>
  </r>
  <r>
    <x v="7"/>
    <m/>
    <n v="4"/>
  </r>
  <r>
    <x v="2"/>
    <n v="73"/>
    <n v="4"/>
  </r>
  <r>
    <x v="1"/>
    <n v="20"/>
    <n v="5"/>
  </r>
  <r>
    <x v="2"/>
    <n v="104"/>
    <n v="4"/>
  </r>
  <r>
    <x v="2"/>
    <n v="139"/>
    <n v="4.0199999999999996"/>
  </r>
  <r>
    <x v="2"/>
    <n v="81"/>
    <n v="4.2"/>
  </r>
  <r>
    <x v="0"/>
    <n v="76"/>
    <n v="5"/>
  </r>
  <r>
    <x v="1"/>
    <m/>
    <m/>
  </r>
  <r>
    <x v="0"/>
    <n v="80"/>
    <n v="4"/>
  </r>
  <r>
    <x v="0"/>
    <n v="47"/>
    <n v="4.62"/>
  </r>
  <r>
    <x v="2"/>
    <n v="137"/>
    <n v="4.2699999999999996"/>
  </r>
  <r>
    <x v="2"/>
    <n v="131"/>
    <n v="4.3600000000000003"/>
  </r>
  <r>
    <x v="0"/>
    <n v="190"/>
    <n v="4.28"/>
  </r>
  <r>
    <x v="2"/>
    <m/>
    <m/>
  </r>
  <r>
    <x v="0"/>
    <n v="225"/>
    <n v="4.3600000000000003"/>
  </r>
  <r>
    <x v="0"/>
    <n v="240"/>
    <n v="4.2"/>
  </r>
  <r>
    <x v="1"/>
    <n v="30"/>
    <n v="4.8499999999999996"/>
  </r>
  <r>
    <x v="0"/>
    <n v="235"/>
    <n v="4.43"/>
  </r>
  <r>
    <x v="0"/>
    <n v="197"/>
    <n v="4.38"/>
  </r>
  <r>
    <x v="0"/>
    <n v="194"/>
    <n v="4.45"/>
  </r>
  <r>
    <x v="1"/>
    <n v="305"/>
    <n v="4.45"/>
  </r>
  <r>
    <x v="4"/>
    <n v="110"/>
    <m/>
  </r>
  <r>
    <x v="3"/>
    <n v="55"/>
    <n v="4.53"/>
  </r>
  <r>
    <x v="1"/>
    <n v="155"/>
    <n v="4.97"/>
  </r>
  <r>
    <x v="0"/>
    <m/>
    <m/>
  </r>
  <r>
    <x v="3"/>
    <m/>
    <m/>
  </r>
  <r>
    <x v="0"/>
    <m/>
    <n v="4.5"/>
  </r>
  <r>
    <x v="0"/>
    <n v="59"/>
    <n v="4.5"/>
  </r>
  <r>
    <x v="4"/>
    <n v="157"/>
    <n v="4.67"/>
  </r>
  <r>
    <x v="0"/>
    <m/>
    <m/>
  </r>
  <r>
    <x v="1"/>
    <n v="326"/>
    <n v="4.8499999999999996"/>
  </r>
  <r>
    <x v="7"/>
    <m/>
    <n v="5"/>
  </r>
  <r>
    <x v="0"/>
    <n v="42"/>
    <n v="4.92"/>
  </r>
  <r>
    <x v="1"/>
    <n v="211"/>
    <n v="4.17"/>
  </r>
  <r>
    <x v="0"/>
    <n v="90"/>
    <n v="4.5"/>
  </r>
  <r>
    <x v="4"/>
    <n v="99"/>
    <n v="4.63"/>
  </r>
  <r>
    <x v="7"/>
    <n v="229"/>
    <n v="4.55"/>
  </r>
  <r>
    <x v="1"/>
    <n v="219"/>
    <n v="4.1500000000000004"/>
  </r>
  <r>
    <x v="1"/>
    <n v="169"/>
    <n v="4.47"/>
  </r>
  <r>
    <x v="1"/>
    <n v="204"/>
    <n v="4.53"/>
  </r>
  <r>
    <x v="3"/>
    <m/>
    <m/>
  </r>
  <r>
    <x v="1"/>
    <n v="80"/>
    <n v="4.8899999999999997"/>
  </r>
  <r>
    <x v="0"/>
    <m/>
    <n v="4.5199999999999996"/>
  </r>
  <r>
    <x v="1"/>
    <n v="769"/>
    <n v="4.6500000000000004"/>
  </r>
  <r>
    <x v="1"/>
    <n v="50"/>
    <n v="5"/>
  </r>
  <r>
    <x v="1"/>
    <n v="721"/>
    <n v="4.6399999999999997"/>
  </r>
  <r>
    <x v="1"/>
    <n v="791"/>
    <n v="4.33"/>
  </r>
  <r>
    <x v="0"/>
    <n v="89"/>
    <n v="5"/>
  </r>
  <r>
    <x v="0"/>
    <n v="74"/>
    <n v="4.5199999999999996"/>
  </r>
  <r>
    <x v="7"/>
    <n v="105"/>
    <n v="5"/>
  </r>
  <r>
    <x v="1"/>
    <n v="390"/>
    <n v="5"/>
  </r>
  <r>
    <x v="9"/>
    <m/>
    <m/>
  </r>
  <r>
    <x v="4"/>
    <n v="99"/>
    <n v="4.53"/>
  </r>
  <r>
    <x v="4"/>
    <m/>
    <m/>
  </r>
  <r>
    <x v="0"/>
    <n v="124"/>
    <n v="4.67"/>
  </r>
  <r>
    <x v="0"/>
    <m/>
    <n v="4.63"/>
  </r>
  <r>
    <x v="3"/>
    <n v="41"/>
    <n v="4"/>
  </r>
  <r>
    <x v="1"/>
    <m/>
    <m/>
  </r>
  <r>
    <x v="4"/>
    <n v="72"/>
    <n v="5"/>
  </r>
  <r>
    <x v="0"/>
    <n v="40"/>
    <n v="5"/>
  </r>
  <r>
    <x v="4"/>
    <n v="65"/>
    <n v="4.91"/>
  </r>
  <r>
    <x v="0"/>
    <n v="237"/>
    <n v="4.26"/>
  </r>
  <r>
    <x v="0"/>
    <n v="244"/>
    <n v="4.4000000000000004"/>
  </r>
  <r>
    <x v="1"/>
    <n v="100"/>
    <n v="4.63"/>
  </r>
  <r>
    <x v="1"/>
    <n v="169"/>
    <n v="4.6900000000000004"/>
  </r>
  <r>
    <x v="0"/>
    <n v="192"/>
    <n v="4.49"/>
  </r>
  <r>
    <x v="2"/>
    <n v="103"/>
    <n v="4.63"/>
  </r>
  <r>
    <x v="6"/>
    <m/>
    <n v="4.95"/>
  </r>
  <r>
    <x v="1"/>
    <n v="440"/>
    <n v="5"/>
  </r>
  <r>
    <x v="1"/>
    <n v="140"/>
    <m/>
  </r>
  <r>
    <x v="3"/>
    <n v="173"/>
    <n v="4.5599999999999996"/>
  </r>
  <r>
    <x v="4"/>
    <n v="38"/>
    <n v="4.4400000000000004"/>
  </r>
  <r>
    <x v="0"/>
    <n v="65"/>
    <n v="5"/>
  </r>
  <r>
    <x v="4"/>
    <n v="145"/>
    <n v="4.92"/>
  </r>
  <r>
    <x v="1"/>
    <n v="247"/>
    <n v="4.84"/>
  </r>
  <r>
    <x v="1"/>
    <m/>
    <m/>
  </r>
  <r>
    <x v="1"/>
    <n v="313"/>
    <n v="4.8600000000000003"/>
  </r>
  <r>
    <x v="1"/>
    <n v="247"/>
    <n v="4.7300000000000004"/>
  </r>
  <r>
    <x v="6"/>
    <n v="190"/>
    <n v="4.66"/>
  </r>
  <r>
    <x v="2"/>
    <n v="76"/>
    <n v="4.4400000000000004"/>
  </r>
  <r>
    <x v="0"/>
    <m/>
    <n v="4.72"/>
  </r>
  <r>
    <x v="4"/>
    <n v="44"/>
    <m/>
  </r>
  <r>
    <x v="1"/>
    <n v="266"/>
    <n v="4.6500000000000004"/>
  </r>
  <r>
    <x v="1"/>
    <n v="288"/>
    <n v="4.9000000000000004"/>
  </r>
  <r>
    <x v="1"/>
    <n v="265"/>
    <n v="4.53"/>
  </r>
  <r>
    <x v="1"/>
    <n v="292"/>
    <n v="4.78"/>
  </r>
  <r>
    <x v="1"/>
    <n v="269"/>
    <n v="4.72"/>
  </r>
  <r>
    <x v="1"/>
    <n v="269"/>
    <n v="4.76"/>
  </r>
  <r>
    <x v="1"/>
    <n v="273"/>
    <n v="4.8"/>
  </r>
  <r>
    <x v="0"/>
    <n v="30"/>
    <n v="4.93"/>
  </r>
  <r>
    <x v="1"/>
    <m/>
    <n v="5"/>
  </r>
  <r>
    <x v="1"/>
    <n v="222"/>
    <n v="4.84"/>
  </r>
  <r>
    <x v="0"/>
    <n v="55"/>
    <n v="4.6399999999999997"/>
  </r>
  <r>
    <x v="1"/>
    <n v="234"/>
    <n v="4.88"/>
  </r>
  <r>
    <x v="1"/>
    <n v="168"/>
    <n v="4.2699999999999996"/>
  </r>
  <r>
    <x v="1"/>
    <m/>
    <n v="4.67"/>
  </r>
  <r>
    <x v="1"/>
    <n v="99"/>
    <n v="4.53"/>
  </r>
  <r>
    <x v="1"/>
    <m/>
    <n v="5"/>
  </r>
  <r>
    <x v="0"/>
    <m/>
    <m/>
  </r>
  <r>
    <x v="2"/>
    <m/>
    <m/>
  </r>
  <r>
    <x v="0"/>
    <n v="95"/>
    <n v="4.67"/>
  </r>
  <r>
    <x v="1"/>
    <n v="173"/>
    <n v="4.3099999999999996"/>
  </r>
  <r>
    <x v="0"/>
    <n v="108"/>
    <n v="4.6900000000000004"/>
  </r>
  <r>
    <x v="3"/>
    <n v="100"/>
    <m/>
  </r>
  <r>
    <x v="0"/>
    <n v="55"/>
    <n v="4.33"/>
  </r>
  <r>
    <x v="7"/>
    <n v="65"/>
    <n v="5"/>
  </r>
  <r>
    <x v="1"/>
    <n v="162"/>
    <n v="4.84"/>
  </r>
  <r>
    <x v="0"/>
    <m/>
    <n v="4.55"/>
  </r>
  <r>
    <x v="3"/>
    <n v="187"/>
    <n v="4.63"/>
  </r>
  <r>
    <x v="3"/>
    <n v="136"/>
    <m/>
  </r>
  <r>
    <x v="3"/>
    <n v="45"/>
    <n v="1"/>
  </r>
  <r>
    <x v="1"/>
    <n v="157"/>
    <n v="4.8099999999999996"/>
  </r>
  <r>
    <x v="3"/>
    <n v="27"/>
    <n v="4.88"/>
  </r>
  <r>
    <x v="1"/>
    <n v="176"/>
    <n v="4.5999999999999996"/>
  </r>
  <r>
    <x v="1"/>
    <n v="210"/>
    <n v="4.8499999999999996"/>
  </r>
  <r>
    <x v="3"/>
    <m/>
    <m/>
  </r>
  <r>
    <x v="7"/>
    <m/>
    <n v="5"/>
  </r>
  <r>
    <x v="7"/>
    <m/>
    <n v="5"/>
  </r>
  <r>
    <x v="7"/>
    <m/>
    <m/>
  </r>
  <r>
    <x v="7"/>
    <m/>
    <n v="2"/>
  </r>
  <r>
    <x v="6"/>
    <m/>
    <m/>
  </r>
  <r>
    <x v="7"/>
    <n v="50"/>
    <n v="5"/>
  </r>
  <r>
    <x v="1"/>
    <n v="56"/>
    <n v="5"/>
  </r>
  <r>
    <x v="4"/>
    <n v="70"/>
    <n v="5"/>
  </r>
  <r>
    <x v="1"/>
    <m/>
    <n v="5"/>
  </r>
  <r>
    <x v="1"/>
    <m/>
    <n v="5"/>
  </r>
  <r>
    <x v="0"/>
    <n v="164"/>
    <n v="4.3600000000000003"/>
  </r>
  <r>
    <x v="0"/>
    <n v="150"/>
    <n v="4.93"/>
  </r>
  <r>
    <x v="0"/>
    <n v="46"/>
    <n v="4.67"/>
  </r>
  <r>
    <x v="0"/>
    <n v="28"/>
    <n v="4.5"/>
  </r>
  <r>
    <x v="1"/>
    <n v="179"/>
    <n v="5"/>
  </r>
  <r>
    <x v="2"/>
    <n v="79"/>
    <n v="4.75"/>
  </r>
  <r>
    <x v="4"/>
    <m/>
    <n v="5"/>
  </r>
  <r>
    <x v="1"/>
    <n v="97"/>
    <n v="3.94"/>
  </r>
  <r>
    <x v="4"/>
    <n v="127"/>
    <n v="4.2699999999999996"/>
  </r>
  <r>
    <x v="4"/>
    <n v="115"/>
    <n v="3.33"/>
  </r>
  <r>
    <x v="1"/>
    <n v="239"/>
    <n v="4.3499999999999996"/>
  </r>
  <r>
    <x v="1"/>
    <n v="130"/>
    <n v="4.53"/>
  </r>
  <r>
    <x v="1"/>
    <m/>
    <n v="4.47"/>
  </r>
  <r>
    <x v="0"/>
    <m/>
    <m/>
  </r>
  <r>
    <x v="6"/>
    <n v="215"/>
    <n v="4.32"/>
  </r>
  <r>
    <x v="3"/>
    <m/>
    <m/>
  </r>
  <r>
    <x v="0"/>
    <n v="22"/>
    <n v="4.5999999999999996"/>
  </r>
  <r>
    <x v="7"/>
    <n v="92"/>
    <n v="4.24"/>
  </r>
  <r>
    <x v="3"/>
    <m/>
    <m/>
  </r>
  <r>
    <x v="0"/>
    <n v="111"/>
    <n v="4.3499999999999996"/>
  </r>
  <r>
    <x v="7"/>
    <n v="78"/>
    <m/>
  </r>
  <r>
    <x v="0"/>
    <m/>
    <m/>
  </r>
  <r>
    <x v="7"/>
    <n v="117"/>
    <n v="4.1900000000000004"/>
  </r>
  <r>
    <x v="7"/>
    <n v="219"/>
    <n v="4.3499999999999996"/>
  </r>
  <r>
    <x v="7"/>
    <n v="285"/>
    <n v="4.54"/>
  </r>
  <r>
    <x v="2"/>
    <n v="21"/>
    <m/>
  </r>
  <r>
    <x v="0"/>
    <n v="188"/>
    <n v="4.57"/>
  </r>
  <r>
    <x v="1"/>
    <n v="133"/>
    <n v="5"/>
  </r>
  <r>
    <x v="0"/>
    <n v="172"/>
    <n v="4.33"/>
  </r>
  <r>
    <x v="1"/>
    <n v="99"/>
    <n v="4"/>
  </r>
  <r>
    <x v="1"/>
    <m/>
    <n v="5"/>
  </r>
  <r>
    <x v="1"/>
    <m/>
    <n v="2.71"/>
  </r>
  <r>
    <x v="4"/>
    <n v="30"/>
    <n v="5"/>
  </r>
  <r>
    <x v="1"/>
    <m/>
    <m/>
  </r>
  <r>
    <x v="9"/>
    <m/>
    <m/>
  </r>
  <r>
    <x v="1"/>
    <m/>
    <n v="4.0999999999999996"/>
  </r>
  <r>
    <x v="1"/>
    <n v="99"/>
    <n v="4.3600000000000003"/>
  </r>
  <r>
    <x v="1"/>
    <n v="219"/>
    <n v="4.6100000000000003"/>
  </r>
  <r>
    <x v="1"/>
    <m/>
    <n v="4.07"/>
  </r>
  <r>
    <x v="1"/>
    <m/>
    <n v="4"/>
  </r>
  <r>
    <x v="5"/>
    <m/>
    <m/>
  </r>
  <r>
    <x v="0"/>
    <n v="42"/>
    <n v="4.6399999999999997"/>
  </r>
  <r>
    <x v="0"/>
    <m/>
    <n v="4.83"/>
  </r>
  <r>
    <x v="1"/>
    <n v="221"/>
    <n v="5"/>
  </r>
  <r>
    <x v="1"/>
    <n v="130"/>
    <n v="5"/>
  </r>
  <r>
    <x v="1"/>
    <m/>
    <m/>
  </r>
  <r>
    <x v="4"/>
    <m/>
    <n v="3"/>
  </r>
  <r>
    <x v="4"/>
    <m/>
    <n v="5"/>
  </r>
  <r>
    <x v="1"/>
    <n v="404"/>
    <n v="4.41"/>
  </r>
  <r>
    <x v="0"/>
    <n v="219"/>
    <n v="4.16"/>
  </r>
  <r>
    <x v="1"/>
    <n v="140"/>
    <n v="4.4000000000000004"/>
  </r>
  <r>
    <x v="1"/>
    <n v="140"/>
    <n v="4.4400000000000004"/>
  </r>
  <r>
    <x v="1"/>
    <n v="293"/>
    <n v="4.2699999999999996"/>
  </r>
  <r>
    <x v="0"/>
    <n v="194"/>
    <n v="4.34"/>
  </r>
  <r>
    <x v="0"/>
    <n v="243"/>
    <n v="4.9400000000000004"/>
  </r>
  <r>
    <x v="0"/>
    <n v="43"/>
    <n v="5"/>
  </r>
  <r>
    <x v="4"/>
    <n v="45"/>
    <n v="3.33"/>
  </r>
  <r>
    <x v="4"/>
    <m/>
    <m/>
  </r>
  <r>
    <x v="1"/>
    <n v="731"/>
    <n v="4.7699999999999996"/>
  </r>
  <r>
    <x v="6"/>
    <n v="55"/>
    <n v="4.78"/>
  </r>
  <r>
    <x v="1"/>
    <n v="140"/>
    <n v="4.53"/>
  </r>
  <r>
    <x v="1"/>
    <n v="191"/>
    <n v="4.5199999999999996"/>
  </r>
  <r>
    <x v="1"/>
    <n v="125"/>
    <n v="4.87"/>
  </r>
  <r>
    <x v="0"/>
    <n v="125"/>
    <n v="5"/>
  </r>
  <r>
    <x v="3"/>
    <n v="224"/>
    <n v="4.67"/>
  </r>
  <r>
    <x v="1"/>
    <n v="38"/>
    <m/>
  </r>
  <r>
    <x v="4"/>
    <m/>
    <m/>
  </r>
  <r>
    <x v="4"/>
    <n v="98"/>
    <n v="4.74"/>
  </r>
  <r>
    <x v="1"/>
    <n v="130"/>
    <n v="4.3499999999999996"/>
  </r>
  <r>
    <x v="1"/>
    <n v="124"/>
    <n v="4"/>
  </r>
  <r>
    <x v="7"/>
    <n v="157"/>
    <n v="5"/>
  </r>
  <r>
    <x v="4"/>
    <m/>
    <n v="4"/>
  </r>
  <r>
    <x v="3"/>
    <n v="650"/>
    <m/>
  </r>
  <r>
    <x v="1"/>
    <n v="130"/>
    <n v="4.8899999999999997"/>
  </r>
  <r>
    <x v="1"/>
    <n v="67"/>
    <n v="4.24"/>
  </r>
  <r>
    <x v="1"/>
    <n v="135"/>
    <n v="4.79"/>
  </r>
  <r>
    <x v="4"/>
    <n v="139"/>
    <n v="4.26"/>
  </r>
  <r>
    <x v="1"/>
    <n v="76"/>
    <n v="4.38"/>
  </r>
  <r>
    <x v="1"/>
    <m/>
    <n v="4.78"/>
  </r>
  <r>
    <x v="1"/>
    <n v="88"/>
    <n v="4.1900000000000004"/>
  </r>
  <r>
    <x v="1"/>
    <n v="109"/>
    <n v="4.1399999999999997"/>
  </r>
  <r>
    <x v="1"/>
    <n v="129"/>
    <n v="4.5199999999999996"/>
  </r>
  <r>
    <x v="0"/>
    <n v="77"/>
    <n v="4"/>
  </r>
  <r>
    <x v="1"/>
    <n v="116"/>
    <n v="4.8899999999999997"/>
  </r>
  <r>
    <x v="1"/>
    <m/>
    <m/>
  </r>
  <r>
    <x v="1"/>
    <n v="101"/>
    <n v="4.78"/>
  </r>
  <r>
    <x v="0"/>
    <m/>
    <m/>
  </r>
  <r>
    <x v="0"/>
    <m/>
    <m/>
  </r>
  <r>
    <x v="1"/>
    <n v="65"/>
    <m/>
  </r>
  <r>
    <x v="4"/>
    <n v="72"/>
    <n v="5"/>
  </r>
  <r>
    <x v="0"/>
    <n v="45"/>
    <n v="4.2699999999999996"/>
  </r>
  <r>
    <x v="4"/>
    <n v="23"/>
    <n v="5"/>
  </r>
  <r>
    <x v="4"/>
    <n v="134"/>
    <n v="4.5199999999999996"/>
  </r>
  <r>
    <x v="3"/>
    <n v="167"/>
    <n v="4.3099999999999996"/>
  </r>
  <r>
    <x v="6"/>
    <m/>
    <m/>
  </r>
  <r>
    <x v="1"/>
    <n v="293"/>
    <n v="3.67"/>
  </r>
  <r>
    <x v="1"/>
    <n v="194"/>
    <n v="4.63"/>
  </r>
  <r>
    <x v="7"/>
    <n v="55"/>
    <n v="4.5"/>
  </r>
  <r>
    <x v="1"/>
    <n v="814"/>
    <n v="4.78"/>
  </r>
  <r>
    <x v="1"/>
    <m/>
    <m/>
  </r>
  <r>
    <x v="1"/>
    <m/>
    <m/>
  </r>
  <r>
    <x v="4"/>
    <n v="45"/>
    <n v="4.08"/>
  </r>
  <r>
    <x v="1"/>
    <n v="84"/>
    <n v="5"/>
  </r>
  <r>
    <x v="0"/>
    <n v="310"/>
    <n v="4.78"/>
  </r>
  <r>
    <x v="1"/>
    <n v="228"/>
    <n v="4.22"/>
  </r>
  <r>
    <x v="1"/>
    <n v="228"/>
    <n v="4.3"/>
  </r>
  <r>
    <x v="0"/>
    <n v="219"/>
    <n v="4.6399999999999997"/>
  </r>
  <r>
    <x v="1"/>
    <n v="293"/>
    <n v="3.5"/>
  </r>
  <r>
    <x v="1"/>
    <n v="136"/>
    <n v="3.17"/>
  </r>
  <r>
    <x v="4"/>
    <n v="68"/>
    <n v="4"/>
  </r>
  <r>
    <x v="0"/>
    <n v="40"/>
    <n v="4.1900000000000004"/>
  </r>
  <r>
    <x v="1"/>
    <n v="217"/>
    <n v="4.29"/>
  </r>
  <r>
    <x v="1"/>
    <n v="228"/>
    <n v="4.6399999999999997"/>
  </r>
  <r>
    <x v="0"/>
    <m/>
    <m/>
  </r>
  <r>
    <x v="1"/>
    <m/>
    <m/>
  </r>
  <r>
    <x v="4"/>
    <n v="55"/>
    <m/>
  </r>
  <r>
    <x v="0"/>
    <m/>
    <n v="4.57"/>
  </r>
  <r>
    <x v="1"/>
    <n v="320"/>
    <n v="4.75"/>
  </r>
  <r>
    <x v="1"/>
    <n v="59"/>
    <n v="4.5"/>
  </r>
  <r>
    <x v="1"/>
    <m/>
    <n v="5"/>
  </r>
  <r>
    <x v="0"/>
    <n v="52"/>
    <n v="4.92"/>
  </r>
  <r>
    <x v="3"/>
    <n v="183"/>
    <n v="4.8600000000000003"/>
  </r>
  <r>
    <x v="0"/>
    <m/>
    <m/>
  </r>
  <r>
    <x v="7"/>
    <n v="38"/>
    <n v="4.78"/>
  </r>
  <r>
    <x v="1"/>
    <n v="245"/>
    <n v="4.9400000000000004"/>
  </r>
  <r>
    <x v="1"/>
    <m/>
    <n v="5"/>
  </r>
  <r>
    <x v="1"/>
    <n v="228"/>
    <n v="5"/>
  </r>
  <r>
    <x v="1"/>
    <n v="228"/>
    <n v="4.5"/>
  </r>
  <r>
    <x v="0"/>
    <n v="45"/>
    <n v="4.1500000000000004"/>
  </r>
  <r>
    <x v="1"/>
    <n v="212"/>
    <n v="4.2300000000000004"/>
  </r>
  <r>
    <x v="0"/>
    <n v="159"/>
    <n v="4.6500000000000004"/>
  </r>
  <r>
    <x v="1"/>
    <n v="212"/>
    <n v="4.08"/>
  </r>
  <r>
    <x v="1"/>
    <n v="212"/>
    <n v="4.33"/>
  </r>
  <r>
    <x v="1"/>
    <n v="212"/>
    <n v="4"/>
  </r>
  <r>
    <x v="0"/>
    <n v="75"/>
    <n v="4.8099999999999996"/>
  </r>
  <r>
    <x v="1"/>
    <n v="135"/>
    <n v="5"/>
  </r>
  <r>
    <x v="7"/>
    <n v="50"/>
    <m/>
  </r>
  <r>
    <x v="0"/>
    <m/>
    <m/>
  </r>
  <r>
    <x v="1"/>
    <n v="212"/>
    <n v="3.9"/>
  </r>
  <r>
    <x v="1"/>
    <n v="198"/>
    <n v="4.25"/>
  </r>
  <r>
    <x v="3"/>
    <m/>
    <m/>
  </r>
  <r>
    <x v="1"/>
    <n v="212"/>
    <n v="4"/>
  </r>
  <r>
    <x v="1"/>
    <n v="212"/>
    <n v="4.46"/>
  </r>
  <r>
    <x v="3"/>
    <m/>
    <n v="5"/>
  </r>
  <r>
    <x v="3"/>
    <m/>
    <m/>
  </r>
  <r>
    <x v="8"/>
    <n v="79"/>
    <n v="4.6500000000000004"/>
  </r>
  <r>
    <x v="0"/>
    <n v="19"/>
    <n v="4.67"/>
  </r>
  <r>
    <x v="0"/>
    <m/>
    <n v="5"/>
  </r>
  <r>
    <x v="4"/>
    <n v="25"/>
    <n v="4.5"/>
  </r>
  <r>
    <x v="2"/>
    <n v="446"/>
    <n v="4"/>
  </r>
  <r>
    <x v="3"/>
    <m/>
    <m/>
  </r>
  <r>
    <x v="0"/>
    <m/>
    <m/>
  </r>
  <r>
    <x v="4"/>
    <n v="27"/>
    <n v="5"/>
  </r>
  <r>
    <x v="1"/>
    <n v="249"/>
    <n v="4.5599999999999996"/>
  </r>
  <r>
    <x v="2"/>
    <n v="446"/>
    <n v="5"/>
  </r>
  <r>
    <x v="1"/>
    <n v="1079"/>
    <n v="4.7699999999999996"/>
  </r>
  <r>
    <x v="2"/>
    <m/>
    <n v="5"/>
  </r>
  <r>
    <x v="2"/>
    <m/>
    <m/>
  </r>
  <r>
    <x v="4"/>
    <n v="27"/>
    <n v="1"/>
  </r>
  <r>
    <x v="2"/>
    <n v="417"/>
    <m/>
  </r>
  <r>
    <x v="2"/>
    <m/>
    <n v="5"/>
  </r>
  <r>
    <x v="0"/>
    <n v="371"/>
    <n v="3.96"/>
  </r>
  <r>
    <x v="4"/>
    <n v="193"/>
    <n v="4.47"/>
  </r>
  <r>
    <x v="1"/>
    <n v="320"/>
    <n v="4.84"/>
  </r>
  <r>
    <x v="1"/>
    <n v="217"/>
    <n v="4.34"/>
  </r>
  <r>
    <x v="3"/>
    <n v="132"/>
    <n v="4.74"/>
  </r>
  <r>
    <x v="0"/>
    <n v="41"/>
    <m/>
  </r>
  <r>
    <x v="0"/>
    <m/>
    <m/>
  </r>
  <r>
    <x v="3"/>
    <n v="135"/>
    <n v="4.26"/>
  </r>
  <r>
    <x v="1"/>
    <n v="320"/>
    <n v="4.62"/>
  </r>
  <r>
    <x v="1"/>
    <n v="176"/>
    <n v="4.68"/>
  </r>
  <r>
    <x v="9"/>
    <n v="16"/>
    <n v="4.8600000000000003"/>
  </r>
  <r>
    <x v="1"/>
    <n v="100"/>
    <n v="5"/>
  </r>
  <r>
    <x v="1"/>
    <n v="200"/>
    <n v="4.5"/>
  </r>
  <r>
    <x v="1"/>
    <m/>
    <n v="5"/>
  </r>
  <r>
    <x v="1"/>
    <n v="159"/>
    <n v="4.26"/>
  </r>
  <r>
    <x v="3"/>
    <n v="135"/>
    <n v="4.4000000000000004"/>
  </r>
  <r>
    <x v="1"/>
    <m/>
    <n v="5"/>
  </r>
  <r>
    <x v="0"/>
    <m/>
    <m/>
  </r>
  <r>
    <x v="1"/>
    <n v="97"/>
    <n v="4.8"/>
  </r>
  <r>
    <x v="3"/>
    <n v="67"/>
    <n v="4.9400000000000004"/>
  </r>
  <r>
    <x v="4"/>
    <n v="72"/>
    <m/>
  </r>
  <r>
    <x v="7"/>
    <n v="122"/>
    <n v="4.62"/>
  </r>
  <r>
    <x v="1"/>
    <n v="152"/>
    <n v="4.59"/>
  </r>
  <r>
    <x v="4"/>
    <m/>
    <n v="4.78"/>
  </r>
  <r>
    <x v="4"/>
    <n v="102"/>
    <n v="4.71"/>
  </r>
  <r>
    <x v="1"/>
    <n v="200"/>
    <n v="4.97"/>
  </r>
  <r>
    <x v="7"/>
    <n v="31"/>
    <n v="4.5999999999999996"/>
  </r>
  <r>
    <x v="1"/>
    <n v="235"/>
    <m/>
  </r>
  <r>
    <x v="1"/>
    <m/>
    <n v="5"/>
  </r>
  <r>
    <x v="1"/>
    <n v="192"/>
    <n v="5"/>
  </r>
  <r>
    <x v="0"/>
    <n v="50"/>
    <n v="4.4000000000000004"/>
  </r>
  <r>
    <x v="8"/>
    <n v="57"/>
    <n v="1"/>
  </r>
  <r>
    <x v="1"/>
    <m/>
    <n v="4.83"/>
  </r>
  <r>
    <x v="1"/>
    <n v="239"/>
    <m/>
  </r>
  <r>
    <x v="8"/>
    <m/>
    <n v="4.33"/>
  </r>
  <r>
    <x v="0"/>
    <n v="213"/>
    <n v="4.67"/>
  </r>
  <r>
    <x v="0"/>
    <n v="114"/>
    <n v="4.67"/>
  </r>
  <r>
    <x v="0"/>
    <n v="128"/>
    <n v="4.9000000000000004"/>
  </r>
  <r>
    <x v="1"/>
    <n v="35"/>
    <n v="4.17"/>
  </r>
  <r>
    <x v="0"/>
    <m/>
    <n v="4.93"/>
  </r>
  <r>
    <x v="0"/>
    <m/>
    <n v="4.96"/>
  </r>
  <r>
    <x v="0"/>
    <n v="60"/>
    <n v="4.71"/>
  </r>
  <r>
    <x v="1"/>
    <n v="34"/>
    <n v="4.76"/>
  </r>
  <r>
    <x v="1"/>
    <n v="134"/>
    <n v="4.55"/>
  </r>
  <r>
    <x v="1"/>
    <n v="73"/>
    <n v="4.33"/>
  </r>
  <r>
    <x v="1"/>
    <n v="133"/>
    <n v="4.6500000000000004"/>
  </r>
  <r>
    <x v="4"/>
    <m/>
    <m/>
  </r>
  <r>
    <x v="0"/>
    <n v="194"/>
    <n v="4.4400000000000004"/>
  </r>
  <r>
    <x v="1"/>
    <n v="37"/>
    <n v="4.5"/>
  </r>
  <r>
    <x v="0"/>
    <m/>
    <n v="4.7300000000000004"/>
  </r>
  <r>
    <x v="0"/>
    <n v="219"/>
    <n v="4.5599999999999996"/>
  </r>
  <r>
    <x v="1"/>
    <m/>
    <m/>
  </r>
  <r>
    <x v="1"/>
    <n v="210"/>
    <n v="4.74"/>
  </r>
  <r>
    <x v="1"/>
    <n v="189"/>
    <n v="4.91"/>
  </r>
  <r>
    <x v="0"/>
    <m/>
    <n v="4.33"/>
  </r>
  <r>
    <x v="1"/>
    <n v="34"/>
    <n v="4.75"/>
  </r>
  <r>
    <x v="7"/>
    <n v="93"/>
    <n v="5"/>
  </r>
  <r>
    <x v="1"/>
    <m/>
    <n v="5"/>
  </r>
  <r>
    <x v="1"/>
    <n v="195"/>
    <n v="4.75"/>
  </r>
  <r>
    <x v="1"/>
    <n v="205"/>
    <n v="4.5"/>
  </r>
  <r>
    <x v="1"/>
    <n v="212"/>
    <n v="4.68"/>
  </r>
  <r>
    <x v="1"/>
    <n v="205"/>
    <n v="4.5"/>
  </r>
  <r>
    <x v="0"/>
    <n v="192"/>
    <n v="4.26"/>
  </r>
  <r>
    <x v="1"/>
    <n v="52"/>
    <n v="4.74"/>
  </r>
  <r>
    <x v="1"/>
    <n v="138"/>
    <n v="5"/>
  </r>
  <r>
    <x v="5"/>
    <n v="152"/>
    <n v="4.33"/>
  </r>
  <r>
    <x v="2"/>
    <n v="242"/>
    <n v="4.83"/>
  </r>
  <r>
    <x v="0"/>
    <m/>
    <n v="4.71"/>
  </r>
  <r>
    <x v="7"/>
    <n v="61"/>
    <n v="4.5999999999999996"/>
  </r>
  <r>
    <x v="3"/>
    <n v="153"/>
    <n v="4.4800000000000004"/>
  </r>
  <r>
    <x v="1"/>
    <n v="141"/>
    <n v="5"/>
  </r>
  <r>
    <x v="5"/>
    <n v="144"/>
    <n v="4.6399999999999997"/>
  </r>
  <r>
    <x v="5"/>
    <n v="150"/>
    <n v="4.6100000000000003"/>
  </r>
  <r>
    <x v="5"/>
    <n v="156"/>
    <n v="4.43"/>
  </r>
  <r>
    <x v="5"/>
    <n v="144"/>
    <n v="4.4400000000000004"/>
  </r>
  <r>
    <x v="5"/>
    <n v="149"/>
    <n v="4.67"/>
  </r>
  <r>
    <x v="5"/>
    <n v="173"/>
    <n v="4.4800000000000004"/>
  </r>
  <r>
    <x v="5"/>
    <n v="158"/>
    <n v="4.6399999999999997"/>
  </r>
  <r>
    <x v="1"/>
    <n v="59"/>
    <n v="4.6399999999999997"/>
  </r>
  <r>
    <x v="1"/>
    <n v="170"/>
    <n v="4.72"/>
  </r>
  <r>
    <x v="0"/>
    <m/>
    <n v="4.57"/>
  </r>
  <r>
    <x v="1"/>
    <n v="138"/>
    <n v="4.74"/>
  </r>
  <r>
    <x v="3"/>
    <n v="87"/>
    <n v="5"/>
  </r>
  <r>
    <x v="1"/>
    <n v="24"/>
    <n v="5"/>
  </r>
  <r>
    <x v="1"/>
    <n v="194"/>
    <n v="4.25"/>
  </r>
  <r>
    <x v="2"/>
    <n v="33"/>
    <n v="4.67"/>
  </r>
  <r>
    <x v="0"/>
    <m/>
    <m/>
  </r>
  <r>
    <x v="5"/>
    <n v="147"/>
    <n v="4.62"/>
  </r>
  <r>
    <x v="7"/>
    <m/>
    <n v="4.5"/>
  </r>
  <r>
    <x v="1"/>
    <n v="184"/>
    <n v="4.8"/>
  </r>
  <r>
    <x v="1"/>
    <n v="101"/>
    <n v="5"/>
  </r>
  <r>
    <x v="1"/>
    <n v="206"/>
    <n v="4.74"/>
  </r>
  <r>
    <x v="1"/>
    <n v="170"/>
    <n v="4.68"/>
  </r>
  <r>
    <x v="1"/>
    <n v="74"/>
    <n v="4.78"/>
  </r>
  <r>
    <x v="4"/>
    <n v="159"/>
    <n v="4.49"/>
  </r>
  <r>
    <x v="1"/>
    <n v="73"/>
    <n v="4.4000000000000004"/>
  </r>
  <r>
    <x v="3"/>
    <n v="75"/>
    <n v="5"/>
  </r>
  <r>
    <x v="1"/>
    <n v="155"/>
    <n v="4.6100000000000003"/>
  </r>
  <r>
    <x v="1"/>
    <n v="390"/>
    <n v="4.95"/>
  </r>
  <r>
    <x v="1"/>
    <n v="454"/>
    <n v="4.8499999999999996"/>
  </r>
  <r>
    <x v="6"/>
    <n v="650"/>
    <m/>
  </r>
  <r>
    <x v="1"/>
    <n v="320"/>
    <n v="4.91"/>
  </r>
  <r>
    <x v="0"/>
    <n v="57"/>
    <n v="4.33"/>
  </r>
  <r>
    <x v="1"/>
    <n v="44"/>
    <m/>
  </r>
  <r>
    <x v="1"/>
    <n v="454"/>
    <n v="5"/>
  </r>
  <r>
    <x v="0"/>
    <m/>
    <n v="5"/>
  </r>
  <r>
    <x v="1"/>
    <n v="341"/>
    <n v="4.76"/>
  </r>
  <r>
    <x v="2"/>
    <n v="82"/>
    <n v="5"/>
  </r>
  <r>
    <x v="3"/>
    <n v="90"/>
    <n v="5"/>
  </r>
  <r>
    <x v="1"/>
    <n v="263"/>
    <n v="4.5599999999999996"/>
  </r>
  <r>
    <x v="1"/>
    <n v="195"/>
    <n v="4.75"/>
  </r>
  <r>
    <x v="1"/>
    <n v="341"/>
    <n v="5"/>
  </r>
  <r>
    <x v="1"/>
    <n v="43"/>
    <m/>
  </r>
  <r>
    <x v="3"/>
    <n v="56"/>
    <m/>
  </r>
  <r>
    <x v="5"/>
    <n v="161"/>
    <n v="4.6100000000000003"/>
  </r>
  <r>
    <x v="0"/>
    <n v="212"/>
    <n v="4.75"/>
  </r>
  <r>
    <x v="1"/>
    <n v="239"/>
    <n v="4.4000000000000004"/>
  </r>
  <r>
    <x v="1"/>
    <n v="279"/>
    <n v="4"/>
  </r>
  <r>
    <x v="5"/>
    <n v="148"/>
    <n v="4.4400000000000004"/>
  </r>
  <r>
    <x v="5"/>
    <n v="137"/>
    <n v="4.63"/>
  </r>
  <r>
    <x v="1"/>
    <n v="168"/>
    <n v="5"/>
  </r>
  <r>
    <x v="4"/>
    <m/>
    <n v="4.68"/>
  </r>
  <r>
    <x v="0"/>
    <m/>
    <m/>
  </r>
  <r>
    <x v="3"/>
    <n v="58"/>
    <m/>
  </r>
  <r>
    <x v="3"/>
    <n v="171"/>
    <n v="4.3499999999999996"/>
  </r>
  <r>
    <x v="3"/>
    <n v="57"/>
    <m/>
  </r>
  <r>
    <x v="1"/>
    <n v="114"/>
    <n v="3.83"/>
  </r>
  <r>
    <x v="1"/>
    <n v="395"/>
    <n v="5"/>
  </r>
  <r>
    <x v="0"/>
    <n v="166"/>
    <n v="4.6399999999999997"/>
  </r>
  <r>
    <x v="0"/>
    <n v="408"/>
    <n v="4.8099999999999996"/>
  </r>
  <r>
    <x v="1"/>
    <n v="37"/>
    <n v="4.8"/>
  </r>
  <r>
    <x v="1"/>
    <n v="120"/>
    <n v="5"/>
  </r>
  <r>
    <x v="1"/>
    <n v="130"/>
    <n v="4"/>
  </r>
  <r>
    <x v="1"/>
    <n v="395"/>
    <n v="4.55"/>
  </r>
  <r>
    <x v="1"/>
    <n v="395"/>
    <n v="4.33"/>
  </r>
  <r>
    <x v="1"/>
    <n v="31"/>
    <m/>
  </r>
  <r>
    <x v="1"/>
    <n v="395"/>
    <n v="4.84"/>
  </r>
  <r>
    <x v="2"/>
    <n v="153"/>
    <n v="4.93"/>
  </r>
  <r>
    <x v="1"/>
    <n v="40"/>
    <n v="4.5"/>
  </r>
  <r>
    <x v="1"/>
    <n v="32"/>
    <n v="4.29"/>
  </r>
  <r>
    <x v="0"/>
    <n v="125"/>
    <n v="4.3600000000000003"/>
  </r>
  <r>
    <x v="1"/>
    <n v="573"/>
    <n v="4.91"/>
  </r>
  <r>
    <x v="1"/>
    <n v="37"/>
    <m/>
  </r>
  <r>
    <x v="1"/>
    <n v="596"/>
    <m/>
  </r>
  <r>
    <x v="1"/>
    <n v="47"/>
    <m/>
  </r>
  <r>
    <x v="1"/>
    <n v="45"/>
    <n v="3"/>
  </r>
  <r>
    <x v="1"/>
    <n v="123"/>
    <n v="5"/>
  </r>
  <r>
    <x v="1"/>
    <n v="125"/>
    <n v="5"/>
  </r>
  <r>
    <x v="2"/>
    <n v="108"/>
    <n v="4.68"/>
  </r>
  <r>
    <x v="0"/>
    <n v="194"/>
    <n v="4.33"/>
  </r>
  <r>
    <x v="2"/>
    <n v="82"/>
    <n v="4"/>
  </r>
  <r>
    <x v="7"/>
    <n v="81"/>
    <n v="4.88"/>
  </r>
  <r>
    <x v="7"/>
    <n v="93"/>
    <n v="4"/>
  </r>
  <r>
    <x v="0"/>
    <n v="30"/>
    <m/>
  </r>
  <r>
    <x v="6"/>
    <m/>
    <m/>
  </r>
  <r>
    <x v="0"/>
    <n v="40"/>
    <n v="4.42"/>
  </r>
  <r>
    <x v="0"/>
    <n v="190"/>
    <n v="3.75"/>
  </r>
  <r>
    <x v="0"/>
    <n v="80"/>
    <n v="3.67"/>
  </r>
  <r>
    <x v="0"/>
    <n v="260"/>
    <n v="4.22"/>
  </r>
  <r>
    <x v="0"/>
    <n v="145"/>
    <n v="5"/>
  </r>
  <r>
    <x v="0"/>
    <n v="82"/>
    <n v="4.43"/>
  </r>
  <r>
    <x v="3"/>
    <n v="171"/>
    <n v="4.71"/>
  </r>
  <r>
    <x v="1"/>
    <n v="358"/>
    <n v="5"/>
  </r>
  <r>
    <x v="3"/>
    <n v="84"/>
    <n v="3.76"/>
  </r>
  <r>
    <x v="1"/>
    <n v="245"/>
    <n v="5"/>
  </r>
  <r>
    <x v="0"/>
    <n v="65"/>
    <n v="4.33"/>
  </r>
  <r>
    <x v="1"/>
    <n v="358"/>
    <n v="4.91"/>
  </r>
  <r>
    <x v="2"/>
    <n v="199"/>
    <n v="4.4800000000000004"/>
  </r>
  <r>
    <x v="1"/>
    <n v="1100"/>
    <n v="4.99"/>
  </r>
  <r>
    <x v="1"/>
    <n v="195"/>
    <n v="4.7"/>
  </r>
  <r>
    <x v="0"/>
    <n v="81"/>
    <n v="4.2"/>
  </r>
  <r>
    <x v="0"/>
    <n v="82"/>
    <n v="5"/>
  </r>
  <r>
    <x v="0"/>
    <m/>
    <n v="4.5999999999999996"/>
  </r>
  <r>
    <x v="0"/>
    <n v="39"/>
    <n v="4.75"/>
  </r>
  <r>
    <x v="0"/>
    <m/>
    <n v="4.25"/>
  </r>
  <r>
    <x v="0"/>
    <m/>
    <n v="4.8499999999999996"/>
  </r>
  <r>
    <x v="2"/>
    <m/>
    <m/>
  </r>
  <r>
    <x v="1"/>
    <n v="192"/>
    <n v="4.5999999999999996"/>
  </r>
  <r>
    <x v="1"/>
    <n v="279"/>
    <n v="4.75"/>
  </r>
  <r>
    <x v="1"/>
    <n v="225"/>
    <n v="4.33"/>
  </r>
  <r>
    <x v="0"/>
    <m/>
    <n v="4.2699999999999996"/>
  </r>
  <r>
    <x v="1"/>
    <n v="220"/>
    <n v="5"/>
  </r>
  <r>
    <x v="2"/>
    <m/>
    <m/>
  </r>
  <r>
    <x v="7"/>
    <n v="250"/>
    <n v="3.5"/>
  </r>
  <r>
    <x v="7"/>
    <n v="103"/>
    <n v="4.82"/>
  </r>
  <r>
    <x v="0"/>
    <n v="150"/>
    <n v="4.67"/>
  </r>
  <r>
    <x v="2"/>
    <n v="344"/>
    <n v="5"/>
  </r>
  <r>
    <x v="4"/>
    <n v="186"/>
    <n v="4.5199999999999996"/>
  </r>
  <r>
    <x v="4"/>
    <n v="72"/>
    <n v="4.5"/>
  </r>
  <r>
    <x v="2"/>
    <m/>
    <m/>
  </r>
  <r>
    <x v="2"/>
    <n v="344"/>
    <n v="5"/>
  </r>
  <r>
    <x v="3"/>
    <n v="100"/>
    <m/>
  </r>
  <r>
    <x v="2"/>
    <n v="344"/>
    <m/>
  </r>
  <r>
    <x v="0"/>
    <n v="102"/>
    <n v="4"/>
  </r>
  <r>
    <x v="2"/>
    <n v="35"/>
    <n v="4.5"/>
  </r>
  <r>
    <x v="6"/>
    <n v="149"/>
    <n v="4.97"/>
  </r>
  <r>
    <x v="2"/>
    <n v="344"/>
    <n v="5"/>
  </r>
  <r>
    <x v="2"/>
    <n v="135"/>
    <m/>
  </r>
  <r>
    <x v="2"/>
    <n v="309"/>
    <n v="4.17"/>
  </r>
  <r>
    <x v="2"/>
    <n v="96"/>
    <m/>
  </r>
  <r>
    <x v="1"/>
    <m/>
    <n v="5"/>
  </r>
  <r>
    <x v="0"/>
    <n v="177"/>
    <n v="4.4800000000000004"/>
  </r>
  <r>
    <x v="0"/>
    <n v="46"/>
    <n v="4.67"/>
  </r>
  <r>
    <x v="0"/>
    <n v="174"/>
    <n v="4.57"/>
  </r>
  <r>
    <x v="0"/>
    <n v="47"/>
    <n v="4.78"/>
  </r>
  <r>
    <x v="0"/>
    <n v="40"/>
    <n v="4.1100000000000003"/>
  </r>
  <r>
    <x v="4"/>
    <m/>
    <n v="4.53"/>
  </r>
  <r>
    <x v="4"/>
    <n v="20"/>
    <n v="3.8"/>
  </r>
  <r>
    <x v="4"/>
    <n v="67"/>
    <n v="4.78"/>
  </r>
  <r>
    <x v="4"/>
    <n v="21"/>
    <n v="5"/>
  </r>
  <r>
    <x v="4"/>
    <n v="22"/>
    <n v="4.67"/>
  </r>
  <r>
    <x v="4"/>
    <n v="20"/>
    <n v="5"/>
  </r>
  <r>
    <x v="1"/>
    <n v="107"/>
    <n v="4.91"/>
  </r>
  <r>
    <x v="1"/>
    <n v="84"/>
    <n v="3.5"/>
  </r>
  <r>
    <x v="5"/>
    <n v="24"/>
    <n v="4.04"/>
  </r>
  <r>
    <x v="0"/>
    <n v="221"/>
    <n v="4.3499999999999996"/>
  </r>
  <r>
    <x v="6"/>
    <m/>
    <m/>
  </r>
  <r>
    <x v="1"/>
    <n v="65"/>
    <n v="4.79"/>
  </r>
  <r>
    <x v="4"/>
    <n v="25"/>
    <n v="3.25"/>
  </r>
  <r>
    <x v="9"/>
    <n v="55"/>
    <n v="5"/>
  </r>
  <r>
    <x v="4"/>
    <n v="20"/>
    <n v="4"/>
  </r>
  <r>
    <x v="4"/>
    <n v="22"/>
    <n v="3.67"/>
  </r>
  <r>
    <x v="7"/>
    <n v="27"/>
    <n v="4"/>
  </r>
  <r>
    <x v="7"/>
    <n v="25"/>
    <n v="4.25"/>
  </r>
  <r>
    <x v="7"/>
    <m/>
    <n v="4.75"/>
  </r>
  <r>
    <x v="1"/>
    <n v="100"/>
    <n v="4.75"/>
  </r>
  <r>
    <x v="1"/>
    <n v="25"/>
    <m/>
  </r>
  <r>
    <x v="6"/>
    <n v="52"/>
    <n v="5"/>
  </r>
  <r>
    <x v="1"/>
    <n v="310"/>
    <n v="4.3099999999999996"/>
  </r>
  <r>
    <x v="2"/>
    <n v="84"/>
    <n v="4.5199999999999996"/>
  </r>
  <r>
    <x v="8"/>
    <n v="70"/>
    <m/>
  </r>
  <r>
    <x v="0"/>
    <n v="183"/>
    <n v="4.58"/>
  </r>
  <r>
    <x v="1"/>
    <n v="94"/>
    <n v="3.84"/>
  </r>
  <r>
    <x v="0"/>
    <m/>
    <n v="4.5599999999999996"/>
  </r>
  <r>
    <x v="2"/>
    <n v="157"/>
    <n v="4.41"/>
  </r>
  <r>
    <x v="7"/>
    <n v="93"/>
    <n v="4.5"/>
  </r>
  <r>
    <x v="1"/>
    <m/>
    <n v="4.76"/>
  </r>
  <r>
    <x v="7"/>
    <n v="102"/>
    <n v="4.67"/>
  </r>
  <r>
    <x v="7"/>
    <n v="102"/>
    <n v="4.5"/>
  </r>
  <r>
    <x v="0"/>
    <n v="112"/>
    <n v="5"/>
  </r>
  <r>
    <x v="0"/>
    <n v="221"/>
    <n v="3.75"/>
  </r>
  <r>
    <x v="1"/>
    <n v="194"/>
    <n v="4.58"/>
  </r>
  <r>
    <x v="1"/>
    <n v="265"/>
    <n v="4.68"/>
  </r>
  <r>
    <x v="3"/>
    <n v="120"/>
    <m/>
  </r>
  <r>
    <x v="3"/>
    <n v="130"/>
    <n v="4.67"/>
  </r>
  <r>
    <x v="3"/>
    <n v="166"/>
    <n v="4.49"/>
  </r>
  <r>
    <x v="0"/>
    <n v="59"/>
    <n v="5"/>
  </r>
  <r>
    <x v="2"/>
    <n v="139"/>
    <n v="3.67"/>
  </r>
  <r>
    <x v="2"/>
    <n v="124"/>
    <n v="4"/>
  </r>
  <r>
    <x v="7"/>
    <n v="126"/>
    <n v="4.8099999999999996"/>
  </r>
  <r>
    <x v="1"/>
    <n v="159"/>
    <m/>
  </r>
  <r>
    <x v="1"/>
    <n v="117"/>
    <m/>
  </r>
  <r>
    <x v="1"/>
    <n v="140"/>
    <n v="4.13"/>
  </r>
  <r>
    <x v="0"/>
    <n v="37"/>
    <n v="2.6"/>
  </r>
  <r>
    <x v="6"/>
    <n v="309"/>
    <n v="4.83"/>
  </r>
  <r>
    <x v="2"/>
    <n v="309"/>
    <n v="5"/>
  </r>
  <r>
    <x v="7"/>
    <m/>
    <m/>
  </r>
  <r>
    <x v="1"/>
    <n v="70"/>
    <n v="4.92"/>
  </r>
  <r>
    <x v="2"/>
    <n v="23"/>
    <n v="4.3099999999999996"/>
  </r>
  <r>
    <x v="1"/>
    <n v="66"/>
    <n v="4.5"/>
  </r>
  <r>
    <x v="0"/>
    <n v="183"/>
    <n v="4.51"/>
  </r>
  <r>
    <x v="1"/>
    <n v="69"/>
    <m/>
  </r>
  <r>
    <x v="0"/>
    <m/>
    <m/>
  </r>
  <r>
    <x v="0"/>
    <n v="40"/>
    <n v="4.88"/>
  </r>
  <r>
    <x v="7"/>
    <m/>
    <m/>
  </r>
  <r>
    <x v="0"/>
    <n v="55"/>
    <n v="5"/>
  </r>
  <r>
    <x v="4"/>
    <m/>
    <n v="4.63"/>
  </r>
  <r>
    <x v="1"/>
    <n v="192"/>
    <n v="3.67"/>
  </r>
  <r>
    <x v="0"/>
    <n v="123"/>
    <n v="4.5"/>
  </r>
  <r>
    <x v="1"/>
    <n v="67"/>
    <n v="4.32"/>
  </r>
  <r>
    <x v="1"/>
    <m/>
    <n v="4.45"/>
  </r>
  <r>
    <x v="0"/>
    <n v="190"/>
    <n v="4"/>
  </r>
  <r>
    <x v="1"/>
    <n v="208"/>
    <n v="4.2"/>
  </r>
  <r>
    <x v="4"/>
    <m/>
    <n v="5"/>
  </r>
  <r>
    <x v="1"/>
    <n v="22"/>
    <n v="4.6399999999999997"/>
  </r>
  <r>
    <x v="2"/>
    <n v="180"/>
    <n v="4.7"/>
  </r>
  <r>
    <x v="2"/>
    <n v="201"/>
    <n v="4.51"/>
  </r>
  <r>
    <x v="2"/>
    <n v="214"/>
    <n v="4.66"/>
  </r>
  <r>
    <x v="0"/>
    <n v="202"/>
    <n v="4.29"/>
  </r>
  <r>
    <x v="2"/>
    <n v="60"/>
    <n v="5"/>
  </r>
  <r>
    <x v="1"/>
    <n v="232"/>
    <n v="4.6399999999999997"/>
  </r>
  <r>
    <x v="1"/>
    <n v="194"/>
    <n v="4.6399999999999997"/>
  </r>
  <r>
    <x v="1"/>
    <n v="163"/>
    <n v="4.7699999999999996"/>
  </r>
  <r>
    <x v="1"/>
    <n v="75"/>
    <n v="5"/>
  </r>
  <r>
    <x v="2"/>
    <n v="215"/>
    <n v="4.63"/>
  </r>
  <r>
    <x v="0"/>
    <n v="260"/>
    <n v="4.63"/>
  </r>
  <r>
    <x v="1"/>
    <n v="25"/>
    <n v="5"/>
  </r>
  <r>
    <x v="0"/>
    <n v="34"/>
    <n v="5"/>
  </r>
  <r>
    <x v="0"/>
    <n v="52"/>
    <n v="5"/>
  </r>
  <r>
    <x v="2"/>
    <n v="18"/>
    <n v="5"/>
  </r>
  <r>
    <x v="2"/>
    <m/>
    <n v="4.7300000000000004"/>
  </r>
  <r>
    <x v="7"/>
    <n v="30"/>
    <m/>
  </r>
  <r>
    <x v="4"/>
    <n v="200"/>
    <n v="4.17"/>
  </r>
  <r>
    <x v="5"/>
    <m/>
    <n v="5"/>
  </r>
  <r>
    <x v="1"/>
    <n v="279"/>
    <n v="4.84"/>
  </r>
  <r>
    <x v="4"/>
    <n v="50"/>
    <n v="3.79"/>
  </r>
  <r>
    <x v="1"/>
    <n v="170"/>
    <n v="4.12"/>
  </r>
  <r>
    <x v="0"/>
    <n v="221"/>
    <n v="4.04"/>
  </r>
  <r>
    <x v="0"/>
    <n v="183"/>
    <n v="4.63"/>
  </r>
  <r>
    <x v="0"/>
    <n v="85"/>
    <n v="5"/>
  </r>
  <r>
    <x v="0"/>
    <n v="69"/>
    <m/>
  </r>
  <r>
    <x v="1"/>
    <n v="250"/>
    <n v="4"/>
  </r>
  <r>
    <x v="5"/>
    <n v="123"/>
    <n v="4.7300000000000004"/>
  </r>
  <r>
    <x v="1"/>
    <n v="33"/>
    <m/>
  </r>
  <r>
    <x v="1"/>
    <n v="97"/>
    <n v="4.91"/>
  </r>
  <r>
    <x v="1"/>
    <m/>
    <n v="4.46"/>
  </r>
  <r>
    <x v="2"/>
    <n v="417"/>
    <n v="5"/>
  </r>
  <r>
    <x v="2"/>
    <n v="417"/>
    <n v="5"/>
  </r>
  <r>
    <x v="0"/>
    <n v="156"/>
    <n v="4.43"/>
  </r>
  <r>
    <x v="3"/>
    <m/>
    <n v="4.8"/>
  </r>
  <r>
    <x v="2"/>
    <n v="417"/>
    <n v="4.8"/>
  </r>
  <r>
    <x v="1"/>
    <m/>
    <n v="4.25"/>
  </r>
  <r>
    <x v="2"/>
    <n v="31"/>
    <n v="4.5"/>
  </r>
  <r>
    <x v="1"/>
    <n v="80"/>
    <n v="4.71"/>
  </r>
  <r>
    <x v="1"/>
    <n v="199"/>
    <n v="4.84"/>
  </r>
  <r>
    <x v="0"/>
    <n v="29"/>
    <n v="4.71"/>
  </r>
  <r>
    <x v="0"/>
    <n v="138"/>
    <n v="4.4800000000000004"/>
  </r>
  <r>
    <x v="1"/>
    <n v="80"/>
    <n v="3.83"/>
  </r>
  <r>
    <x v="1"/>
    <n v="240"/>
    <n v="4.8899999999999997"/>
  </r>
  <r>
    <x v="0"/>
    <m/>
    <n v="4.8600000000000003"/>
  </r>
  <r>
    <x v="7"/>
    <n v="141"/>
    <n v="4.4800000000000004"/>
  </r>
  <r>
    <x v="4"/>
    <m/>
    <m/>
  </r>
  <r>
    <x v="2"/>
    <n v="128"/>
    <m/>
  </r>
  <r>
    <x v="0"/>
    <n v="77"/>
    <n v="5"/>
  </r>
  <r>
    <x v="1"/>
    <n v="90"/>
    <n v="4.43"/>
  </r>
  <r>
    <x v="2"/>
    <n v="107"/>
    <n v="5"/>
  </r>
  <r>
    <x v="0"/>
    <n v="60"/>
    <n v="3.67"/>
  </r>
  <r>
    <x v="8"/>
    <m/>
    <m/>
  </r>
  <r>
    <x v="0"/>
    <n v="65"/>
    <n v="4.83"/>
  </r>
  <r>
    <x v="0"/>
    <n v="107"/>
    <n v="5"/>
  </r>
  <r>
    <x v="2"/>
    <n v="185"/>
    <m/>
  </r>
  <r>
    <x v="0"/>
    <n v="59"/>
    <n v="5"/>
  </r>
  <r>
    <x v="3"/>
    <n v="121"/>
    <n v="4.79"/>
  </r>
  <r>
    <x v="0"/>
    <m/>
    <n v="4.9400000000000004"/>
  </r>
  <r>
    <x v="3"/>
    <m/>
    <n v="4.6399999999999997"/>
  </r>
  <r>
    <x v="2"/>
    <n v="378"/>
    <m/>
  </r>
  <r>
    <x v="1"/>
    <n v="123"/>
    <m/>
  </r>
  <r>
    <x v="4"/>
    <n v="28"/>
    <n v="3"/>
  </r>
  <r>
    <x v="2"/>
    <m/>
    <m/>
  </r>
  <r>
    <x v="3"/>
    <n v="40"/>
    <m/>
  </r>
  <r>
    <x v="7"/>
    <n v="136"/>
    <n v="4.95"/>
  </r>
  <r>
    <x v="6"/>
    <m/>
    <n v="4.7300000000000004"/>
  </r>
  <r>
    <x v="1"/>
    <n v="128"/>
    <n v="4.6500000000000004"/>
  </r>
  <r>
    <x v="1"/>
    <n v="745"/>
    <n v="4.8499999999999996"/>
  </r>
  <r>
    <x v="3"/>
    <m/>
    <n v="5"/>
  </r>
  <r>
    <x v="0"/>
    <n v="28"/>
    <n v="4.8"/>
  </r>
  <r>
    <x v="6"/>
    <n v="170"/>
    <n v="4.75"/>
  </r>
  <r>
    <x v="7"/>
    <n v="49"/>
    <n v="5"/>
  </r>
  <r>
    <x v="7"/>
    <m/>
    <n v="4"/>
  </r>
  <r>
    <x v="7"/>
    <n v="52"/>
    <n v="4.92"/>
  </r>
  <r>
    <x v="1"/>
    <m/>
    <m/>
  </r>
  <r>
    <x v="6"/>
    <n v="64"/>
    <n v="4.5999999999999996"/>
  </r>
  <r>
    <x v="0"/>
    <n v="154"/>
    <n v="4.3099999999999996"/>
  </r>
  <r>
    <x v="0"/>
    <n v="85"/>
    <n v="4.75"/>
  </r>
  <r>
    <x v="7"/>
    <n v="47"/>
    <n v="5"/>
  </r>
  <r>
    <x v="0"/>
    <n v="73"/>
    <n v="3.67"/>
  </r>
  <r>
    <x v="0"/>
    <n v="100"/>
    <n v="5"/>
  </r>
  <r>
    <x v="8"/>
    <n v="95"/>
    <n v="4.5"/>
  </r>
  <r>
    <x v="4"/>
    <n v="78"/>
    <n v="5"/>
  </r>
  <r>
    <x v="1"/>
    <n v="130"/>
    <n v="4.83"/>
  </r>
  <r>
    <x v="1"/>
    <n v="144"/>
    <n v="4.45"/>
  </r>
  <r>
    <x v="1"/>
    <n v="149"/>
    <n v="4.7"/>
  </r>
  <r>
    <x v="8"/>
    <n v="74"/>
    <n v="5"/>
  </r>
  <r>
    <x v="1"/>
    <n v="151"/>
    <m/>
  </r>
  <r>
    <x v="2"/>
    <n v="159"/>
    <m/>
  </r>
  <r>
    <x v="1"/>
    <m/>
    <n v="5"/>
  </r>
  <r>
    <x v="4"/>
    <n v="205"/>
    <n v="4.8"/>
  </r>
  <r>
    <x v="1"/>
    <n v="122"/>
    <n v="5"/>
  </r>
  <r>
    <x v="2"/>
    <n v="206"/>
    <n v="4.72"/>
  </r>
  <r>
    <x v="1"/>
    <n v="159"/>
    <n v="4.25"/>
  </r>
  <r>
    <x v="1"/>
    <n v="151"/>
    <n v="4.62"/>
  </r>
  <r>
    <x v="1"/>
    <n v="125"/>
    <n v="5"/>
  </r>
  <r>
    <x v="0"/>
    <n v="71"/>
    <n v="4.71"/>
  </r>
  <r>
    <x v="2"/>
    <n v="238"/>
    <n v="4.57"/>
  </r>
  <r>
    <x v="0"/>
    <n v="58"/>
    <n v="5"/>
  </r>
  <r>
    <x v="2"/>
    <n v="233"/>
    <n v="4.8099999999999996"/>
  </r>
  <r>
    <x v="1"/>
    <n v="49"/>
    <n v="4.63"/>
  </r>
  <r>
    <x v="1"/>
    <n v="235"/>
    <n v="4.8499999999999996"/>
  </r>
  <r>
    <x v="2"/>
    <m/>
    <m/>
  </r>
  <r>
    <x v="2"/>
    <m/>
    <n v="4.2699999999999996"/>
  </r>
  <r>
    <x v="1"/>
    <n v="56"/>
    <n v="5"/>
  </r>
  <r>
    <x v="7"/>
    <m/>
    <n v="5"/>
  </r>
  <r>
    <x v="6"/>
    <n v="177"/>
    <n v="4.8600000000000003"/>
  </r>
  <r>
    <x v="3"/>
    <n v="169"/>
    <n v="4.9400000000000004"/>
  </r>
  <r>
    <x v="1"/>
    <m/>
    <n v="4.22"/>
  </r>
  <r>
    <x v="0"/>
    <n v="70"/>
    <n v="4.25"/>
  </r>
  <r>
    <x v="1"/>
    <m/>
    <m/>
  </r>
  <r>
    <x v="1"/>
    <n v="25"/>
    <n v="4.78"/>
  </r>
  <r>
    <x v="0"/>
    <n v="210"/>
    <n v="4.5599999999999996"/>
  </r>
  <r>
    <x v="0"/>
    <m/>
    <n v="4"/>
  </r>
  <r>
    <x v="1"/>
    <n v="500"/>
    <n v="4.97"/>
  </r>
  <r>
    <x v="2"/>
    <n v="141"/>
    <n v="3.93"/>
  </r>
  <r>
    <x v="1"/>
    <n v="5000"/>
    <n v="5"/>
  </r>
  <r>
    <x v="0"/>
    <n v="124"/>
    <n v="4.3499999999999996"/>
  </r>
  <r>
    <x v="0"/>
    <n v="72"/>
    <n v="4.5"/>
  </r>
  <r>
    <x v="0"/>
    <n v="132"/>
    <n v="4.32"/>
  </r>
  <r>
    <x v="0"/>
    <n v="55"/>
    <m/>
  </r>
  <r>
    <x v="1"/>
    <m/>
    <n v="4.67"/>
  </r>
  <r>
    <x v="4"/>
    <n v="89"/>
    <n v="4.2699999999999996"/>
  </r>
  <r>
    <x v="0"/>
    <n v="100"/>
    <n v="5"/>
  </r>
  <r>
    <x v="1"/>
    <n v="518"/>
    <n v="4.93"/>
  </r>
  <r>
    <x v="1"/>
    <n v="372"/>
    <n v="4.38"/>
  </r>
  <r>
    <x v="1"/>
    <n v="124"/>
    <n v="4.55"/>
  </r>
  <r>
    <x v="5"/>
    <n v="130"/>
    <n v="4.4000000000000004"/>
  </r>
  <r>
    <x v="0"/>
    <n v="136"/>
    <n v="4.29"/>
  </r>
  <r>
    <x v="1"/>
    <n v="154"/>
    <n v="4.5"/>
  </r>
  <r>
    <x v="7"/>
    <n v="58"/>
    <n v="4.9000000000000004"/>
  </r>
  <r>
    <x v="1"/>
    <n v="220"/>
    <n v="4.25"/>
  </r>
  <r>
    <x v="7"/>
    <n v="157"/>
    <n v="5"/>
  </r>
  <r>
    <x v="2"/>
    <n v="124"/>
    <n v="4"/>
  </r>
  <r>
    <x v="5"/>
    <m/>
    <m/>
  </r>
  <r>
    <x v="4"/>
    <n v="60"/>
    <m/>
  </r>
  <r>
    <x v="1"/>
    <n v="203"/>
    <n v="4.6900000000000004"/>
  </r>
  <r>
    <x v="1"/>
    <n v="221"/>
    <n v="4.59"/>
  </r>
  <r>
    <x v="7"/>
    <n v="63"/>
    <n v="5"/>
  </r>
  <r>
    <x v="3"/>
    <n v="175"/>
    <n v="4.74"/>
  </r>
  <r>
    <x v="0"/>
    <n v="60"/>
    <n v="4.29"/>
  </r>
  <r>
    <x v="7"/>
    <n v="126"/>
    <n v="4.6100000000000003"/>
  </r>
  <r>
    <x v="4"/>
    <n v="180"/>
    <n v="4.87"/>
  </r>
  <r>
    <x v="2"/>
    <n v="25"/>
    <n v="4.75"/>
  </r>
  <r>
    <x v="2"/>
    <n v="20"/>
    <n v="4.75"/>
  </r>
  <r>
    <x v="0"/>
    <n v="148"/>
    <n v="4.37"/>
  </r>
  <r>
    <x v="1"/>
    <n v="153"/>
    <n v="4.8099999999999996"/>
  </r>
  <r>
    <x v="0"/>
    <m/>
    <n v="5"/>
  </r>
  <r>
    <x v="4"/>
    <n v="178"/>
    <n v="4.33"/>
  </r>
  <r>
    <x v="1"/>
    <n v="231"/>
    <n v="4.6399999999999997"/>
  </r>
  <r>
    <x v="7"/>
    <m/>
    <n v="5"/>
  </r>
  <r>
    <x v="2"/>
    <n v="148"/>
    <n v="5"/>
  </r>
  <r>
    <x v="4"/>
    <n v="172"/>
    <n v="4.33"/>
  </r>
  <r>
    <x v="1"/>
    <n v="183"/>
    <n v="4.8600000000000003"/>
  </r>
  <r>
    <x v="7"/>
    <n v="78"/>
    <n v="4.8600000000000003"/>
  </r>
  <r>
    <x v="1"/>
    <n v="138"/>
    <n v="4.7"/>
  </r>
  <r>
    <x v="4"/>
    <m/>
    <m/>
  </r>
  <r>
    <x v="1"/>
    <n v="128"/>
    <n v="5"/>
  </r>
  <r>
    <x v="0"/>
    <m/>
    <n v="5"/>
  </r>
  <r>
    <x v="1"/>
    <m/>
    <n v="4.43"/>
  </r>
  <r>
    <x v="1"/>
    <n v="176"/>
    <n v="4.63"/>
  </r>
  <r>
    <x v="3"/>
    <n v="30"/>
    <n v="4.5"/>
  </r>
  <r>
    <x v="1"/>
    <n v="200"/>
    <n v="5"/>
  </r>
  <r>
    <x v="4"/>
    <n v="70"/>
    <n v="4.5999999999999996"/>
  </r>
  <r>
    <x v="0"/>
    <n v="26"/>
    <n v="4.2"/>
  </r>
  <r>
    <x v="2"/>
    <n v="75"/>
    <n v="4.91"/>
  </r>
  <r>
    <x v="3"/>
    <n v="269"/>
    <m/>
  </r>
  <r>
    <x v="1"/>
    <n v="99"/>
    <n v="4.17"/>
  </r>
  <r>
    <x v="1"/>
    <n v="176"/>
    <n v="4.59"/>
  </r>
  <r>
    <x v="3"/>
    <n v="47"/>
    <m/>
  </r>
  <r>
    <x v="0"/>
    <m/>
    <n v="4.88"/>
  </r>
  <r>
    <x v="7"/>
    <n v="80"/>
    <n v="5"/>
  </r>
  <r>
    <x v="3"/>
    <n v="47"/>
    <m/>
  </r>
  <r>
    <x v="1"/>
    <n v="137"/>
    <m/>
  </r>
  <r>
    <x v="1"/>
    <m/>
    <n v="5"/>
  </r>
  <r>
    <x v="0"/>
    <n v="41"/>
    <n v="5"/>
  </r>
  <r>
    <x v="0"/>
    <m/>
    <n v="5"/>
  </r>
  <r>
    <x v="2"/>
    <n v="180"/>
    <n v="4.59"/>
  </r>
  <r>
    <x v="1"/>
    <n v="258"/>
    <n v="4.5999999999999996"/>
  </r>
  <r>
    <x v="0"/>
    <n v="63"/>
    <n v="5"/>
  </r>
  <r>
    <x v="1"/>
    <n v="118"/>
    <n v="4.95"/>
  </r>
  <r>
    <x v="0"/>
    <m/>
    <n v="5"/>
  </r>
  <r>
    <x v="1"/>
    <m/>
    <n v="4.8499999999999996"/>
  </r>
  <r>
    <x v="4"/>
    <n v="92"/>
    <n v="5"/>
  </r>
  <r>
    <x v="1"/>
    <n v="295"/>
    <n v="4.75"/>
  </r>
  <r>
    <x v="1"/>
    <n v="159"/>
    <n v="4.8099999999999996"/>
  </r>
  <r>
    <x v="0"/>
    <n v="84"/>
    <n v="5"/>
  </r>
  <r>
    <x v="1"/>
    <n v="250"/>
    <n v="4.72"/>
  </r>
  <r>
    <x v="1"/>
    <n v="236"/>
    <n v="4.78"/>
  </r>
  <r>
    <x v="3"/>
    <n v="80"/>
    <n v="3.71"/>
  </r>
  <r>
    <x v="1"/>
    <n v="56"/>
    <n v="4.33"/>
  </r>
  <r>
    <x v="4"/>
    <n v="193"/>
    <n v="4.5"/>
  </r>
  <r>
    <x v="0"/>
    <n v="100"/>
    <n v="5"/>
  </r>
  <r>
    <x v="0"/>
    <n v="110"/>
    <n v="5"/>
  </r>
  <r>
    <x v="2"/>
    <n v="171"/>
    <n v="5"/>
  </r>
  <r>
    <x v="7"/>
    <n v="104"/>
    <m/>
  </r>
  <r>
    <x v="2"/>
    <n v="288"/>
    <n v="4.9000000000000004"/>
  </r>
  <r>
    <x v="3"/>
    <n v="88"/>
    <n v="4.38"/>
  </r>
  <r>
    <x v="2"/>
    <n v="123"/>
    <n v="3.86"/>
  </r>
  <r>
    <x v="0"/>
    <n v="60"/>
    <n v="4.75"/>
  </r>
  <r>
    <x v="2"/>
    <n v="20"/>
    <m/>
  </r>
  <r>
    <x v="2"/>
    <n v="171"/>
    <n v="4.13"/>
  </r>
  <r>
    <x v="7"/>
    <n v="140"/>
    <n v="4.79"/>
  </r>
  <r>
    <x v="2"/>
    <n v="169"/>
    <n v="3.88"/>
  </r>
  <r>
    <x v="2"/>
    <n v="43"/>
    <n v="4.72"/>
  </r>
  <r>
    <x v="2"/>
    <n v="191"/>
    <n v="3.75"/>
  </r>
  <r>
    <x v="0"/>
    <n v="63"/>
    <n v="4.33"/>
  </r>
  <r>
    <x v="0"/>
    <n v="375"/>
    <n v="5"/>
  </r>
  <r>
    <x v="2"/>
    <n v="187"/>
    <n v="4.0999999999999996"/>
  </r>
  <r>
    <x v="3"/>
    <n v="66"/>
    <n v="4.9000000000000004"/>
  </r>
  <r>
    <x v="1"/>
    <n v="203"/>
    <n v="4.83"/>
  </r>
  <r>
    <x v="1"/>
    <n v="245"/>
    <n v="4.41"/>
  </r>
  <r>
    <x v="1"/>
    <m/>
    <n v="4.97"/>
  </r>
  <r>
    <x v="1"/>
    <n v="280"/>
    <n v="4.5"/>
  </r>
  <r>
    <x v="3"/>
    <n v="52"/>
    <m/>
  </r>
  <r>
    <x v="4"/>
    <n v="23"/>
    <n v="5"/>
  </r>
  <r>
    <x v="1"/>
    <m/>
    <n v="4.2699999999999996"/>
  </r>
  <r>
    <x v="5"/>
    <n v="85"/>
    <n v="4"/>
  </r>
  <r>
    <x v="1"/>
    <n v="142"/>
    <m/>
  </r>
  <r>
    <x v="1"/>
    <n v="15"/>
    <n v="4.87"/>
  </r>
  <r>
    <x v="5"/>
    <n v="70"/>
    <n v="4.45"/>
  </r>
  <r>
    <x v="1"/>
    <n v="50"/>
    <n v="3.33"/>
  </r>
  <r>
    <x v="7"/>
    <n v="94"/>
    <n v="4.54"/>
  </r>
  <r>
    <x v="1"/>
    <n v="253"/>
    <n v="4.51"/>
  </r>
  <r>
    <x v="5"/>
    <n v="70"/>
    <n v="4.17"/>
  </r>
  <r>
    <x v="1"/>
    <n v="448"/>
    <n v="4.7300000000000004"/>
  </r>
  <r>
    <x v="5"/>
    <n v="800"/>
    <n v="4.63"/>
  </r>
  <r>
    <x v="1"/>
    <n v="97"/>
    <n v="4.67"/>
  </r>
  <r>
    <x v="0"/>
    <n v="319"/>
    <n v="4.5"/>
  </r>
  <r>
    <x v="0"/>
    <m/>
    <m/>
  </r>
  <r>
    <x v="0"/>
    <n v="240"/>
    <m/>
  </r>
  <r>
    <x v="1"/>
    <n v="279"/>
    <n v="4.54"/>
  </r>
  <r>
    <x v="1"/>
    <n v="125"/>
    <n v="4.78"/>
  </r>
  <r>
    <x v="0"/>
    <m/>
    <n v="4.83"/>
  </r>
  <r>
    <x v="8"/>
    <m/>
    <n v="4.67"/>
  </r>
  <r>
    <x v="0"/>
    <n v="403"/>
    <n v="5"/>
  </r>
  <r>
    <x v="0"/>
    <n v="209"/>
    <n v="4.83"/>
  </r>
  <r>
    <x v="3"/>
    <n v="51"/>
    <n v="4.25"/>
  </r>
  <r>
    <x v="1"/>
    <n v="573"/>
    <n v="4.88"/>
  </r>
  <r>
    <x v="0"/>
    <n v="384"/>
    <n v="5"/>
  </r>
  <r>
    <x v="1"/>
    <n v="101"/>
    <n v="4.1100000000000003"/>
  </r>
  <r>
    <x v="0"/>
    <n v="150"/>
    <n v="4.78"/>
  </r>
  <r>
    <x v="0"/>
    <n v="173"/>
    <n v="4.8"/>
  </r>
  <r>
    <x v="0"/>
    <m/>
    <n v="5"/>
  </r>
  <r>
    <x v="1"/>
    <m/>
    <n v="4.46"/>
  </r>
  <r>
    <x v="1"/>
    <n v="144"/>
    <n v="4"/>
  </r>
  <r>
    <x v="1"/>
    <n v="211"/>
    <n v="4.6100000000000003"/>
  </r>
  <r>
    <x v="1"/>
    <n v="721"/>
    <n v="4.34"/>
  </r>
  <r>
    <x v="3"/>
    <m/>
    <n v="4.2"/>
  </r>
  <r>
    <x v="0"/>
    <n v="76"/>
    <n v="4.92"/>
  </r>
  <r>
    <x v="1"/>
    <n v="116"/>
    <m/>
  </r>
  <r>
    <x v="1"/>
    <m/>
    <n v="4.0999999999999996"/>
  </r>
  <r>
    <x v="1"/>
    <n v="243"/>
    <n v="4.4000000000000004"/>
  </r>
  <r>
    <x v="1"/>
    <n v="195"/>
    <n v="4.29"/>
  </r>
  <r>
    <x v="1"/>
    <n v="123"/>
    <n v="4.43"/>
  </r>
  <r>
    <x v="0"/>
    <n v="154"/>
    <n v="4.55"/>
  </r>
  <r>
    <x v="7"/>
    <n v="60"/>
    <n v="5"/>
  </r>
  <r>
    <x v="0"/>
    <n v="49"/>
    <n v="4.3"/>
  </r>
  <r>
    <x v="1"/>
    <n v="119"/>
    <n v="4.5"/>
  </r>
  <r>
    <x v="8"/>
    <n v="21"/>
    <n v="5"/>
  </r>
  <r>
    <x v="1"/>
    <m/>
    <n v="4.67"/>
  </r>
  <r>
    <x v="1"/>
    <n v="192"/>
    <n v="4.58"/>
  </r>
  <r>
    <x v="0"/>
    <n v="229"/>
    <n v="4.47"/>
  </r>
  <r>
    <x v="1"/>
    <n v="210"/>
    <n v="4.75"/>
  </r>
  <r>
    <x v="1"/>
    <n v="107"/>
    <n v="4.74"/>
  </r>
  <r>
    <x v="1"/>
    <n v="252"/>
    <n v="4.84"/>
  </r>
  <r>
    <x v="4"/>
    <n v="189"/>
    <n v="4.25"/>
  </r>
  <r>
    <x v="1"/>
    <n v="192"/>
    <n v="4.3499999999999996"/>
  </r>
  <r>
    <x v="1"/>
    <n v="122"/>
    <n v="4.83"/>
  </r>
  <r>
    <x v="1"/>
    <n v="184"/>
    <n v="4.5599999999999996"/>
  </r>
  <r>
    <x v="0"/>
    <m/>
    <n v="5"/>
  </r>
  <r>
    <x v="7"/>
    <n v="42"/>
    <n v="4.62"/>
  </r>
  <r>
    <x v="0"/>
    <n v="165"/>
    <n v="4.75"/>
  </r>
  <r>
    <x v="1"/>
    <n v="186"/>
    <n v="4.4000000000000004"/>
  </r>
  <r>
    <x v="2"/>
    <n v="79"/>
    <m/>
  </r>
  <r>
    <x v="1"/>
    <n v="187"/>
    <n v="4.4400000000000004"/>
  </r>
  <r>
    <x v="4"/>
    <n v="48"/>
    <n v="5"/>
  </r>
  <r>
    <x v="0"/>
    <n v="43"/>
    <n v="5"/>
  </r>
  <r>
    <x v="1"/>
    <n v="145"/>
    <n v="4.5"/>
  </r>
  <r>
    <x v="5"/>
    <n v="75"/>
    <n v="4.4400000000000004"/>
  </r>
  <r>
    <x v="1"/>
    <n v="241"/>
    <n v="4.72"/>
  </r>
  <r>
    <x v="1"/>
    <n v="60"/>
    <n v="4.25"/>
  </r>
  <r>
    <x v="1"/>
    <n v="162"/>
    <m/>
  </r>
  <r>
    <x v="1"/>
    <n v="150"/>
    <n v="5"/>
  </r>
  <r>
    <x v="1"/>
    <m/>
    <m/>
  </r>
  <r>
    <x v="1"/>
    <n v="140"/>
    <n v="4.6500000000000004"/>
  </r>
  <r>
    <x v="1"/>
    <m/>
    <n v="4"/>
  </r>
  <r>
    <x v="0"/>
    <n v="60"/>
    <m/>
  </r>
  <r>
    <x v="4"/>
    <n v="179"/>
    <n v="4.54"/>
  </r>
  <r>
    <x v="0"/>
    <n v="99"/>
    <n v="4.83"/>
  </r>
  <r>
    <x v="1"/>
    <n v="573"/>
    <n v="4.5999999999999996"/>
  </r>
  <r>
    <x v="4"/>
    <m/>
    <m/>
  </r>
  <r>
    <x v="1"/>
    <n v="81"/>
    <n v="4.57"/>
  </r>
  <r>
    <x v="1"/>
    <n v="129"/>
    <n v="4.3899999999999997"/>
  </r>
  <r>
    <x v="1"/>
    <n v="163"/>
    <n v="4.68"/>
  </r>
  <r>
    <x v="1"/>
    <m/>
    <n v="4.76"/>
  </r>
  <r>
    <x v="6"/>
    <n v="426"/>
    <n v="4.75"/>
  </r>
  <r>
    <x v="2"/>
    <n v="309"/>
    <n v="4.8"/>
  </r>
  <r>
    <x v="1"/>
    <n v="195"/>
    <n v="4.96"/>
  </r>
  <r>
    <x v="1"/>
    <n v="172"/>
    <n v="4.8099999999999996"/>
  </r>
  <r>
    <x v="1"/>
    <n v="145"/>
    <n v="4.62"/>
  </r>
  <r>
    <x v="1"/>
    <n v="195"/>
    <n v="4.68"/>
  </r>
  <r>
    <x v="1"/>
    <n v="185"/>
    <n v="4.38"/>
  </r>
  <r>
    <x v="2"/>
    <n v="48"/>
    <m/>
  </r>
  <r>
    <x v="2"/>
    <n v="309"/>
    <n v="5"/>
  </r>
  <r>
    <x v="0"/>
    <n v="67"/>
    <n v="5"/>
  </r>
  <r>
    <x v="0"/>
    <n v="66"/>
    <m/>
  </r>
  <r>
    <x v="1"/>
    <n v="178"/>
    <n v="3.92"/>
  </r>
  <r>
    <x v="0"/>
    <n v="65"/>
    <m/>
  </r>
  <r>
    <x v="2"/>
    <n v="48"/>
    <n v="5"/>
  </r>
  <r>
    <x v="4"/>
    <n v="165"/>
    <n v="4.22"/>
  </r>
  <r>
    <x v="2"/>
    <n v="55"/>
    <n v="4"/>
  </r>
  <r>
    <x v="1"/>
    <n v="213"/>
    <n v="4.4800000000000004"/>
  </r>
  <r>
    <x v="7"/>
    <n v="153"/>
    <n v="3.84"/>
  </r>
  <r>
    <x v="0"/>
    <n v="105"/>
    <n v="5"/>
  </r>
  <r>
    <x v="0"/>
    <n v="149"/>
    <n v="4.82"/>
  </r>
  <r>
    <x v="1"/>
    <n v="69"/>
    <n v="4.67"/>
  </r>
  <r>
    <x v="1"/>
    <n v="308"/>
    <n v="4.43"/>
  </r>
  <r>
    <x v="6"/>
    <n v="70"/>
    <n v="3.67"/>
  </r>
  <r>
    <x v="3"/>
    <n v="201"/>
    <n v="4.3600000000000003"/>
  </r>
  <r>
    <x v="3"/>
    <m/>
    <m/>
  </r>
  <r>
    <x v="0"/>
    <n v="90"/>
    <n v="4.67"/>
  </r>
  <r>
    <x v="1"/>
    <n v="136"/>
    <n v="3.95"/>
  </r>
  <r>
    <x v="2"/>
    <n v="50"/>
    <m/>
  </r>
  <r>
    <x v="1"/>
    <n v="46"/>
    <n v="4.84"/>
  </r>
  <r>
    <x v="0"/>
    <n v="159"/>
    <n v="4.87"/>
  </r>
  <r>
    <x v="0"/>
    <n v="65"/>
    <n v="5"/>
  </r>
  <r>
    <x v="1"/>
    <n v="126"/>
    <n v="4.47"/>
  </r>
  <r>
    <x v="1"/>
    <m/>
    <n v="4.4400000000000004"/>
  </r>
  <r>
    <x v="1"/>
    <m/>
    <n v="4"/>
  </r>
  <r>
    <x v="1"/>
    <n v="270"/>
    <n v="5"/>
  </r>
  <r>
    <x v="0"/>
    <n v="150"/>
    <n v="4.72"/>
  </r>
  <r>
    <x v="6"/>
    <n v="35"/>
    <n v="4.5599999999999996"/>
  </r>
  <r>
    <x v="2"/>
    <n v="162"/>
    <n v="4.8499999999999996"/>
  </r>
  <r>
    <x v="1"/>
    <n v="177"/>
    <n v="4.82"/>
  </r>
  <r>
    <x v="4"/>
    <n v="82"/>
    <n v="4.88"/>
  </r>
  <r>
    <x v="2"/>
    <n v="82"/>
    <m/>
  </r>
  <r>
    <x v="6"/>
    <n v="30"/>
    <m/>
  </r>
  <r>
    <x v="0"/>
    <n v="431"/>
    <n v="4.8600000000000003"/>
  </r>
  <r>
    <x v="1"/>
    <n v="199"/>
    <n v="4.37"/>
  </r>
  <r>
    <x v="4"/>
    <n v="160"/>
    <m/>
  </r>
  <r>
    <x v="6"/>
    <n v="32"/>
    <m/>
  </r>
  <r>
    <x v="0"/>
    <m/>
    <m/>
  </r>
  <r>
    <x v="0"/>
    <n v="38"/>
    <n v="5"/>
  </r>
  <r>
    <x v="1"/>
    <n v="99"/>
    <n v="4.75"/>
  </r>
  <r>
    <x v="0"/>
    <m/>
    <n v="4.13"/>
  </r>
  <r>
    <x v="1"/>
    <n v="148"/>
    <n v="4.75"/>
  </r>
  <r>
    <x v="1"/>
    <n v="52"/>
    <n v="4.75"/>
  </r>
  <r>
    <x v="1"/>
    <m/>
    <n v="4.33"/>
  </r>
  <r>
    <x v="0"/>
    <n v="159"/>
    <n v="4.18"/>
  </r>
  <r>
    <x v="1"/>
    <n v="156"/>
    <n v="4.79"/>
  </r>
  <r>
    <x v="0"/>
    <n v="137"/>
    <n v="4.13"/>
  </r>
  <r>
    <x v="1"/>
    <n v="151"/>
    <n v="4.6500000000000004"/>
  </r>
  <r>
    <x v="0"/>
    <n v="60"/>
    <n v="4"/>
  </r>
  <r>
    <x v="0"/>
    <m/>
    <n v="4.0599999999999996"/>
  </r>
  <r>
    <x v="4"/>
    <m/>
    <n v="4.4000000000000004"/>
  </r>
  <r>
    <x v="1"/>
    <m/>
    <n v="4.84"/>
  </r>
  <r>
    <x v="1"/>
    <m/>
    <n v="4.75"/>
  </r>
  <r>
    <x v="0"/>
    <m/>
    <n v="4.71"/>
  </r>
  <r>
    <x v="1"/>
    <n v="197"/>
    <n v="4.71"/>
  </r>
  <r>
    <x v="1"/>
    <n v="1000"/>
    <n v="5"/>
  </r>
  <r>
    <x v="1"/>
    <n v="397"/>
    <n v="4.66"/>
  </r>
  <r>
    <x v="3"/>
    <n v="193"/>
    <n v="5"/>
  </r>
  <r>
    <x v="0"/>
    <m/>
    <m/>
  </r>
  <r>
    <x v="0"/>
    <n v="285"/>
    <n v="4.7699999999999996"/>
  </r>
  <r>
    <x v="0"/>
    <n v="285"/>
    <n v="4.8099999999999996"/>
  </r>
  <r>
    <x v="0"/>
    <n v="65"/>
    <n v="4.25"/>
  </r>
  <r>
    <x v="0"/>
    <n v="32"/>
    <n v="3.67"/>
  </r>
  <r>
    <x v="0"/>
    <n v="58"/>
    <n v="4.76"/>
  </r>
  <r>
    <x v="1"/>
    <m/>
    <n v="5"/>
  </r>
  <r>
    <x v="1"/>
    <n v="275"/>
    <n v="4.4800000000000004"/>
  </r>
  <r>
    <x v="3"/>
    <n v="189"/>
    <n v="4.8099999999999996"/>
  </r>
  <r>
    <x v="3"/>
    <n v="200"/>
    <n v="4.93"/>
  </r>
  <r>
    <x v="4"/>
    <n v="121"/>
    <n v="4.43"/>
  </r>
  <r>
    <x v="5"/>
    <n v="92"/>
    <n v="4.1399999999999997"/>
  </r>
  <r>
    <x v="4"/>
    <n v="25"/>
    <n v="5"/>
  </r>
  <r>
    <x v="1"/>
    <n v="200"/>
    <n v="4.3600000000000003"/>
  </r>
  <r>
    <x v="0"/>
    <m/>
    <n v="4.8499999999999996"/>
  </r>
  <r>
    <x v="3"/>
    <n v="59"/>
    <n v="5"/>
  </r>
  <r>
    <x v="0"/>
    <n v="141"/>
    <n v="4.63"/>
  </r>
  <r>
    <x v="1"/>
    <n v="121"/>
    <n v="4.71"/>
  </r>
  <r>
    <x v="7"/>
    <n v="48"/>
    <n v="5"/>
  </r>
  <r>
    <x v="1"/>
    <n v="95"/>
    <n v="4"/>
  </r>
  <r>
    <x v="6"/>
    <m/>
    <m/>
  </r>
  <r>
    <x v="1"/>
    <m/>
    <m/>
  </r>
  <r>
    <x v="6"/>
    <n v="50"/>
    <m/>
  </r>
  <r>
    <x v="1"/>
    <n v="131"/>
    <n v="5"/>
  </r>
  <r>
    <x v="2"/>
    <n v="125"/>
    <n v="4.4800000000000004"/>
  </r>
  <r>
    <x v="1"/>
    <n v="219"/>
    <n v="4.71"/>
  </r>
  <r>
    <x v="0"/>
    <n v="41"/>
    <n v="4"/>
  </r>
  <r>
    <x v="1"/>
    <n v="280"/>
    <n v="4.57"/>
  </r>
  <r>
    <x v="0"/>
    <n v="108"/>
    <n v="4.5599999999999996"/>
  </r>
  <r>
    <x v="7"/>
    <n v="144"/>
    <m/>
  </r>
  <r>
    <x v="1"/>
    <n v="200"/>
    <n v="5"/>
  </r>
  <r>
    <x v="4"/>
    <n v="90"/>
    <n v="4.67"/>
  </r>
  <r>
    <x v="4"/>
    <m/>
    <n v="4.88"/>
  </r>
  <r>
    <x v="3"/>
    <n v="60"/>
    <n v="4.93"/>
  </r>
  <r>
    <x v="4"/>
    <n v="45"/>
    <n v="4.7"/>
  </r>
  <r>
    <x v="0"/>
    <n v="50"/>
    <n v="3.75"/>
  </r>
  <r>
    <x v="0"/>
    <m/>
    <n v="4.75"/>
  </r>
  <r>
    <x v="1"/>
    <n v="162"/>
    <n v="4.8899999999999997"/>
  </r>
  <r>
    <x v="1"/>
    <n v="167"/>
    <n v="5"/>
  </r>
  <r>
    <x v="2"/>
    <n v="118"/>
    <n v="5"/>
  </r>
  <r>
    <x v="1"/>
    <n v="255"/>
    <n v="4.79"/>
  </r>
  <r>
    <x v="1"/>
    <n v="174"/>
    <n v="4.82"/>
  </r>
  <r>
    <x v="0"/>
    <n v="243"/>
    <n v="4.8"/>
  </r>
  <r>
    <x v="1"/>
    <n v="190"/>
    <n v="5"/>
  </r>
  <r>
    <x v="1"/>
    <m/>
    <n v="4.67"/>
  </r>
  <r>
    <x v="4"/>
    <n v="55"/>
    <n v="4.91"/>
  </r>
  <r>
    <x v="6"/>
    <n v="52"/>
    <n v="5"/>
  </r>
  <r>
    <x v="0"/>
    <n v="57"/>
    <n v="5"/>
  </r>
  <r>
    <x v="7"/>
    <n v="30"/>
    <n v="4.8099999999999996"/>
  </r>
  <r>
    <x v="7"/>
    <n v="29"/>
    <n v="4.9400000000000004"/>
  </r>
  <r>
    <x v="1"/>
    <n v="105"/>
    <n v="4.18"/>
  </r>
  <r>
    <x v="2"/>
    <n v="160"/>
    <n v="4.3099999999999996"/>
  </r>
  <r>
    <x v="0"/>
    <n v="625"/>
    <n v="5"/>
  </r>
  <r>
    <x v="4"/>
    <n v="133"/>
    <n v="4.58"/>
  </r>
  <r>
    <x v="2"/>
    <n v="172"/>
    <m/>
  </r>
  <r>
    <x v="3"/>
    <n v="121"/>
    <n v="4.6100000000000003"/>
  </r>
  <r>
    <x v="6"/>
    <m/>
    <m/>
  </r>
  <r>
    <x v="1"/>
    <n v="65"/>
    <n v="5"/>
  </r>
  <r>
    <x v="1"/>
    <n v="359"/>
    <n v="4.79"/>
  </r>
  <r>
    <x v="1"/>
    <n v="380"/>
    <n v="4.5999999999999996"/>
  </r>
  <r>
    <x v="2"/>
    <n v="75"/>
    <n v="4.55"/>
  </r>
  <r>
    <x v="2"/>
    <n v="75"/>
    <n v="4.75"/>
  </r>
  <r>
    <x v="3"/>
    <n v="130"/>
    <n v="4.6399999999999997"/>
  </r>
  <r>
    <x v="5"/>
    <n v="165"/>
    <n v="4.62"/>
  </r>
  <r>
    <x v="7"/>
    <n v="138"/>
    <m/>
  </r>
  <r>
    <x v="1"/>
    <n v="60"/>
    <n v="5"/>
  </r>
  <r>
    <x v="1"/>
    <n v="219"/>
    <n v="4.5"/>
  </r>
  <r>
    <x v="3"/>
    <n v="130"/>
    <n v="4.5599999999999996"/>
  </r>
  <r>
    <x v="0"/>
    <n v="600"/>
    <n v="4.4000000000000004"/>
  </r>
  <r>
    <x v="1"/>
    <n v="221"/>
    <n v="4.41"/>
  </r>
  <r>
    <x v="1"/>
    <n v="210"/>
    <n v="4.26"/>
  </r>
  <r>
    <x v="1"/>
    <n v="90"/>
    <n v="4.1900000000000004"/>
  </r>
  <r>
    <x v="0"/>
    <n v="363"/>
    <m/>
  </r>
  <r>
    <x v="4"/>
    <n v="66"/>
    <n v="5"/>
  </r>
  <r>
    <x v="1"/>
    <n v="129"/>
    <n v="4"/>
  </r>
  <r>
    <x v="1"/>
    <n v="216"/>
    <n v="4.49"/>
  </r>
  <r>
    <x v="1"/>
    <n v="228"/>
    <n v="4.4800000000000004"/>
  </r>
  <r>
    <x v="1"/>
    <m/>
    <m/>
  </r>
  <r>
    <x v="3"/>
    <n v="700"/>
    <m/>
  </r>
  <r>
    <x v="1"/>
    <n v="38"/>
    <n v="4"/>
  </r>
  <r>
    <x v="1"/>
    <n v="247"/>
    <n v="4.7699999999999996"/>
  </r>
  <r>
    <x v="3"/>
    <n v="84"/>
    <n v="4.25"/>
  </r>
  <r>
    <x v="1"/>
    <n v="40"/>
    <m/>
  </r>
  <r>
    <x v="1"/>
    <n v="183"/>
    <n v="4.79"/>
  </r>
  <r>
    <x v="1"/>
    <n v="186"/>
    <n v="4.38"/>
  </r>
  <r>
    <x v="4"/>
    <n v="114"/>
    <n v="4.75"/>
  </r>
  <r>
    <x v="0"/>
    <m/>
    <n v="5"/>
  </r>
  <r>
    <x v="1"/>
    <m/>
    <m/>
  </r>
  <r>
    <x v="1"/>
    <n v="30"/>
    <n v="4.57"/>
  </r>
  <r>
    <x v="0"/>
    <n v="198"/>
    <n v="4.7"/>
  </r>
  <r>
    <x v="1"/>
    <m/>
    <m/>
  </r>
  <r>
    <x v="0"/>
    <m/>
    <m/>
  </r>
  <r>
    <x v="0"/>
    <m/>
    <n v="4.67"/>
  </r>
  <r>
    <x v="9"/>
    <n v="50"/>
    <m/>
  </r>
  <r>
    <x v="0"/>
    <n v="236"/>
    <n v="4.6500000000000004"/>
  </r>
  <r>
    <x v="1"/>
    <m/>
    <n v="4"/>
  </r>
  <r>
    <x v="1"/>
    <n v="373"/>
    <n v="5"/>
  </r>
  <r>
    <x v="1"/>
    <m/>
    <n v="4.33"/>
  </r>
  <r>
    <x v="1"/>
    <m/>
    <m/>
  </r>
  <r>
    <x v="2"/>
    <n v="121"/>
    <n v="5"/>
  </r>
  <r>
    <x v="1"/>
    <n v="144"/>
    <n v="4.79"/>
  </r>
  <r>
    <x v="1"/>
    <m/>
    <n v="5"/>
  </r>
  <r>
    <x v="1"/>
    <n v="35"/>
    <n v="4.58"/>
  </r>
  <r>
    <x v="1"/>
    <n v="294"/>
    <n v="5"/>
  </r>
  <r>
    <x v="0"/>
    <n v="60"/>
    <n v="5"/>
  </r>
  <r>
    <x v="3"/>
    <n v="40"/>
    <n v="5"/>
  </r>
  <r>
    <x v="1"/>
    <n v="131"/>
    <n v="4.5599999999999996"/>
  </r>
  <r>
    <x v="3"/>
    <n v="43"/>
    <n v="4.74"/>
  </r>
  <r>
    <x v="0"/>
    <n v="262"/>
    <n v="4.83"/>
  </r>
  <r>
    <x v="8"/>
    <n v="98"/>
    <n v="4.2699999999999996"/>
  </r>
  <r>
    <x v="1"/>
    <n v="241"/>
    <n v="5"/>
  </r>
  <r>
    <x v="4"/>
    <n v="60"/>
    <n v="4.93"/>
  </r>
  <r>
    <x v="9"/>
    <n v="104"/>
    <n v="4"/>
  </r>
  <r>
    <x v="6"/>
    <n v="55"/>
    <n v="4.8600000000000003"/>
  </r>
  <r>
    <x v="0"/>
    <n v="46"/>
    <n v="4.9800000000000004"/>
  </r>
  <r>
    <x v="4"/>
    <n v="39"/>
    <m/>
  </r>
  <r>
    <x v="7"/>
    <m/>
    <m/>
  </r>
  <r>
    <x v="1"/>
    <n v="311"/>
    <n v="3.85"/>
  </r>
  <r>
    <x v="0"/>
    <n v="75"/>
    <n v="4.5"/>
  </r>
  <r>
    <x v="9"/>
    <m/>
    <m/>
  </r>
  <r>
    <x v="2"/>
    <n v="152"/>
    <n v="5"/>
  </r>
  <r>
    <x v="1"/>
    <n v="89"/>
    <n v="4.8600000000000003"/>
  </r>
  <r>
    <x v="1"/>
    <n v="129"/>
    <n v="5"/>
  </r>
  <r>
    <x v="1"/>
    <n v="177"/>
    <n v="3.98"/>
  </r>
  <r>
    <x v="0"/>
    <n v="68"/>
    <n v="4.75"/>
  </r>
  <r>
    <x v="1"/>
    <n v="279"/>
    <n v="4.95"/>
  </r>
  <r>
    <x v="0"/>
    <n v="270"/>
    <n v="5"/>
  </r>
  <r>
    <x v="2"/>
    <n v="130"/>
    <n v="4.43"/>
  </r>
  <r>
    <x v="4"/>
    <n v="71"/>
    <n v="4.75"/>
  </r>
  <r>
    <x v="4"/>
    <n v="53"/>
    <n v="4.79"/>
  </r>
  <r>
    <x v="3"/>
    <n v="51"/>
    <n v="5"/>
  </r>
  <r>
    <x v="2"/>
    <n v="163"/>
    <n v="4.4000000000000004"/>
  </r>
  <r>
    <x v="1"/>
    <n v="326"/>
    <n v="4.83"/>
  </r>
  <r>
    <x v="3"/>
    <n v="154"/>
    <n v="4.5"/>
  </r>
  <r>
    <x v="7"/>
    <n v="80"/>
    <n v="4.75"/>
  </r>
  <r>
    <x v="0"/>
    <n v="120"/>
    <n v="4.93"/>
  </r>
  <r>
    <x v="4"/>
    <n v="155"/>
    <n v="4.5999999999999996"/>
  </r>
  <r>
    <x v="7"/>
    <n v="141"/>
    <m/>
  </r>
  <r>
    <x v="4"/>
    <n v="250"/>
    <n v="4.8099999999999996"/>
  </r>
  <r>
    <x v="0"/>
    <n v="109"/>
    <n v="4.29"/>
  </r>
  <r>
    <x v="1"/>
    <n v="61"/>
    <m/>
  </r>
  <r>
    <x v="1"/>
    <n v="337"/>
    <n v="5"/>
  </r>
  <r>
    <x v="0"/>
    <n v="129"/>
    <n v="4.92"/>
  </r>
  <r>
    <x v="0"/>
    <n v="101"/>
    <n v="4"/>
  </r>
  <r>
    <x v="4"/>
    <n v="45"/>
    <n v="4.4800000000000004"/>
  </r>
  <r>
    <x v="6"/>
    <n v="70"/>
    <n v="4.8"/>
  </r>
  <r>
    <x v="7"/>
    <m/>
    <m/>
  </r>
  <r>
    <x v="2"/>
    <n v="130"/>
    <n v="4.33"/>
  </r>
  <r>
    <x v="1"/>
    <n v="112"/>
    <n v="5"/>
  </r>
  <r>
    <x v="1"/>
    <n v="105"/>
    <n v="1"/>
  </r>
  <r>
    <x v="7"/>
    <n v="132"/>
    <n v="4"/>
  </r>
  <r>
    <x v="1"/>
    <n v="64"/>
    <m/>
  </r>
  <r>
    <x v="0"/>
    <n v="40"/>
    <n v="4"/>
  </r>
  <r>
    <x v="7"/>
    <m/>
    <n v="5"/>
  </r>
  <r>
    <x v="2"/>
    <n v="228"/>
    <n v="4.88"/>
  </r>
  <r>
    <x v="2"/>
    <n v="175"/>
    <n v="5"/>
  </r>
  <r>
    <x v="7"/>
    <n v="347"/>
    <n v="4.78"/>
  </r>
  <r>
    <x v="5"/>
    <n v="45"/>
    <n v="3.92"/>
  </r>
  <r>
    <x v="4"/>
    <n v="138"/>
    <n v="4.3499999999999996"/>
  </r>
  <r>
    <x v="1"/>
    <n v="150"/>
    <n v="4.9400000000000004"/>
  </r>
  <r>
    <x v="2"/>
    <n v="214"/>
    <n v="4.43"/>
  </r>
  <r>
    <x v="6"/>
    <n v="180"/>
    <n v="4.6900000000000004"/>
  </r>
  <r>
    <x v="0"/>
    <n v="505"/>
    <n v="4.8099999999999996"/>
  </r>
  <r>
    <x v="2"/>
    <n v="87"/>
    <n v="4.26"/>
  </r>
  <r>
    <x v="0"/>
    <n v="65"/>
    <n v="4.33"/>
  </r>
  <r>
    <x v="1"/>
    <n v="100"/>
    <n v="3.88"/>
  </r>
  <r>
    <x v="1"/>
    <n v="120"/>
    <n v="5"/>
  </r>
  <r>
    <x v="1"/>
    <n v="437"/>
    <n v="4.43"/>
  </r>
  <r>
    <x v="2"/>
    <n v="186"/>
    <n v="4.41"/>
  </r>
  <r>
    <x v="2"/>
    <n v="160"/>
    <n v="5"/>
  </r>
  <r>
    <x v="0"/>
    <m/>
    <n v="4.91"/>
  </r>
  <r>
    <x v="0"/>
    <n v="332"/>
    <n v="4.66"/>
  </r>
  <r>
    <x v="0"/>
    <n v="369"/>
    <n v="4.66"/>
  </r>
  <r>
    <x v="1"/>
    <n v="150"/>
    <m/>
  </r>
  <r>
    <x v="1"/>
    <n v="255"/>
    <n v="4.82"/>
  </r>
  <r>
    <x v="0"/>
    <n v="28"/>
    <n v="4"/>
  </r>
  <r>
    <x v="1"/>
    <n v="767"/>
    <n v="4.7300000000000004"/>
  </r>
  <r>
    <x v="1"/>
    <n v="273"/>
    <n v="4.51"/>
  </r>
  <r>
    <x v="1"/>
    <n v="182"/>
    <n v="4.78"/>
  </r>
  <r>
    <x v="1"/>
    <n v="138"/>
    <m/>
  </r>
  <r>
    <x v="1"/>
    <n v="144"/>
    <m/>
  </r>
  <r>
    <x v="0"/>
    <n v="332"/>
    <n v="4.7"/>
  </r>
  <r>
    <x v="1"/>
    <n v="311"/>
    <n v="4.5199999999999996"/>
  </r>
  <r>
    <x v="0"/>
    <n v="314"/>
    <n v="4.68"/>
  </r>
  <r>
    <x v="0"/>
    <n v="149"/>
    <n v="4.0999999999999996"/>
  </r>
  <r>
    <x v="4"/>
    <n v="50"/>
    <m/>
  </r>
  <r>
    <x v="4"/>
    <n v="51"/>
    <n v="4.78"/>
  </r>
  <r>
    <x v="2"/>
    <n v="171"/>
    <n v="4.32"/>
  </r>
  <r>
    <x v="2"/>
    <n v="176"/>
    <n v="4.49"/>
  </r>
  <r>
    <x v="0"/>
    <n v="333"/>
    <n v="4.72"/>
  </r>
  <r>
    <x v="2"/>
    <n v="213"/>
    <n v="4.95"/>
  </r>
  <r>
    <x v="1"/>
    <n v="240"/>
    <n v="4.9800000000000004"/>
  </r>
  <r>
    <x v="3"/>
    <n v="71"/>
    <n v="4.63"/>
  </r>
  <r>
    <x v="6"/>
    <n v="160"/>
    <n v="4.71"/>
  </r>
  <r>
    <x v="1"/>
    <n v="166"/>
    <n v="4.62"/>
  </r>
  <r>
    <x v="1"/>
    <n v="63"/>
    <n v="4.9000000000000004"/>
  </r>
  <r>
    <x v="1"/>
    <n v="81"/>
    <m/>
  </r>
  <r>
    <x v="3"/>
    <n v="36"/>
    <n v="4.25"/>
  </r>
  <r>
    <x v="5"/>
    <n v="50"/>
    <n v="4.78"/>
  </r>
  <r>
    <x v="4"/>
    <n v="67"/>
    <n v="5"/>
  </r>
  <r>
    <x v="0"/>
    <m/>
    <m/>
  </r>
  <r>
    <x v="0"/>
    <n v="50"/>
    <n v="4.67"/>
  </r>
  <r>
    <x v="2"/>
    <n v="91"/>
    <n v="4.2699999999999996"/>
  </r>
  <r>
    <x v="1"/>
    <n v="166"/>
    <n v="4.72"/>
  </r>
  <r>
    <x v="1"/>
    <n v="151"/>
    <m/>
  </r>
  <r>
    <x v="1"/>
    <n v="196"/>
    <n v="4.8099999999999996"/>
  </r>
  <r>
    <x v="0"/>
    <m/>
    <n v="4.8"/>
  </r>
  <r>
    <x v="1"/>
    <n v="48"/>
    <n v="4.6399999999999997"/>
  </r>
  <r>
    <x v="1"/>
    <n v="74"/>
    <n v="5"/>
  </r>
  <r>
    <x v="2"/>
    <n v="134"/>
    <n v="3.25"/>
  </r>
  <r>
    <x v="1"/>
    <n v="84"/>
    <n v="3.75"/>
  </r>
  <r>
    <x v="2"/>
    <n v="124"/>
    <n v="4.5599999999999996"/>
  </r>
  <r>
    <x v="1"/>
    <n v="142"/>
    <n v="5"/>
  </r>
  <r>
    <x v="0"/>
    <n v="100"/>
    <n v="4.22"/>
  </r>
  <r>
    <x v="5"/>
    <n v="164"/>
    <n v="3.81"/>
  </r>
  <r>
    <x v="3"/>
    <m/>
    <m/>
  </r>
  <r>
    <x v="3"/>
    <n v="86"/>
    <n v="4.58"/>
  </r>
  <r>
    <x v="2"/>
    <n v="107"/>
    <n v="5"/>
  </r>
  <r>
    <x v="3"/>
    <n v="20"/>
    <n v="5"/>
  </r>
  <r>
    <x v="6"/>
    <n v="55"/>
    <n v="5"/>
  </r>
  <r>
    <x v="1"/>
    <n v="172"/>
    <n v="4.8099999999999996"/>
  </r>
  <r>
    <x v="6"/>
    <n v="33"/>
    <n v="4.76"/>
  </r>
  <r>
    <x v="0"/>
    <n v="247"/>
    <n v="4.82"/>
  </r>
  <r>
    <x v="2"/>
    <n v="146"/>
    <n v="3.5"/>
  </r>
  <r>
    <x v="0"/>
    <n v="50"/>
    <n v="4.6399999999999997"/>
  </r>
  <r>
    <x v="0"/>
    <m/>
    <n v="4.5"/>
  </r>
  <r>
    <x v="0"/>
    <n v="87"/>
    <n v="4.76"/>
  </r>
  <r>
    <x v="0"/>
    <m/>
    <n v="4"/>
  </r>
  <r>
    <x v="0"/>
    <m/>
    <m/>
  </r>
  <r>
    <x v="1"/>
    <n v="175"/>
    <n v="4.79"/>
  </r>
  <r>
    <x v="1"/>
    <m/>
    <n v="5"/>
  </r>
  <r>
    <x v="0"/>
    <m/>
    <m/>
  </r>
  <r>
    <x v="2"/>
    <n v="146"/>
    <n v="3.33"/>
  </r>
  <r>
    <x v="2"/>
    <n v="160"/>
    <n v="5"/>
  </r>
  <r>
    <x v="1"/>
    <n v="122"/>
    <n v="4.5"/>
  </r>
  <r>
    <x v="1"/>
    <m/>
    <m/>
  </r>
  <r>
    <x v="1"/>
    <n v="317"/>
    <n v="4.8"/>
  </r>
  <r>
    <x v="1"/>
    <n v="152"/>
    <n v="4.57"/>
  </r>
  <r>
    <x v="0"/>
    <n v="123"/>
    <m/>
  </r>
  <r>
    <x v="1"/>
    <m/>
    <n v="5"/>
  </r>
  <r>
    <x v="0"/>
    <n v="107"/>
    <n v="4.25"/>
  </r>
  <r>
    <x v="2"/>
    <m/>
    <n v="5"/>
  </r>
  <r>
    <x v="0"/>
    <n v="45"/>
    <n v="4.75"/>
  </r>
  <r>
    <x v="0"/>
    <m/>
    <n v="4.8600000000000003"/>
  </r>
  <r>
    <x v="0"/>
    <n v="95"/>
    <n v="4.8600000000000003"/>
  </r>
  <r>
    <x v="1"/>
    <n v="32"/>
    <n v="4.41"/>
  </r>
  <r>
    <x v="1"/>
    <n v="185"/>
    <n v="3.86"/>
  </r>
  <r>
    <x v="6"/>
    <n v="50"/>
    <n v="5"/>
  </r>
  <r>
    <x v="1"/>
    <m/>
    <n v="5"/>
  </r>
  <r>
    <x v="0"/>
    <m/>
    <n v="4.92"/>
  </r>
  <r>
    <x v="3"/>
    <n v="36"/>
    <n v="5"/>
  </r>
  <r>
    <x v="1"/>
    <n v="75"/>
    <n v="4.87"/>
  </r>
  <r>
    <x v="0"/>
    <m/>
    <m/>
  </r>
  <r>
    <x v="1"/>
    <n v="134"/>
    <m/>
  </r>
  <r>
    <x v="0"/>
    <m/>
    <m/>
  </r>
  <r>
    <x v="0"/>
    <n v="161"/>
    <m/>
  </r>
  <r>
    <x v="1"/>
    <n v="153"/>
    <n v="4.78"/>
  </r>
  <r>
    <x v="2"/>
    <n v="83"/>
    <n v="4.0999999999999996"/>
  </r>
  <r>
    <x v="0"/>
    <n v="253"/>
    <n v="3"/>
  </r>
  <r>
    <x v="0"/>
    <n v="201"/>
    <n v="4.71"/>
  </r>
  <r>
    <x v="1"/>
    <n v="189"/>
    <n v="4.3899999999999997"/>
  </r>
  <r>
    <x v="0"/>
    <n v="30"/>
    <n v="4.88"/>
  </r>
  <r>
    <x v="0"/>
    <m/>
    <n v="5"/>
  </r>
  <r>
    <x v="0"/>
    <m/>
    <n v="5"/>
  </r>
  <r>
    <x v="1"/>
    <n v="512"/>
    <n v="4.63"/>
  </r>
  <r>
    <x v="0"/>
    <m/>
    <n v="4"/>
  </r>
  <r>
    <x v="0"/>
    <m/>
    <n v="5"/>
  </r>
  <r>
    <x v="0"/>
    <m/>
    <n v="4.88"/>
  </r>
  <r>
    <x v="2"/>
    <n v="147"/>
    <n v="4.58"/>
  </r>
  <r>
    <x v="0"/>
    <m/>
    <n v="4.5"/>
  </r>
  <r>
    <x v="1"/>
    <n v="266"/>
    <n v="4.91"/>
  </r>
  <r>
    <x v="0"/>
    <m/>
    <m/>
  </r>
  <r>
    <x v="1"/>
    <n v="269"/>
    <n v="4.5"/>
  </r>
  <r>
    <x v="0"/>
    <m/>
    <m/>
  </r>
  <r>
    <x v="0"/>
    <m/>
    <m/>
  </r>
  <r>
    <x v="0"/>
    <n v="52"/>
    <n v="4.38"/>
  </r>
  <r>
    <x v="1"/>
    <n v="420"/>
    <n v="4.6900000000000004"/>
  </r>
  <r>
    <x v="7"/>
    <n v="80"/>
    <n v="4"/>
  </r>
  <r>
    <x v="0"/>
    <n v="197"/>
    <n v="4.67"/>
  </r>
  <r>
    <x v="1"/>
    <n v="151"/>
    <n v="4.67"/>
  </r>
  <r>
    <x v="0"/>
    <n v="387"/>
    <n v="4.75"/>
  </r>
  <r>
    <x v="0"/>
    <n v="600"/>
    <n v="4.38"/>
  </r>
  <r>
    <x v="0"/>
    <n v="61"/>
    <n v="3.75"/>
  </r>
  <r>
    <x v="0"/>
    <n v="61"/>
    <n v="4.1399999999999997"/>
  </r>
  <r>
    <x v="1"/>
    <n v="74"/>
    <m/>
  </r>
  <r>
    <x v="0"/>
    <n v="62"/>
    <n v="4.5999999999999996"/>
  </r>
  <r>
    <x v="1"/>
    <n v="179"/>
    <n v="4.33"/>
  </r>
  <r>
    <x v="0"/>
    <m/>
    <m/>
  </r>
  <r>
    <x v="0"/>
    <n v="297"/>
    <m/>
  </r>
  <r>
    <x v="7"/>
    <n v="179"/>
    <n v="4.68"/>
  </r>
  <r>
    <x v="0"/>
    <n v="247"/>
    <n v="4.75"/>
  </r>
  <r>
    <x v="0"/>
    <n v="42"/>
    <n v="5"/>
  </r>
  <r>
    <x v="0"/>
    <n v="50"/>
    <n v="5"/>
  </r>
  <r>
    <x v="7"/>
    <n v="200"/>
    <m/>
  </r>
  <r>
    <x v="0"/>
    <n v="447"/>
    <n v="5"/>
  </r>
  <r>
    <x v="0"/>
    <m/>
    <m/>
  </r>
  <r>
    <x v="0"/>
    <n v="184"/>
    <n v="4.66"/>
  </r>
  <r>
    <x v="1"/>
    <n v="171"/>
    <n v="4.3099999999999996"/>
  </r>
  <r>
    <x v="0"/>
    <m/>
    <n v="4.66"/>
  </r>
  <r>
    <x v="2"/>
    <n v="91"/>
    <n v="4.13"/>
  </r>
  <r>
    <x v="6"/>
    <m/>
    <n v="5"/>
  </r>
  <r>
    <x v="4"/>
    <n v="70"/>
    <n v="5"/>
  </r>
  <r>
    <x v="0"/>
    <m/>
    <n v="4"/>
  </r>
  <r>
    <x v="1"/>
    <n v="174"/>
    <n v="4.51"/>
  </r>
  <r>
    <x v="2"/>
    <n v="123"/>
    <n v="3.67"/>
  </r>
  <r>
    <x v="4"/>
    <n v="217"/>
    <n v="4.83"/>
  </r>
  <r>
    <x v="0"/>
    <m/>
    <n v="4.83"/>
  </r>
  <r>
    <x v="1"/>
    <m/>
    <n v="5"/>
  </r>
  <r>
    <x v="0"/>
    <m/>
    <m/>
  </r>
  <r>
    <x v="1"/>
    <n v="39"/>
    <n v="4.5"/>
  </r>
  <r>
    <x v="1"/>
    <n v="192"/>
    <n v="4.8499999999999996"/>
  </r>
  <r>
    <x v="1"/>
    <n v="222"/>
    <n v="4"/>
  </r>
  <r>
    <x v="1"/>
    <n v="138"/>
    <n v="4.33"/>
  </r>
  <r>
    <x v="3"/>
    <n v="113"/>
    <n v="4.34"/>
  </r>
  <r>
    <x v="3"/>
    <n v="143"/>
    <n v="4.54"/>
  </r>
  <r>
    <x v="3"/>
    <n v="143"/>
    <n v="4.82"/>
  </r>
  <r>
    <x v="3"/>
    <n v="173"/>
    <n v="2"/>
  </r>
  <r>
    <x v="1"/>
    <n v="145"/>
    <n v="4.1399999999999997"/>
  </r>
  <r>
    <x v="1"/>
    <n v="146"/>
    <m/>
  </r>
  <r>
    <x v="0"/>
    <m/>
    <n v="4.4400000000000004"/>
  </r>
  <r>
    <x v="0"/>
    <n v="120"/>
    <n v="4.88"/>
  </r>
  <r>
    <x v="2"/>
    <n v="67"/>
    <m/>
  </r>
  <r>
    <x v="1"/>
    <n v="233"/>
    <n v="4.3099999999999996"/>
  </r>
  <r>
    <x v="0"/>
    <n v="129"/>
    <n v="4.68"/>
  </r>
  <r>
    <x v="4"/>
    <n v="219"/>
    <n v="4"/>
  </r>
  <r>
    <x v="1"/>
    <m/>
    <n v="4.6900000000000004"/>
  </r>
  <r>
    <x v="4"/>
    <m/>
    <m/>
  </r>
  <r>
    <x v="4"/>
    <n v="297"/>
    <m/>
  </r>
  <r>
    <x v="4"/>
    <m/>
    <m/>
  </r>
  <r>
    <x v="1"/>
    <n v="165"/>
    <n v="4.33"/>
  </r>
  <r>
    <x v="0"/>
    <n v="62"/>
    <n v="4.5"/>
  </r>
  <r>
    <x v="1"/>
    <n v="50"/>
    <m/>
  </r>
  <r>
    <x v="4"/>
    <n v="56"/>
    <n v="5"/>
  </r>
  <r>
    <x v="1"/>
    <n v="143"/>
    <n v="4.33"/>
  </r>
  <r>
    <x v="1"/>
    <n v="63"/>
    <n v="4.88"/>
  </r>
  <r>
    <x v="1"/>
    <n v="285"/>
    <n v="4.13"/>
  </r>
  <r>
    <x v="5"/>
    <m/>
    <n v="5"/>
  </r>
  <r>
    <x v="1"/>
    <n v="546"/>
    <n v="4.7699999999999996"/>
  </r>
  <r>
    <x v="4"/>
    <n v="78"/>
    <n v="5"/>
  </r>
  <r>
    <x v="1"/>
    <m/>
    <n v="4.33"/>
  </r>
  <r>
    <x v="1"/>
    <n v="65"/>
    <n v="4.33"/>
  </r>
  <r>
    <x v="0"/>
    <n v="50"/>
    <n v="4.25"/>
  </r>
  <r>
    <x v="1"/>
    <n v="197"/>
    <n v="4.9000000000000004"/>
  </r>
  <r>
    <x v="0"/>
    <n v="60"/>
    <n v="4.71"/>
  </r>
  <r>
    <x v="2"/>
    <n v="35"/>
    <n v="4.67"/>
  </r>
  <r>
    <x v="0"/>
    <n v="56"/>
    <n v="4.8600000000000003"/>
  </r>
  <r>
    <x v="1"/>
    <n v="211"/>
    <n v="4.26"/>
  </r>
  <r>
    <x v="1"/>
    <n v="95"/>
    <n v="4"/>
  </r>
  <r>
    <x v="0"/>
    <m/>
    <n v="5"/>
  </r>
  <r>
    <x v="0"/>
    <n v="20"/>
    <n v="4"/>
  </r>
  <r>
    <x v="0"/>
    <n v="686"/>
    <m/>
  </r>
  <r>
    <x v="1"/>
    <n v="344"/>
    <n v="4.54"/>
  </r>
  <r>
    <x v="1"/>
    <m/>
    <n v="4.5"/>
  </r>
  <r>
    <x v="1"/>
    <n v="357"/>
    <n v="4.3600000000000003"/>
  </r>
  <r>
    <x v="2"/>
    <n v="85"/>
    <n v="4.75"/>
  </r>
  <r>
    <x v="3"/>
    <n v="34"/>
    <n v="5"/>
  </r>
  <r>
    <x v="3"/>
    <n v="36"/>
    <n v="4.9000000000000004"/>
  </r>
  <r>
    <x v="0"/>
    <n v="336"/>
    <n v="4.87"/>
  </r>
  <r>
    <x v="4"/>
    <n v="331"/>
    <m/>
  </r>
  <r>
    <x v="1"/>
    <n v="136"/>
    <m/>
  </r>
  <r>
    <x v="1"/>
    <n v="157"/>
    <n v="4.92"/>
  </r>
  <r>
    <x v="1"/>
    <n v="100"/>
    <n v="5"/>
  </r>
  <r>
    <x v="1"/>
    <n v="167"/>
    <n v="5"/>
  </r>
  <r>
    <x v="1"/>
    <m/>
    <n v="4.17"/>
  </r>
  <r>
    <x v="8"/>
    <n v="38"/>
    <n v="4.43"/>
  </r>
  <r>
    <x v="1"/>
    <n v="129"/>
    <n v="4.63"/>
  </r>
  <r>
    <x v="0"/>
    <n v="63"/>
    <m/>
  </r>
  <r>
    <x v="0"/>
    <n v="45"/>
    <m/>
  </r>
  <r>
    <x v="0"/>
    <n v="72"/>
    <n v="4.5"/>
  </r>
  <r>
    <x v="1"/>
    <n v="220"/>
    <n v="4.9000000000000004"/>
  </r>
  <r>
    <x v="8"/>
    <n v="58"/>
    <m/>
  </r>
  <r>
    <x v="0"/>
    <n v="169"/>
    <n v="4.6399999999999997"/>
  </r>
  <r>
    <x v="1"/>
    <n v="161"/>
    <n v="4.51"/>
  </r>
  <r>
    <x v="1"/>
    <n v="187"/>
    <n v="5"/>
  </r>
  <r>
    <x v="1"/>
    <m/>
    <n v="4.75"/>
  </r>
  <r>
    <x v="1"/>
    <m/>
    <m/>
  </r>
  <r>
    <x v="0"/>
    <m/>
    <n v="4.71"/>
  </r>
  <r>
    <x v="0"/>
    <m/>
    <n v="5"/>
  </r>
  <r>
    <x v="0"/>
    <m/>
    <n v="4.54"/>
  </r>
  <r>
    <x v="2"/>
    <n v="130"/>
    <n v="4"/>
  </r>
  <r>
    <x v="1"/>
    <m/>
    <m/>
  </r>
  <r>
    <x v="1"/>
    <m/>
    <m/>
  </r>
  <r>
    <x v="1"/>
    <n v="171"/>
    <n v="3.5"/>
  </r>
  <r>
    <x v="1"/>
    <n v="208"/>
    <n v="4.33"/>
  </r>
  <r>
    <x v="2"/>
    <n v="146"/>
    <n v="4"/>
  </r>
  <r>
    <x v="1"/>
    <n v="251"/>
    <n v="4.5"/>
  </r>
  <r>
    <x v="1"/>
    <n v="470"/>
    <n v="4.83"/>
  </r>
  <r>
    <x v="1"/>
    <n v="151"/>
    <n v="4.16"/>
  </r>
  <r>
    <x v="0"/>
    <m/>
    <m/>
  </r>
  <r>
    <x v="0"/>
    <n v="43"/>
    <m/>
  </r>
  <r>
    <x v="4"/>
    <n v="231"/>
    <n v="5"/>
  </r>
  <r>
    <x v="1"/>
    <m/>
    <n v="3"/>
  </r>
  <r>
    <x v="3"/>
    <n v="270"/>
    <n v="4.34"/>
  </r>
  <r>
    <x v="7"/>
    <n v="148"/>
    <m/>
  </r>
  <r>
    <x v="3"/>
    <n v="129"/>
    <n v="4.43"/>
  </r>
  <r>
    <x v="0"/>
    <n v="80"/>
    <n v="4"/>
  </r>
  <r>
    <x v="4"/>
    <m/>
    <n v="4"/>
  </r>
  <r>
    <x v="1"/>
    <n v="219"/>
    <n v="4.34"/>
  </r>
  <r>
    <x v="1"/>
    <n v="241"/>
    <n v="4.38"/>
  </r>
  <r>
    <x v="1"/>
    <m/>
    <n v="5"/>
  </r>
  <r>
    <x v="0"/>
    <n v="39"/>
    <n v="3.5"/>
  </r>
  <r>
    <x v="1"/>
    <n v="164"/>
    <n v="4.66"/>
  </r>
  <r>
    <x v="1"/>
    <n v="646"/>
    <n v="4.8099999999999996"/>
  </r>
  <r>
    <x v="7"/>
    <n v="155"/>
    <n v="4.74"/>
  </r>
  <r>
    <x v="0"/>
    <n v="59"/>
    <n v="5"/>
  </r>
  <r>
    <x v="1"/>
    <n v="209"/>
    <n v="4.26"/>
  </r>
  <r>
    <x v="1"/>
    <n v="182"/>
    <n v="4.84"/>
  </r>
  <r>
    <x v="1"/>
    <n v="213"/>
    <n v="4.29"/>
  </r>
  <r>
    <x v="1"/>
    <n v="204"/>
    <n v="5"/>
  </r>
  <r>
    <x v="1"/>
    <n v="200"/>
    <n v="4.4400000000000004"/>
  </r>
  <r>
    <x v="2"/>
    <n v="181"/>
    <m/>
  </r>
  <r>
    <x v="4"/>
    <n v="35"/>
    <n v="5"/>
  </r>
  <r>
    <x v="1"/>
    <m/>
    <n v="4"/>
  </r>
  <r>
    <x v="2"/>
    <n v="259"/>
    <n v="4.93"/>
  </r>
  <r>
    <x v="8"/>
    <n v="75"/>
    <n v="4.8"/>
  </r>
  <r>
    <x v="4"/>
    <m/>
    <n v="4.5"/>
  </r>
  <r>
    <x v="1"/>
    <n v="214"/>
    <n v="4.17"/>
  </r>
  <r>
    <x v="0"/>
    <n v="26"/>
    <n v="4.5999999999999996"/>
  </r>
  <r>
    <x v="0"/>
    <n v="47"/>
    <n v="4.17"/>
  </r>
  <r>
    <x v="3"/>
    <n v="145"/>
    <n v="5"/>
  </r>
  <r>
    <x v="0"/>
    <m/>
    <n v="4.4000000000000004"/>
  </r>
  <r>
    <x v="2"/>
    <m/>
    <n v="4"/>
  </r>
  <r>
    <x v="1"/>
    <m/>
    <n v="5"/>
  </r>
  <r>
    <x v="1"/>
    <n v="272"/>
    <n v="5"/>
  </r>
  <r>
    <x v="6"/>
    <n v="182"/>
    <n v="4.42"/>
  </r>
  <r>
    <x v="9"/>
    <n v="100"/>
    <n v="5"/>
  </r>
  <r>
    <x v="0"/>
    <m/>
    <n v="4.4400000000000004"/>
  </r>
  <r>
    <x v="4"/>
    <n v="105"/>
    <n v="4.46"/>
  </r>
  <r>
    <x v="4"/>
    <m/>
    <n v="4.8"/>
  </r>
  <r>
    <x v="2"/>
    <n v="200"/>
    <m/>
  </r>
  <r>
    <x v="0"/>
    <n v="65"/>
    <m/>
  </r>
  <r>
    <x v="1"/>
    <m/>
    <n v="4.55"/>
  </r>
  <r>
    <x v="1"/>
    <m/>
    <m/>
  </r>
  <r>
    <x v="1"/>
    <n v="193"/>
    <n v="4.88"/>
  </r>
  <r>
    <x v="1"/>
    <m/>
    <n v="4.5"/>
  </r>
  <r>
    <x v="1"/>
    <m/>
    <m/>
  </r>
  <r>
    <x v="1"/>
    <m/>
    <n v="4.8"/>
  </r>
  <r>
    <x v="1"/>
    <n v="103"/>
    <n v="5"/>
  </r>
  <r>
    <x v="1"/>
    <m/>
    <n v="5"/>
  </r>
  <r>
    <x v="3"/>
    <n v="145"/>
    <n v="4.5999999999999996"/>
  </r>
  <r>
    <x v="0"/>
    <n v="52"/>
    <n v="4.4400000000000004"/>
  </r>
  <r>
    <x v="1"/>
    <n v="241"/>
    <n v="5"/>
  </r>
  <r>
    <x v="1"/>
    <n v="604"/>
    <n v="4.87"/>
  </r>
  <r>
    <x v="2"/>
    <n v="12"/>
    <n v="3.38"/>
  </r>
  <r>
    <x v="3"/>
    <n v="56"/>
    <n v="5"/>
  </r>
  <r>
    <x v="1"/>
    <n v="56"/>
    <m/>
  </r>
  <r>
    <x v="7"/>
    <n v="231"/>
    <n v="4.17"/>
  </r>
  <r>
    <x v="0"/>
    <n v="58"/>
    <n v="4.68"/>
  </r>
  <r>
    <x v="6"/>
    <n v="181"/>
    <n v="4.2"/>
  </r>
  <r>
    <x v="0"/>
    <m/>
    <n v="5"/>
  </r>
  <r>
    <x v="0"/>
    <m/>
    <n v="4.9400000000000004"/>
  </r>
  <r>
    <x v="7"/>
    <n v="231"/>
    <n v="4.96"/>
  </r>
  <r>
    <x v="9"/>
    <n v="16"/>
    <n v="4.67"/>
  </r>
  <r>
    <x v="1"/>
    <m/>
    <n v="4.8499999999999996"/>
  </r>
  <r>
    <x v="1"/>
    <n v="120"/>
    <n v="4.68"/>
  </r>
  <r>
    <x v="1"/>
    <n v="24"/>
    <n v="4.8"/>
  </r>
  <r>
    <x v="0"/>
    <n v="49"/>
    <m/>
  </r>
  <r>
    <x v="0"/>
    <n v="43"/>
    <n v="2.33"/>
  </r>
  <r>
    <x v="4"/>
    <n v="44"/>
    <n v="3.5"/>
  </r>
  <r>
    <x v="0"/>
    <n v="75"/>
    <n v="4.45"/>
  </r>
  <r>
    <x v="7"/>
    <n v="31"/>
    <m/>
  </r>
  <r>
    <x v="1"/>
    <n v="94"/>
    <n v="4.79"/>
  </r>
  <r>
    <x v="0"/>
    <m/>
    <n v="3.67"/>
  </r>
  <r>
    <x v="1"/>
    <m/>
    <n v="5"/>
  </r>
  <r>
    <x v="2"/>
    <n v="100"/>
    <n v="4.42"/>
  </r>
  <r>
    <x v="1"/>
    <n v="177"/>
    <n v="4.43"/>
  </r>
  <r>
    <x v="7"/>
    <n v="21"/>
    <m/>
  </r>
  <r>
    <x v="7"/>
    <m/>
    <m/>
  </r>
  <r>
    <x v="1"/>
    <n v="193"/>
    <n v="4.83"/>
  </r>
  <r>
    <x v="2"/>
    <n v="131"/>
    <n v="5"/>
  </r>
  <r>
    <x v="1"/>
    <n v="103"/>
    <n v="4.71"/>
  </r>
  <r>
    <x v="0"/>
    <n v="78"/>
    <n v="4.68"/>
  </r>
  <r>
    <x v="3"/>
    <n v="98"/>
    <n v="5"/>
  </r>
  <r>
    <x v="0"/>
    <n v="45"/>
    <n v="5"/>
  </r>
  <r>
    <x v="7"/>
    <n v="31"/>
    <n v="4.67"/>
  </r>
  <r>
    <x v="7"/>
    <n v="22"/>
    <n v="4.5599999999999996"/>
  </r>
  <r>
    <x v="0"/>
    <n v="81"/>
    <n v="4.71"/>
  </r>
  <r>
    <x v="1"/>
    <n v="83"/>
    <n v="4.76"/>
  </r>
  <r>
    <x v="1"/>
    <n v="110"/>
    <n v="4.8600000000000003"/>
  </r>
  <r>
    <x v="5"/>
    <n v="135"/>
    <n v="4.28"/>
  </r>
  <r>
    <x v="0"/>
    <n v="104"/>
    <n v="4.82"/>
  </r>
  <r>
    <x v="1"/>
    <n v="130"/>
    <n v="4.87"/>
  </r>
  <r>
    <x v="0"/>
    <n v="106"/>
    <n v="4.76"/>
  </r>
  <r>
    <x v="1"/>
    <n v="140"/>
    <n v="4.67"/>
  </r>
  <r>
    <x v="1"/>
    <n v="157"/>
    <n v="4.78"/>
  </r>
  <r>
    <x v="1"/>
    <n v="506"/>
    <n v="4.5999999999999996"/>
  </r>
  <r>
    <x v="0"/>
    <n v="102"/>
    <n v="4.7300000000000004"/>
  </r>
  <r>
    <x v="1"/>
    <n v="216"/>
    <n v="4.4800000000000004"/>
  </r>
  <r>
    <x v="0"/>
    <n v="77"/>
    <n v="5"/>
  </r>
  <r>
    <x v="1"/>
    <n v="232"/>
    <n v="4.49"/>
  </r>
  <r>
    <x v="0"/>
    <n v="81"/>
    <n v="4.71"/>
  </r>
  <r>
    <x v="1"/>
    <n v="299"/>
    <n v="4.8099999999999996"/>
  </r>
  <r>
    <x v="0"/>
    <n v="64"/>
    <n v="4.74"/>
  </r>
  <r>
    <x v="5"/>
    <n v="50"/>
    <n v="4.88"/>
  </r>
  <r>
    <x v="1"/>
    <n v="138"/>
    <n v="4.58"/>
  </r>
  <r>
    <x v="7"/>
    <n v="176"/>
    <n v="4.72"/>
  </r>
  <r>
    <x v="1"/>
    <n v="156"/>
    <n v="4.8499999999999996"/>
  </r>
  <r>
    <x v="1"/>
    <n v="180"/>
    <n v="5"/>
  </r>
  <r>
    <x v="7"/>
    <n v="136"/>
    <n v="4.79"/>
  </r>
  <r>
    <x v="7"/>
    <n v="144"/>
    <n v="4.78"/>
  </r>
  <r>
    <x v="8"/>
    <n v="44"/>
    <n v="4.67"/>
  </r>
  <r>
    <x v="1"/>
    <m/>
    <n v="5"/>
  </r>
  <r>
    <x v="4"/>
    <n v="56"/>
    <n v="5"/>
  </r>
  <r>
    <x v="1"/>
    <n v="156"/>
    <n v="4.62"/>
  </r>
  <r>
    <x v="4"/>
    <n v="42"/>
    <n v="4.38"/>
  </r>
  <r>
    <x v="0"/>
    <n v="20"/>
    <n v="4.71"/>
  </r>
  <r>
    <x v="0"/>
    <n v="607"/>
    <n v="4.88"/>
  </r>
  <r>
    <x v="2"/>
    <m/>
    <m/>
  </r>
  <r>
    <x v="1"/>
    <n v="156"/>
    <n v="4.68"/>
  </r>
  <r>
    <x v="7"/>
    <n v="144"/>
    <n v="4"/>
  </r>
  <r>
    <x v="1"/>
    <n v="208"/>
    <n v="4.5599999999999996"/>
  </r>
  <r>
    <x v="1"/>
    <n v="156"/>
    <n v="4.9000000000000004"/>
  </r>
  <r>
    <x v="1"/>
    <n v="141"/>
    <m/>
  </r>
  <r>
    <x v="0"/>
    <n v="90"/>
    <n v="4.3600000000000003"/>
  </r>
  <r>
    <x v="7"/>
    <n v="29"/>
    <m/>
  </r>
  <r>
    <x v="0"/>
    <n v="82"/>
    <n v="4.5599999999999996"/>
  </r>
  <r>
    <x v="7"/>
    <n v="32"/>
    <m/>
  </r>
  <r>
    <x v="7"/>
    <n v="31"/>
    <m/>
  </r>
  <r>
    <x v="1"/>
    <n v="221"/>
    <n v="4.1100000000000003"/>
  </r>
  <r>
    <x v="1"/>
    <n v="133"/>
    <n v="5"/>
  </r>
  <r>
    <x v="7"/>
    <n v="33"/>
    <m/>
  </r>
  <r>
    <x v="1"/>
    <m/>
    <n v="4"/>
  </r>
  <r>
    <x v="0"/>
    <n v="63"/>
    <n v="5"/>
  </r>
  <r>
    <x v="4"/>
    <m/>
    <n v="4.5999999999999996"/>
  </r>
  <r>
    <x v="1"/>
    <n v="226"/>
    <m/>
  </r>
  <r>
    <x v="4"/>
    <n v="40"/>
    <n v="5"/>
  </r>
  <r>
    <x v="2"/>
    <n v="22"/>
    <m/>
  </r>
  <r>
    <x v="2"/>
    <n v="27"/>
    <m/>
  </r>
  <r>
    <x v="5"/>
    <n v="149"/>
    <n v="4.84"/>
  </r>
  <r>
    <x v="2"/>
    <n v="28"/>
    <m/>
  </r>
  <r>
    <x v="2"/>
    <n v="28"/>
    <m/>
  </r>
  <r>
    <x v="0"/>
    <n v="136"/>
    <n v="5"/>
  </r>
  <r>
    <x v="5"/>
    <n v="172"/>
    <n v="4.7300000000000004"/>
  </r>
  <r>
    <x v="7"/>
    <n v="217"/>
    <n v="4.71"/>
  </r>
  <r>
    <x v="4"/>
    <n v="52"/>
    <n v="4.18"/>
  </r>
  <r>
    <x v="7"/>
    <n v="224"/>
    <n v="5"/>
  </r>
  <r>
    <x v="7"/>
    <n v="179"/>
    <n v="4.92"/>
  </r>
  <r>
    <x v="2"/>
    <n v="27"/>
    <m/>
  </r>
  <r>
    <x v="7"/>
    <n v="264"/>
    <n v="4.6399999999999997"/>
  </r>
  <r>
    <x v="2"/>
    <m/>
    <n v="2.5"/>
  </r>
  <r>
    <x v="0"/>
    <m/>
    <n v="4.7300000000000004"/>
  </r>
  <r>
    <x v="0"/>
    <n v="161"/>
    <n v="5"/>
  </r>
  <r>
    <x v="1"/>
    <n v="276"/>
    <n v="4.68"/>
  </r>
  <r>
    <x v="4"/>
    <n v="231"/>
    <n v="4.88"/>
  </r>
  <r>
    <x v="1"/>
    <n v="255"/>
    <n v="4.45"/>
  </r>
  <r>
    <x v="7"/>
    <n v="68"/>
    <n v="4.5"/>
  </r>
  <r>
    <x v="2"/>
    <n v="28"/>
    <m/>
  </r>
  <r>
    <x v="2"/>
    <n v="260"/>
    <n v="4.95"/>
  </r>
  <r>
    <x v="2"/>
    <n v="30"/>
    <m/>
  </r>
  <r>
    <x v="0"/>
    <n v="31"/>
    <m/>
  </r>
  <r>
    <x v="0"/>
    <n v="59"/>
    <n v="4.5"/>
  </r>
  <r>
    <x v="1"/>
    <n v="169"/>
    <n v="4"/>
  </r>
  <r>
    <x v="1"/>
    <n v="32"/>
    <m/>
  </r>
  <r>
    <x v="0"/>
    <m/>
    <n v="4.33"/>
  </r>
  <r>
    <x v="1"/>
    <n v="29"/>
    <m/>
  </r>
  <r>
    <x v="0"/>
    <n v="30"/>
    <m/>
  </r>
  <r>
    <x v="1"/>
    <n v="128"/>
    <m/>
  </r>
  <r>
    <x v="0"/>
    <n v="29"/>
    <m/>
  </r>
  <r>
    <x v="2"/>
    <n v="243"/>
    <n v="4.8899999999999997"/>
  </r>
  <r>
    <x v="2"/>
    <n v="257"/>
    <n v="4.84"/>
  </r>
  <r>
    <x v="0"/>
    <n v="38"/>
    <m/>
  </r>
  <r>
    <x v="2"/>
    <n v="261"/>
    <n v="4.9800000000000004"/>
  </r>
  <r>
    <x v="0"/>
    <n v="33"/>
    <m/>
  </r>
  <r>
    <x v="1"/>
    <n v="34"/>
    <m/>
  </r>
  <r>
    <x v="2"/>
    <n v="222"/>
    <n v="4.91"/>
  </r>
  <r>
    <x v="2"/>
    <n v="259"/>
    <n v="4.97"/>
  </r>
  <r>
    <x v="2"/>
    <n v="260"/>
    <n v="4.9800000000000004"/>
  </r>
  <r>
    <x v="1"/>
    <n v="28"/>
    <m/>
  </r>
  <r>
    <x v="6"/>
    <n v="36"/>
    <n v="4.71"/>
  </r>
  <r>
    <x v="8"/>
    <n v="54"/>
    <n v="5"/>
  </r>
  <r>
    <x v="0"/>
    <n v="33"/>
    <m/>
  </r>
  <r>
    <x v="1"/>
    <n v="34"/>
    <n v="4.2"/>
  </r>
  <r>
    <x v="1"/>
    <n v="32"/>
    <n v="4.5"/>
  </r>
  <r>
    <x v="1"/>
    <n v="218"/>
    <n v="5"/>
  </r>
  <r>
    <x v="8"/>
    <m/>
    <n v="4.67"/>
  </r>
  <r>
    <x v="1"/>
    <n v="220"/>
    <n v="5"/>
  </r>
  <r>
    <x v="7"/>
    <n v="126"/>
    <n v="5"/>
  </r>
  <r>
    <x v="0"/>
    <n v="30"/>
    <n v="5"/>
  </r>
  <r>
    <x v="1"/>
    <n v="28"/>
    <m/>
  </r>
  <r>
    <x v="1"/>
    <n v="224"/>
    <n v="4.97"/>
  </r>
  <r>
    <x v="1"/>
    <n v="99"/>
    <n v="4.58"/>
  </r>
  <r>
    <x v="1"/>
    <n v="35"/>
    <m/>
  </r>
  <r>
    <x v="1"/>
    <n v="249"/>
    <n v="4.8600000000000003"/>
  </r>
  <r>
    <x v="1"/>
    <n v="33"/>
    <m/>
  </r>
  <r>
    <x v="0"/>
    <n v="27"/>
    <m/>
  </r>
  <r>
    <x v="8"/>
    <n v="47"/>
    <n v="5"/>
  </r>
  <r>
    <x v="0"/>
    <n v="31"/>
    <m/>
  </r>
  <r>
    <x v="0"/>
    <m/>
    <n v="5"/>
  </r>
  <r>
    <x v="1"/>
    <n v="122"/>
    <n v="4.47"/>
  </r>
  <r>
    <x v="1"/>
    <m/>
    <n v="5"/>
  </r>
  <r>
    <x v="1"/>
    <n v="261"/>
    <n v="4.91"/>
  </r>
  <r>
    <x v="9"/>
    <n v="27"/>
    <n v="4.2300000000000004"/>
  </r>
  <r>
    <x v="0"/>
    <n v="28"/>
    <n v="4"/>
  </r>
  <r>
    <x v="0"/>
    <n v="31"/>
    <m/>
  </r>
  <r>
    <x v="0"/>
    <n v="33"/>
    <m/>
  </r>
  <r>
    <x v="1"/>
    <m/>
    <m/>
  </r>
  <r>
    <x v="0"/>
    <n v="37"/>
    <m/>
  </r>
  <r>
    <x v="1"/>
    <n v="30"/>
    <m/>
  </r>
  <r>
    <x v="0"/>
    <m/>
    <n v="5"/>
  </r>
  <r>
    <x v="1"/>
    <m/>
    <n v="5"/>
  </r>
  <r>
    <x v="1"/>
    <n v="254"/>
    <n v="4.92"/>
  </r>
  <r>
    <x v="4"/>
    <m/>
    <n v="4.7"/>
  </r>
  <r>
    <x v="1"/>
    <n v="34"/>
    <m/>
  </r>
  <r>
    <x v="1"/>
    <n v="158"/>
    <n v="4.78"/>
  </r>
  <r>
    <x v="1"/>
    <n v="163"/>
    <n v="4.5999999999999996"/>
  </r>
  <r>
    <x v="1"/>
    <n v="36"/>
    <m/>
  </r>
  <r>
    <x v="1"/>
    <n v="28"/>
    <m/>
  </r>
  <r>
    <x v="4"/>
    <n v="27"/>
    <n v="4.9800000000000004"/>
  </r>
  <r>
    <x v="1"/>
    <m/>
    <m/>
  </r>
  <r>
    <x v="1"/>
    <m/>
    <n v="5"/>
  </r>
  <r>
    <x v="1"/>
    <n v="28"/>
    <m/>
  </r>
  <r>
    <x v="1"/>
    <n v="158"/>
    <n v="4.75"/>
  </r>
  <r>
    <x v="4"/>
    <n v="68"/>
    <n v="4.75"/>
  </r>
  <r>
    <x v="0"/>
    <n v="180"/>
    <n v="4"/>
  </r>
  <r>
    <x v="1"/>
    <n v="327"/>
    <n v="5"/>
  </r>
  <r>
    <x v="1"/>
    <n v="65"/>
    <n v="5"/>
  </r>
  <r>
    <x v="4"/>
    <n v="234"/>
    <n v="4.6900000000000004"/>
  </r>
  <r>
    <x v="1"/>
    <n v="115"/>
    <n v="4.75"/>
  </r>
  <r>
    <x v="2"/>
    <n v="141"/>
    <m/>
  </r>
  <r>
    <x v="1"/>
    <n v="164"/>
    <n v="5"/>
  </r>
  <r>
    <x v="1"/>
    <n v="138"/>
    <n v="4.62"/>
  </r>
  <r>
    <x v="4"/>
    <n v="102"/>
    <n v="4.92"/>
  </r>
  <r>
    <x v="7"/>
    <n v="208"/>
    <n v="4.78"/>
  </r>
  <r>
    <x v="2"/>
    <n v="70"/>
    <n v="4.9000000000000004"/>
  </r>
  <r>
    <x v="4"/>
    <n v="85"/>
    <n v="4.09"/>
  </r>
  <r>
    <x v="1"/>
    <n v="43"/>
    <n v="3.9"/>
  </r>
  <r>
    <x v="1"/>
    <n v="100"/>
    <n v="4.6500000000000004"/>
  </r>
  <r>
    <x v="7"/>
    <n v="207"/>
    <n v="4.7300000000000004"/>
  </r>
  <r>
    <x v="1"/>
    <n v="156"/>
    <n v="4.8499999999999996"/>
  </r>
  <r>
    <x v="1"/>
    <m/>
    <n v="4.83"/>
  </r>
  <r>
    <x v="2"/>
    <n v="21"/>
    <n v="4.83"/>
  </r>
  <r>
    <x v="1"/>
    <m/>
    <n v="5"/>
  </r>
  <r>
    <x v="7"/>
    <n v="114"/>
    <n v="4.41"/>
  </r>
  <r>
    <x v="7"/>
    <n v="169"/>
    <n v="4.83"/>
  </r>
  <r>
    <x v="2"/>
    <n v="163"/>
    <n v="4.67"/>
  </r>
  <r>
    <x v="7"/>
    <n v="112"/>
    <n v="4.38"/>
  </r>
  <r>
    <x v="1"/>
    <m/>
    <m/>
  </r>
  <r>
    <x v="0"/>
    <m/>
    <m/>
  </r>
  <r>
    <x v="0"/>
    <n v="120"/>
    <n v="5"/>
  </r>
  <r>
    <x v="2"/>
    <n v="169"/>
    <n v="4.83"/>
  </r>
  <r>
    <x v="3"/>
    <n v="160"/>
    <n v="4.22"/>
  </r>
  <r>
    <x v="7"/>
    <n v="165"/>
    <n v="4.76"/>
  </r>
  <r>
    <x v="2"/>
    <n v="182"/>
    <n v="4.8099999999999996"/>
  </r>
  <r>
    <x v="1"/>
    <m/>
    <m/>
  </r>
  <r>
    <x v="1"/>
    <n v="464"/>
    <n v="4.45"/>
  </r>
  <r>
    <x v="2"/>
    <n v="185"/>
    <n v="4.8"/>
  </r>
  <r>
    <x v="1"/>
    <m/>
    <m/>
  </r>
  <r>
    <x v="2"/>
    <n v="198"/>
    <n v="4.75"/>
  </r>
  <r>
    <x v="4"/>
    <n v="47"/>
    <n v="4.75"/>
  </r>
  <r>
    <x v="1"/>
    <m/>
    <m/>
  </r>
  <r>
    <x v="0"/>
    <n v="84"/>
    <n v="4.4800000000000004"/>
  </r>
  <r>
    <x v="1"/>
    <n v="33"/>
    <m/>
  </r>
  <r>
    <x v="1"/>
    <n v="33"/>
    <m/>
  </r>
  <r>
    <x v="1"/>
    <m/>
    <n v="5"/>
  </r>
  <r>
    <x v="7"/>
    <n v="168"/>
    <n v="4.59"/>
  </r>
  <r>
    <x v="0"/>
    <n v="106"/>
    <n v="5"/>
  </r>
  <r>
    <x v="7"/>
    <m/>
    <n v="4.25"/>
  </r>
  <r>
    <x v="1"/>
    <n v="145"/>
    <n v="4.66"/>
  </r>
  <r>
    <x v="1"/>
    <n v="203"/>
    <n v="4.43"/>
  </r>
  <r>
    <x v="3"/>
    <n v="134"/>
    <n v="4.83"/>
  </r>
  <r>
    <x v="1"/>
    <n v="33"/>
    <m/>
  </r>
  <r>
    <x v="1"/>
    <n v="33"/>
    <m/>
  </r>
  <r>
    <x v="0"/>
    <n v="63"/>
    <m/>
  </r>
  <r>
    <x v="0"/>
    <m/>
    <n v="4.33"/>
  </r>
  <r>
    <x v="1"/>
    <n v="156"/>
    <n v="4.6900000000000004"/>
  </r>
  <r>
    <x v="1"/>
    <n v="207"/>
    <n v="4.08"/>
  </r>
  <r>
    <x v="7"/>
    <n v="160"/>
    <n v="4.66"/>
  </r>
  <r>
    <x v="1"/>
    <n v="145"/>
    <n v="4.78"/>
  </r>
  <r>
    <x v="0"/>
    <n v="76"/>
    <n v="4.8"/>
  </r>
  <r>
    <x v="0"/>
    <n v="85"/>
    <n v="5"/>
  </r>
  <r>
    <x v="0"/>
    <m/>
    <n v="4"/>
  </r>
  <r>
    <x v="4"/>
    <m/>
    <n v="4.68"/>
  </r>
  <r>
    <x v="0"/>
    <n v="72"/>
    <m/>
  </r>
  <r>
    <x v="1"/>
    <n v="223"/>
    <n v="4.4000000000000004"/>
  </r>
  <r>
    <x v="0"/>
    <n v="80"/>
    <m/>
  </r>
  <r>
    <x v="0"/>
    <n v="83"/>
    <n v="5"/>
  </r>
  <r>
    <x v="0"/>
    <n v="187"/>
    <n v="4.53"/>
  </r>
  <r>
    <x v="1"/>
    <n v="343"/>
    <n v="4.76"/>
  </r>
  <r>
    <x v="1"/>
    <n v="396"/>
    <n v="4.76"/>
  </r>
  <r>
    <x v="7"/>
    <m/>
    <m/>
  </r>
  <r>
    <x v="1"/>
    <n v="135"/>
    <n v="5"/>
  </r>
  <r>
    <x v="0"/>
    <m/>
    <m/>
  </r>
  <r>
    <x v="3"/>
    <n v="65"/>
    <n v="4.8600000000000003"/>
  </r>
  <r>
    <x v="1"/>
    <n v="70"/>
    <n v="4.75"/>
  </r>
  <r>
    <x v="1"/>
    <n v="210"/>
    <n v="4.78"/>
  </r>
  <r>
    <x v="4"/>
    <n v="55"/>
    <n v="4.3499999999999996"/>
  </r>
  <r>
    <x v="1"/>
    <n v="33"/>
    <m/>
  </r>
  <r>
    <x v="3"/>
    <n v="64"/>
    <n v="5"/>
  </r>
  <r>
    <x v="1"/>
    <n v="29"/>
    <m/>
  </r>
  <r>
    <x v="1"/>
    <n v="28"/>
    <m/>
  </r>
  <r>
    <x v="4"/>
    <n v="42"/>
    <n v="5"/>
  </r>
  <r>
    <x v="3"/>
    <n v="65"/>
    <n v="5"/>
  </r>
  <r>
    <x v="8"/>
    <n v="50"/>
    <n v="4.74"/>
  </r>
  <r>
    <x v="1"/>
    <n v="490"/>
    <n v="4.63"/>
  </r>
  <r>
    <x v="4"/>
    <n v="80"/>
    <n v="5"/>
  </r>
  <r>
    <x v="1"/>
    <n v="96"/>
    <n v="5"/>
  </r>
  <r>
    <x v="1"/>
    <n v="98"/>
    <n v="4.8"/>
  </r>
  <r>
    <x v="2"/>
    <n v="82"/>
    <n v="4.83"/>
  </r>
  <r>
    <x v="0"/>
    <n v="50"/>
    <n v="4.5999999999999996"/>
  </r>
  <r>
    <x v="1"/>
    <m/>
    <n v="5"/>
  </r>
  <r>
    <x v="1"/>
    <m/>
    <n v="4.91"/>
  </r>
  <r>
    <x v="3"/>
    <n v="242"/>
    <n v="4.38"/>
  </r>
  <r>
    <x v="2"/>
    <n v="118"/>
    <n v="4.67"/>
  </r>
  <r>
    <x v="9"/>
    <n v="41"/>
    <n v="4.67"/>
  </r>
  <r>
    <x v="1"/>
    <n v="239"/>
    <n v="4.53"/>
  </r>
  <r>
    <x v="2"/>
    <m/>
    <m/>
  </r>
  <r>
    <x v="7"/>
    <n v="189"/>
    <m/>
  </r>
  <r>
    <x v="1"/>
    <m/>
    <n v="4.97"/>
  </r>
  <r>
    <x v="6"/>
    <m/>
    <n v="4.67"/>
  </r>
  <r>
    <x v="3"/>
    <n v="96"/>
    <m/>
  </r>
  <r>
    <x v="1"/>
    <n v="65"/>
    <n v="4.71"/>
  </r>
  <r>
    <x v="0"/>
    <m/>
    <m/>
  </r>
  <r>
    <x v="1"/>
    <n v="50"/>
    <n v="3.75"/>
  </r>
  <r>
    <x v="1"/>
    <n v="69"/>
    <n v="4.67"/>
  </r>
  <r>
    <x v="4"/>
    <n v="115"/>
    <n v="4.3099999999999996"/>
  </r>
  <r>
    <x v="1"/>
    <n v="70"/>
    <m/>
  </r>
  <r>
    <x v="1"/>
    <n v="28"/>
    <m/>
  </r>
  <r>
    <x v="0"/>
    <n v="150"/>
    <n v="5"/>
  </r>
  <r>
    <x v="4"/>
    <n v="127"/>
    <n v="4.49"/>
  </r>
  <r>
    <x v="1"/>
    <n v="50"/>
    <n v="3.83"/>
  </r>
  <r>
    <x v="7"/>
    <n v="82"/>
    <n v="4.4400000000000004"/>
  </r>
  <r>
    <x v="0"/>
    <m/>
    <n v="4.4400000000000004"/>
  </r>
  <r>
    <x v="0"/>
    <m/>
    <n v="4.46"/>
  </r>
  <r>
    <x v="0"/>
    <n v="189"/>
    <n v="4.83"/>
  </r>
  <r>
    <x v="0"/>
    <m/>
    <n v="4.3499999999999996"/>
  </r>
  <r>
    <x v="0"/>
    <m/>
    <n v="4.38"/>
  </r>
  <r>
    <x v="1"/>
    <n v="60"/>
    <n v="4.92"/>
  </r>
  <r>
    <x v="1"/>
    <n v="29"/>
    <m/>
  </r>
  <r>
    <x v="5"/>
    <n v="129"/>
    <n v="4.88"/>
  </r>
  <r>
    <x v="0"/>
    <n v="63"/>
    <m/>
  </r>
  <r>
    <x v="0"/>
    <m/>
    <n v="4"/>
  </r>
  <r>
    <x v="0"/>
    <m/>
    <n v="4.17"/>
  </r>
  <r>
    <x v="1"/>
    <n v="163"/>
    <m/>
  </r>
  <r>
    <x v="1"/>
    <n v="25"/>
    <m/>
  </r>
  <r>
    <x v="1"/>
    <n v="27"/>
    <m/>
  </r>
  <r>
    <x v="0"/>
    <n v="135"/>
    <n v="4.25"/>
  </r>
  <r>
    <x v="1"/>
    <n v="35"/>
    <n v="3"/>
  </r>
  <r>
    <x v="0"/>
    <n v="139"/>
    <n v="4.6500000000000004"/>
  </r>
  <r>
    <x v="0"/>
    <n v="139"/>
    <n v="4.38"/>
  </r>
  <r>
    <x v="0"/>
    <n v="195"/>
    <n v="4"/>
  </r>
  <r>
    <x v="0"/>
    <m/>
    <n v="5"/>
  </r>
  <r>
    <x v="0"/>
    <n v="201"/>
    <n v="4.3499999999999996"/>
  </r>
  <r>
    <x v="1"/>
    <m/>
    <n v="4.76"/>
  </r>
  <r>
    <x v="1"/>
    <n v="35"/>
    <n v="4"/>
  </r>
  <r>
    <x v="1"/>
    <n v="159"/>
    <n v="4.82"/>
  </r>
  <r>
    <x v="7"/>
    <n v="112"/>
    <n v="4.6100000000000003"/>
  </r>
  <r>
    <x v="7"/>
    <n v="115"/>
    <n v="4.42"/>
  </r>
  <r>
    <x v="1"/>
    <n v="33"/>
    <m/>
  </r>
  <r>
    <x v="1"/>
    <n v="319"/>
    <n v="4.3600000000000003"/>
  </r>
  <r>
    <x v="7"/>
    <m/>
    <n v="4.5999999999999996"/>
  </r>
  <r>
    <x v="5"/>
    <n v="123"/>
    <n v="4.78"/>
  </r>
  <r>
    <x v="5"/>
    <n v="172"/>
    <n v="4.83"/>
  </r>
  <r>
    <x v="1"/>
    <n v="335"/>
    <n v="4.53"/>
  </r>
  <r>
    <x v="1"/>
    <n v="112"/>
    <n v="4.58"/>
  </r>
  <r>
    <x v="0"/>
    <n v="125"/>
    <n v="4.25"/>
  </r>
  <r>
    <x v="7"/>
    <m/>
    <n v="5"/>
  </r>
  <r>
    <x v="1"/>
    <n v="272"/>
    <m/>
  </r>
  <r>
    <x v="1"/>
    <n v="358"/>
    <n v="4.42"/>
  </r>
  <r>
    <x v="1"/>
    <n v="272"/>
    <n v="4.5"/>
  </r>
  <r>
    <x v="1"/>
    <n v="314"/>
    <m/>
  </r>
  <r>
    <x v="1"/>
    <n v="30"/>
    <m/>
  </r>
  <r>
    <x v="1"/>
    <n v="241"/>
    <m/>
  </r>
  <r>
    <x v="3"/>
    <n v="127"/>
    <n v="4.32"/>
  </r>
  <r>
    <x v="0"/>
    <n v="133"/>
    <n v="4.6500000000000004"/>
  </r>
  <r>
    <x v="1"/>
    <n v="28"/>
    <m/>
  </r>
  <r>
    <x v="0"/>
    <n v="209"/>
    <n v="4.6399999999999997"/>
  </r>
  <r>
    <x v="4"/>
    <n v="48"/>
    <n v="4.5199999999999996"/>
  </r>
  <r>
    <x v="1"/>
    <n v="29"/>
    <m/>
  </r>
  <r>
    <x v="3"/>
    <n v="142"/>
    <n v="4.5"/>
  </r>
  <r>
    <x v="1"/>
    <n v="28"/>
    <m/>
  </r>
  <r>
    <x v="0"/>
    <m/>
    <m/>
  </r>
  <r>
    <x v="3"/>
    <n v="27"/>
    <n v="4.49"/>
  </r>
  <r>
    <x v="1"/>
    <n v="25"/>
    <m/>
  </r>
  <r>
    <x v="3"/>
    <n v="30"/>
    <n v="4.45"/>
  </r>
  <r>
    <x v="1"/>
    <n v="31"/>
    <m/>
  </r>
  <r>
    <x v="3"/>
    <n v="166"/>
    <n v="4.59"/>
  </r>
  <r>
    <x v="8"/>
    <n v="152"/>
    <n v="4.13"/>
  </r>
  <r>
    <x v="1"/>
    <n v="67"/>
    <n v="4.9400000000000004"/>
  </r>
  <r>
    <x v="0"/>
    <m/>
    <m/>
  </r>
  <r>
    <x v="1"/>
    <n v="151"/>
    <n v="4.45"/>
  </r>
  <r>
    <x v="1"/>
    <m/>
    <n v="4.49"/>
  </r>
  <r>
    <x v="1"/>
    <n v="159"/>
    <n v="4.41"/>
  </r>
  <r>
    <x v="1"/>
    <n v="161"/>
    <n v="4.18"/>
  </r>
  <r>
    <x v="1"/>
    <n v="269"/>
    <n v="4.3600000000000003"/>
  </r>
  <r>
    <x v="4"/>
    <n v="30"/>
    <m/>
  </r>
  <r>
    <x v="4"/>
    <n v="21"/>
    <m/>
  </r>
  <r>
    <x v="0"/>
    <n v="76"/>
    <m/>
  </r>
  <r>
    <x v="1"/>
    <n v="151"/>
    <n v="4.68"/>
  </r>
  <r>
    <x v="0"/>
    <m/>
    <n v="4.75"/>
  </r>
  <r>
    <x v="1"/>
    <m/>
    <n v="4.7"/>
  </r>
  <r>
    <x v="1"/>
    <n v="159"/>
    <n v="4.7"/>
  </r>
  <r>
    <x v="0"/>
    <n v="60"/>
    <n v="4.2"/>
  </r>
  <r>
    <x v="4"/>
    <n v="22"/>
    <m/>
  </r>
  <r>
    <x v="0"/>
    <n v="149"/>
    <n v="4.6500000000000004"/>
  </r>
  <r>
    <x v="0"/>
    <n v="70"/>
    <m/>
  </r>
  <r>
    <x v="4"/>
    <n v="32"/>
    <m/>
  </r>
  <r>
    <x v="8"/>
    <n v="60"/>
    <m/>
  </r>
  <r>
    <x v="4"/>
    <n v="38"/>
    <m/>
  </r>
  <r>
    <x v="0"/>
    <m/>
    <n v="3.6"/>
  </r>
  <r>
    <x v="0"/>
    <n v="187"/>
    <n v="4.3099999999999996"/>
  </r>
  <r>
    <x v="0"/>
    <n v="171"/>
    <n v="4.8099999999999996"/>
  </r>
  <r>
    <x v="1"/>
    <n v="173"/>
    <n v="4.28"/>
  </r>
  <r>
    <x v="0"/>
    <n v="169"/>
    <n v="4.84"/>
  </r>
  <r>
    <x v="0"/>
    <n v="116"/>
    <n v="4.74"/>
  </r>
  <r>
    <x v="9"/>
    <n v="33"/>
    <m/>
  </r>
  <r>
    <x v="4"/>
    <m/>
    <n v="4.67"/>
  </r>
  <r>
    <x v="2"/>
    <n v="109"/>
    <n v="4.72"/>
  </r>
  <r>
    <x v="9"/>
    <n v="25"/>
    <m/>
  </r>
  <r>
    <x v="2"/>
    <n v="132"/>
    <n v="4.6500000000000004"/>
  </r>
  <r>
    <x v="9"/>
    <n v="24"/>
    <m/>
  </r>
  <r>
    <x v="2"/>
    <m/>
    <n v="4.6900000000000004"/>
  </r>
  <r>
    <x v="1"/>
    <n v="156"/>
    <n v="4.7300000000000004"/>
  </r>
  <r>
    <x v="0"/>
    <n v="70"/>
    <n v="4.9800000000000004"/>
  </r>
  <r>
    <x v="4"/>
    <n v="143"/>
    <n v="4.91"/>
  </r>
  <r>
    <x v="1"/>
    <n v="252"/>
    <n v="4.5199999999999996"/>
  </r>
  <r>
    <x v="1"/>
    <n v="251"/>
    <n v="4.08"/>
  </r>
  <r>
    <x v="7"/>
    <n v="35"/>
    <n v="4.5999999999999996"/>
  </r>
  <r>
    <x v="0"/>
    <n v="81"/>
    <m/>
  </r>
  <r>
    <x v="1"/>
    <n v="214"/>
    <n v="4.22"/>
  </r>
  <r>
    <x v="0"/>
    <n v="58"/>
    <n v="4.9000000000000004"/>
  </r>
  <r>
    <x v="1"/>
    <n v="199"/>
    <n v="4.88"/>
  </r>
  <r>
    <x v="1"/>
    <n v="189"/>
    <n v="4.8600000000000003"/>
  </r>
  <r>
    <x v="1"/>
    <n v="78"/>
    <n v="3.5"/>
  </r>
  <r>
    <x v="0"/>
    <n v="75"/>
    <m/>
  </r>
  <r>
    <x v="1"/>
    <n v="289"/>
    <n v="4.88"/>
  </r>
  <r>
    <x v="0"/>
    <m/>
    <m/>
  </r>
  <r>
    <x v="1"/>
    <n v="249"/>
    <n v="4.88"/>
  </r>
  <r>
    <x v="1"/>
    <n v="77"/>
    <n v="4.8600000000000003"/>
  </r>
  <r>
    <x v="2"/>
    <n v="126"/>
    <n v="4"/>
  </r>
  <r>
    <x v="0"/>
    <n v="72"/>
    <n v="5"/>
  </r>
  <r>
    <x v="4"/>
    <n v="160"/>
    <m/>
  </r>
  <r>
    <x v="0"/>
    <n v="325"/>
    <n v="4.07"/>
  </r>
  <r>
    <x v="1"/>
    <n v="120"/>
    <m/>
  </r>
  <r>
    <x v="1"/>
    <n v="502"/>
    <n v="4.5"/>
  </r>
  <r>
    <x v="0"/>
    <n v="248"/>
    <n v="4.3099999999999996"/>
  </r>
  <r>
    <x v="3"/>
    <n v="135"/>
    <n v="4.82"/>
  </r>
  <r>
    <x v="4"/>
    <n v="143"/>
    <n v="4.47"/>
  </r>
  <r>
    <x v="1"/>
    <n v="114"/>
    <m/>
  </r>
  <r>
    <x v="1"/>
    <n v="140"/>
    <n v="5"/>
  </r>
  <r>
    <x v="0"/>
    <n v="158"/>
    <n v="4.24"/>
  </r>
  <r>
    <x v="0"/>
    <m/>
    <n v="5"/>
  </r>
  <r>
    <x v="0"/>
    <n v="222"/>
    <n v="4.33"/>
  </r>
  <r>
    <x v="1"/>
    <n v="172"/>
    <m/>
  </r>
  <r>
    <x v="1"/>
    <n v="135"/>
    <m/>
  </r>
  <r>
    <x v="1"/>
    <n v="21"/>
    <n v="4.17"/>
  </r>
  <r>
    <x v="1"/>
    <n v="149"/>
    <n v="5"/>
  </r>
  <r>
    <x v="0"/>
    <n v="305"/>
    <n v="4.24"/>
  </r>
  <r>
    <x v="1"/>
    <n v="396"/>
    <n v="4.8099999999999996"/>
  </r>
  <r>
    <x v="0"/>
    <n v="177"/>
    <n v="4.12"/>
  </r>
  <r>
    <x v="0"/>
    <n v="80"/>
    <n v="4.17"/>
  </r>
  <r>
    <x v="2"/>
    <n v="122"/>
    <n v="5"/>
  </r>
  <r>
    <x v="1"/>
    <n v="336"/>
    <n v="5"/>
  </r>
  <r>
    <x v="7"/>
    <n v="120"/>
    <n v="5"/>
  </r>
  <r>
    <x v="1"/>
    <n v="318"/>
    <m/>
  </r>
  <r>
    <x v="1"/>
    <n v="128"/>
    <m/>
  </r>
  <r>
    <x v="1"/>
    <n v="417"/>
    <m/>
  </r>
  <r>
    <x v="7"/>
    <m/>
    <n v="5"/>
  </r>
  <r>
    <x v="1"/>
    <n v="125"/>
    <m/>
  </r>
  <r>
    <x v="1"/>
    <n v="282"/>
    <m/>
  </r>
  <r>
    <x v="1"/>
    <n v="183"/>
    <m/>
  </r>
  <r>
    <x v="4"/>
    <n v="80"/>
    <n v="5"/>
  </r>
  <r>
    <x v="1"/>
    <n v="95"/>
    <n v="5"/>
  </r>
  <r>
    <x v="1"/>
    <n v="56"/>
    <n v="4.6399999999999997"/>
  </r>
  <r>
    <x v="3"/>
    <n v="25"/>
    <n v="4.9400000000000004"/>
  </r>
  <r>
    <x v="0"/>
    <n v="80"/>
    <n v="4.25"/>
  </r>
  <r>
    <x v="0"/>
    <n v="53"/>
    <n v="3.25"/>
  </r>
  <r>
    <x v="0"/>
    <n v="190"/>
    <n v="4.71"/>
  </r>
  <r>
    <x v="7"/>
    <n v="125"/>
    <m/>
  </r>
  <r>
    <x v="2"/>
    <n v="104"/>
    <n v="5"/>
  </r>
  <r>
    <x v="1"/>
    <n v="127"/>
    <n v="5"/>
  </r>
  <r>
    <x v="0"/>
    <n v="53"/>
    <n v="4.67"/>
  </r>
  <r>
    <x v="1"/>
    <n v="117"/>
    <n v="5"/>
  </r>
  <r>
    <x v="0"/>
    <n v="53"/>
    <n v="4.25"/>
  </r>
  <r>
    <x v="0"/>
    <n v="260"/>
    <n v="2.83"/>
  </r>
  <r>
    <x v="0"/>
    <n v="260"/>
    <n v="4.55"/>
  </r>
  <r>
    <x v="2"/>
    <n v="81"/>
    <n v="4.43"/>
  </r>
  <r>
    <x v="2"/>
    <n v="122"/>
    <m/>
  </r>
  <r>
    <x v="7"/>
    <n v="101"/>
    <n v="5"/>
  </r>
  <r>
    <x v="2"/>
    <n v="113"/>
    <n v="5"/>
  </r>
  <r>
    <x v="1"/>
    <n v="177"/>
    <n v="4.96"/>
  </r>
  <r>
    <x v="9"/>
    <n v="49"/>
    <n v="4.83"/>
  </r>
  <r>
    <x v="7"/>
    <n v="112"/>
    <n v="5"/>
  </r>
  <r>
    <x v="2"/>
    <n v="135"/>
    <m/>
  </r>
  <r>
    <x v="7"/>
    <n v="147"/>
    <m/>
  </r>
  <r>
    <x v="1"/>
    <n v="153"/>
    <n v="4.47"/>
  </r>
  <r>
    <x v="0"/>
    <m/>
    <n v="4.5"/>
  </r>
  <r>
    <x v="8"/>
    <n v="65"/>
    <m/>
  </r>
  <r>
    <x v="0"/>
    <n v="106"/>
    <n v="4.54"/>
  </r>
  <r>
    <x v="7"/>
    <n v="102"/>
    <n v="5"/>
  </r>
  <r>
    <x v="1"/>
    <n v="580"/>
    <n v="4.4800000000000004"/>
  </r>
  <r>
    <x v="8"/>
    <n v="55"/>
    <n v="3.8"/>
  </r>
  <r>
    <x v="1"/>
    <n v="210"/>
    <n v="4.8499999999999996"/>
  </r>
  <r>
    <x v="0"/>
    <m/>
    <n v="4.79"/>
  </r>
  <r>
    <x v="0"/>
    <n v="133"/>
    <n v="4.67"/>
  </r>
  <r>
    <x v="1"/>
    <n v="228"/>
    <n v="3.21"/>
  </r>
  <r>
    <x v="2"/>
    <n v="182"/>
    <n v="4.9800000000000004"/>
  </r>
  <r>
    <x v="1"/>
    <n v="360"/>
    <n v="4.71"/>
  </r>
  <r>
    <x v="0"/>
    <n v="140"/>
    <n v="4.72"/>
  </r>
  <r>
    <x v="4"/>
    <n v="180"/>
    <n v="4.4800000000000004"/>
  </r>
  <r>
    <x v="0"/>
    <n v="154"/>
    <n v="4.4800000000000004"/>
  </r>
  <r>
    <x v="0"/>
    <n v="150"/>
    <n v="4.6900000000000004"/>
  </r>
  <r>
    <x v="0"/>
    <n v="188"/>
    <n v="5"/>
  </r>
  <r>
    <x v="1"/>
    <n v="263"/>
    <n v="4.6500000000000004"/>
  </r>
  <r>
    <x v="0"/>
    <n v="65"/>
    <n v="5"/>
  </r>
  <r>
    <x v="0"/>
    <m/>
    <n v="4.66"/>
  </r>
  <r>
    <x v="1"/>
    <n v="150"/>
    <n v="5"/>
  </r>
  <r>
    <x v="1"/>
    <n v="210"/>
    <n v="4.82"/>
  </r>
  <r>
    <x v="1"/>
    <n v="45"/>
    <n v="4.6100000000000003"/>
  </r>
  <r>
    <x v="1"/>
    <n v="95"/>
    <n v="4.74"/>
  </r>
  <r>
    <x v="8"/>
    <n v="132"/>
    <n v="3.5"/>
  </r>
  <r>
    <x v="1"/>
    <n v="45"/>
    <n v="4"/>
  </r>
  <r>
    <x v="4"/>
    <n v="171"/>
    <n v="4.8099999999999996"/>
  </r>
  <r>
    <x v="1"/>
    <n v="354"/>
    <n v="4.71"/>
  </r>
  <r>
    <x v="1"/>
    <n v="337"/>
    <n v="4.87"/>
  </r>
  <r>
    <x v="4"/>
    <m/>
    <n v="5"/>
  </r>
  <r>
    <x v="1"/>
    <n v="236"/>
    <n v="4.92"/>
  </r>
  <r>
    <x v="1"/>
    <n v="228"/>
    <n v="4.82"/>
  </r>
  <r>
    <x v="8"/>
    <n v="54"/>
    <m/>
  </r>
  <r>
    <x v="1"/>
    <n v="234"/>
    <n v="4.63"/>
  </r>
  <r>
    <x v="1"/>
    <n v="251"/>
    <n v="4.3899999999999997"/>
  </r>
  <r>
    <x v="0"/>
    <m/>
    <n v="5"/>
  </r>
  <r>
    <x v="1"/>
    <n v="235"/>
    <n v="4.3499999999999996"/>
  </r>
  <r>
    <x v="1"/>
    <n v="240"/>
    <n v="4.58"/>
  </r>
  <r>
    <x v="1"/>
    <n v="267"/>
    <n v="4.34"/>
  </r>
  <r>
    <x v="0"/>
    <n v="61"/>
    <n v="5"/>
  </r>
  <r>
    <x v="1"/>
    <n v="195"/>
    <n v="4.47"/>
  </r>
  <r>
    <x v="0"/>
    <n v="32"/>
    <n v="4.47"/>
  </r>
  <r>
    <x v="3"/>
    <n v="33"/>
    <n v="4.83"/>
  </r>
  <r>
    <x v="4"/>
    <n v="79"/>
    <n v="4.8600000000000003"/>
  </r>
  <r>
    <x v="1"/>
    <n v="113"/>
    <n v="4.49"/>
  </r>
  <r>
    <x v="1"/>
    <n v="119"/>
    <n v="4.43"/>
  </r>
  <r>
    <x v="1"/>
    <n v="232"/>
    <n v="4.32"/>
  </r>
  <r>
    <x v="2"/>
    <n v="200"/>
    <n v="5"/>
  </r>
  <r>
    <x v="2"/>
    <n v="250"/>
    <n v="5"/>
  </r>
  <r>
    <x v="2"/>
    <n v="300"/>
    <m/>
  </r>
  <r>
    <x v="3"/>
    <n v="241"/>
    <n v="1"/>
  </r>
  <r>
    <x v="1"/>
    <n v="123"/>
    <n v="4.71"/>
  </r>
  <r>
    <x v="1"/>
    <n v="191"/>
    <n v="4.9400000000000004"/>
  </r>
  <r>
    <x v="1"/>
    <n v="168"/>
    <n v="4.57"/>
  </r>
  <r>
    <x v="1"/>
    <n v="25"/>
    <n v="5"/>
  </r>
  <r>
    <x v="5"/>
    <n v="115"/>
    <n v="4.25"/>
  </r>
  <r>
    <x v="1"/>
    <m/>
    <n v="4.5"/>
  </r>
  <r>
    <x v="0"/>
    <m/>
    <m/>
  </r>
  <r>
    <x v="1"/>
    <n v="154"/>
    <m/>
  </r>
  <r>
    <x v="1"/>
    <n v="476"/>
    <n v="4"/>
  </r>
  <r>
    <x v="1"/>
    <n v="489"/>
    <n v="4.58"/>
  </r>
  <r>
    <x v="0"/>
    <n v="80"/>
    <n v="4.71"/>
  </r>
  <r>
    <x v="0"/>
    <n v="50"/>
    <n v="4.5"/>
  </r>
  <r>
    <x v="1"/>
    <m/>
    <n v="3.67"/>
  </r>
  <r>
    <x v="1"/>
    <m/>
    <m/>
  </r>
  <r>
    <x v="1"/>
    <n v="192"/>
    <n v="4.67"/>
  </r>
  <r>
    <x v="1"/>
    <n v="189"/>
    <n v="5"/>
  </r>
  <r>
    <x v="1"/>
    <m/>
    <n v="4.71"/>
  </r>
  <r>
    <x v="1"/>
    <n v="510"/>
    <n v="4.59"/>
  </r>
  <r>
    <x v="1"/>
    <m/>
    <n v="5"/>
  </r>
  <r>
    <x v="1"/>
    <n v="130"/>
    <n v="4.34"/>
  </r>
  <r>
    <x v="1"/>
    <n v="130"/>
    <n v="4.04"/>
  </r>
  <r>
    <x v="6"/>
    <n v="205"/>
    <n v="4.33"/>
  </r>
  <r>
    <x v="1"/>
    <n v="124"/>
    <n v="4"/>
  </r>
  <r>
    <x v="1"/>
    <m/>
    <n v="5"/>
  </r>
  <r>
    <x v="2"/>
    <n v="141"/>
    <n v="4.96"/>
  </r>
  <r>
    <x v="1"/>
    <m/>
    <m/>
  </r>
  <r>
    <x v="7"/>
    <n v="88"/>
    <n v="5"/>
  </r>
  <r>
    <x v="2"/>
    <n v="142"/>
    <m/>
  </r>
  <r>
    <x v="1"/>
    <n v="129"/>
    <n v="4.4400000000000004"/>
  </r>
  <r>
    <x v="0"/>
    <m/>
    <n v="4.75"/>
  </r>
  <r>
    <x v="1"/>
    <n v="135"/>
    <n v="4.22"/>
  </r>
  <r>
    <x v="1"/>
    <n v="135"/>
    <n v="4.3"/>
  </r>
  <r>
    <x v="1"/>
    <n v="137"/>
    <n v="4.43"/>
  </r>
  <r>
    <x v="1"/>
    <n v="130"/>
    <n v="4.51"/>
  </r>
  <r>
    <x v="1"/>
    <n v="169"/>
    <n v="4.9000000000000004"/>
  </r>
  <r>
    <x v="1"/>
    <m/>
    <m/>
  </r>
  <r>
    <x v="1"/>
    <n v="134"/>
    <n v="3.76"/>
  </r>
  <r>
    <x v="1"/>
    <n v="68"/>
    <n v="4.5"/>
  </r>
  <r>
    <x v="2"/>
    <m/>
    <m/>
  </r>
  <r>
    <x v="1"/>
    <m/>
    <m/>
  </r>
  <r>
    <x v="1"/>
    <n v="160"/>
    <m/>
  </r>
  <r>
    <x v="5"/>
    <n v="90"/>
    <n v="5"/>
  </r>
  <r>
    <x v="2"/>
    <m/>
    <m/>
  </r>
  <r>
    <x v="2"/>
    <m/>
    <n v="4.67"/>
  </r>
  <r>
    <x v="5"/>
    <n v="27"/>
    <n v="4.28"/>
  </r>
  <r>
    <x v="1"/>
    <n v="1000"/>
    <n v="5"/>
  </r>
  <r>
    <x v="0"/>
    <n v="136"/>
    <n v="4.33"/>
  </r>
  <r>
    <x v="4"/>
    <n v="189"/>
    <n v="4.67"/>
  </r>
  <r>
    <x v="2"/>
    <m/>
    <m/>
  </r>
  <r>
    <x v="4"/>
    <n v="149"/>
    <n v="4.34"/>
  </r>
  <r>
    <x v="0"/>
    <n v="122"/>
    <n v="4.46"/>
  </r>
  <r>
    <x v="0"/>
    <n v="136"/>
    <n v="4.49"/>
  </r>
  <r>
    <x v="0"/>
    <m/>
    <n v="4.41"/>
  </r>
  <r>
    <x v="1"/>
    <n v="51"/>
    <n v="4.84"/>
  </r>
  <r>
    <x v="0"/>
    <n v="165"/>
    <n v="4.55"/>
  </r>
  <r>
    <x v="1"/>
    <n v="70"/>
    <n v="4.67"/>
  </r>
  <r>
    <x v="0"/>
    <m/>
    <n v="5"/>
  </r>
  <r>
    <x v="4"/>
    <n v="120"/>
    <n v="4.75"/>
  </r>
  <r>
    <x v="2"/>
    <m/>
    <n v="5"/>
  </r>
  <r>
    <x v="1"/>
    <n v="80"/>
    <n v="4.8600000000000003"/>
  </r>
  <r>
    <x v="2"/>
    <m/>
    <n v="4"/>
  </r>
  <r>
    <x v="1"/>
    <n v="64"/>
    <n v="5"/>
  </r>
  <r>
    <x v="1"/>
    <n v="109"/>
    <n v="4.2300000000000004"/>
  </r>
  <r>
    <x v="1"/>
    <n v="118"/>
    <n v="3.92"/>
  </r>
  <r>
    <x v="1"/>
    <n v="118"/>
    <n v="4.38"/>
  </r>
  <r>
    <x v="1"/>
    <m/>
    <m/>
  </r>
  <r>
    <x v="1"/>
    <m/>
    <n v="4.3"/>
  </r>
  <r>
    <x v="2"/>
    <n v="205"/>
    <n v="4.62"/>
  </r>
  <r>
    <x v="0"/>
    <n v="49"/>
    <n v="5"/>
  </r>
  <r>
    <x v="4"/>
    <n v="300"/>
    <n v="4.5999999999999996"/>
  </r>
  <r>
    <x v="1"/>
    <n v="104"/>
    <n v="4.01"/>
  </r>
  <r>
    <x v="1"/>
    <n v="104"/>
    <n v="3.96"/>
  </r>
  <r>
    <x v="1"/>
    <n v="112"/>
    <n v="4"/>
  </r>
  <r>
    <x v="0"/>
    <n v="34"/>
    <n v="5"/>
  </r>
  <r>
    <x v="1"/>
    <n v="139"/>
    <n v="4"/>
  </r>
  <r>
    <x v="0"/>
    <m/>
    <n v="4.5"/>
  </r>
  <r>
    <x v="1"/>
    <n v="139"/>
    <n v="4.75"/>
  </r>
  <r>
    <x v="1"/>
    <n v="152"/>
    <n v="4.6100000000000003"/>
  </r>
  <r>
    <x v="2"/>
    <n v="170"/>
    <n v="4.8099999999999996"/>
  </r>
  <r>
    <x v="1"/>
    <n v="66"/>
    <n v="4.87"/>
  </r>
  <r>
    <x v="0"/>
    <m/>
    <n v="4.67"/>
  </r>
  <r>
    <x v="7"/>
    <n v="163"/>
    <n v="3.95"/>
  </r>
  <r>
    <x v="1"/>
    <n v="146"/>
    <n v="5"/>
  </r>
  <r>
    <x v="1"/>
    <n v="130"/>
    <m/>
  </r>
  <r>
    <x v="2"/>
    <n v="35"/>
    <n v="5"/>
  </r>
  <r>
    <x v="7"/>
    <n v="163"/>
    <n v="4"/>
  </r>
  <r>
    <x v="1"/>
    <n v="70"/>
    <n v="4.4000000000000004"/>
  </r>
  <r>
    <x v="7"/>
    <m/>
    <n v="4.29"/>
  </r>
  <r>
    <x v="0"/>
    <n v="135"/>
    <n v="4.41"/>
  </r>
  <r>
    <x v="0"/>
    <m/>
    <n v="4.4000000000000004"/>
  </r>
  <r>
    <x v="1"/>
    <n v="163"/>
    <n v="2.91"/>
  </r>
  <r>
    <x v="2"/>
    <n v="247"/>
    <n v="4.8899999999999997"/>
  </r>
  <r>
    <x v="0"/>
    <n v="83"/>
    <n v="5"/>
  </r>
  <r>
    <x v="3"/>
    <n v="372"/>
    <n v="4.6500000000000004"/>
  </r>
  <r>
    <x v="3"/>
    <n v="269"/>
    <n v="5"/>
  </r>
  <r>
    <x v="5"/>
    <n v="50"/>
    <n v="3.33"/>
  </r>
  <r>
    <x v="4"/>
    <n v="120"/>
    <n v="4.26"/>
  </r>
  <r>
    <x v="3"/>
    <n v="55"/>
    <n v="4"/>
  </r>
  <r>
    <x v="1"/>
    <n v="176"/>
    <n v="2.93"/>
  </r>
  <r>
    <x v="1"/>
    <n v="70"/>
    <n v="4.8"/>
  </r>
  <r>
    <x v="3"/>
    <n v="291"/>
    <n v="4.75"/>
  </r>
  <r>
    <x v="3"/>
    <n v="241"/>
    <m/>
  </r>
  <r>
    <x v="3"/>
    <n v="291"/>
    <n v="4.5"/>
  </r>
  <r>
    <x v="4"/>
    <n v="45"/>
    <n v="4.38"/>
  </r>
  <r>
    <x v="1"/>
    <n v="176"/>
    <n v="3.77"/>
  </r>
  <r>
    <x v="5"/>
    <n v="90"/>
    <m/>
  </r>
  <r>
    <x v="7"/>
    <n v="130"/>
    <n v="4.93"/>
  </r>
  <r>
    <x v="2"/>
    <n v="153"/>
    <n v="4.5"/>
  </r>
  <r>
    <x v="2"/>
    <n v="140"/>
    <n v="4.25"/>
  </r>
  <r>
    <x v="2"/>
    <n v="159"/>
    <n v="3.88"/>
  </r>
  <r>
    <x v="2"/>
    <n v="159"/>
    <n v="3.5"/>
  </r>
  <r>
    <x v="3"/>
    <n v="119"/>
    <m/>
  </r>
  <r>
    <x v="5"/>
    <n v="104"/>
    <n v="4.71"/>
  </r>
  <r>
    <x v="1"/>
    <n v="56"/>
    <n v="5"/>
  </r>
  <r>
    <x v="2"/>
    <n v="186"/>
    <n v="3.86"/>
  </r>
  <r>
    <x v="1"/>
    <m/>
    <n v="4.78"/>
  </r>
  <r>
    <x v="1"/>
    <n v="60"/>
    <m/>
  </r>
  <r>
    <x v="1"/>
    <n v="144"/>
    <n v="5"/>
  </r>
  <r>
    <x v="3"/>
    <n v="32"/>
    <n v="4.9400000000000004"/>
  </r>
  <r>
    <x v="0"/>
    <n v="165"/>
    <n v="4.72"/>
  </r>
  <r>
    <x v="3"/>
    <n v="32"/>
    <m/>
  </r>
  <r>
    <x v="3"/>
    <n v="30"/>
    <n v="5"/>
  </r>
  <r>
    <x v="0"/>
    <m/>
    <n v="4.71"/>
  </r>
  <r>
    <x v="1"/>
    <n v="261"/>
    <n v="3.77"/>
  </r>
  <r>
    <x v="0"/>
    <m/>
    <n v="4.25"/>
  </r>
  <r>
    <x v="3"/>
    <n v="33"/>
    <n v="5"/>
  </r>
  <r>
    <x v="0"/>
    <m/>
    <n v="4.8899999999999997"/>
  </r>
  <r>
    <x v="3"/>
    <n v="43"/>
    <n v="3.5"/>
  </r>
  <r>
    <x v="3"/>
    <n v="29"/>
    <n v="4.57"/>
  </r>
  <r>
    <x v="3"/>
    <m/>
    <m/>
  </r>
  <r>
    <x v="0"/>
    <m/>
    <n v="4.71"/>
  </r>
  <r>
    <x v="1"/>
    <m/>
    <n v="4.5"/>
  </r>
  <r>
    <x v="0"/>
    <m/>
    <m/>
  </r>
  <r>
    <x v="1"/>
    <n v="107"/>
    <m/>
  </r>
  <r>
    <x v="3"/>
    <n v="237"/>
    <n v="4.75"/>
  </r>
  <r>
    <x v="1"/>
    <n v="65"/>
    <n v="5"/>
  </r>
  <r>
    <x v="2"/>
    <m/>
    <m/>
  </r>
  <r>
    <x v="9"/>
    <n v="436"/>
    <m/>
  </r>
  <r>
    <x v="1"/>
    <n v="148"/>
    <n v="4.26"/>
  </r>
  <r>
    <x v="1"/>
    <n v="224"/>
    <n v="4.57"/>
  </r>
  <r>
    <x v="7"/>
    <m/>
    <n v="4.0999999999999996"/>
  </r>
  <r>
    <x v="0"/>
    <n v="90"/>
    <n v="4.75"/>
  </r>
  <r>
    <x v="7"/>
    <n v="88"/>
    <n v="4.8600000000000003"/>
  </r>
  <r>
    <x v="1"/>
    <n v="144"/>
    <n v="4.67"/>
  </r>
  <r>
    <x v="1"/>
    <n v="155"/>
    <n v="4.92"/>
  </r>
  <r>
    <x v="1"/>
    <n v="240"/>
    <n v="4.71"/>
  </r>
  <r>
    <x v="0"/>
    <n v="60"/>
    <n v="5"/>
  </r>
  <r>
    <x v="1"/>
    <n v="284"/>
    <n v="4.32"/>
  </r>
  <r>
    <x v="1"/>
    <n v="123"/>
    <n v="5"/>
  </r>
  <r>
    <x v="0"/>
    <n v="105"/>
    <n v="4.5"/>
  </r>
  <r>
    <x v="0"/>
    <n v="63"/>
    <n v="4.75"/>
  </r>
  <r>
    <x v="5"/>
    <n v="90"/>
    <n v="5"/>
  </r>
  <r>
    <x v="1"/>
    <n v="35"/>
    <n v="5"/>
  </r>
  <r>
    <x v="3"/>
    <n v="110"/>
    <n v="4.5"/>
  </r>
  <r>
    <x v="2"/>
    <n v="132"/>
    <m/>
  </r>
  <r>
    <x v="1"/>
    <n v="139"/>
    <n v="5"/>
  </r>
  <r>
    <x v="1"/>
    <m/>
    <m/>
  </r>
  <r>
    <x v="1"/>
    <n v="155"/>
    <n v="4.08"/>
  </r>
  <r>
    <x v="1"/>
    <n v="35"/>
    <n v="5"/>
  </r>
  <r>
    <x v="1"/>
    <n v="107"/>
    <n v="5"/>
  </r>
  <r>
    <x v="4"/>
    <n v="39"/>
    <n v="3.91"/>
  </r>
  <r>
    <x v="2"/>
    <n v="110"/>
    <m/>
  </r>
  <r>
    <x v="1"/>
    <n v="139"/>
    <m/>
  </r>
  <r>
    <x v="0"/>
    <n v="73"/>
    <m/>
  </r>
  <r>
    <x v="1"/>
    <m/>
    <m/>
  </r>
  <r>
    <x v="1"/>
    <n v="495"/>
    <m/>
  </r>
  <r>
    <x v="0"/>
    <n v="95"/>
    <n v="4.5"/>
  </r>
  <r>
    <x v="0"/>
    <n v="140"/>
    <n v="4.5999999999999996"/>
  </r>
  <r>
    <x v="0"/>
    <n v="140"/>
    <n v="4.5"/>
  </r>
  <r>
    <x v="0"/>
    <n v="140"/>
    <n v="4.25"/>
  </r>
  <r>
    <x v="5"/>
    <n v="50"/>
    <n v="4.9400000000000004"/>
  </r>
  <r>
    <x v="1"/>
    <n v="130"/>
    <n v="4.5"/>
  </r>
  <r>
    <x v="1"/>
    <n v="235"/>
    <n v="4.8600000000000003"/>
  </r>
  <r>
    <x v="2"/>
    <n v="17"/>
    <n v="5"/>
  </r>
  <r>
    <x v="1"/>
    <n v="250"/>
    <n v="4.8899999999999997"/>
  </r>
  <r>
    <x v="0"/>
    <n v="800"/>
    <m/>
  </r>
  <r>
    <x v="1"/>
    <n v="133"/>
    <m/>
  </r>
  <r>
    <x v="1"/>
    <n v="115"/>
    <n v="5"/>
  </r>
  <r>
    <x v="0"/>
    <n v="80"/>
    <n v="4.8600000000000003"/>
  </r>
  <r>
    <x v="2"/>
    <m/>
    <n v="4.8499999999999996"/>
  </r>
  <r>
    <x v="1"/>
    <n v="192"/>
    <n v="4.5999999999999996"/>
  </r>
  <r>
    <x v="3"/>
    <n v="220"/>
    <n v="4.78"/>
  </r>
  <r>
    <x v="2"/>
    <n v="213"/>
    <n v="4.99"/>
  </r>
  <r>
    <x v="6"/>
    <n v="40"/>
    <m/>
  </r>
  <r>
    <x v="0"/>
    <n v="60"/>
    <n v="5"/>
  </r>
  <r>
    <x v="7"/>
    <n v="163"/>
    <n v="3.64"/>
  </r>
  <r>
    <x v="1"/>
    <n v="70"/>
    <m/>
  </r>
  <r>
    <x v="1"/>
    <n v="43"/>
    <n v="4.63"/>
  </r>
  <r>
    <x v="0"/>
    <n v="321"/>
    <n v="5"/>
  </r>
  <r>
    <x v="7"/>
    <n v="150"/>
    <n v="4"/>
  </r>
  <r>
    <x v="1"/>
    <n v="120"/>
    <n v="4.88"/>
  </r>
  <r>
    <x v="7"/>
    <n v="163"/>
    <n v="4.41"/>
  </r>
  <r>
    <x v="6"/>
    <n v="124"/>
    <m/>
  </r>
  <r>
    <x v="1"/>
    <m/>
    <n v="5"/>
  </r>
  <r>
    <x v="1"/>
    <n v="145"/>
    <n v="4.93"/>
  </r>
  <r>
    <x v="2"/>
    <n v="35"/>
    <n v="5"/>
  </r>
  <r>
    <x v="1"/>
    <n v="123"/>
    <m/>
  </r>
  <r>
    <x v="6"/>
    <n v="135"/>
    <n v="4.67"/>
  </r>
  <r>
    <x v="1"/>
    <n v="59"/>
    <n v="4"/>
  </r>
  <r>
    <x v="5"/>
    <n v="52"/>
    <n v="5"/>
  </r>
  <r>
    <x v="1"/>
    <n v="30"/>
    <m/>
  </r>
  <r>
    <x v="1"/>
    <n v="70"/>
    <n v="4.8"/>
  </r>
  <r>
    <x v="1"/>
    <n v="70"/>
    <n v="5"/>
  </r>
  <r>
    <x v="5"/>
    <n v="93"/>
    <n v="3"/>
  </r>
  <r>
    <x v="7"/>
    <m/>
    <n v="3"/>
  </r>
  <r>
    <x v="8"/>
    <n v="54"/>
    <n v="5"/>
  </r>
  <r>
    <x v="1"/>
    <n v="109"/>
    <n v="5"/>
  </r>
  <r>
    <x v="1"/>
    <n v="207"/>
    <n v="3.69"/>
  </r>
  <r>
    <x v="0"/>
    <n v="140"/>
    <n v="4.4000000000000004"/>
  </r>
  <r>
    <x v="0"/>
    <n v="76"/>
    <n v="4.67"/>
  </r>
  <r>
    <x v="6"/>
    <n v="73"/>
    <n v="4.4000000000000004"/>
  </r>
  <r>
    <x v="1"/>
    <n v="191"/>
    <n v="3.81"/>
  </r>
  <r>
    <x v="0"/>
    <n v="80"/>
    <n v="5"/>
  </r>
  <r>
    <x v="0"/>
    <n v="800"/>
    <n v="5"/>
  </r>
  <r>
    <x v="7"/>
    <n v="190"/>
    <n v="4.71"/>
  </r>
  <r>
    <x v="2"/>
    <n v="159"/>
    <n v="4.18"/>
  </r>
  <r>
    <x v="7"/>
    <n v="170"/>
    <n v="4.7300000000000004"/>
  </r>
  <r>
    <x v="0"/>
    <n v="70"/>
    <n v="4.43"/>
  </r>
  <r>
    <x v="2"/>
    <n v="159"/>
    <n v="4.25"/>
  </r>
  <r>
    <x v="1"/>
    <n v="48"/>
    <n v="5"/>
  </r>
  <r>
    <x v="7"/>
    <m/>
    <n v="3.5"/>
  </r>
  <r>
    <x v="7"/>
    <n v="145"/>
    <n v="4.93"/>
  </r>
  <r>
    <x v="7"/>
    <n v="157"/>
    <n v="4.32"/>
  </r>
  <r>
    <x v="1"/>
    <m/>
    <n v="3"/>
  </r>
  <r>
    <x v="8"/>
    <n v="55"/>
    <n v="5"/>
  </r>
  <r>
    <x v="0"/>
    <n v="55"/>
    <n v="4.75"/>
  </r>
  <r>
    <x v="7"/>
    <n v="163"/>
    <n v="3"/>
  </r>
  <r>
    <x v="1"/>
    <m/>
    <n v="4.78"/>
  </r>
  <r>
    <x v="1"/>
    <n v="242"/>
    <n v="4.51"/>
  </r>
  <r>
    <x v="7"/>
    <n v="150"/>
    <n v="3.75"/>
  </r>
  <r>
    <x v="7"/>
    <n v="170"/>
    <n v="3.64"/>
  </r>
  <r>
    <x v="1"/>
    <n v="242"/>
    <n v="4.91"/>
  </r>
  <r>
    <x v="1"/>
    <m/>
    <n v="4.1100000000000003"/>
  </r>
  <r>
    <x v="7"/>
    <n v="173"/>
    <n v="3.4"/>
  </r>
  <r>
    <x v="1"/>
    <n v="234"/>
    <n v="4.2300000000000004"/>
  </r>
  <r>
    <x v="0"/>
    <n v="133"/>
    <n v="4.87"/>
  </r>
  <r>
    <x v="1"/>
    <n v="356"/>
    <n v="4.9400000000000004"/>
  </r>
  <r>
    <x v="0"/>
    <n v="22"/>
    <n v="4.67"/>
  </r>
  <r>
    <x v="4"/>
    <n v="68"/>
    <n v="5"/>
  </r>
  <r>
    <x v="7"/>
    <n v="173"/>
    <n v="3.5"/>
  </r>
  <r>
    <x v="9"/>
    <n v="22"/>
    <n v="5"/>
  </r>
  <r>
    <x v="1"/>
    <n v="43"/>
    <n v="4.57"/>
  </r>
  <r>
    <x v="1"/>
    <n v="43"/>
    <n v="4.22"/>
  </r>
  <r>
    <x v="0"/>
    <m/>
    <n v="5"/>
  </r>
  <r>
    <x v="4"/>
    <n v="50"/>
    <n v="4.9000000000000004"/>
  </r>
  <r>
    <x v="6"/>
    <n v="49"/>
    <n v="4.2"/>
  </r>
  <r>
    <x v="7"/>
    <m/>
    <n v="4.17"/>
  </r>
  <r>
    <x v="1"/>
    <n v="44"/>
    <m/>
  </r>
  <r>
    <x v="1"/>
    <n v="50"/>
    <n v="5"/>
  </r>
  <r>
    <x v="1"/>
    <n v="43"/>
    <n v="4.8"/>
  </r>
  <r>
    <x v="7"/>
    <n v="150"/>
    <n v="3.76"/>
  </r>
  <r>
    <x v="1"/>
    <n v="135"/>
    <m/>
  </r>
  <r>
    <x v="1"/>
    <n v="155"/>
    <n v="4.0999999999999996"/>
  </r>
  <r>
    <x v="2"/>
    <n v="161"/>
    <n v="4.5599999999999996"/>
  </r>
  <r>
    <x v="7"/>
    <n v="150"/>
    <n v="3.62"/>
  </r>
  <r>
    <x v="1"/>
    <n v="346"/>
    <n v="4.84"/>
  </r>
  <r>
    <x v="1"/>
    <n v="45"/>
    <n v="4.67"/>
  </r>
  <r>
    <x v="7"/>
    <m/>
    <n v="3.52"/>
  </r>
  <r>
    <x v="1"/>
    <n v="43"/>
    <n v="5"/>
  </r>
  <r>
    <x v="1"/>
    <n v="188"/>
    <n v="4.25"/>
  </r>
  <r>
    <x v="3"/>
    <n v="143"/>
    <n v="4.7699999999999996"/>
  </r>
  <r>
    <x v="1"/>
    <n v="174"/>
    <n v="4.84"/>
  </r>
  <r>
    <x v="2"/>
    <n v="195"/>
    <n v="4.6900000000000004"/>
  </r>
  <r>
    <x v="1"/>
    <n v="268"/>
    <n v="5"/>
  </r>
  <r>
    <x v="7"/>
    <n v="163"/>
    <n v="3.91"/>
  </r>
  <r>
    <x v="1"/>
    <n v="25"/>
    <n v="4.62"/>
  </r>
  <r>
    <x v="1"/>
    <n v="45"/>
    <n v="5"/>
  </r>
  <r>
    <x v="4"/>
    <n v="60"/>
    <n v="4.17"/>
  </r>
  <r>
    <x v="1"/>
    <n v="43"/>
    <n v="5"/>
  </r>
  <r>
    <x v="7"/>
    <m/>
    <n v="5"/>
  </r>
  <r>
    <x v="1"/>
    <n v="180"/>
    <n v="4.1900000000000004"/>
  </r>
  <r>
    <x v="1"/>
    <n v="50"/>
    <n v="4.5"/>
  </r>
  <r>
    <x v="1"/>
    <n v="135"/>
    <n v="4.37"/>
  </r>
  <r>
    <x v="1"/>
    <n v="43"/>
    <n v="5"/>
  </r>
  <r>
    <x v="0"/>
    <n v="34"/>
    <n v="4.43"/>
  </r>
  <r>
    <x v="1"/>
    <n v="145"/>
    <n v="4.3499999999999996"/>
  </r>
  <r>
    <x v="1"/>
    <n v="51"/>
    <n v="4.74"/>
  </r>
  <r>
    <x v="1"/>
    <n v="123"/>
    <n v="4.4800000000000004"/>
  </r>
  <r>
    <x v="1"/>
    <n v="96"/>
    <n v="5"/>
  </r>
  <r>
    <x v="0"/>
    <n v="53"/>
    <n v="4.5"/>
  </r>
  <r>
    <x v="1"/>
    <n v="211"/>
    <n v="4.7"/>
  </r>
  <r>
    <x v="0"/>
    <m/>
    <n v="5"/>
  </r>
  <r>
    <x v="1"/>
    <n v="173"/>
    <n v="5"/>
  </r>
  <r>
    <x v="1"/>
    <n v="134"/>
    <m/>
  </r>
  <r>
    <x v="1"/>
    <n v="154"/>
    <m/>
  </r>
  <r>
    <x v="1"/>
    <n v="128"/>
    <n v="4.26"/>
  </r>
  <r>
    <x v="1"/>
    <n v="50"/>
    <n v="4.8"/>
  </r>
  <r>
    <x v="0"/>
    <n v="140"/>
    <n v="4.75"/>
  </r>
  <r>
    <x v="7"/>
    <n v="144"/>
    <n v="4.0999999999999996"/>
  </r>
  <r>
    <x v="2"/>
    <m/>
    <m/>
  </r>
  <r>
    <x v="1"/>
    <n v="266"/>
    <n v="4.3099999999999996"/>
  </r>
  <r>
    <x v="7"/>
    <n v="144"/>
    <n v="3.33"/>
  </r>
  <r>
    <x v="1"/>
    <m/>
    <n v="4.96"/>
  </r>
  <r>
    <x v="7"/>
    <m/>
    <n v="3.83"/>
  </r>
  <r>
    <x v="1"/>
    <m/>
    <n v="4.16"/>
  </r>
  <r>
    <x v="4"/>
    <n v="70"/>
    <n v="4.33"/>
  </r>
  <r>
    <x v="2"/>
    <n v="180"/>
    <m/>
  </r>
  <r>
    <x v="4"/>
    <n v="188"/>
    <n v="4.62"/>
  </r>
  <r>
    <x v="4"/>
    <n v="174"/>
    <n v="4.7"/>
  </r>
  <r>
    <x v="0"/>
    <n v="100"/>
    <n v="5"/>
  </r>
  <r>
    <x v="1"/>
    <n v="145"/>
    <m/>
  </r>
  <r>
    <x v="0"/>
    <n v="65"/>
    <n v="4.5599999999999996"/>
  </r>
  <r>
    <x v="0"/>
    <n v="144"/>
    <n v="4.88"/>
  </r>
  <r>
    <x v="2"/>
    <n v="132"/>
    <n v="5"/>
  </r>
  <r>
    <x v="0"/>
    <n v="163"/>
    <m/>
  </r>
  <r>
    <x v="7"/>
    <n v="156"/>
    <n v="1"/>
  </r>
  <r>
    <x v="0"/>
    <n v="160"/>
    <n v="4.82"/>
  </r>
  <r>
    <x v="0"/>
    <n v="174"/>
    <n v="4.78"/>
  </r>
  <r>
    <x v="1"/>
    <n v="130"/>
    <n v="4.58"/>
  </r>
  <r>
    <x v="1"/>
    <n v="263"/>
    <n v="4.8099999999999996"/>
  </r>
  <r>
    <x v="0"/>
    <n v="224"/>
    <n v="4.62"/>
  </r>
  <r>
    <x v="3"/>
    <n v="239"/>
    <n v="4.3"/>
  </r>
  <r>
    <x v="0"/>
    <n v="201"/>
    <n v="4.71"/>
  </r>
  <r>
    <x v="0"/>
    <n v="137"/>
    <n v="4.5"/>
  </r>
  <r>
    <x v="1"/>
    <n v="359"/>
    <n v="4.5"/>
  </r>
  <r>
    <x v="1"/>
    <m/>
    <n v="4.33"/>
  </r>
  <r>
    <x v="2"/>
    <n v="126"/>
    <n v="5"/>
  </r>
  <r>
    <x v="0"/>
    <n v="255"/>
    <n v="4.71"/>
  </r>
  <r>
    <x v="1"/>
    <n v="137"/>
    <n v="4.33"/>
  </r>
  <r>
    <x v="1"/>
    <n v="50"/>
    <n v="4.8899999999999997"/>
  </r>
  <r>
    <x v="2"/>
    <n v="472"/>
    <n v="4.9800000000000004"/>
  </r>
  <r>
    <x v="0"/>
    <n v="202"/>
    <n v="4.63"/>
  </r>
  <r>
    <x v="3"/>
    <n v="49"/>
    <n v="5"/>
  </r>
  <r>
    <x v="1"/>
    <n v="202"/>
    <n v="4.92"/>
  </r>
  <r>
    <x v="0"/>
    <n v="235"/>
    <n v="4.78"/>
  </r>
  <r>
    <x v="1"/>
    <n v="170"/>
    <m/>
  </r>
  <r>
    <x v="7"/>
    <n v="156"/>
    <n v="3.67"/>
  </r>
  <r>
    <x v="1"/>
    <n v="238"/>
    <n v="4.57"/>
  </r>
  <r>
    <x v="2"/>
    <n v="27"/>
    <m/>
  </r>
  <r>
    <x v="7"/>
    <n v="144"/>
    <n v="3.09"/>
  </r>
  <r>
    <x v="7"/>
    <n v="163"/>
    <n v="3.2"/>
  </r>
  <r>
    <x v="0"/>
    <n v="70"/>
    <n v="4.92"/>
  </r>
  <r>
    <x v="1"/>
    <n v="138"/>
    <m/>
  </r>
  <r>
    <x v="1"/>
    <n v="163"/>
    <m/>
  </r>
  <r>
    <x v="1"/>
    <n v="163"/>
    <m/>
  </r>
  <r>
    <x v="1"/>
    <n v="441"/>
    <n v="5"/>
  </r>
  <r>
    <x v="0"/>
    <n v="124"/>
    <n v="5"/>
  </r>
  <r>
    <x v="1"/>
    <n v="172"/>
    <n v="4.43"/>
  </r>
  <r>
    <x v="6"/>
    <n v="111"/>
    <n v="3.17"/>
  </r>
  <r>
    <x v="6"/>
    <n v="111"/>
    <n v="3.56"/>
  </r>
  <r>
    <x v="6"/>
    <n v="111"/>
    <n v="4"/>
  </r>
  <r>
    <x v="1"/>
    <n v="441"/>
    <n v="5"/>
  </r>
  <r>
    <x v="1"/>
    <n v="169"/>
    <n v="4.8"/>
  </r>
  <r>
    <x v="1"/>
    <n v="175"/>
    <n v="4.57"/>
  </r>
  <r>
    <x v="1"/>
    <n v="137"/>
    <m/>
  </r>
  <r>
    <x v="6"/>
    <n v="111"/>
    <n v="3.42"/>
  </r>
  <r>
    <x v="1"/>
    <n v="163"/>
    <n v="4.57"/>
  </r>
  <r>
    <x v="0"/>
    <n v="29"/>
    <n v="4.5999999999999996"/>
  </r>
  <r>
    <x v="0"/>
    <n v="27"/>
    <n v="4.83"/>
  </r>
  <r>
    <x v="1"/>
    <n v="55"/>
    <n v="5"/>
  </r>
  <r>
    <x v="0"/>
    <n v="26"/>
    <n v="4.33"/>
  </r>
  <r>
    <x v="4"/>
    <n v="65"/>
    <n v="5"/>
  </r>
  <r>
    <x v="7"/>
    <m/>
    <n v="1"/>
  </r>
  <r>
    <x v="0"/>
    <n v="80"/>
    <m/>
  </r>
  <r>
    <x v="1"/>
    <n v="136"/>
    <m/>
  </r>
  <r>
    <x v="1"/>
    <n v="122"/>
    <m/>
  </r>
  <r>
    <x v="1"/>
    <n v="148"/>
    <m/>
  </r>
  <r>
    <x v="5"/>
    <n v="100"/>
    <n v="4.67"/>
  </r>
  <r>
    <x v="2"/>
    <n v="69"/>
    <n v="5"/>
  </r>
  <r>
    <x v="0"/>
    <n v="227"/>
    <n v="4.99"/>
  </r>
  <r>
    <x v="1"/>
    <n v="136"/>
    <m/>
  </r>
  <r>
    <x v="0"/>
    <m/>
    <n v="4.46"/>
  </r>
  <r>
    <x v="0"/>
    <n v="46"/>
    <n v="4.5"/>
  </r>
  <r>
    <x v="1"/>
    <n v="333"/>
    <n v="5"/>
  </r>
  <r>
    <x v="2"/>
    <n v="19"/>
    <n v="4.33"/>
  </r>
  <r>
    <x v="1"/>
    <n v="66"/>
    <n v="5"/>
  </r>
  <r>
    <x v="1"/>
    <m/>
    <n v="4"/>
  </r>
  <r>
    <x v="1"/>
    <n v="123"/>
    <m/>
  </r>
  <r>
    <x v="1"/>
    <n v="154"/>
    <n v="3.6"/>
  </r>
  <r>
    <x v="3"/>
    <n v="100"/>
    <n v="5"/>
  </r>
  <r>
    <x v="1"/>
    <n v="164"/>
    <n v="4.6900000000000004"/>
  </r>
  <r>
    <x v="1"/>
    <n v="122"/>
    <n v="5"/>
  </r>
  <r>
    <x v="2"/>
    <n v="94"/>
    <m/>
  </r>
  <r>
    <x v="1"/>
    <n v="150"/>
    <n v="4.67"/>
  </r>
  <r>
    <x v="1"/>
    <n v="156"/>
    <n v="4.75"/>
  </r>
  <r>
    <x v="0"/>
    <n v="277"/>
    <n v="4.6500000000000004"/>
  </r>
  <r>
    <x v="1"/>
    <n v="129"/>
    <m/>
  </r>
  <r>
    <x v="1"/>
    <n v="122"/>
    <m/>
  </r>
  <r>
    <x v="7"/>
    <n v="187"/>
    <n v="4.71"/>
  </r>
  <r>
    <x v="8"/>
    <n v="95"/>
    <m/>
  </r>
  <r>
    <x v="0"/>
    <n v="180"/>
    <n v="4.45"/>
  </r>
  <r>
    <x v="0"/>
    <n v="229"/>
    <n v="4.63"/>
  </r>
  <r>
    <x v="1"/>
    <n v="46"/>
    <n v="4.74"/>
  </r>
  <r>
    <x v="0"/>
    <n v="196"/>
    <n v="4.58"/>
  </r>
  <r>
    <x v="1"/>
    <n v="122"/>
    <m/>
  </r>
  <r>
    <x v="0"/>
    <n v="190"/>
    <n v="4.6900000000000004"/>
  </r>
  <r>
    <x v="1"/>
    <n v="169"/>
    <n v="4.8099999999999996"/>
  </r>
  <r>
    <x v="8"/>
    <n v="20"/>
    <n v="5"/>
  </r>
  <r>
    <x v="1"/>
    <n v="123"/>
    <m/>
  </r>
  <r>
    <x v="4"/>
    <n v="288"/>
    <n v="4.57"/>
  </r>
  <r>
    <x v="1"/>
    <n v="90"/>
    <n v="4.33"/>
  </r>
  <r>
    <x v="1"/>
    <n v="158"/>
    <n v="4.75"/>
  </r>
  <r>
    <x v="1"/>
    <n v="73"/>
    <n v="5"/>
  </r>
  <r>
    <x v="4"/>
    <n v="55"/>
    <n v="5"/>
  </r>
  <r>
    <x v="1"/>
    <n v="79"/>
    <n v="5"/>
  </r>
  <r>
    <x v="1"/>
    <n v="172"/>
    <n v="4.8899999999999997"/>
  </r>
  <r>
    <x v="1"/>
    <n v="184"/>
    <n v="4.75"/>
  </r>
  <r>
    <x v="1"/>
    <n v="184"/>
    <n v="4.71"/>
  </r>
  <r>
    <x v="1"/>
    <n v="214"/>
    <n v="4.88"/>
  </r>
  <r>
    <x v="1"/>
    <n v="184"/>
    <n v="4.49"/>
  </r>
  <r>
    <x v="4"/>
    <n v="55"/>
    <n v="4.13"/>
  </r>
  <r>
    <x v="3"/>
    <n v="52"/>
    <n v="5"/>
  </r>
  <r>
    <x v="4"/>
    <n v="138"/>
    <n v="4.18"/>
  </r>
  <r>
    <x v="2"/>
    <n v="75"/>
    <n v="4.67"/>
  </r>
  <r>
    <x v="6"/>
    <n v="62"/>
    <n v="4.4000000000000004"/>
  </r>
  <r>
    <x v="4"/>
    <m/>
    <n v="4.4000000000000004"/>
  </r>
  <r>
    <x v="1"/>
    <n v="132"/>
    <n v="4.78"/>
  </r>
  <r>
    <x v="0"/>
    <n v="73"/>
    <n v="5"/>
  </r>
  <r>
    <x v="1"/>
    <n v="454"/>
    <n v="4.79"/>
  </r>
  <r>
    <x v="1"/>
    <n v="436"/>
    <n v="4.6399999999999997"/>
  </r>
  <r>
    <x v="7"/>
    <n v="156"/>
    <n v="3.44"/>
  </r>
  <r>
    <x v="1"/>
    <n v="162"/>
    <n v="4.17"/>
  </r>
  <r>
    <x v="0"/>
    <n v="233"/>
    <n v="4.5199999999999996"/>
  </r>
  <r>
    <x v="1"/>
    <n v="287"/>
    <n v="4.63"/>
  </r>
  <r>
    <x v="1"/>
    <n v="119"/>
    <n v="4.3099999999999996"/>
  </r>
  <r>
    <x v="1"/>
    <n v="146"/>
    <n v="4.25"/>
  </r>
  <r>
    <x v="7"/>
    <n v="156"/>
    <n v="4"/>
  </r>
  <r>
    <x v="1"/>
    <n v="189"/>
    <n v="4.1900000000000004"/>
  </r>
  <r>
    <x v="4"/>
    <m/>
    <n v="4.5599999999999996"/>
  </r>
  <r>
    <x v="4"/>
    <n v="139"/>
    <n v="4.47"/>
  </r>
  <r>
    <x v="7"/>
    <n v="156"/>
    <n v="3.4"/>
  </r>
  <r>
    <x v="4"/>
    <n v="169"/>
    <n v="4.8899999999999997"/>
  </r>
  <r>
    <x v="1"/>
    <n v="135"/>
    <n v="4.47"/>
  </r>
  <r>
    <x v="1"/>
    <n v="90"/>
    <n v="5"/>
  </r>
  <r>
    <x v="4"/>
    <n v="133"/>
    <n v="4.53"/>
  </r>
  <r>
    <x v="7"/>
    <n v="156"/>
    <n v="5"/>
  </r>
  <r>
    <x v="4"/>
    <n v="101"/>
    <n v="4.63"/>
  </r>
  <r>
    <x v="0"/>
    <n v="100"/>
    <m/>
  </r>
  <r>
    <x v="0"/>
    <m/>
    <n v="5"/>
  </r>
  <r>
    <x v="7"/>
    <n v="156"/>
    <n v="3"/>
  </r>
  <r>
    <x v="0"/>
    <n v="24"/>
    <m/>
  </r>
  <r>
    <x v="2"/>
    <n v="109"/>
    <m/>
  </r>
  <r>
    <x v="1"/>
    <n v="219"/>
    <n v="4.6100000000000003"/>
  </r>
  <r>
    <x v="4"/>
    <n v="90"/>
    <n v="5"/>
  </r>
  <r>
    <x v="1"/>
    <n v="184"/>
    <n v="4.71"/>
  </r>
  <r>
    <x v="4"/>
    <n v="20"/>
    <n v="5"/>
  </r>
  <r>
    <x v="1"/>
    <n v="183"/>
    <n v="3.75"/>
  </r>
  <r>
    <x v="1"/>
    <n v="207"/>
    <n v="4.67"/>
  </r>
  <r>
    <x v="1"/>
    <n v="81"/>
    <n v="5"/>
  </r>
  <r>
    <x v="0"/>
    <n v="120"/>
    <n v="4.79"/>
  </r>
  <r>
    <x v="7"/>
    <n v="163"/>
    <n v="3.89"/>
  </r>
  <r>
    <x v="7"/>
    <n v="144"/>
    <n v="3.67"/>
  </r>
  <r>
    <x v="4"/>
    <n v="25"/>
    <n v="5"/>
  </r>
  <r>
    <x v="0"/>
    <n v="110"/>
    <n v="4.75"/>
  </r>
  <r>
    <x v="1"/>
    <n v="69"/>
    <n v="5"/>
  </r>
  <r>
    <x v="6"/>
    <n v="50"/>
    <n v="4.6900000000000004"/>
  </r>
  <r>
    <x v="8"/>
    <n v="54"/>
    <n v="4"/>
  </r>
  <r>
    <x v="1"/>
    <n v="202"/>
    <n v="4.59"/>
  </r>
  <r>
    <x v="1"/>
    <n v="116"/>
    <n v="4.8"/>
  </r>
  <r>
    <x v="1"/>
    <n v="184"/>
    <n v="4.6900000000000004"/>
  </r>
  <r>
    <x v="3"/>
    <n v="141"/>
    <n v="3.33"/>
  </r>
  <r>
    <x v="3"/>
    <n v="120"/>
    <n v="3.64"/>
  </r>
  <r>
    <x v="0"/>
    <n v="59"/>
    <m/>
  </r>
  <r>
    <x v="1"/>
    <n v="150"/>
    <n v="4"/>
  </r>
  <r>
    <x v="7"/>
    <n v="150"/>
    <n v="4.21"/>
  </r>
  <r>
    <x v="0"/>
    <m/>
    <n v="4.5"/>
  </r>
  <r>
    <x v="9"/>
    <n v="156"/>
    <n v="5"/>
  </r>
  <r>
    <x v="9"/>
    <n v="151"/>
    <m/>
  </r>
  <r>
    <x v="1"/>
    <n v="141"/>
    <m/>
  </r>
  <r>
    <x v="1"/>
    <n v="150"/>
    <n v="5"/>
  </r>
  <r>
    <x v="0"/>
    <n v="84"/>
    <n v="4.79"/>
  </r>
  <r>
    <x v="5"/>
    <n v="107"/>
    <n v="4.42"/>
  </r>
  <r>
    <x v="7"/>
    <n v="59"/>
    <n v="4.79"/>
  </r>
  <r>
    <x v="0"/>
    <n v="66"/>
    <n v="4.7699999999999996"/>
  </r>
  <r>
    <x v="0"/>
    <n v="124"/>
    <n v="4.4000000000000004"/>
  </r>
  <r>
    <x v="3"/>
    <n v="96"/>
    <n v="4.5"/>
  </r>
  <r>
    <x v="1"/>
    <n v="200"/>
    <n v="3.94"/>
  </r>
  <r>
    <x v="0"/>
    <m/>
    <n v="4.82"/>
  </r>
  <r>
    <x v="0"/>
    <n v="20"/>
    <n v="5"/>
  </r>
  <r>
    <x v="0"/>
    <m/>
    <n v="4.67"/>
  </r>
  <r>
    <x v="1"/>
    <n v="134"/>
    <n v="4.8899999999999997"/>
  </r>
  <r>
    <x v="1"/>
    <m/>
    <m/>
  </r>
  <r>
    <x v="0"/>
    <n v="41"/>
    <n v="5"/>
  </r>
  <r>
    <x v="0"/>
    <m/>
    <n v="5"/>
  </r>
  <r>
    <x v="1"/>
    <n v="51"/>
    <n v="4"/>
  </r>
  <r>
    <x v="3"/>
    <n v="60"/>
    <n v="5"/>
  </r>
  <r>
    <x v="1"/>
    <m/>
    <m/>
  </r>
  <r>
    <x v="1"/>
    <n v="291"/>
    <n v="4.87"/>
  </r>
  <r>
    <x v="1"/>
    <n v="22"/>
    <m/>
  </r>
  <r>
    <x v="0"/>
    <m/>
    <n v="5"/>
  </r>
  <r>
    <x v="3"/>
    <n v="102"/>
    <n v="3.75"/>
  </r>
  <r>
    <x v="4"/>
    <n v="50"/>
    <n v="4"/>
  </r>
  <r>
    <x v="1"/>
    <m/>
    <n v="4.78"/>
  </r>
  <r>
    <x v="1"/>
    <n v="215"/>
    <n v="4.6399999999999997"/>
  </r>
  <r>
    <x v="0"/>
    <n v="49"/>
    <m/>
  </r>
  <r>
    <x v="0"/>
    <n v="56"/>
    <n v="5"/>
  </r>
  <r>
    <x v="0"/>
    <n v="50"/>
    <n v="4.43"/>
  </r>
  <r>
    <x v="2"/>
    <n v="141"/>
    <n v="4.96"/>
  </r>
  <r>
    <x v="0"/>
    <n v="292"/>
    <n v="4.75"/>
  </r>
  <r>
    <x v="1"/>
    <n v="220"/>
    <n v="4.9400000000000004"/>
  </r>
  <r>
    <x v="1"/>
    <n v="169"/>
    <n v="2.17"/>
  </r>
  <r>
    <x v="0"/>
    <n v="41"/>
    <m/>
  </r>
  <r>
    <x v="9"/>
    <n v="45"/>
    <n v="5"/>
  </r>
  <r>
    <x v="1"/>
    <n v="68"/>
    <n v="4.8"/>
  </r>
  <r>
    <x v="0"/>
    <n v="50"/>
    <n v="4"/>
  </r>
  <r>
    <x v="0"/>
    <n v="85"/>
    <n v="5"/>
  </r>
  <r>
    <x v="0"/>
    <n v="50"/>
    <n v="3.33"/>
  </r>
  <r>
    <x v="1"/>
    <n v="76"/>
    <n v="5"/>
  </r>
  <r>
    <x v="4"/>
    <n v="50"/>
    <n v="4.34"/>
  </r>
  <r>
    <x v="4"/>
    <n v="124"/>
    <n v="4.2300000000000004"/>
  </r>
  <r>
    <x v="0"/>
    <n v="157"/>
    <n v="5"/>
  </r>
  <r>
    <x v="0"/>
    <n v="298"/>
    <n v="4.8099999999999996"/>
  </r>
  <r>
    <x v="0"/>
    <n v="175"/>
    <n v="3.67"/>
  </r>
  <r>
    <x v="6"/>
    <n v="66"/>
    <n v="4.5"/>
  </r>
  <r>
    <x v="1"/>
    <n v="5000"/>
    <n v="4.47"/>
  </r>
  <r>
    <x v="1"/>
    <n v="97"/>
    <n v="5"/>
  </r>
  <r>
    <x v="3"/>
    <n v="33"/>
    <m/>
  </r>
  <r>
    <x v="1"/>
    <n v="100"/>
    <n v="5"/>
  </r>
  <r>
    <x v="1"/>
    <n v="5000"/>
    <n v="4.66"/>
  </r>
  <r>
    <x v="3"/>
    <n v="160"/>
    <n v="5"/>
  </r>
  <r>
    <x v="1"/>
    <n v="30"/>
    <n v="4.4800000000000004"/>
  </r>
  <r>
    <x v="1"/>
    <n v="30"/>
    <n v="4.51"/>
  </r>
  <r>
    <x v="1"/>
    <n v="193"/>
    <n v="4.76"/>
  </r>
  <r>
    <x v="1"/>
    <n v="169"/>
    <n v="2.75"/>
  </r>
  <r>
    <x v="1"/>
    <n v="130"/>
    <m/>
  </r>
  <r>
    <x v="0"/>
    <m/>
    <n v="5"/>
  </r>
  <r>
    <x v="4"/>
    <n v="50"/>
    <n v="4.29"/>
  </r>
  <r>
    <x v="6"/>
    <n v="30"/>
    <n v="4.25"/>
  </r>
  <r>
    <x v="3"/>
    <n v="120"/>
    <m/>
  </r>
  <r>
    <x v="4"/>
    <n v="104"/>
    <n v="4.45"/>
  </r>
  <r>
    <x v="1"/>
    <n v="30"/>
    <n v="4.57"/>
  </r>
  <r>
    <x v="2"/>
    <n v="22"/>
    <m/>
  </r>
  <r>
    <x v="1"/>
    <n v="128"/>
    <n v="4.7699999999999996"/>
  </r>
  <r>
    <x v="1"/>
    <n v="30"/>
    <n v="4.6100000000000003"/>
  </r>
  <r>
    <x v="1"/>
    <n v="130"/>
    <m/>
  </r>
  <r>
    <x v="2"/>
    <n v="29"/>
    <m/>
  </r>
  <r>
    <x v="1"/>
    <n v="159"/>
    <n v="4.4400000000000004"/>
  </r>
  <r>
    <x v="7"/>
    <n v="24"/>
    <m/>
  </r>
  <r>
    <x v="4"/>
    <n v="50"/>
    <n v="4.3899999999999997"/>
  </r>
  <r>
    <x v="1"/>
    <n v="135"/>
    <n v="4.67"/>
  </r>
  <r>
    <x v="2"/>
    <n v="32"/>
    <m/>
  </r>
  <r>
    <x v="1"/>
    <n v="193"/>
    <n v="4.71"/>
  </r>
  <r>
    <x v="1"/>
    <n v="50"/>
    <n v="4.8600000000000003"/>
  </r>
  <r>
    <x v="2"/>
    <n v="32"/>
    <m/>
  </r>
  <r>
    <x v="0"/>
    <n v="127"/>
    <n v="4.6399999999999997"/>
  </r>
  <r>
    <x v="1"/>
    <n v="299"/>
    <n v="4.25"/>
  </r>
  <r>
    <x v="1"/>
    <n v="104"/>
    <n v="4.4000000000000004"/>
  </r>
  <r>
    <x v="1"/>
    <n v="144"/>
    <n v="4.6500000000000004"/>
  </r>
  <r>
    <x v="1"/>
    <n v="238"/>
    <n v="4.6399999999999997"/>
  </r>
  <r>
    <x v="2"/>
    <n v="35"/>
    <m/>
  </r>
  <r>
    <x v="1"/>
    <n v="546"/>
    <n v="4.6100000000000003"/>
  </r>
  <r>
    <x v="2"/>
    <n v="32"/>
    <m/>
  </r>
  <r>
    <x v="1"/>
    <n v="137"/>
    <m/>
  </r>
  <r>
    <x v="2"/>
    <n v="32"/>
    <m/>
  </r>
  <r>
    <x v="1"/>
    <n v="523"/>
    <n v="4.58"/>
  </r>
  <r>
    <x v="2"/>
    <n v="29"/>
    <m/>
  </r>
  <r>
    <x v="1"/>
    <n v="190"/>
    <m/>
  </r>
  <r>
    <x v="1"/>
    <n v="522"/>
    <n v="4.71"/>
  </r>
  <r>
    <x v="0"/>
    <n v="323"/>
    <n v="4.3899999999999997"/>
  </r>
  <r>
    <x v="6"/>
    <n v="59"/>
    <n v="5"/>
  </r>
  <r>
    <x v="1"/>
    <n v="160"/>
    <n v="4.62"/>
  </r>
  <r>
    <x v="3"/>
    <m/>
    <n v="5"/>
  </r>
  <r>
    <x v="1"/>
    <n v="230"/>
    <m/>
  </r>
  <r>
    <x v="1"/>
    <n v="50"/>
    <n v="4.54"/>
  </r>
  <r>
    <x v="4"/>
    <n v="174"/>
    <n v="4.93"/>
  </r>
  <r>
    <x v="0"/>
    <n v="200"/>
    <n v="5"/>
  </r>
  <r>
    <x v="0"/>
    <n v="90"/>
    <m/>
  </r>
  <r>
    <x v="1"/>
    <n v="281"/>
    <n v="4.67"/>
  </r>
  <r>
    <x v="4"/>
    <n v="225"/>
    <n v="4.78"/>
  </r>
  <r>
    <x v="0"/>
    <n v="231"/>
    <n v="3.94"/>
  </r>
  <r>
    <x v="1"/>
    <n v="272"/>
    <n v="4.57"/>
  </r>
  <r>
    <x v="1"/>
    <n v="203"/>
    <n v="4.3499999999999996"/>
  </r>
  <r>
    <x v="4"/>
    <m/>
    <n v="4.5"/>
  </r>
  <r>
    <x v="1"/>
    <n v="326"/>
    <n v="4.7699999999999996"/>
  </r>
  <r>
    <x v="1"/>
    <m/>
    <n v="4.33"/>
  </r>
  <r>
    <x v="1"/>
    <m/>
    <m/>
  </r>
  <r>
    <x v="4"/>
    <n v="40"/>
    <n v="4.82"/>
  </r>
  <r>
    <x v="2"/>
    <n v="178"/>
    <n v="2.63"/>
  </r>
  <r>
    <x v="1"/>
    <n v="115"/>
    <m/>
  </r>
  <r>
    <x v="1"/>
    <n v="204"/>
    <n v="4.47"/>
  </r>
  <r>
    <x v="1"/>
    <n v="273"/>
    <n v="4.12"/>
  </r>
  <r>
    <x v="3"/>
    <n v="22"/>
    <n v="3.75"/>
  </r>
  <r>
    <x v="1"/>
    <n v="330"/>
    <n v="4.25"/>
  </r>
  <r>
    <x v="4"/>
    <m/>
    <m/>
  </r>
  <r>
    <x v="0"/>
    <n v="100"/>
    <n v="5"/>
  </r>
  <r>
    <x v="1"/>
    <n v="190"/>
    <n v="4.9400000000000004"/>
  </r>
  <r>
    <x v="7"/>
    <n v="146"/>
    <m/>
  </r>
  <r>
    <x v="6"/>
    <m/>
    <m/>
  </r>
  <r>
    <x v="1"/>
    <n v="95"/>
    <n v="4"/>
  </r>
  <r>
    <x v="1"/>
    <n v="110"/>
    <m/>
  </r>
  <r>
    <x v="3"/>
    <n v="19"/>
    <n v="5"/>
  </r>
  <r>
    <x v="1"/>
    <n v="100"/>
    <m/>
  </r>
  <r>
    <x v="7"/>
    <n v="112"/>
    <n v="4.8"/>
  </r>
  <r>
    <x v="7"/>
    <m/>
    <m/>
  </r>
  <r>
    <x v="7"/>
    <m/>
    <m/>
  </r>
  <r>
    <x v="6"/>
    <n v="130"/>
    <m/>
  </r>
  <r>
    <x v="2"/>
    <n v="168"/>
    <m/>
  </r>
  <r>
    <x v="1"/>
    <n v="130"/>
    <m/>
  </r>
  <r>
    <x v="3"/>
    <n v="100"/>
    <m/>
  </r>
  <r>
    <x v="7"/>
    <n v="126"/>
    <n v="4"/>
  </r>
  <r>
    <x v="8"/>
    <n v="58"/>
    <n v="4.8499999999999996"/>
  </r>
  <r>
    <x v="1"/>
    <n v="110"/>
    <m/>
  </r>
  <r>
    <x v="7"/>
    <n v="101"/>
    <n v="4.4400000000000004"/>
  </r>
  <r>
    <x v="7"/>
    <n v="126"/>
    <n v="5"/>
  </r>
  <r>
    <x v="1"/>
    <n v="100"/>
    <m/>
  </r>
  <r>
    <x v="1"/>
    <n v="90"/>
    <m/>
  </r>
  <r>
    <x v="0"/>
    <n v="58"/>
    <n v="3"/>
  </r>
  <r>
    <x v="0"/>
    <n v="60"/>
    <n v="4.8"/>
  </r>
  <r>
    <x v="7"/>
    <n v="142"/>
    <m/>
  </r>
  <r>
    <x v="0"/>
    <n v="21"/>
    <n v="5"/>
  </r>
  <r>
    <x v="0"/>
    <n v="27"/>
    <n v="4.43"/>
  </r>
  <r>
    <x v="3"/>
    <n v="68"/>
    <n v="4.8499999999999996"/>
  </r>
  <r>
    <x v="1"/>
    <n v="194"/>
    <n v="4.71"/>
  </r>
  <r>
    <x v="4"/>
    <n v="182"/>
    <n v="4.68"/>
  </r>
  <r>
    <x v="7"/>
    <n v="113"/>
    <n v="4.5"/>
  </r>
  <r>
    <x v="0"/>
    <m/>
    <m/>
  </r>
  <r>
    <x v="7"/>
    <n v="99"/>
    <n v="4.04"/>
  </r>
  <r>
    <x v="1"/>
    <n v="110"/>
    <m/>
  </r>
  <r>
    <x v="1"/>
    <n v="90"/>
    <m/>
  </r>
  <r>
    <x v="1"/>
    <n v="120"/>
    <m/>
  </r>
  <r>
    <x v="1"/>
    <n v="100"/>
    <m/>
  </r>
  <r>
    <x v="3"/>
    <n v="216"/>
    <n v="4.79"/>
  </r>
  <r>
    <x v="6"/>
    <n v="21"/>
    <n v="4.5"/>
  </r>
  <r>
    <x v="2"/>
    <n v="130"/>
    <n v="5"/>
  </r>
  <r>
    <x v="2"/>
    <n v="136"/>
    <n v="4.1399999999999997"/>
  </r>
  <r>
    <x v="1"/>
    <n v="240"/>
    <n v="4.83"/>
  </r>
  <r>
    <x v="1"/>
    <n v="120"/>
    <m/>
  </r>
  <r>
    <x v="0"/>
    <n v="75"/>
    <n v="4.57"/>
  </r>
  <r>
    <x v="1"/>
    <n v="140"/>
    <m/>
  </r>
  <r>
    <x v="1"/>
    <m/>
    <m/>
  </r>
  <r>
    <x v="1"/>
    <n v="118"/>
    <m/>
  </r>
  <r>
    <x v="1"/>
    <m/>
    <m/>
  </r>
  <r>
    <x v="1"/>
    <m/>
    <n v="4.6399999999999997"/>
  </r>
  <r>
    <x v="0"/>
    <n v="600"/>
    <m/>
  </r>
  <r>
    <x v="1"/>
    <n v="50"/>
    <n v="5"/>
  </r>
  <r>
    <x v="3"/>
    <m/>
    <m/>
  </r>
  <r>
    <x v="2"/>
    <n v="80"/>
    <n v="5"/>
  </r>
  <r>
    <x v="1"/>
    <m/>
    <n v="5"/>
  </r>
  <r>
    <x v="0"/>
    <n v="30"/>
    <n v="5"/>
  </r>
  <r>
    <x v="1"/>
    <n v="130"/>
    <m/>
  </r>
  <r>
    <x v="3"/>
    <n v="153"/>
    <n v="4.5"/>
  </r>
  <r>
    <x v="1"/>
    <n v="113"/>
    <m/>
  </r>
  <r>
    <x v="0"/>
    <m/>
    <n v="5"/>
  </r>
  <r>
    <x v="1"/>
    <n v="59"/>
    <m/>
  </r>
  <r>
    <x v="1"/>
    <n v="90"/>
    <n v="5"/>
  </r>
  <r>
    <x v="7"/>
    <n v="142"/>
    <n v="4"/>
  </r>
  <r>
    <x v="1"/>
    <n v="102"/>
    <n v="4.4000000000000004"/>
  </r>
  <r>
    <x v="1"/>
    <n v="176"/>
    <n v="4.82"/>
  </r>
  <r>
    <x v="1"/>
    <n v="148"/>
    <m/>
  </r>
  <r>
    <x v="2"/>
    <n v="99"/>
    <m/>
  </r>
  <r>
    <x v="7"/>
    <n v="104"/>
    <n v="4.6100000000000003"/>
  </r>
  <r>
    <x v="0"/>
    <n v="45"/>
    <m/>
  </r>
  <r>
    <x v="5"/>
    <m/>
    <m/>
  </r>
  <r>
    <x v="0"/>
    <m/>
    <n v="4.57"/>
  </r>
  <r>
    <x v="0"/>
    <n v="25"/>
    <n v="4.38"/>
  </r>
  <r>
    <x v="1"/>
    <n v="225"/>
    <n v="4.78"/>
  </r>
  <r>
    <x v="4"/>
    <m/>
    <n v="4"/>
  </r>
  <r>
    <x v="1"/>
    <n v="712"/>
    <n v="4.4800000000000004"/>
  </r>
  <r>
    <x v="0"/>
    <n v="69"/>
    <n v="5"/>
  </r>
  <r>
    <x v="0"/>
    <n v="33"/>
    <n v="5"/>
  </r>
  <r>
    <x v="2"/>
    <n v="180"/>
    <n v="5"/>
  </r>
  <r>
    <x v="0"/>
    <n v="85"/>
    <n v="4.8600000000000003"/>
  </r>
  <r>
    <x v="1"/>
    <n v="160"/>
    <n v="5"/>
  </r>
  <r>
    <x v="0"/>
    <n v="65"/>
    <m/>
  </r>
  <r>
    <x v="7"/>
    <n v="196"/>
    <n v="5"/>
  </r>
  <r>
    <x v="3"/>
    <m/>
    <n v="5"/>
  </r>
  <r>
    <x v="0"/>
    <n v="50"/>
    <n v="4.5"/>
  </r>
  <r>
    <x v="1"/>
    <n v="37"/>
    <n v="4.5"/>
  </r>
  <r>
    <x v="9"/>
    <n v="69"/>
    <m/>
  </r>
  <r>
    <x v="1"/>
    <n v="349"/>
    <n v="4.41"/>
  </r>
  <r>
    <x v="7"/>
    <n v="60"/>
    <m/>
  </r>
  <r>
    <x v="1"/>
    <n v="94"/>
    <n v="5"/>
  </r>
  <r>
    <x v="1"/>
    <m/>
    <n v="5"/>
  </r>
  <r>
    <x v="0"/>
    <n v="50"/>
    <n v="4.75"/>
  </r>
  <r>
    <x v="7"/>
    <n v="133"/>
    <n v="4.53"/>
  </r>
  <r>
    <x v="2"/>
    <n v="124"/>
    <n v="4.7699999999999996"/>
  </r>
  <r>
    <x v="0"/>
    <n v="33"/>
    <n v="4.47"/>
  </r>
  <r>
    <x v="0"/>
    <n v="44"/>
    <n v="4.05"/>
  </r>
  <r>
    <x v="0"/>
    <n v="263"/>
    <n v="4.3"/>
  </r>
  <r>
    <x v="6"/>
    <n v="60"/>
    <n v="4.82"/>
  </r>
  <r>
    <x v="5"/>
    <n v="162"/>
    <m/>
  </r>
  <r>
    <x v="5"/>
    <n v="78"/>
    <n v="5"/>
  </r>
  <r>
    <x v="2"/>
    <n v="131"/>
    <m/>
  </r>
  <r>
    <x v="1"/>
    <m/>
    <m/>
  </r>
  <r>
    <x v="1"/>
    <n v="179"/>
    <n v="4.74"/>
  </r>
  <r>
    <x v="0"/>
    <n v="308"/>
    <n v="5"/>
  </r>
  <r>
    <x v="1"/>
    <n v="283"/>
    <n v="4.29"/>
  </r>
  <r>
    <x v="0"/>
    <n v="57"/>
    <n v="4.88"/>
  </r>
  <r>
    <x v="0"/>
    <n v="424"/>
    <n v="4.95"/>
  </r>
  <r>
    <x v="3"/>
    <n v="412"/>
    <n v="4.8499999999999996"/>
  </r>
  <r>
    <x v="1"/>
    <n v="129"/>
    <n v="4.5"/>
  </r>
  <r>
    <x v="6"/>
    <m/>
    <n v="4.57"/>
  </r>
  <r>
    <x v="9"/>
    <n v="22"/>
    <n v="3.33"/>
  </r>
  <r>
    <x v="3"/>
    <n v="272"/>
    <m/>
  </r>
  <r>
    <x v="6"/>
    <n v="82"/>
    <n v="4.82"/>
  </r>
  <r>
    <x v="5"/>
    <m/>
    <n v="4.4400000000000004"/>
  </r>
  <r>
    <x v="0"/>
    <n v="68"/>
    <n v="4.83"/>
  </r>
  <r>
    <x v="2"/>
    <m/>
    <m/>
  </r>
  <r>
    <x v="2"/>
    <n v="164"/>
    <n v="5"/>
  </r>
  <r>
    <x v="3"/>
    <n v="20"/>
    <n v="5"/>
  </r>
  <r>
    <x v="3"/>
    <n v="181"/>
    <n v="4.5"/>
  </r>
  <r>
    <x v="2"/>
    <m/>
    <m/>
  </r>
  <r>
    <x v="0"/>
    <n v="78"/>
    <n v="4.5"/>
  </r>
  <r>
    <x v="3"/>
    <n v="20"/>
    <n v="5"/>
  </r>
  <r>
    <x v="1"/>
    <n v="100"/>
    <n v="4"/>
  </r>
  <r>
    <x v="2"/>
    <n v="132"/>
    <m/>
  </r>
  <r>
    <x v="2"/>
    <n v="125"/>
    <n v="5"/>
  </r>
  <r>
    <x v="8"/>
    <n v="43"/>
    <n v="5"/>
  </r>
  <r>
    <x v="0"/>
    <n v="311"/>
    <n v="4.8499999999999996"/>
  </r>
  <r>
    <x v="1"/>
    <n v="32"/>
    <n v="4.97"/>
  </r>
  <r>
    <x v="3"/>
    <n v="34"/>
    <n v="5"/>
  </r>
  <r>
    <x v="1"/>
    <n v="64"/>
    <n v="4.38"/>
  </r>
  <r>
    <x v="8"/>
    <n v="24"/>
    <n v="4.97"/>
  </r>
  <r>
    <x v="0"/>
    <n v="157"/>
    <n v="4.8499999999999996"/>
  </r>
  <r>
    <x v="1"/>
    <n v="110"/>
    <n v="5"/>
  </r>
  <r>
    <x v="1"/>
    <m/>
    <m/>
  </r>
  <r>
    <x v="5"/>
    <m/>
    <m/>
  </r>
  <r>
    <x v="5"/>
    <n v="164"/>
    <n v="4.57"/>
  </r>
  <r>
    <x v="0"/>
    <n v="21"/>
    <n v="4.93"/>
  </r>
  <r>
    <x v="0"/>
    <n v="383"/>
    <n v="4.82"/>
  </r>
  <r>
    <x v="4"/>
    <n v="132"/>
    <n v="4.09"/>
  </r>
  <r>
    <x v="3"/>
    <n v="21"/>
    <n v="4.93"/>
  </r>
  <r>
    <x v="7"/>
    <n v="195"/>
    <n v="5"/>
  </r>
  <r>
    <x v="0"/>
    <n v="144"/>
    <m/>
  </r>
  <r>
    <x v="6"/>
    <m/>
    <m/>
  </r>
  <r>
    <x v="1"/>
    <n v="182"/>
    <n v="5"/>
  </r>
  <r>
    <x v="1"/>
    <n v="331"/>
    <n v="4.5199999999999996"/>
  </r>
  <r>
    <x v="1"/>
    <n v="75"/>
    <n v="5"/>
  </r>
  <r>
    <x v="1"/>
    <n v="75"/>
    <n v="4.8600000000000003"/>
  </r>
  <r>
    <x v="2"/>
    <m/>
    <n v="4.5"/>
  </r>
  <r>
    <x v="4"/>
    <n v="167"/>
    <n v="4.84"/>
  </r>
  <r>
    <x v="1"/>
    <n v="269"/>
    <n v="4.95"/>
  </r>
  <r>
    <x v="6"/>
    <n v="60"/>
    <m/>
  </r>
  <r>
    <x v="3"/>
    <n v="143"/>
    <n v="5"/>
  </r>
  <r>
    <x v="1"/>
    <n v="338"/>
    <n v="4.2300000000000004"/>
  </r>
  <r>
    <x v="2"/>
    <n v="145"/>
    <m/>
  </r>
  <r>
    <x v="0"/>
    <m/>
    <n v="4.63"/>
  </r>
  <r>
    <x v="0"/>
    <m/>
    <m/>
  </r>
  <r>
    <x v="1"/>
    <n v="270"/>
    <n v="4.8099999999999996"/>
  </r>
  <r>
    <x v="1"/>
    <n v="133"/>
    <m/>
  </r>
  <r>
    <x v="0"/>
    <n v="95"/>
    <n v="5"/>
  </r>
  <r>
    <x v="1"/>
    <n v="234"/>
    <n v="5"/>
  </r>
  <r>
    <x v="1"/>
    <n v="165"/>
    <n v="5"/>
  </r>
  <r>
    <x v="0"/>
    <n v="113"/>
    <n v="4.7300000000000004"/>
  </r>
  <r>
    <x v="0"/>
    <n v="147"/>
    <n v="4.63"/>
  </r>
  <r>
    <x v="3"/>
    <n v="119"/>
    <n v="4.3899999999999997"/>
  </r>
  <r>
    <x v="4"/>
    <n v="86"/>
    <n v="5"/>
  </r>
  <r>
    <x v="0"/>
    <n v="51"/>
    <n v="4.53"/>
  </r>
  <r>
    <x v="1"/>
    <n v="144"/>
    <m/>
  </r>
  <r>
    <x v="0"/>
    <n v="153"/>
    <n v="4.63"/>
  </r>
  <r>
    <x v="0"/>
    <n v="240"/>
    <n v="5"/>
  </r>
  <r>
    <x v="9"/>
    <m/>
    <n v="5"/>
  </r>
  <r>
    <x v="1"/>
    <n v="90"/>
    <n v="4.67"/>
  </r>
  <r>
    <x v="0"/>
    <n v="136"/>
    <n v="4.66"/>
  </r>
  <r>
    <x v="0"/>
    <m/>
    <n v="4.43"/>
  </r>
  <r>
    <x v="3"/>
    <n v="132"/>
    <m/>
  </r>
  <r>
    <x v="6"/>
    <n v="96"/>
    <n v="4.37"/>
  </r>
  <r>
    <x v="6"/>
    <n v="82"/>
    <n v="4.67"/>
  </r>
  <r>
    <x v="3"/>
    <m/>
    <n v="5"/>
  </r>
  <r>
    <x v="8"/>
    <n v="86"/>
    <n v="4.45"/>
  </r>
  <r>
    <x v="0"/>
    <n v="76"/>
    <n v="4.33"/>
  </r>
  <r>
    <x v="3"/>
    <m/>
    <m/>
  </r>
  <r>
    <x v="1"/>
    <n v="63"/>
    <n v="4.9400000000000004"/>
  </r>
  <r>
    <x v="0"/>
    <n v="240"/>
    <n v="3"/>
  </r>
  <r>
    <x v="1"/>
    <n v="143"/>
    <n v="4.33"/>
  </r>
  <r>
    <x v="1"/>
    <n v="150"/>
    <n v="4.47"/>
  </r>
  <r>
    <x v="0"/>
    <n v="109"/>
    <n v="5"/>
  </r>
  <r>
    <x v="0"/>
    <n v="98"/>
    <n v="4.8"/>
  </r>
  <r>
    <x v="0"/>
    <n v="98"/>
    <n v="4.8899999999999997"/>
  </r>
  <r>
    <x v="3"/>
    <n v="136"/>
    <n v="4.96"/>
  </r>
  <r>
    <x v="0"/>
    <m/>
    <n v="4.8600000000000003"/>
  </r>
  <r>
    <x v="4"/>
    <n v="60"/>
    <m/>
  </r>
  <r>
    <x v="0"/>
    <n v="356"/>
    <n v="4.53"/>
  </r>
  <r>
    <x v="0"/>
    <n v="50"/>
    <n v="4.5"/>
  </r>
  <r>
    <x v="2"/>
    <n v="150"/>
    <m/>
  </r>
  <r>
    <x v="1"/>
    <m/>
    <n v="5"/>
  </r>
  <r>
    <x v="1"/>
    <n v="210"/>
    <n v="4.95"/>
  </r>
  <r>
    <x v="0"/>
    <n v="60"/>
    <n v="4.25"/>
  </r>
  <r>
    <x v="0"/>
    <m/>
    <n v="5"/>
  </r>
  <r>
    <x v="0"/>
    <n v="163"/>
    <n v="4.24"/>
  </r>
  <r>
    <x v="0"/>
    <n v="99"/>
    <n v="5"/>
  </r>
  <r>
    <x v="1"/>
    <n v="90"/>
    <n v="4.13"/>
  </r>
  <r>
    <x v="2"/>
    <n v="50"/>
    <n v="3.67"/>
  </r>
  <r>
    <x v="5"/>
    <n v="150"/>
    <n v="5"/>
  </r>
  <r>
    <x v="0"/>
    <n v="60"/>
    <n v="3.6"/>
  </r>
  <r>
    <x v="0"/>
    <n v="164"/>
    <n v="3.81"/>
  </r>
  <r>
    <x v="6"/>
    <n v="86"/>
    <n v="5"/>
  </r>
  <r>
    <x v="4"/>
    <n v="134"/>
    <n v="4.38"/>
  </r>
  <r>
    <x v="3"/>
    <n v="160"/>
    <n v="5"/>
  </r>
  <r>
    <x v="9"/>
    <n v="80"/>
    <n v="4.67"/>
  </r>
  <r>
    <x v="1"/>
    <n v="130"/>
    <m/>
  </r>
  <r>
    <x v="2"/>
    <n v="153"/>
    <n v="4.05"/>
  </r>
  <r>
    <x v="0"/>
    <n v="50"/>
    <n v="3"/>
  </r>
  <r>
    <x v="1"/>
    <n v="154"/>
    <n v="4.5"/>
  </r>
  <r>
    <x v="4"/>
    <m/>
    <n v="3"/>
  </r>
  <r>
    <x v="3"/>
    <n v="115"/>
    <n v="4.25"/>
  </r>
  <r>
    <x v="1"/>
    <m/>
    <n v="4"/>
  </r>
  <r>
    <x v="1"/>
    <n v="123"/>
    <n v="3"/>
  </r>
  <r>
    <x v="1"/>
    <n v="126"/>
    <m/>
  </r>
  <r>
    <x v="0"/>
    <n v="60"/>
    <n v="4.75"/>
  </r>
  <r>
    <x v="1"/>
    <n v="156"/>
    <n v="4.4400000000000004"/>
  </r>
  <r>
    <x v="1"/>
    <n v="241"/>
    <n v="4.75"/>
  </r>
  <r>
    <x v="3"/>
    <n v="165"/>
    <n v="4.24"/>
  </r>
  <r>
    <x v="2"/>
    <n v="123"/>
    <n v="3.33"/>
  </r>
  <r>
    <x v="0"/>
    <n v="414"/>
    <n v="4.91"/>
  </r>
  <r>
    <x v="2"/>
    <n v="157"/>
    <n v="4.57"/>
  </r>
  <r>
    <x v="0"/>
    <n v="37"/>
    <n v="4.5"/>
  </r>
  <r>
    <x v="1"/>
    <n v="147"/>
    <n v="4.7"/>
  </r>
  <r>
    <x v="1"/>
    <n v="138"/>
    <n v="4.4800000000000004"/>
  </r>
  <r>
    <x v="1"/>
    <n v="186"/>
    <n v="4.49"/>
  </r>
  <r>
    <x v="2"/>
    <n v="72"/>
    <n v="5"/>
  </r>
  <r>
    <x v="1"/>
    <n v="260"/>
    <n v="4.4000000000000004"/>
  </r>
  <r>
    <x v="9"/>
    <n v="50"/>
    <n v="5"/>
  </r>
  <r>
    <x v="1"/>
    <n v="190"/>
    <n v="4.58"/>
  </r>
  <r>
    <x v="0"/>
    <n v="95"/>
    <n v="3"/>
  </r>
  <r>
    <x v="8"/>
    <n v="42"/>
    <n v="4.2699999999999996"/>
  </r>
  <r>
    <x v="9"/>
    <n v="84"/>
    <m/>
  </r>
  <r>
    <x v="1"/>
    <n v="193"/>
    <m/>
  </r>
  <r>
    <x v="0"/>
    <n v="55"/>
    <n v="4.46"/>
  </r>
  <r>
    <x v="0"/>
    <n v="21"/>
    <n v="5"/>
  </r>
  <r>
    <x v="7"/>
    <n v="24"/>
    <n v="5"/>
  </r>
  <r>
    <x v="1"/>
    <n v="140"/>
    <n v="4.8"/>
  </r>
  <r>
    <x v="0"/>
    <n v="106"/>
    <m/>
  </r>
  <r>
    <x v="6"/>
    <n v="85"/>
    <n v="4"/>
  </r>
  <r>
    <x v="3"/>
    <n v="119"/>
    <n v="4.17"/>
  </r>
  <r>
    <x v="0"/>
    <m/>
    <m/>
  </r>
  <r>
    <x v="1"/>
    <n v="280"/>
    <n v="5"/>
  </r>
  <r>
    <x v="5"/>
    <n v="83"/>
    <n v="3.5"/>
  </r>
  <r>
    <x v="1"/>
    <m/>
    <n v="4.5"/>
  </r>
  <r>
    <x v="4"/>
    <n v="45"/>
    <n v="4.78"/>
  </r>
  <r>
    <x v="1"/>
    <m/>
    <n v="5"/>
  </r>
  <r>
    <x v="3"/>
    <n v="20"/>
    <n v="4.82"/>
  </r>
  <r>
    <x v="3"/>
    <n v="144"/>
    <m/>
  </r>
  <r>
    <x v="0"/>
    <m/>
    <n v="5"/>
  </r>
  <r>
    <x v="1"/>
    <n v="200"/>
    <n v="5"/>
  </r>
  <r>
    <x v="1"/>
    <n v="120"/>
    <m/>
  </r>
  <r>
    <x v="1"/>
    <m/>
    <n v="4"/>
  </r>
  <r>
    <x v="1"/>
    <n v="307"/>
    <n v="5"/>
  </r>
  <r>
    <x v="1"/>
    <m/>
    <n v="4.8"/>
  </r>
  <r>
    <x v="1"/>
    <m/>
    <m/>
  </r>
  <r>
    <x v="1"/>
    <m/>
    <m/>
  </r>
  <r>
    <x v="0"/>
    <n v="50"/>
    <n v="5"/>
  </r>
  <r>
    <x v="0"/>
    <n v="50"/>
    <n v="4.67"/>
  </r>
  <r>
    <x v="1"/>
    <m/>
    <m/>
  </r>
  <r>
    <x v="0"/>
    <n v="81"/>
    <n v="5"/>
  </r>
  <r>
    <x v="0"/>
    <m/>
    <m/>
  </r>
  <r>
    <x v="0"/>
    <n v="55"/>
    <n v="4.78"/>
  </r>
  <r>
    <x v="0"/>
    <n v="35"/>
    <n v="4.4000000000000004"/>
  </r>
  <r>
    <x v="2"/>
    <n v="189"/>
    <n v="4.87"/>
  </r>
  <r>
    <x v="0"/>
    <n v="65"/>
    <n v="4.8"/>
  </r>
  <r>
    <x v="0"/>
    <m/>
    <m/>
  </r>
  <r>
    <x v="1"/>
    <n v="221"/>
    <n v="4.78"/>
  </r>
  <r>
    <x v="0"/>
    <n v="48"/>
    <n v="4.5"/>
  </r>
  <r>
    <x v="1"/>
    <n v="68"/>
    <n v="5"/>
  </r>
  <r>
    <x v="0"/>
    <n v="75"/>
    <n v="4.72"/>
  </r>
  <r>
    <x v="9"/>
    <n v="22"/>
    <n v="5"/>
  </r>
  <r>
    <x v="0"/>
    <m/>
    <m/>
  </r>
  <r>
    <x v="3"/>
    <n v="67"/>
    <n v="4.25"/>
  </r>
  <r>
    <x v="0"/>
    <m/>
    <m/>
  </r>
  <r>
    <x v="0"/>
    <m/>
    <m/>
  </r>
  <r>
    <x v="0"/>
    <m/>
    <m/>
  </r>
  <r>
    <x v="0"/>
    <m/>
    <n v="5"/>
  </r>
  <r>
    <x v="0"/>
    <n v="58"/>
    <n v="4.72"/>
  </r>
  <r>
    <x v="4"/>
    <n v="229"/>
    <n v="4.8600000000000003"/>
  </r>
  <r>
    <x v="0"/>
    <m/>
    <m/>
  </r>
  <r>
    <x v="1"/>
    <m/>
    <n v="1"/>
  </r>
  <r>
    <x v="1"/>
    <n v="200"/>
    <n v="5"/>
  </r>
  <r>
    <x v="6"/>
    <n v="40"/>
    <n v="4.38"/>
  </r>
  <r>
    <x v="6"/>
    <n v="44"/>
    <n v="5"/>
  </r>
  <r>
    <x v="4"/>
    <n v="21"/>
    <n v="5"/>
  </r>
  <r>
    <x v="3"/>
    <n v="250"/>
    <n v="4.8099999999999996"/>
  </r>
  <r>
    <x v="4"/>
    <m/>
    <m/>
  </r>
  <r>
    <x v="2"/>
    <m/>
    <m/>
  </r>
  <r>
    <x v="2"/>
    <n v="60"/>
    <n v="4"/>
  </r>
  <r>
    <x v="4"/>
    <n v="83"/>
    <n v="4.71"/>
  </r>
  <r>
    <x v="1"/>
    <n v="202"/>
    <n v="5"/>
  </r>
  <r>
    <x v="4"/>
    <n v="136"/>
    <n v="4.91"/>
  </r>
  <r>
    <x v="7"/>
    <n v="195"/>
    <n v="4.95"/>
  </r>
  <r>
    <x v="1"/>
    <n v="44"/>
    <n v="4"/>
  </r>
  <r>
    <x v="0"/>
    <n v="57"/>
    <n v="5"/>
  </r>
  <r>
    <x v="1"/>
    <n v="221"/>
    <n v="4.63"/>
  </r>
  <r>
    <x v="7"/>
    <n v="195"/>
    <n v="4.92"/>
  </r>
  <r>
    <x v="7"/>
    <n v="174"/>
    <n v="4.8899999999999997"/>
  </r>
  <r>
    <x v="1"/>
    <n v="188"/>
    <n v="4.4800000000000004"/>
  </r>
  <r>
    <x v="4"/>
    <n v="171"/>
    <n v="4.05"/>
  </r>
  <r>
    <x v="0"/>
    <n v="48"/>
    <n v="5"/>
  </r>
  <r>
    <x v="0"/>
    <n v="79"/>
    <n v="4.5"/>
  </r>
  <r>
    <x v="3"/>
    <n v="165"/>
    <n v="4.99"/>
  </r>
  <r>
    <x v="0"/>
    <n v="120"/>
    <n v="4.43"/>
  </r>
  <r>
    <x v="6"/>
    <n v="45"/>
    <n v="5"/>
  </r>
  <r>
    <x v="2"/>
    <n v="40"/>
    <n v="4.68"/>
  </r>
  <r>
    <x v="1"/>
    <n v="90"/>
    <n v="4.8600000000000003"/>
  </r>
  <r>
    <x v="0"/>
    <n v="35"/>
    <m/>
  </r>
  <r>
    <x v="0"/>
    <n v="72"/>
    <n v="4.63"/>
  </r>
  <r>
    <x v="1"/>
    <n v="35"/>
    <n v="5"/>
  </r>
  <r>
    <x v="4"/>
    <n v="300"/>
    <m/>
  </r>
  <r>
    <x v="0"/>
    <n v="74"/>
    <n v="4.82"/>
  </r>
  <r>
    <x v="1"/>
    <n v="40"/>
    <n v="4.5999999999999996"/>
  </r>
  <r>
    <x v="4"/>
    <n v="65"/>
    <n v="5"/>
  </r>
  <r>
    <x v="1"/>
    <n v="263"/>
    <n v="4.63"/>
  </r>
  <r>
    <x v="0"/>
    <n v="93"/>
    <n v="4.67"/>
  </r>
  <r>
    <x v="7"/>
    <m/>
    <m/>
  </r>
  <r>
    <x v="4"/>
    <n v="201"/>
    <n v="4.59"/>
  </r>
  <r>
    <x v="2"/>
    <n v="157"/>
    <m/>
  </r>
  <r>
    <x v="7"/>
    <m/>
    <m/>
  </r>
  <r>
    <x v="7"/>
    <m/>
    <n v="5"/>
  </r>
  <r>
    <x v="1"/>
    <n v="168"/>
    <n v="4.5199999999999996"/>
  </r>
  <r>
    <x v="0"/>
    <n v="157"/>
    <n v="4.7300000000000004"/>
  </r>
  <r>
    <x v="0"/>
    <n v="63"/>
    <n v="4.79"/>
  </r>
  <r>
    <x v="3"/>
    <n v="198"/>
    <n v="4.82"/>
  </r>
  <r>
    <x v="1"/>
    <m/>
    <m/>
  </r>
  <r>
    <x v="1"/>
    <m/>
    <n v="3"/>
  </r>
  <r>
    <x v="3"/>
    <n v="200"/>
    <n v="5"/>
  </r>
  <r>
    <x v="1"/>
    <n v="96"/>
    <n v="3"/>
  </r>
  <r>
    <x v="3"/>
    <n v="80"/>
    <n v="4.5599999999999996"/>
  </r>
  <r>
    <x v="1"/>
    <n v="140"/>
    <n v="4.29"/>
  </r>
  <r>
    <x v="7"/>
    <n v="62"/>
    <n v="5"/>
  </r>
  <r>
    <x v="0"/>
    <n v="41"/>
    <m/>
  </r>
  <r>
    <x v="0"/>
    <n v="145"/>
    <n v="4.59"/>
  </r>
  <r>
    <x v="4"/>
    <n v="50"/>
    <n v="5"/>
  </r>
  <r>
    <x v="1"/>
    <n v="183"/>
    <n v="4.6100000000000003"/>
  </r>
  <r>
    <x v="1"/>
    <n v="80"/>
    <n v="4.78"/>
  </r>
  <r>
    <x v="4"/>
    <n v="121"/>
    <n v="4.22"/>
  </r>
  <r>
    <x v="1"/>
    <n v="184"/>
    <n v="4.63"/>
  </r>
  <r>
    <x v="1"/>
    <n v="120"/>
    <m/>
  </r>
  <r>
    <x v="1"/>
    <n v="100"/>
    <n v="4.33"/>
  </r>
  <r>
    <x v="0"/>
    <n v="270"/>
    <n v="4.7"/>
  </r>
  <r>
    <x v="0"/>
    <n v="600"/>
    <n v="5"/>
  </r>
  <r>
    <x v="3"/>
    <n v="99"/>
    <m/>
  </r>
  <r>
    <x v="3"/>
    <n v="436"/>
    <n v="4.6500000000000004"/>
  </r>
  <r>
    <x v="4"/>
    <n v="144"/>
    <n v="4.88"/>
  </r>
  <r>
    <x v="3"/>
    <n v="177"/>
    <n v="4.6399999999999997"/>
  </r>
  <r>
    <x v="6"/>
    <n v="157"/>
    <n v="4.33"/>
  </r>
  <r>
    <x v="0"/>
    <m/>
    <n v="4.67"/>
  </r>
  <r>
    <x v="0"/>
    <n v="126"/>
    <n v="4.3899999999999997"/>
  </r>
  <r>
    <x v="2"/>
    <n v="127"/>
    <n v="4.3099999999999996"/>
  </r>
  <r>
    <x v="1"/>
    <n v="85"/>
    <n v="4.12"/>
  </r>
  <r>
    <x v="1"/>
    <n v="322"/>
    <n v="4.8"/>
  </r>
  <r>
    <x v="1"/>
    <n v="218"/>
    <n v="4.67"/>
  </r>
  <r>
    <x v="4"/>
    <n v="48"/>
    <n v="4.13"/>
  </r>
  <r>
    <x v="1"/>
    <n v="173"/>
    <n v="4.57"/>
  </r>
  <r>
    <x v="1"/>
    <n v="153"/>
    <n v="4.8600000000000003"/>
  </r>
  <r>
    <x v="0"/>
    <m/>
    <m/>
  </r>
  <r>
    <x v="2"/>
    <n v="130"/>
    <n v="5"/>
  </r>
  <r>
    <x v="4"/>
    <n v="75"/>
    <m/>
  </r>
  <r>
    <x v="1"/>
    <n v="140"/>
    <n v="4.3099999999999996"/>
  </r>
  <r>
    <x v="1"/>
    <n v="138"/>
    <n v="4.1900000000000004"/>
  </r>
  <r>
    <x v="3"/>
    <n v="74"/>
    <n v="4.7"/>
  </r>
  <r>
    <x v="2"/>
    <n v="194"/>
    <n v="4.47"/>
  </r>
  <r>
    <x v="1"/>
    <n v="406"/>
    <n v="4.5"/>
  </r>
  <r>
    <x v="7"/>
    <m/>
    <n v="5"/>
  </r>
  <r>
    <x v="3"/>
    <n v="110"/>
    <m/>
  </r>
  <r>
    <x v="0"/>
    <m/>
    <n v="4.0599999999999996"/>
  </r>
  <r>
    <x v="0"/>
    <n v="102"/>
    <n v="4"/>
  </r>
  <r>
    <x v="7"/>
    <m/>
    <n v="5"/>
  </r>
  <r>
    <x v="1"/>
    <n v="270"/>
    <n v="4.54"/>
  </r>
  <r>
    <x v="1"/>
    <n v="185"/>
    <n v="4.1399999999999997"/>
  </r>
  <r>
    <x v="1"/>
    <n v="197"/>
    <n v="4.4800000000000004"/>
  </r>
  <r>
    <x v="1"/>
    <n v="180"/>
    <n v="4.5599999999999996"/>
  </r>
  <r>
    <x v="4"/>
    <m/>
    <n v="4.67"/>
  </r>
  <r>
    <x v="1"/>
    <n v="316"/>
    <n v="4.62"/>
  </r>
  <r>
    <x v="3"/>
    <n v="54"/>
    <n v="4.7300000000000004"/>
  </r>
  <r>
    <x v="1"/>
    <n v="240"/>
    <n v="4.34"/>
  </r>
  <r>
    <x v="3"/>
    <n v="29"/>
    <n v="4"/>
  </r>
  <r>
    <x v="0"/>
    <n v="133"/>
    <n v="4.63"/>
  </r>
  <r>
    <x v="7"/>
    <m/>
    <m/>
  </r>
  <r>
    <x v="1"/>
    <n v="150"/>
    <n v="5"/>
  </r>
  <r>
    <x v="3"/>
    <n v="62"/>
    <n v="4.76"/>
  </r>
  <r>
    <x v="7"/>
    <m/>
    <m/>
  </r>
  <r>
    <x v="0"/>
    <n v="180"/>
    <n v="5"/>
  </r>
  <r>
    <x v="7"/>
    <m/>
    <m/>
  </r>
  <r>
    <x v="3"/>
    <n v="145"/>
    <n v="4.8"/>
  </r>
  <r>
    <x v="4"/>
    <n v="104"/>
    <n v="4.38"/>
  </r>
  <r>
    <x v="1"/>
    <n v="84"/>
    <m/>
  </r>
  <r>
    <x v="1"/>
    <n v="152"/>
    <n v="4.59"/>
  </r>
  <r>
    <x v="7"/>
    <m/>
    <m/>
  </r>
  <r>
    <x v="0"/>
    <n v="82"/>
    <n v="5"/>
  </r>
  <r>
    <x v="3"/>
    <n v="65"/>
    <n v="4.43"/>
  </r>
  <r>
    <x v="0"/>
    <n v="53"/>
    <n v="5"/>
  </r>
  <r>
    <x v="6"/>
    <m/>
    <n v="5"/>
  </r>
  <r>
    <x v="1"/>
    <n v="44"/>
    <n v="4.71"/>
  </r>
  <r>
    <x v="3"/>
    <n v="61"/>
    <m/>
  </r>
  <r>
    <x v="0"/>
    <n v="264"/>
    <n v="4.3600000000000003"/>
  </r>
  <r>
    <x v="1"/>
    <n v="120"/>
    <n v="5"/>
  </r>
  <r>
    <x v="3"/>
    <n v="186"/>
    <n v="4.83"/>
  </r>
  <r>
    <x v="0"/>
    <n v="56"/>
    <n v="5"/>
  </r>
  <r>
    <x v="8"/>
    <n v="35"/>
    <n v="4.75"/>
  </r>
  <r>
    <x v="2"/>
    <n v="80"/>
    <n v="4.5"/>
  </r>
  <r>
    <x v="3"/>
    <n v="75"/>
    <n v="5"/>
  </r>
  <r>
    <x v="0"/>
    <m/>
    <n v="5"/>
  </r>
  <r>
    <x v="4"/>
    <m/>
    <n v="4"/>
  </r>
  <r>
    <x v="1"/>
    <n v="170"/>
    <m/>
  </r>
  <r>
    <x v="0"/>
    <n v="123"/>
    <n v="4.75"/>
  </r>
  <r>
    <x v="1"/>
    <n v="173"/>
    <n v="4.78"/>
  </r>
  <r>
    <x v="1"/>
    <n v="220"/>
    <n v="5"/>
  </r>
  <r>
    <x v="1"/>
    <n v="135"/>
    <m/>
  </r>
  <r>
    <x v="0"/>
    <n v="158"/>
    <n v="5"/>
  </r>
  <r>
    <x v="2"/>
    <m/>
    <n v="5"/>
  </r>
  <r>
    <x v="1"/>
    <n v="30"/>
    <m/>
  </r>
  <r>
    <x v="1"/>
    <n v="181"/>
    <n v="4.62"/>
  </r>
  <r>
    <x v="1"/>
    <n v="157"/>
    <n v="4.59"/>
  </r>
  <r>
    <x v="1"/>
    <n v="126"/>
    <m/>
  </r>
  <r>
    <x v="7"/>
    <n v="70"/>
    <n v="4"/>
  </r>
  <r>
    <x v="3"/>
    <n v="50"/>
    <n v="5"/>
  </r>
  <r>
    <x v="1"/>
    <n v="128"/>
    <m/>
  </r>
  <r>
    <x v="6"/>
    <n v="197"/>
    <n v="4"/>
  </r>
  <r>
    <x v="1"/>
    <n v="142"/>
    <n v="4.4800000000000004"/>
  </r>
  <r>
    <x v="6"/>
    <n v="25"/>
    <n v="4.67"/>
  </r>
  <r>
    <x v="0"/>
    <m/>
    <m/>
  </r>
  <r>
    <x v="4"/>
    <n v="70"/>
    <n v="4.5"/>
  </r>
  <r>
    <x v="6"/>
    <n v="40"/>
    <n v="4.8"/>
  </r>
  <r>
    <x v="4"/>
    <m/>
    <n v="4.33"/>
  </r>
  <r>
    <x v="4"/>
    <m/>
    <m/>
  </r>
  <r>
    <x v="6"/>
    <n v="129"/>
    <n v="4.42"/>
  </r>
  <r>
    <x v="7"/>
    <n v="106"/>
    <n v="4.75"/>
  </r>
  <r>
    <x v="1"/>
    <n v="83"/>
    <n v="4.8"/>
  </r>
  <r>
    <x v="4"/>
    <n v="55"/>
    <n v="3.75"/>
  </r>
  <r>
    <x v="4"/>
    <m/>
    <m/>
  </r>
  <r>
    <x v="1"/>
    <n v="88"/>
    <n v="4.8"/>
  </r>
  <r>
    <x v="1"/>
    <n v="300"/>
    <m/>
  </r>
  <r>
    <x v="0"/>
    <n v="69"/>
    <n v="4.9000000000000004"/>
  </r>
  <r>
    <x v="3"/>
    <n v="113"/>
    <n v="5"/>
  </r>
  <r>
    <x v="0"/>
    <n v="68"/>
    <n v="4.8"/>
  </r>
  <r>
    <x v="4"/>
    <n v="83"/>
    <n v="4.83"/>
  </r>
  <r>
    <x v="1"/>
    <n v="126"/>
    <n v="5"/>
  </r>
  <r>
    <x v="7"/>
    <m/>
    <n v="4.9800000000000004"/>
  </r>
  <r>
    <x v="0"/>
    <n v="78"/>
    <n v="4.43"/>
  </r>
  <r>
    <x v="1"/>
    <n v="211"/>
    <n v="4.7"/>
  </r>
  <r>
    <x v="0"/>
    <m/>
    <m/>
  </r>
  <r>
    <x v="7"/>
    <n v="195"/>
    <n v="4.6399999999999997"/>
  </r>
  <r>
    <x v="7"/>
    <n v="195"/>
    <n v="4.67"/>
  </r>
  <r>
    <x v="7"/>
    <n v="195"/>
    <n v="4.93"/>
  </r>
  <r>
    <x v="7"/>
    <n v="195"/>
    <n v="4.8"/>
  </r>
  <r>
    <x v="0"/>
    <n v="165"/>
    <n v="4.68"/>
  </r>
  <r>
    <x v="7"/>
    <n v="195"/>
    <n v="4.97"/>
  </r>
  <r>
    <x v="1"/>
    <n v="173"/>
    <n v="4.5599999999999996"/>
  </r>
  <r>
    <x v="4"/>
    <n v="135"/>
    <n v="4.8"/>
  </r>
  <r>
    <x v="1"/>
    <n v="209"/>
    <n v="4.4800000000000004"/>
  </r>
  <r>
    <x v="0"/>
    <n v="197"/>
    <n v="4.4000000000000004"/>
  </r>
  <r>
    <x v="0"/>
    <n v="59"/>
    <n v="3"/>
  </r>
  <r>
    <x v="1"/>
    <n v="154"/>
    <n v="4.66"/>
  </r>
  <r>
    <x v="1"/>
    <m/>
    <m/>
  </r>
  <r>
    <x v="1"/>
    <n v="145"/>
    <n v="4.5999999999999996"/>
  </r>
  <r>
    <x v="1"/>
    <n v="180"/>
    <n v="4.74"/>
  </r>
  <r>
    <x v="7"/>
    <n v="120"/>
    <n v="5"/>
  </r>
  <r>
    <x v="2"/>
    <n v="141"/>
    <n v="5"/>
  </r>
  <r>
    <x v="0"/>
    <n v="50"/>
    <m/>
  </r>
  <r>
    <x v="1"/>
    <n v="193"/>
    <n v="4.58"/>
  </r>
  <r>
    <x v="1"/>
    <n v="22"/>
    <n v="5"/>
  </r>
  <r>
    <x v="0"/>
    <n v="140"/>
    <n v="4.74"/>
  </r>
  <r>
    <x v="2"/>
    <n v="79"/>
    <n v="4.67"/>
  </r>
  <r>
    <x v="0"/>
    <m/>
    <m/>
  </r>
  <r>
    <x v="0"/>
    <n v="34"/>
    <m/>
  </r>
  <r>
    <x v="0"/>
    <n v="37"/>
    <m/>
  </r>
  <r>
    <x v="0"/>
    <n v="80"/>
    <n v="4.79"/>
  </r>
  <r>
    <x v="1"/>
    <n v="212"/>
    <n v="4.7699999999999996"/>
  </r>
  <r>
    <x v="0"/>
    <n v="32"/>
    <m/>
  </r>
  <r>
    <x v="0"/>
    <m/>
    <m/>
  </r>
  <r>
    <x v="0"/>
    <n v="67"/>
    <n v="4.5"/>
  </r>
  <r>
    <x v="1"/>
    <m/>
    <m/>
  </r>
  <r>
    <x v="1"/>
    <n v="163"/>
    <n v="4.37"/>
  </r>
  <r>
    <x v="1"/>
    <n v="160"/>
    <n v="5"/>
  </r>
  <r>
    <x v="0"/>
    <n v="32"/>
    <n v="4"/>
  </r>
  <r>
    <x v="4"/>
    <n v="65"/>
    <m/>
  </r>
  <r>
    <x v="0"/>
    <n v="31"/>
    <m/>
  </r>
  <r>
    <x v="7"/>
    <n v="33"/>
    <m/>
  </r>
  <r>
    <x v="1"/>
    <n v="185"/>
    <n v="4"/>
  </r>
  <r>
    <x v="0"/>
    <n v="67"/>
    <n v="4.7"/>
  </r>
  <r>
    <x v="0"/>
    <n v="300"/>
    <n v="4.9000000000000004"/>
  </r>
  <r>
    <x v="7"/>
    <n v="29"/>
    <m/>
  </r>
  <r>
    <x v="1"/>
    <n v="242"/>
    <n v="4.7699999999999996"/>
  </r>
  <r>
    <x v="1"/>
    <n v="73"/>
    <n v="5"/>
  </r>
  <r>
    <x v="2"/>
    <m/>
    <m/>
  </r>
  <r>
    <x v="1"/>
    <n v="217"/>
    <n v="4.58"/>
  </r>
  <r>
    <x v="0"/>
    <n v="130"/>
    <n v="5"/>
  </r>
  <r>
    <x v="3"/>
    <n v="120"/>
    <n v="5"/>
  </r>
  <r>
    <x v="0"/>
    <n v="130"/>
    <n v="4.67"/>
  </r>
  <r>
    <x v="1"/>
    <n v="300"/>
    <m/>
  </r>
  <r>
    <x v="4"/>
    <n v="50"/>
    <n v="2.67"/>
  </r>
  <r>
    <x v="1"/>
    <n v="191"/>
    <n v="4.5999999999999996"/>
  </r>
  <r>
    <x v="1"/>
    <n v="136"/>
    <n v="4.42"/>
  </r>
  <r>
    <x v="8"/>
    <n v="62"/>
    <n v="4.71"/>
  </r>
  <r>
    <x v="1"/>
    <n v="205"/>
    <n v="4.82"/>
  </r>
  <r>
    <x v="1"/>
    <m/>
    <n v="5"/>
  </r>
  <r>
    <x v="7"/>
    <n v="33"/>
    <m/>
  </r>
  <r>
    <x v="4"/>
    <n v="75"/>
    <n v="5"/>
  </r>
  <r>
    <x v="1"/>
    <n v="200"/>
    <n v="4.4800000000000004"/>
  </r>
  <r>
    <x v="5"/>
    <n v="60"/>
    <m/>
  </r>
  <r>
    <x v="1"/>
    <n v="193"/>
    <n v="4.49"/>
  </r>
  <r>
    <x v="1"/>
    <n v="184"/>
    <n v="4.47"/>
  </r>
  <r>
    <x v="1"/>
    <n v="221"/>
    <n v="4.49"/>
  </r>
  <r>
    <x v="1"/>
    <n v="181"/>
    <n v="4.78"/>
  </r>
  <r>
    <x v="1"/>
    <n v="215"/>
    <n v="4.43"/>
  </r>
  <r>
    <x v="7"/>
    <m/>
    <m/>
  </r>
  <r>
    <x v="7"/>
    <n v="194"/>
    <n v="4.7699999999999996"/>
  </r>
  <r>
    <x v="1"/>
    <n v="544"/>
    <n v="4.93"/>
  </r>
  <r>
    <x v="0"/>
    <n v="34"/>
    <m/>
  </r>
  <r>
    <x v="1"/>
    <n v="192"/>
    <n v="4"/>
  </r>
  <r>
    <x v="7"/>
    <n v="31"/>
    <m/>
  </r>
  <r>
    <x v="6"/>
    <n v="54"/>
    <n v="3.75"/>
  </r>
  <r>
    <x v="0"/>
    <n v="81"/>
    <n v="4.9400000000000004"/>
  </r>
  <r>
    <x v="4"/>
    <n v="61"/>
    <n v="4"/>
  </r>
  <r>
    <x v="0"/>
    <m/>
    <n v="3"/>
  </r>
  <r>
    <x v="0"/>
    <m/>
    <m/>
  </r>
  <r>
    <x v="3"/>
    <n v="200"/>
    <n v="5"/>
  </r>
  <r>
    <x v="0"/>
    <n v="65"/>
    <n v="4.5999999999999996"/>
  </r>
  <r>
    <x v="0"/>
    <m/>
    <m/>
  </r>
  <r>
    <x v="0"/>
    <n v="55"/>
    <n v="4.63"/>
  </r>
  <r>
    <x v="0"/>
    <n v="65"/>
    <n v="5"/>
  </r>
  <r>
    <x v="1"/>
    <n v="127"/>
    <m/>
  </r>
  <r>
    <x v="2"/>
    <n v="76"/>
    <n v="5"/>
  </r>
  <r>
    <x v="1"/>
    <n v="87"/>
    <n v="4.8899999999999997"/>
  </r>
  <r>
    <x v="1"/>
    <n v="36"/>
    <n v="4.67"/>
  </r>
  <r>
    <x v="5"/>
    <n v="130"/>
    <n v="4.4000000000000004"/>
  </r>
  <r>
    <x v="1"/>
    <n v="68"/>
    <n v="5"/>
  </r>
  <r>
    <x v="4"/>
    <n v="140"/>
    <n v="4.62"/>
  </r>
  <r>
    <x v="1"/>
    <n v="30"/>
    <n v="4.33"/>
  </r>
  <r>
    <x v="3"/>
    <n v="47"/>
    <n v="4.78"/>
  </r>
  <r>
    <x v="1"/>
    <n v="125"/>
    <n v="5"/>
  </r>
  <r>
    <x v="1"/>
    <n v="125"/>
    <n v="5"/>
  </r>
  <r>
    <x v="4"/>
    <n v="70"/>
    <n v="4"/>
  </r>
  <r>
    <x v="4"/>
    <n v="136"/>
    <n v="4.3499999999999996"/>
  </r>
  <r>
    <x v="0"/>
    <n v="250"/>
    <n v="4.46"/>
  </r>
  <r>
    <x v="4"/>
    <n v="70"/>
    <m/>
  </r>
  <r>
    <x v="1"/>
    <m/>
    <m/>
  </r>
  <r>
    <x v="0"/>
    <n v="211"/>
    <n v="4.0999999999999996"/>
  </r>
  <r>
    <x v="4"/>
    <n v="51"/>
    <n v="4.5199999999999996"/>
  </r>
  <r>
    <x v="3"/>
    <n v="101"/>
    <n v="4.91"/>
  </r>
  <r>
    <x v="3"/>
    <n v="93"/>
    <n v="4.53"/>
  </r>
  <r>
    <x v="2"/>
    <n v="50"/>
    <n v="5"/>
  </r>
  <r>
    <x v="0"/>
    <n v="55"/>
    <n v="3.88"/>
  </r>
  <r>
    <x v="4"/>
    <n v="90"/>
    <n v="4.91"/>
  </r>
  <r>
    <x v="5"/>
    <n v="50"/>
    <n v="4.5"/>
  </r>
  <r>
    <x v="2"/>
    <n v="55"/>
    <n v="4.96"/>
  </r>
  <r>
    <x v="1"/>
    <n v="30"/>
    <m/>
  </r>
  <r>
    <x v="0"/>
    <n v="50"/>
    <n v="1"/>
  </r>
  <r>
    <x v="1"/>
    <n v="62"/>
    <n v="4.57"/>
  </r>
  <r>
    <x v="1"/>
    <n v="62"/>
    <n v="4.5599999999999996"/>
  </r>
  <r>
    <x v="1"/>
    <n v="62"/>
    <n v="4.6900000000000004"/>
  </r>
  <r>
    <x v="1"/>
    <n v="62"/>
    <n v="4.78"/>
  </r>
  <r>
    <x v="9"/>
    <n v="43"/>
    <n v="4.8600000000000003"/>
  </r>
  <r>
    <x v="1"/>
    <n v="29"/>
    <m/>
  </r>
  <r>
    <x v="4"/>
    <n v="143"/>
    <n v="4.8499999999999996"/>
  </r>
  <r>
    <x v="1"/>
    <n v="40"/>
    <n v="4.79"/>
  </r>
  <r>
    <x v="1"/>
    <n v="30"/>
    <m/>
  </r>
  <r>
    <x v="1"/>
    <n v="28"/>
    <m/>
  </r>
  <r>
    <x v="3"/>
    <m/>
    <n v="4.33"/>
  </r>
  <r>
    <x v="0"/>
    <m/>
    <n v="4"/>
  </r>
  <r>
    <x v="6"/>
    <m/>
    <m/>
  </r>
  <r>
    <x v="0"/>
    <n v="295"/>
    <m/>
  </r>
  <r>
    <x v="1"/>
    <n v="27"/>
    <m/>
  </r>
  <r>
    <x v="7"/>
    <n v="30"/>
    <m/>
  </r>
  <r>
    <x v="1"/>
    <n v="160"/>
    <n v="4.97"/>
  </r>
  <r>
    <x v="7"/>
    <n v="27"/>
    <m/>
  </r>
  <r>
    <x v="7"/>
    <n v="32"/>
    <m/>
  </r>
  <r>
    <x v="0"/>
    <n v="158"/>
    <n v="4.37"/>
  </r>
  <r>
    <x v="1"/>
    <n v="173"/>
    <n v="4.38"/>
  </r>
  <r>
    <x v="1"/>
    <n v="203"/>
    <n v="4.53"/>
  </r>
  <r>
    <x v="7"/>
    <n v="95"/>
    <m/>
  </r>
  <r>
    <x v="3"/>
    <n v="220"/>
    <n v="4.72"/>
  </r>
  <r>
    <x v="4"/>
    <m/>
    <n v="4.83"/>
  </r>
  <r>
    <x v="4"/>
    <n v="45"/>
    <n v="3.25"/>
  </r>
  <r>
    <x v="0"/>
    <n v="60"/>
    <n v="4.75"/>
  </r>
  <r>
    <x v="0"/>
    <n v="55"/>
    <n v="4.67"/>
  </r>
  <r>
    <x v="0"/>
    <n v="83"/>
    <n v="5"/>
  </r>
  <r>
    <x v="0"/>
    <m/>
    <m/>
  </r>
  <r>
    <x v="6"/>
    <m/>
    <m/>
  </r>
  <r>
    <x v="4"/>
    <n v="130"/>
    <n v="4.4000000000000004"/>
  </r>
  <r>
    <x v="0"/>
    <n v="95"/>
    <m/>
  </r>
  <r>
    <x v="3"/>
    <m/>
    <m/>
  </r>
  <r>
    <x v="3"/>
    <n v="235"/>
    <n v="4.33"/>
  </r>
  <r>
    <x v="1"/>
    <n v="191"/>
    <n v="5"/>
  </r>
  <r>
    <x v="1"/>
    <m/>
    <n v="4.47"/>
  </r>
  <r>
    <x v="1"/>
    <n v="81"/>
    <n v="4.47"/>
  </r>
  <r>
    <x v="0"/>
    <m/>
    <m/>
  </r>
  <r>
    <x v="1"/>
    <n v="178"/>
    <n v="4.72"/>
  </r>
  <r>
    <x v="0"/>
    <m/>
    <m/>
  </r>
  <r>
    <x v="0"/>
    <m/>
    <m/>
  </r>
  <r>
    <x v="0"/>
    <m/>
    <m/>
  </r>
  <r>
    <x v="1"/>
    <n v="133"/>
    <n v="4.7699999999999996"/>
  </r>
  <r>
    <x v="1"/>
    <m/>
    <n v="4.71"/>
  </r>
  <r>
    <x v="4"/>
    <n v="110"/>
    <n v="4.37"/>
  </r>
  <r>
    <x v="1"/>
    <n v="270"/>
    <m/>
  </r>
  <r>
    <x v="4"/>
    <n v="190"/>
    <n v="4.6399999999999997"/>
  </r>
  <r>
    <x v="1"/>
    <m/>
    <n v="4"/>
  </r>
  <r>
    <x v="1"/>
    <m/>
    <m/>
  </r>
  <r>
    <x v="4"/>
    <n v="35"/>
    <m/>
  </r>
  <r>
    <x v="2"/>
    <n v="60"/>
    <n v="4.8"/>
  </r>
  <r>
    <x v="4"/>
    <n v="80"/>
    <n v="5"/>
  </r>
  <r>
    <x v="4"/>
    <n v="64"/>
    <n v="4.3600000000000003"/>
  </r>
  <r>
    <x v="4"/>
    <m/>
    <n v="4.5999999999999996"/>
  </r>
  <r>
    <x v="1"/>
    <n v="69"/>
    <n v="4.5599999999999996"/>
  </r>
  <r>
    <x v="1"/>
    <n v="270"/>
    <m/>
  </r>
  <r>
    <x v="3"/>
    <n v="150"/>
    <n v="4.25"/>
  </r>
  <r>
    <x v="7"/>
    <n v="229"/>
    <n v="4.78"/>
  </r>
  <r>
    <x v="2"/>
    <n v="171"/>
    <n v="3.91"/>
  </r>
  <r>
    <x v="7"/>
    <n v="80"/>
    <n v="5"/>
  </r>
  <r>
    <x v="0"/>
    <m/>
    <n v="5"/>
  </r>
  <r>
    <x v="1"/>
    <n v="204"/>
    <n v="4.7"/>
  </r>
  <r>
    <x v="7"/>
    <n v="25"/>
    <m/>
  </r>
  <r>
    <x v="8"/>
    <m/>
    <m/>
  </r>
  <r>
    <x v="1"/>
    <m/>
    <n v="4.95"/>
  </r>
  <r>
    <x v="1"/>
    <n v="143"/>
    <n v="4.6900000000000004"/>
  </r>
  <r>
    <x v="1"/>
    <n v="248"/>
    <n v="4.7"/>
  </r>
  <r>
    <x v="1"/>
    <n v="159"/>
    <n v="4.5199999999999996"/>
  </r>
  <r>
    <x v="8"/>
    <n v="60"/>
    <n v="5"/>
  </r>
  <r>
    <x v="1"/>
    <n v="70"/>
    <n v="4.57"/>
  </r>
  <r>
    <x v="1"/>
    <n v="33"/>
    <n v="5"/>
  </r>
  <r>
    <x v="3"/>
    <n v="95"/>
    <n v="4.3"/>
  </r>
  <r>
    <x v="3"/>
    <n v="59"/>
    <m/>
  </r>
  <r>
    <x v="1"/>
    <m/>
    <n v="4.5"/>
  </r>
  <r>
    <x v="4"/>
    <m/>
    <n v="5"/>
  </r>
  <r>
    <x v="4"/>
    <n v="30"/>
    <n v="4.63"/>
  </r>
  <r>
    <x v="7"/>
    <m/>
    <n v="3.4"/>
  </r>
  <r>
    <x v="4"/>
    <n v="42"/>
    <n v="5"/>
  </r>
  <r>
    <x v="0"/>
    <m/>
    <m/>
  </r>
  <r>
    <x v="9"/>
    <n v="95"/>
    <m/>
  </r>
  <r>
    <x v="1"/>
    <n v="266"/>
    <n v="4.96"/>
  </r>
  <r>
    <x v="3"/>
    <n v="196"/>
    <n v="4.67"/>
  </r>
  <r>
    <x v="1"/>
    <n v="202"/>
    <n v="4.4800000000000004"/>
  </r>
  <r>
    <x v="2"/>
    <n v="195"/>
    <n v="4.6399999999999997"/>
  </r>
  <r>
    <x v="2"/>
    <n v="199"/>
    <n v="4.68"/>
  </r>
  <r>
    <x v="2"/>
    <n v="126"/>
    <m/>
  </r>
  <r>
    <x v="2"/>
    <n v="155"/>
    <n v="4.67"/>
  </r>
  <r>
    <x v="4"/>
    <n v="57"/>
    <n v="5"/>
  </r>
  <r>
    <x v="7"/>
    <n v="126"/>
    <n v="5"/>
  </r>
  <r>
    <x v="1"/>
    <n v="45"/>
    <n v="4.5"/>
  </r>
  <r>
    <x v="7"/>
    <n v="129"/>
    <n v="4"/>
  </r>
  <r>
    <x v="0"/>
    <n v="130"/>
    <n v="5"/>
  </r>
  <r>
    <x v="1"/>
    <n v="139"/>
    <m/>
  </r>
  <r>
    <x v="2"/>
    <n v="111"/>
    <n v="4"/>
  </r>
  <r>
    <x v="0"/>
    <n v="33"/>
    <m/>
  </r>
  <r>
    <x v="1"/>
    <m/>
    <n v="3"/>
  </r>
  <r>
    <x v="1"/>
    <m/>
    <m/>
  </r>
  <r>
    <x v="4"/>
    <n v="38"/>
    <n v="4.33"/>
  </r>
  <r>
    <x v="1"/>
    <n v="40"/>
    <n v="5"/>
  </r>
  <r>
    <x v="1"/>
    <n v="75"/>
    <n v="4.41"/>
  </r>
  <r>
    <x v="1"/>
    <n v="40"/>
    <n v="5"/>
  </r>
  <r>
    <x v="3"/>
    <n v="260"/>
    <m/>
  </r>
  <r>
    <x v="4"/>
    <n v="112"/>
    <n v="5"/>
  </r>
  <r>
    <x v="0"/>
    <n v="29"/>
    <n v="4.67"/>
  </r>
  <r>
    <x v="6"/>
    <m/>
    <m/>
  </r>
  <r>
    <x v="3"/>
    <n v="57"/>
    <n v="4.8499999999999996"/>
  </r>
  <r>
    <x v="3"/>
    <m/>
    <n v="5"/>
  </r>
  <r>
    <x v="7"/>
    <n v="161"/>
    <n v="5"/>
  </r>
  <r>
    <x v="4"/>
    <n v="110"/>
    <n v="4.6100000000000003"/>
  </r>
  <r>
    <x v="0"/>
    <m/>
    <m/>
  </r>
  <r>
    <x v="3"/>
    <n v="150"/>
    <n v="5"/>
  </r>
  <r>
    <x v="7"/>
    <n v="133"/>
    <m/>
  </r>
  <r>
    <x v="0"/>
    <m/>
    <m/>
  </r>
  <r>
    <x v="0"/>
    <n v="139"/>
    <n v="5"/>
  </r>
  <r>
    <x v="1"/>
    <n v="287"/>
    <n v="4.7"/>
  </r>
  <r>
    <x v="1"/>
    <n v="272"/>
    <n v="4.7699999999999996"/>
  </r>
  <r>
    <x v="0"/>
    <m/>
    <m/>
  </r>
  <r>
    <x v="0"/>
    <m/>
    <m/>
  </r>
  <r>
    <x v="1"/>
    <n v="284"/>
    <n v="4.87"/>
  </r>
  <r>
    <x v="1"/>
    <n v="309"/>
    <n v="4.71"/>
  </r>
  <r>
    <x v="7"/>
    <n v="129"/>
    <n v="4.5"/>
  </r>
  <r>
    <x v="7"/>
    <n v="141"/>
    <n v="5"/>
  </r>
  <r>
    <x v="1"/>
    <n v="239"/>
    <n v="4.9800000000000004"/>
  </r>
  <r>
    <x v="1"/>
    <n v="80"/>
    <n v="4.5999999999999996"/>
  </r>
  <r>
    <x v="0"/>
    <m/>
    <m/>
  </r>
  <r>
    <x v="0"/>
    <m/>
    <m/>
  </r>
  <r>
    <x v="1"/>
    <m/>
    <m/>
  </r>
  <r>
    <x v="4"/>
    <n v="40"/>
    <n v="4.51"/>
  </r>
  <r>
    <x v="0"/>
    <m/>
    <m/>
  </r>
  <r>
    <x v="4"/>
    <n v="300"/>
    <m/>
  </r>
  <r>
    <x v="7"/>
    <n v="34"/>
    <n v="5"/>
  </r>
  <r>
    <x v="0"/>
    <n v="50"/>
    <n v="4"/>
  </r>
  <r>
    <x v="0"/>
    <n v="40"/>
    <n v="4.6900000000000004"/>
  </r>
  <r>
    <x v="0"/>
    <n v="50"/>
    <n v="3.5"/>
  </r>
  <r>
    <x v="0"/>
    <n v="60"/>
    <n v="3.8"/>
  </r>
  <r>
    <x v="1"/>
    <n v="179"/>
    <n v="4.8899999999999997"/>
  </r>
  <r>
    <x v="1"/>
    <n v="71"/>
    <n v="4.12"/>
  </r>
  <r>
    <x v="1"/>
    <n v="50"/>
    <n v="4.25"/>
  </r>
  <r>
    <x v="4"/>
    <n v="110"/>
    <n v="5"/>
  </r>
  <r>
    <x v="1"/>
    <n v="39"/>
    <n v="4.47"/>
  </r>
  <r>
    <x v="6"/>
    <n v="73"/>
    <n v="4.75"/>
  </r>
  <r>
    <x v="1"/>
    <n v="110"/>
    <n v="5"/>
  </r>
  <r>
    <x v="0"/>
    <n v="126"/>
    <n v="4.46"/>
  </r>
  <r>
    <x v="1"/>
    <n v="223"/>
    <n v="4.95"/>
  </r>
  <r>
    <x v="1"/>
    <n v="37"/>
    <n v="4.6500000000000004"/>
  </r>
  <r>
    <x v="1"/>
    <n v="129"/>
    <n v="5"/>
  </r>
  <r>
    <x v="7"/>
    <n v="99"/>
    <n v="5"/>
  </r>
  <r>
    <x v="2"/>
    <n v="59"/>
    <n v="4.8600000000000003"/>
  </r>
  <r>
    <x v="1"/>
    <n v="30"/>
    <n v="4.5199999999999996"/>
  </r>
  <r>
    <x v="4"/>
    <n v="80"/>
    <n v="5"/>
  </r>
  <r>
    <x v="7"/>
    <n v="80"/>
    <n v="4.67"/>
  </r>
  <r>
    <x v="1"/>
    <n v="30"/>
    <n v="4.9400000000000004"/>
  </r>
  <r>
    <x v="1"/>
    <n v="125"/>
    <n v="5"/>
  </r>
  <r>
    <x v="0"/>
    <m/>
    <m/>
  </r>
  <r>
    <x v="0"/>
    <m/>
    <m/>
  </r>
  <r>
    <x v="4"/>
    <n v="36"/>
    <n v="4.3"/>
  </r>
  <r>
    <x v="7"/>
    <m/>
    <n v="4.5"/>
  </r>
  <r>
    <x v="1"/>
    <n v="36"/>
    <n v="4.4400000000000004"/>
  </r>
  <r>
    <x v="4"/>
    <n v="45"/>
    <n v="4.2"/>
  </r>
  <r>
    <x v="1"/>
    <n v="45"/>
    <m/>
  </r>
  <r>
    <x v="4"/>
    <m/>
    <m/>
  </r>
  <r>
    <x v="1"/>
    <n v="260"/>
    <m/>
  </r>
  <r>
    <x v="1"/>
    <n v="432"/>
    <n v="4.79"/>
  </r>
  <r>
    <x v="4"/>
    <n v="90"/>
    <n v="4.5"/>
  </r>
  <r>
    <x v="1"/>
    <n v="35"/>
    <n v="4.8"/>
  </r>
  <r>
    <x v="7"/>
    <n v="66"/>
    <n v="4.84"/>
  </r>
  <r>
    <x v="1"/>
    <n v="140"/>
    <m/>
  </r>
  <r>
    <x v="3"/>
    <n v="35"/>
    <n v="4.7"/>
  </r>
  <r>
    <x v="1"/>
    <n v="105"/>
    <m/>
  </r>
  <r>
    <x v="4"/>
    <n v="210"/>
    <n v="4.71"/>
  </r>
  <r>
    <x v="0"/>
    <n v="30"/>
    <n v="4.92"/>
  </r>
  <r>
    <x v="6"/>
    <n v="69"/>
    <n v="2"/>
  </r>
  <r>
    <x v="2"/>
    <n v="151"/>
    <n v="4"/>
  </r>
  <r>
    <x v="7"/>
    <m/>
    <m/>
  </r>
  <r>
    <x v="1"/>
    <n v="70"/>
    <n v="4.57"/>
  </r>
  <r>
    <x v="1"/>
    <n v="105"/>
    <n v="4.8099999999999996"/>
  </r>
  <r>
    <x v="2"/>
    <n v="160"/>
    <n v="4.78"/>
  </r>
  <r>
    <x v="0"/>
    <n v="133"/>
    <n v="4.49"/>
  </r>
  <r>
    <x v="0"/>
    <m/>
    <m/>
  </r>
  <r>
    <x v="0"/>
    <n v="48"/>
    <n v="4.7699999999999996"/>
  </r>
  <r>
    <x v="7"/>
    <m/>
    <m/>
  </r>
  <r>
    <x v="0"/>
    <n v="148"/>
    <n v="4.4800000000000004"/>
  </r>
  <r>
    <x v="0"/>
    <m/>
    <m/>
  </r>
  <r>
    <x v="7"/>
    <m/>
    <m/>
  </r>
  <r>
    <x v="3"/>
    <n v="27"/>
    <n v="4.67"/>
  </r>
  <r>
    <x v="5"/>
    <n v="68"/>
    <m/>
  </r>
  <r>
    <x v="7"/>
    <m/>
    <m/>
  </r>
  <r>
    <x v="3"/>
    <n v="81"/>
    <n v="4.5"/>
  </r>
  <r>
    <x v="0"/>
    <n v="50"/>
    <n v="5"/>
  </r>
  <r>
    <x v="3"/>
    <n v="45"/>
    <n v="4.66"/>
  </r>
  <r>
    <x v="1"/>
    <n v="143"/>
    <m/>
  </r>
  <r>
    <x v="3"/>
    <n v="30"/>
    <n v="4.95"/>
  </r>
  <r>
    <x v="1"/>
    <n v="114"/>
    <n v="3.8"/>
  </r>
  <r>
    <x v="0"/>
    <n v="109"/>
    <n v="4.9400000000000004"/>
  </r>
  <r>
    <x v="0"/>
    <n v="99"/>
    <m/>
  </r>
  <r>
    <x v="1"/>
    <n v="135"/>
    <n v="5"/>
  </r>
  <r>
    <x v="4"/>
    <n v="130"/>
    <n v="5"/>
  </r>
  <r>
    <x v="1"/>
    <n v="180"/>
    <n v="4.3099999999999996"/>
  </r>
  <r>
    <x v="7"/>
    <n v="140"/>
    <m/>
  </r>
  <r>
    <x v="0"/>
    <n v="329"/>
    <n v="5"/>
  </r>
  <r>
    <x v="7"/>
    <n v="138"/>
    <n v="5"/>
  </r>
  <r>
    <x v="0"/>
    <n v="50"/>
    <n v="4.7"/>
  </r>
  <r>
    <x v="2"/>
    <n v="43"/>
    <n v="4.6100000000000003"/>
  </r>
  <r>
    <x v="7"/>
    <n v="150"/>
    <m/>
  </r>
  <r>
    <x v="7"/>
    <n v="45"/>
    <n v="4.33"/>
  </r>
  <r>
    <x v="6"/>
    <n v="48"/>
    <n v="4.99"/>
  </r>
  <r>
    <x v="1"/>
    <m/>
    <n v="4.71"/>
  </r>
  <r>
    <x v="1"/>
    <n v="450"/>
    <n v="5"/>
  </r>
  <r>
    <x v="7"/>
    <n v="57"/>
    <m/>
  </r>
  <r>
    <x v="1"/>
    <n v="23"/>
    <n v="5"/>
  </r>
  <r>
    <x v="7"/>
    <n v="84"/>
    <m/>
  </r>
  <r>
    <x v="3"/>
    <n v="125"/>
    <n v="4.58"/>
  </r>
  <r>
    <x v="2"/>
    <n v="155"/>
    <m/>
  </r>
  <r>
    <x v="0"/>
    <n v="45"/>
    <n v="4"/>
  </r>
  <r>
    <x v="0"/>
    <n v="70"/>
    <n v="4.8499999999999996"/>
  </r>
  <r>
    <x v="1"/>
    <n v="175"/>
    <n v="5"/>
  </r>
  <r>
    <x v="1"/>
    <n v="21"/>
    <n v="5"/>
  </r>
  <r>
    <x v="1"/>
    <n v="279"/>
    <n v="4.71"/>
  </r>
  <r>
    <x v="2"/>
    <n v="57"/>
    <n v="4.83"/>
  </r>
  <r>
    <x v="1"/>
    <n v="55"/>
    <n v="4.5"/>
  </r>
  <r>
    <x v="3"/>
    <m/>
    <n v="4.93"/>
  </r>
  <r>
    <x v="9"/>
    <n v="73"/>
    <m/>
  </r>
  <r>
    <x v="1"/>
    <n v="80"/>
    <m/>
  </r>
  <r>
    <x v="6"/>
    <n v="90"/>
    <m/>
  </r>
  <r>
    <x v="4"/>
    <n v="70"/>
    <m/>
  </r>
  <r>
    <x v="1"/>
    <n v="170"/>
    <n v="4.4000000000000004"/>
  </r>
  <r>
    <x v="0"/>
    <n v="70"/>
    <m/>
  </r>
  <r>
    <x v="0"/>
    <n v="30"/>
    <n v="5"/>
  </r>
  <r>
    <x v="1"/>
    <n v="137"/>
    <n v="4.63"/>
  </r>
  <r>
    <x v="0"/>
    <m/>
    <n v="4.5999999999999996"/>
  </r>
  <r>
    <x v="0"/>
    <n v="95"/>
    <m/>
  </r>
  <r>
    <x v="0"/>
    <n v="63"/>
    <n v="5"/>
  </r>
  <r>
    <x v="4"/>
    <n v="158"/>
    <n v="4.4800000000000004"/>
  </r>
  <r>
    <x v="1"/>
    <n v="127"/>
    <n v="4.67"/>
  </r>
  <r>
    <x v="1"/>
    <n v="144"/>
    <n v="4.5199999999999996"/>
  </r>
  <r>
    <x v="7"/>
    <n v="35"/>
    <m/>
  </r>
  <r>
    <x v="1"/>
    <n v="55"/>
    <n v="5"/>
  </r>
  <r>
    <x v="1"/>
    <n v="33"/>
    <n v="5"/>
  </r>
  <r>
    <x v="1"/>
    <n v="200"/>
    <m/>
  </r>
  <r>
    <x v="2"/>
    <n v="175"/>
    <n v="4.83"/>
  </r>
  <r>
    <x v="0"/>
    <n v="59"/>
    <n v="5"/>
  </r>
  <r>
    <x v="0"/>
    <n v="32"/>
    <n v="4.8600000000000003"/>
  </r>
  <r>
    <x v="1"/>
    <n v="26"/>
    <m/>
  </r>
  <r>
    <x v="0"/>
    <n v="55"/>
    <n v="4.4800000000000004"/>
  </r>
  <r>
    <x v="1"/>
    <n v="49"/>
    <m/>
  </r>
  <r>
    <x v="1"/>
    <n v="121"/>
    <n v="5"/>
  </r>
  <r>
    <x v="1"/>
    <n v="32"/>
    <m/>
  </r>
  <r>
    <x v="4"/>
    <n v="121"/>
    <n v="4.41"/>
  </r>
  <r>
    <x v="3"/>
    <n v="146"/>
    <n v="4.18"/>
  </r>
  <r>
    <x v="7"/>
    <n v="102"/>
    <n v="5"/>
  </r>
  <r>
    <x v="0"/>
    <n v="163"/>
    <n v="4.76"/>
  </r>
  <r>
    <x v="4"/>
    <n v="20"/>
    <m/>
  </r>
  <r>
    <x v="4"/>
    <n v="110"/>
    <n v="4"/>
  </r>
  <r>
    <x v="1"/>
    <n v="162"/>
    <m/>
  </r>
  <r>
    <x v="1"/>
    <n v="62"/>
    <n v="4.67"/>
  </r>
  <r>
    <x v="9"/>
    <n v="100"/>
    <m/>
  </r>
  <r>
    <x v="4"/>
    <n v="59"/>
    <n v="4.59"/>
  </r>
  <r>
    <x v="2"/>
    <n v="200"/>
    <m/>
  </r>
  <r>
    <x v="6"/>
    <n v="39"/>
    <n v="4.9800000000000004"/>
  </r>
  <r>
    <x v="2"/>
    <n v="102"/>
    <n v="4.33"/>
  </r>
  <r>
    <x v="1"/>
    <n v="190"/>
    <n v="4.9400000000000004"/>
  </r>
  <r>
    <x v="0"/>
    <m/>
    <m/>
  </r>
  <r>
    <x v="1"/>
    <n v="110"/>
    <n v="5"/>
  </r>
  <r>
    <x v="7"/>
    <n v="46"/>
    <m/>
  </r>
  <r>
    <x v="2"/>
    <n v="65"/>
    <m/>
  </r>
  <r>
    <x v="7"/>
    <m/>
    <m/>
  </r>
  <r>
    <x v="4"/>
    <m/>
    <n v="4.5"/>
  </r>
  <r>
    <x v="4"/>
    <n v="164"/>
    <n v="4.54"/>
  </r>
  <r>
    <x v="0"/>
    <m/>
    <m/>
  </r>
  <r>
    <x v="2"/>
    <n v="116"/>
    <m/>
  </r>
  <r>
    <x v="3"/>
    <n v="65"/>
    <n v="4.95"/>
  </r>
  <r>
    <x v="7"/>
    <m/>
    <n v="4.88"/>
  </r>
  <r>
    <x v="7"/>
    <m/>
    <m/>
  </r>
  <r>
    <x v="2"/>
    <m/>
    <n v="5"/>
  </r>
  <r>
    <x v="7"/>
    <n v="59"/>
    <m/>
  </r>
  <r>
    <x v="7"/>
    <n v="115"/>
    <n v="4.5"/>
  </r>
  <r>
    <x v="1"/>
    <n v="145"/>
    <n v="4.75"/>
  </r>
  <r>
    <x v="1"/>
    <n v="27"/>
    <m/>
  </r>
  <r>
    <x v="1"/>
    <n v="24"/>
    <n v="4"/>
  </r>
  <r>
    <x v="2"/>
    <n v="163"/>
    <n v="4.0999999999999996"/>
  </r>
  <r>
    <x v="2"/>
    <n v="156"/>
    <n v="4.1500000000000004"/>
  </r>
  <r>
    <x v="0"/>
    <n v="110"/>
    <n v="5"/>
  </r>
  <r>
    <x v="0"/>
    <n v="292"/>
    <n v="4.8"/>
  </r>
  <r>
    <x v="1"/>
    <n v="206"/>
    <n v="4.43"/>
  </r>
  <r>
    <x v="0"/>
    <n v="133"/>
    <n v="4.38"/>
  </r>
  <r>
    <x v="1"/>
    <n v="152"/>
    <n v="4.47"/>
  </r>
  <r>
    <x v="1"/>
    <n v="191"/>
    <n v="4.33"/>
  </r>
  <r>
    <x v="4"/>
    <n v="137"/>
    <n v="4.55"/>
  </r>
  <r>
    <x v="4"/>
    <m/>
    <n v="5"/>
  </r>
  <r>
    <x v="7"/>
    <n v="105"/>
    <n v="4.05"/>
  </r>
  <r>
    <x v="1"/>
    <n v="96"/>
    <m/>
  </r>
  <r>
    <x v="0"/>
    <n v="133"/>
    <n v="4.7"/>
  </r>
  <r>
    <x v="4"/>
    <n v="22"/>
    <m/>
  </r>
  <r>
    <x v="1"/>
    <m/>
    <m/>
  </r>
  <r>
    <x v="7"/>
    <n v="111"/>
    <n v="3.6"/>
  </r>
  <r>
    <x v="0"/>
    <n v="32"/>
    <m/>
  </r>
  <r>
    <x v="0"/>
    <n v="32"/>
    <m/>
  </r>
  <r>
    <x v="0"/>
    <n v="127"/>
    <m/>
  </r>
  <r>
    <x v="0"/>
    <n v="83"/>
    <n v="4.71"/>
  </r>
  <r>
    <x v="7"/>
    <n v="95"/>
    <n v="4"/>
  </r>
  <r>
    <x v="1"/>
    <n v="179"/>
    <n v="4.46"/>
  </r>
  <r>
    <x v="1"/>
    <n v="100"/>
    <m/>
  </r>
  <r>
    <x v="1"/>
    <n v="247"/>
    <n v="4.51"/>
  </r>
  <r>
    <x v="1"/>
    <n v="250"/>
    <n v="4.38"/>
  </r>
  <r>
    <x v="1"/>
    <n v="250"/>
    <n v="4.6500000000000004"/>
  </r>
  <r>
    <x v="0"/>
    <n v="72"/>
    <n v="5"/>
  </r>
  <r>
    <x v="4"/>
    <n v="415"/>
    <n v="4.8499999999999996"/>
  </r>
  <r>
    <x v="4"/>
    <n v="45"/>
    <n v="3.8"/>
  </r>
  <r>
    <x v="0"/>
    <m/>
    <n v="5"/>
  </r>
  <r>
    <x v="7"/>
    <n v="103"/>
    <n v="4"/>
  </r>
  <r>
    <x v="1"/>
    <n v="122"/>
    <m/>
  </r>
  <r>
    <x v="0"/>
    <n v="170"/>
    <n v="1"/>
  </r>
  <r>
    <x v="0"/>
    <n v="40"/>
    <n v="3.33"/>
  </r>
  <r>
    <x v="3"/>
    <n v="75"/>
    <n v="4.87"/>
  </r>
  <r>
    <x v="3"/>
    <n v="262"/>
    <n v="4.83"/>
  </r>
  <r>
    <x v="4"/>
    <n v="64"/>
    <n v="4.45"/>
  </r>
  <r>
    <x v="2"/>
    <n v="200"/>
    <n v="4.13"/>
  </r>
  <r>
    <x v="8"/>
    <m/>
    <m/>
  </r>
  <r>
    <x v="1"/>
    <n v="206"/>
    <n v="4.74"/>
  </r>
  <r>
    <x v="2"/>
    <n v="185"/>
    <n v="4.7300000000000004"/>
  </r>
  <r>
    <x v="0"/>
    <n v="114"/>
    <n v="4.29"/>
  </r>
  <r>
    <x v="4"/>
    <n v="333"/>
    <n v="4.6500000000000004"/>
  </r>
  <r>
    <x v="2"/>
    <n v="56"/>
    <n v="4.5999999999999996"/>
  </r>
  <r>
    <x v="1"/>
    <n v="125"/>
    <n v="4.51"/>
  </r>
  <r>
    <x v="3"/>
    <n v="180"/>
    <n v="5"/>
  </r>
  <r>
    <x v="1"/>
    <n v="62"/>
    <n v="4.51"/>
  </r>
  <r>
    <x v="8"/>
    <n v="186"/>
    <n v="4.5"/>
  </r>
  <r>
    <x v="3"/>
    <n v="60"/>
    <n v="4.7"/>
  </r>
  <r>
    <x v="2"/>
    <m/>
    <m/>
  </r>
  <r>
    <x v="3"/>
    <n v="102"/>
    <n v="4.5999999999999996"/>
  </r>
  <r>
    <x v="2"/>
    <m/>
    <n v="4.78"/>
  </r>
  <r>
    <x v="0"/>
    <n v="248"/>
    <n v="4.68"/>
  </r>
  <r>
    <x v="1"/>
    <n v="181"/>
    <m/>
  </r>
  <r>
    <x v="4"/>
    <n v="250"/>
    <m/>
  </r>
  <r>
    <x v="0"/>
    <n v="52"/>
    <n v="4.22"/>
  </r>
  <r>
    <x v="0"/>
    <m/>
    <n v="5"/>
  </r>
  <r>
    <x v="1"/>
    <n v="100"/>
    <n v="4"/>
  </r>
  <r>
    <x v="0"/>
    <n v="416"/>
    <m/>
  </r>
  <r>
    <x v="1"/>
    <n v="121"/>
    <n v="4.32"/>
  </r>
  <r>
    <x v="1"/>
    <n v="35"/>
    <m/>
  </r>
  <r>
    <x v="1"/>
    <n v="117"/>
    <n v="4"/>
  </r>
  <r>
    <x v="0"/>
    <n v="71"/>
    <n v="4"/>
  </r>
  <r>
    <x v="1"/>
    <n v="21"/>
    <m/>
  </r>
  <r>
    <x v="3"/>
    <n v="300"/>
    <m/>
  </r>
  <r>
    <x v="1"/>
    <n v="24"/>
    <m/>
  </r>
  <r>
    <x v="0"/>
    <n v="125"/>
    <m/>
  </r>
  <r>
    <x v="0"/>
    <n v="100"/>
    <n v="5"/>
  </r>
  <r>
    <x v="1"/>
    <m/>
    <m/>
  </r>
  <r>
    <x v="2"/>
    <n v="75"/>
    <n v="5"/>
  </r>
  <r>
    <x v="0"/>
    <n v="71"/>
    <n v="4.71"/>
  </r>
  <r>
    <x v="1"/>
    <n v="234"/>
    <n v="4.7"/>
  </r>
  <r>
    <x v="0"/>
    <n v="93"/>
    <n v="4.67"/>
  </r>
  <r>
    <x v="4"/>
    <n v="98"/>
    <n v="4.25"/>
  </r>
  <r>
    <x v="1"/>
    <n v="90"/>
    <m/>
  </r>
  <r>
    <x v="1"/>
    <n v="52"/>
    <n v="5"/>
  </r>
  <r>
    <x v="3"/>
    <n v="174"/>
    <n v="4.9400000000000004"/>
  </r>
  <r>
    <x v="0"/>
    <n v="50"/>
    <n v="4.5"/>
  </r>
  <r>
    <x v="0"/>
    <n v="105"/>
    <n v="4.67"/>
  </r>
  <r>
    <x v="7"/>
    <m/>
    <m/>
  </r>
  <r>
    <x v="4"/>
    <n v="64"/>
    <n v="4.43"/>
  </r>
  <r>
    <x v="1"/>
    <n v="283"/>
    <n v="4.9800000000000004"/>
  </r>
  <r>
    <x v="0"/>
    <n v="50"/>
    <n v="5"/>
  </r>
  <r>
    <x v="1"/>
    <n v="35"/>
    <m/>
  </r>
  <r>
    <x v="0"/>
    <n v="84"/>
    <n v="4.67"/>
  </r>
  <r>
    <x v="4"/>
    <n v="106"/>
    <n v="4.7300000000000004"/>
  </r>
  <r>
    <x v="1"/>
    <m/>
    <m/>
  </r>
  <r>
    <x v="2"/>
    <n v="60"/>
    <n v="4.8"/>
  </r>
  <r>
    <x v="1"/>
    <n v="70"/>
    <n v="4.59"/>
  </r>
  <r>
    <x v="5"/>
    <n v="60"/>
    <n v="4.1500000000000004"/>
  </r>
  <r>
    <x v="1"/>
    <n v="32"/>
    <m/>
  </r>
  <r>
    <x v="1"/>
    <n v="35"/>
    <n v="5"/>
  </r>
  <r>
    <x v="1"/>
    <n v="69"/>
    <n v="4.5199999999999996"/>
  </r>
  <r>
    <x v="4"/>
    <n v="64"/>
    <n v="4.33"/>
  </r>
  <r>
    <x v="1"/>
    <n v="58"/>
    <n v="4.42"/>
  </r>
  <r>
    <x v="0"/>
    <n v="50"/>
    <n v="4.67"/>
  </r>
  <r>
    <x v="0"/>
    <n v="93"/>
    <n v="5"/>
  </r>
  <r>
    <x v="1"/>
    <n v="40"/>
    <n v="4.33"/>
  </r>
  <r>
    <x v="1"/>
    <n v="100"/>
    <n v="4.2"/>
  </r>
  <r>
    <x v="3"/>
    <n v="72"/>
    <n v="4.79"/>
  </r>
  <r>
    <x v="0"/>
    <n v="133"/>
    <n v="4.43"/>
  </r>
  <r>
    <x v="0"/>
    <n v="172"/>
    <n v="4.17"/>
  </r>
  <r>
    <x v="0"/>
    <n v="130"/>
    <n v="4.3499999999999996"/>
  </r>
  <r>
    <x v="1"/>
    <m/>
    <n v="5"/>
  </r>
  <r>
    <x v="8"/>
    <n v="33"/>
    <n v="5"/>
  </r>
  <r>
    <x v="2"/>
    <n v="161"/>
    <n v="4"/>
  </r>
  <r>
    <x v="1"/>
    <n v="34"/>
    <n v="4.53"/>
  </r>
  <r>
    <x v="2"/>
    <n v="94"/>
    <n v="4.5"/>
  </r>
  <r>
    <x v="1"/>
    <n v="110"/>
    <n v="4.67"/>
  </r>
  <r>
    <x v="1"/>
    <n v="130"/>
    <n v="4"/>
  </r>
  <r>
    <x v="4"/>
    <m/>
    <n v="4.83"/>
  </r>
  <r>
    <x v="0"/>
    <m/>
    <m/>
  </r>
  <r>
    <x v="0"/>
    <m/>
    <n v="4.5"/>
  </r>
  <r>
    <x v="1"/>
    <m/>
    <m/>
  </r>
  <r>
    <x v="4"/>
    <n v="85"/>
    <n v="5"/>
  </r>
  <r>
    <x v="1"/>
    <n v="258"/>
    <n v="4.84"/>
  </r>
  <r>
    <x v="0"/>
    <n v="97"/>
    <n v="4.79"/>
  </r>
  <r>
    <x v="1"/>
    <n v="59"/>
    <m/>
  </r>
  <r>
    <x v="2"/>
    <n v="57"/>
    <m/>
  </r>
  <r>
    <x v="1"/>
    <n v="55"/>
    <m/>
  </r>
  <r>
    <x v="1"/>
    <n v="170"/>
    <m/>
  </r>
  <r>
    <x v="0"/>
    <n v="70"/>
    <n v="4.63"/>
  </r>
  <r>
    <x v="0"/>
    <n v="194"/>
    <n v="5"/>
  </r>
  <r>
    <x v="3"/>
    <m/>
    <m/>
  </r>
  <r>
    <x v="0"/>
    <n v="41"/>
    <n v="3"/>
  </r>
  <r>
    <x v="1"/>
    <n v="1000"/>
    <m/>
  </r>
  <r>
    <x v="4"/>
    <n v="89"/>
    <n v="5"/>
  </r>
  <r>
    <x v="1"/>
    <m/>
    <n v="3"/>
  </r>
  <r>
    <x v="1"/>
    <n v="126"/>
    <n v="4.41"/>
  </r>
  <r>
    <x v="6"/>
    <n v="60"/>
    <n v="5"/>
  </r>
  <r>
    <x v="6"/>
    <n v="24"/>
    <n v="5"/>
  </r>
  <r>
    <x v="7"/>
    <m/>
    <m/>
  </r>
  <r>
    <x v="1"/>
    <n v="22"/>
    <m/>
  </r>
  <r>
    <x v="1"/>
    <m/>
    <m/>
  </r>
  <r>
    <x v="1"/>
    <n v="33"/>
    <m/>
  </r>
  <r>
    <x v="2"/>
    <n v="127"/>
    <n v="5"/>
  </r>
  <r>
    <x v="0"/>
    <n v="50"/>
    <n v="4"/>
  </r>
  <r>
    <x v="1"/>
    <n v="24"/>
    <m/>
  </r>
  <r>
    <x v="2"/>
    <n v="90"/>
    <m/>
  </r>
  <r>
    <x v="4"/>
    <n v="62"/>
    <n v="4.57"/>
  </r>
  <r>
    <x v="3"/>
    <n v="1000"/>
    <m/>
  </r>
  <r>
    <x v="1"/>
    <n v="1000"/>
    <m/>
  </r>
  <r>
    <x v="1"/>
    <n v="80"/>
    <n v="5"/>
  </r>
  <r>
    <x v="1"/>
    <n v="257"/>
    <n v="4.8099999999999996"/>
  </r>
  <r>
    <x v="1"/>
    <n v="1000"/>
    <m/>
  </r>
  <r>
    <x v="1"/>
    <n v="1000"/>
    <m/>
  </r>
  <r>
    <x v="0"/>
    <n v="26"/>
    <n v="4"/>
  </r>
  <r>
    <x v="4"/>
    <n v="104"/>
    <n v="4.5599999999999996"/>
  </r>
  <r>
    <x v="0"/>
    <m/>
    <n v="4.92"/>
  </r>
  <r>
    <x v="0"/>
    <n v="150"/>
    <n v="5"/>
  </r>
  <r>
    <x v="0"/>
    <n v="133"/>
    <n v="4.43"/>
  </r>
  <r>
    <x v="5"/>
    <n v="138"/>
    <n v="4.71"/>
  </r>
  <r>
    <x v="5"/>
    <n v="92"/>
    <n v="4.7699999999999996"/>
  </r>
  <r>
    <x v="4"/>
    <n v="137"/>
    <n v="4.51"/>
  </r>
  <r>
    <x v="3"/>
    <n v="123"/>
    <n v="4.88"/>
  </r>
  <r>
    <x v="0"/>
    <n v="166"/>
    <n v="5"/>
  </r>
  <r>
    <x v="4"/>
    <n v="68"/>
    <n v="5"/>
  </r>
  <r>
    <x v="4"/>
    <n v="62"/>
    <n v="4.76"/>
  </r>
  <r>
    <x v="4"/>
    <n v="62"/>
    <n v="4.6500000000000004"/>
  </r>
  <r>
    <x v="1"/>
    <n v="62"/>
    <n v="4.38"/>
  </r>
  <r>
    <x v="0"/>
    <m/>
    <m/>
  </r>
  <r>
    <x v="4"/>
    <m/>
    <n v="5"/>
  </r>
  <r>
    <x v="7"/>
    <n v="40"/>
    <n v="4.53"/>
  </r>
  <r>
    <x v="7"/>
    <n v="200"/>
    <n v="4.8899999999999997"/>
  </r>
  <r>
    <x v="1"/>
    <n v="26"/>
    <m/>
  </r>
  <r>
    <x v="1"/>
    <n v="96"/>
    <m/>
  </r>
  <r>
    <x v="0"/>
    <n v="84"/>
    <m/>
  </r>
  <r>
    <x v="2"/>
    <n v="45"/>
    <n v="4"/>
  </r>
  <r>
    <x v="1"/>
    <n v="125"/>
    <m/>
  </r>
  <r>
    <x v="9"/>
    <n v="135"/>
    <n v="5"/>
  </r>
  <r>
    <x v="4"/>
    <n v="62"/>
    <n v="5"/>
  </r>
  <r>
    <x v="1"/>
    <n v="102"/>
    <m/>
  </r>
  <r>
    <x v="9"/>
    <n v="137"/>
    <m/>
  </r>
  <r>
    <x v="1"/>
    <n v="199"/>
    <n v="5"/>
  </r>
  <r>
    <x v="0"/>
    <n v="107"/>
    <n v="4.6100000000000003"/>
  </r>
  <r>
    <x v="0"/>
    <n v="106"/>
    <n v="4.7300000000000004"/>
  </r>
  <r>
    <x v="1"/>
    <n v="80"/>
    <m/>
  </r>
  <r>
    <x v="0"/>
    <n v="48"/>
    <n v="3"/>
  </r>
  <r>
    <x v="8"/>
    <n v="20"/>
    <n v="4"/>
  </r>
  <r>
    <x v="9"/>
    <m/>
    <m/>
  </r>
  <r>
    <x v="3"/>
    <n v="56"/>
    <m/>
  </r>
  <r>
    <x v="2"/>
    <n v="75"/>
    <n v="4.7699999999999996"/>
  </r>
  <r>
    <x v="1"/>
    <n v="202"/>
    <n v="4.71"/>
  </r>
  <r>
    <x v="1"/>
    <n v="90"/>
    <n v="4.91"/>
  </r>
  <r>
    <x v="6"/>
    <n v="60"/>
    <n v="5"/>
  </r>
  <r>
    <x v="0"/>
    <n v="140"/>
    <n v="5"/>
  </r>
  <r>
    <x v="3"/>
    <n v="40"/>
    <m/>
  </r>
  <r>
    <x v="9"/>
    <m/>
    <m/>
  </r>
  <r>
    <x v="0"/>
    <n v="40"/>
    <n v="5"/>
  </r>
  <r>
    <x v="3"/>
    <n v="40"/>
    <m/>
  </r>
  <r>
    <x v="3"/>
    <n v="170"/>
    <m/>
  </r>
  <r>
    <x v="2"/>
    <n v="82"/>
    <n v="5"/>
  </r>
  <r>
    <x v="7"/>
    <n v="28"/>
    <m/>
  </r>
  <r>
    <x v="4"/>
    <n v="23"/>
    <m/>
  </r>
  <r>
    <x v="6"/>
    <n v="68"/>
    <n v="5"/>
  </r>
  <r>
    <x v="1"/>
    <n v="35"/>
    <n v="4"/>
  </r>
  <r>
    <x v="3"/>
    <n v="85"/>
    <n v="4.67"/>
  </r>
  <r>
    <x v="1"/>
    <n v="345"/>
    <n v="4.6900000000000004"/>
  </r>
  <r>
    <x v="4"/>
    <n v="100"/>
    <n v="4.67"/>
  </r>
  <r>
    <x v="4"/>
    <n v="100"/>
    <n v="4"/>
  </r>
  <r>
    <x v="3"/>
    <m/>
    <n v="5"/>
  </r>
  <r>
    <x v="7"/>
    <m/>
    <n v="5"/>
  </r>
  <r>
    <x v="5"/>
    <n v="135"/>
    <n v="5"/>
  </r>
  <r>
    <x v="3"/>
    <n v="150"/>
    <n v="5"/>
  </r>
  <r>
    <x v="8"/>
    <n v="47"/>
    <n v="4.66"/>
  </r>
  <r>
    <x v="0"/>
    <n v="139"/>
    <m/>
  </r>
  <r>
    <x v="1"/>
    <n v="205"/>
    <n v="4.4000000000000004"/>
  </r>
  <r>
    <x v="1"/>
    <n v="123"/>
    <n v="4.78"/>
  </r>
  <r>
    <x v="2"/>
    <n v="30"/>
    <n v="1"/>
  </r>
  <r>
    <x v="1"/>
    <n v="107"/>
    <n v="5"/>
  </r>
  <r>
    <x v="0"/>
    <n v="265"/>
    <m/>
  </r>
  <r>
    <x v="0"/>
    <m/>
    <n v="2.5"/>
  </r>
  <r>
    <x v="1"/>
    <n v="270"/>
    <n v="4.8899999999999997"/>
  </r>
  <r>
    <x v="7"/>
    <n v="165"/>
    <m/>
  </r>
  <r>
    <x v="3"/>
    <n v="75"/>
    <m/>
  </r>
  <r>
    <x v="2"/>
    <n v="132"/>
    <m/>
  </r>
  <r>
    <x v="1"/>
    <n v="69"/>
    <n v="4.43"/>
  </r>
  <r>
    <x v="1"/>
    <m/>
    <m/>
  </r>
  <r>
    <x v="1"/>
    <n v="90"/>
    <n v="4.92"/>
  </r>
  <r>
    <x v="1"/>
    <n v="174"/>
    <n v="4.8499999999999996"/>
  </r>
  <r>
    <x v="1"/>
    <n v="152"/>
    <m/>
  </r>
  <r>
    <x v="4"/>
    <m/>
    <m/>
  </r>
  <r>
    <x v="0"/>
    <n v="100"/>
    <n v="4.33"/>
  </r>
  <r>
    <x v="3"/>
    <n v="164"/>
    <n v="4.7699999999999996"/>
  </r>
  <r>
    <x v="5"/>
    <m/>
    <m/>
  </r>
  <r>
    <x v="1"/>
    <n v="152"/>
    <m/>
  </r>
  <r>
    <x v="2"/>
    <n v="27"/>
    <m/>
  </r>
  <r>
    <x v="1"/>
    <m/>
    <m/>
  </r>
  <r>
    <x v="3"/>
    <n v="1000"/>
    <m/>
  </r>
  <r>
    <x v="1"/>
    <n v="221"/>
    <n v="4.71"/>
  </r>
  <r>
    <x v="7"/>
    <n v="56"/>
    <n v="4.3099999999999996"/>
  </r>
  <r>
    <x v="0"/>
    <n v="28"/>
    <n v="4"/>
  </r>
  <r>
    <x v="1"/>
    <n v="25"/>
    <m/>
  </r>
  <r>
    <x v="4"/>
    <n v="29"/>
    <m/>
  </r>
  <r>
    <x v="0"/>
    <n v="40"/>
    <m/>
  </r>
  <r>
    <x v="1"/>
    <n v="159"/>
    <m/>
  </r>
  <r>
    <x v="1"/>
    <n v="29"/>
    <n v="3"/>
  </r>
  <r>
    <x v="7"/>
    <n v="130"/>
    <m/>
  </r>
  <r>
    <x v="1"/>
    <n v="209"/>
    <n v="4.5599999999999996"/>
  </r>
  <r>
    <x v="7"/>
    <n v="164"/>
    <n v="4.6399999999999997"/>
  </r>
  <r>
    <x v="4"/>
    <n v="22"/>
    <m/>
  </r>
  <r>
    <x v="2"/>
    <m/>
    <m/>
  </r>
  <r>
    <x v="4"/>
    <n v="19"/>
    <m/>
  </r>
  <r>
    <x v="2"/>
    <n v="126"/>
    <n v="4.71"/>
  </r>
  <r>
    <x v="1"/>
    <m/>
    <n v="5"/>
  </r>
  <r>
    <x v="9"/>
    <n v="124"/>
    <n v="5"/>
  </r>
  <r>
    <x v="1"/>
    <m/>
    <m/>
  </r>
  <r>
    <x v="6"/>
    <n v="50"/>
    <n v="5"/>
  </r>
  <r>
    <x v="0"/>
    <m/>
    <m/>
  </r>
  <r>
    <x v="1"/>
    <n v="153"/>
    <n v="5"/>
  </r>
  <r>
    <x v="1"/>
    <n v="28"/>
    <m/>
  </r>
  <r>
    <x v="1"/>
    <m/>
    <n v="2.5"/>
  </r>
  <r>
    <x v="0"/>
    <n v="86"/>
    <m/>
  </r>
  <r>
    <x v="1"/>
    <m/>
    <n v="4"/>
  </r>
  <r>
    <x v="0"/>
    <n v="100"/>
    <n v="5"/>
  </r>
  <r>
    <x v="4"/>
    <m/>
    <n v="4.33"/>
  </r>
  <r>
    <x v="2"/>
    <n v="28"/>
    <m/>
  </r>
  <r>
    <x v="1"/>
    <m/>
    <m/>
  </r>
  <r>
    <x v="3"/>
    <n v="82"/>
    <n v="5"/>
  </r>
  <r>
    <x v="1"/>
    <m/>
    <m/>
  </r>
  <r>
    <x v="1"/>
    <n v="82"/>
    <n v="5"/>
  </r>
  <r>
    <x v="0"/>
    <n v="120"/>
    <n v="4.9800000000000004"/>
  </r>
  <r>
    <x v="1"/>
    <n v="60"/>
    <n v="4.57"/>
  </r>
  <r>
    <x v="4"/>
    <n v="95"/>
    <m/>
  </r>
  <r>
    <x v="7"/>
    <n v="170"/>
    <m/>
  </r>
  <r>
    <x v="1"/>
    <n v="35"/>
    <m/>
  </r>
  <r>
    <x v="1"/>
    <n v="55"/>
    <n v="4.33"/>
  </r>
  <r>
    <x v="1"/>
    <n v="56"/>
    <n v="4.3899999999999997"/>
  </r>
  <r>
    <x v="4"/>
    <m/>
    <n v="3.33"/>
  </r>
  <r>
    <x v="1"/>
    <n v="211"/>
    <n v="4.72"/>
  </r>
  <r>
    <x v="0"/>
    <n v="97"/>
    <n v="3.86"/>
  </r>
  <r>
    <x v="6"/>
    <n v="48"/>
    <n v="5"/>
  </r>
  <r>
    <x v="1"/>
    <n v="73"/>
    <n v="4.5599999999999996"/>
  </r>
  <r>
    <x v="1"/>
    <n v="100"/>
    <m/>
  </r>
  <r>
    <x v="0"/>
    <n v="55"/>
    <n v="4.75"/>
  </r>
  <r>
    <x v="6"/>
    <n v="48"/>
    <n v="4.09"/>
  </r>
  <r>
    <x v="1"/>
    <n v="75"/>
    <n v="4.54"/>
  </r>
  <r>
    <x v="3"/>
    <n v="40"/>
    <n v="4.59"/>
  </r>
  <r>
    <x v="1"/>
    <n v="32"/>
    <m/>
  </r>
  <r>
    <x v="4"/>
    <n v="100"/>
    <n v="5"/>
  </r>
  <r>
    <x v="1"/>
    <n v="169"/>
    <m/>
  </r>
  <r>
    <x v="0"/>
    <n v="81"/>
    <n v="4.78"/>
  </r>
  <r>
    <x v="1"/>
    <n v="90"/>
    <n v="4.96"/>
  </r>
  <r>
    <x v="1"/>
    <n v="24"/>
    <m/>
  </r>
  <r>
    <x v="1"/>
    <n v="121"/>
    <m/>
  </r>
  <r>
    <x v="4"/>
    <n v="73"/>
    <n v="5"/>
  </r>
  <r>
    <x v="0"/>
    <n v="67"/>
    <n v="4.5999999999999996"/>
  </r>
  <r>
    <x v="0"/>
    <n v="50"/>
    <m/>
  </r>
  <r>
    <x v="4"/>
    <m/>
    <m/>
  </r>
  <r>
    <x v="0"/>
    <m/>
    <n v="4.82"/>
  </r>
  <r>
    <x v="3"/>
    <n v="63"/>
    <m/>
  </r>
  <r>
    <x v="0"/>
    <n v="84"/>
    <n v="4.79"/>
  </r>
  <r>
    <x v="1"/>
    <n v="26"/>
    <n v="5"/>
  </r>
  <r>
    <x v="8"/>
    <n v="229"/>
    <n v="4.75"/>
  </r>
  <r>
    <x v="0"/>
    <n v="64"/>
    <n v="4.4800000000000004"/>
  </r>
  <r>
    <x v="0"/>
    <n v="48"/>
    <n v="4"/>
  </r>
  <r>
    <x v="1"/>
    <m/>
    <n v="4.33"/>
  </r>
  <r>
    <x v="8"/>
    <n v="229"/>
    <n v="4.63"/>
  </r>
  <r>
    <x v="0"/>
    <n v="46"/>
    <n v="4"/>
  </r>
  <r>
    <x v="8"/>
    <n v="55"/>
    <n v="4.5999999999999996"/>
  </r>
  <r>
    <x v="2"/>
    <n v="105"/>
    <n v="4.91"/>
  </r>
  <r>
    <x v="3"/>
    <n v="50"/>
    <n v="5"/>
  </r>
  <r>
    <x v="1"/>
    <n v="60"/>
    <n v="4"/>
  </r>
  <r>
    <x v="2"/>
    <n v="151"/>
    <n v="4.5"/>
  </r>
  <r>
    <x v="5"/>
    <n v="84"/>
    <n v="4"/>
  </r>
  <r>
    <x v="3"/>
    <n v="129"/>
    <n v="4.51"/>
  </r>
  <r>
    <x v="2"/>
    <n v="176"/>
    <n v="4.5199999999999996"/>
  </r>
  <r>
    <x v="1"/>
    <m/>
    <m/>
  </r>
  <r>
    <x v="1"/>
    <m/>
    <m/>
  </r>
  <r>
    <x v="1"/>
    <n v="54"/>
    <n v="4.67"/>
  </r>
  <r>
    <x v="1"/>
    <m/>
    <m/>
  </r>
  <r>
    <x v="1"/>
    <n v="95"/>
    <n v="2.5"/>
  </r>
  <r>
    <x v="0"/>
    <n v="81"/>
    <n v="5"/>
  </r>
  <r>
    <x v="0"/>
    <n v="625"/>
    <n v="5"/>
  </r>
  <r>
    <x v="2"/>
    <n v="350"/>
    <m/>
  </r>
  <r>
    <x v="2"/>
    <m/>
    <m/>
  </r>
  <r>
    <x v="1"/>
    <m/>
    <n v="5"/>
  </r>
  <r>
    <x v="6"/>
    <n v="70"/>
    <n v="4.8600000000000003"/>
  </r>
  <r>
    <x v="1"/>
    <n v="240"/>
    <n v="4.67"/>
  </r>
  <r>
    <x v="0"/>
    <n v="625"/>
    <m/>
  </r>
  <r>
    <x v="0"/>
    <n v="157"/>
    <n v="4.59"/>
  </r>
  <r>
    <x v="2"/>
    <n v="349"/>
    <m/>
  </r>
  <r>
    <x v="0"/>
    <n v="158"/>
    <n v="4.3499999999999996"/>
  </r>
  <r>
    <x v="1"/>
    <n v="165"/>
    <n v="4.37"/>
  </r>
  <r>
    <x v="0"/>
    <m/>
    <m/>
  </r>
  <r>
    <x v="0"/>
    <n v="145"/>
    <n v="4.43"/>
  </r>
  <r>
    <x v="4"/>
    <n v="52"/>
    <n v="5"/>
  </r>
  <r>
    <x v="1"/>
    <n v="86"/>
    <n v="4.91"/>
  </r>
  <r>
    <x v="1"/>
    <n v="62"/>
    <n v="4.58"/>
  </r>
  <r>
    <x v="4"/>
    <n v="30"/>
    <m/>
  </r>
  <r>
    <x v="1"/>
    <n v="26"/>
    <m/>
  </r>
  <r>
    <x v="0"/>
    <n v="169"/>
    <n v="4.95"/>
  </r>
  <r>
    <x v="1"/>
    <n v="27"/>
    <m/>
  </r>
  <r>
    <x v="1"/>
    <m/>
    <m/>
  </r>
  <r>
    <x v="1"/>
    <m/>
    <m/>
  </r>
  <r>
    <x v="1"/>
    <n v="590"/>
    <m/>
  </r>
  <r>
    <x v="4"/>
    <n v="113"/>
    <n v="4.16"/>
  </r>
  <r>
    <x v="6"/>
    <n v="88"/>
    <n v="5"/>
  </r>
  <r>
    <x v="0"/>
    <n v="90"/>
    <n v="5"/>
  </r>
  <r>
    <x v="1"/>
    <n v="173"/>
    <n v="4.47"/>
  </r>
  <r>
    <x v="2"/>
    <n v="159"/>
    <n v="4.66"/>
  </r>
  <r>
    <x v="7"/>
    <m/>
    <n v="5"/>
  </r>
  <r>
    <x v="1"/>
    <n v="230"/>
    <n v="4.92"/>
  </r>
  <r>
    <x v="6"/>
    <n v="25"/>
    <n v="4.2"/>
  </r>
  <r>
    <x v="1"/>
    <n v="243"/>
    <n v="4.88"/>
  </r>
  <r>
    <x v="0"/>
    <n v="35"/>
    <m/>
  </r>
  <r>
    <x v="1"/>
    <n v="35"/>
    <m/>
  </r>
  <r>
    <x v="1"/>
    <n v="31"/>
    <m/>
  </r>
  <r>
    <x v="4"/>
    <m/>
    <n v="3.94"/>
  </r>
  <r>
    <x v="4"/>
    <m/>
    <n v="3.1"/>
  </r>
  <r>
    <x v="0"/>
    <n v="156"/>
    <n v="4.3600000000000003"/>
  </r>
  <r>
    <x v="1"/>
    <n v="150"/>
    <n v="5"/>
  </r>
  <r>
    <x v="0"/>
    <m/>
    <n v="4.8"/>
  </r>
  <r>
    <x v="1"/>
    <n v="270"/>
    <n v="5"/>
  </r>
  <r>
    <x v="0"/>
    <n v="117"/>
    <n v="4.5599999999999996"/>
  </r>
  <r>
    <x v="3"/>
    <n v="155"/>
    <m/>
  </r>
  <r>
    <x v="4"/>
    <m/>
    <n v="4.95"/>
  </r>
  <r>
    <x v="2"/>
    <m/>
    <m/>
  </r>
  <r>
    <x v="0"/>
    <n v="66"/>
    <n v="4.26"/>
  </r>
  <r>
    <x v="0"/>
    <n v="99"/>
    <m/>
  </r>
  <r>
    <x v="3"/>
    <n v="40"/>
    <n v="4.78"/>
  </r>
  <r>
    <x v="0"/>
    <n v="135"/>
    <n v="4"/>
  </r>
  <r>
    <x v="0"/>
    <n v="101"/>
    <n v="4.6100000000000003"/>
  </r>
  <r>
    <x v="1"/>
    <n v="64"/>
    <n v="4.33"/>
  </r>
  <r>
    <x v="0"/>
    <n v="110"/>
    <m/>
  </r>
  <r>
    <x v="4"/>
    <m/>
    <n v="5"/>
  </r>
  <r>
    <x v="1"/>
    <m/>
    <n v="4.8499999999999996"/>
  </r>
  <r>
    <x v="0"/>
    <n v="89"/>
    <n v="3.86"/>
  </r>
  <r>
    <x v="0"/>
    <n v="99"/>
    <n v="4.75"/>
  </r>
  <r>
    <x v="0"/>
    <n v="66"/>
    <n v="5"/>
  </r>
  <r>
    <x v="0"/>
    <m/>
    <n v="4.67"/>
  </r>
  <r>
    <x v="0"/>
    <m/>
    <n v="4.12"/>
  </r>
  <r>
    <x v="1"/>
    <n v="76"/>
    <n v="4.8899999999999997"/>
  </r>
  <r>
    <x v="6"/>
    <n v="56"/>
    <n v="4.6900000000000004"/>
  </r>
  <r>
    <x v="1"/>
    <n v="48"/>
    <n v="4.8"/>
  </r>
  <r>
    <x v="9"/>
    <n v="64"/>
    <n v="4.7699999999999996"/>
  </r>
  <r>
    <x v="1"/>
    <n v="55"/>
    <n v="4.4000000000000004"/>
  </r>
  <r>
    <x v="4"/>
    <n v="73"/>
    <n v="4.63"/>
  </r>
  <r>
    <x v="1"/>
    <n v="147"/>
    <n v="4.42"/>
  </r>
  <r>
    <x v="2"/>
    <n v="95"/>
    <n v="4"/>
  </r>
  <r>
    <x v="3"/>
    <n v="37"/>
    <n v="4.8499999999999996"/>
  </r>
  <r>
    <x v="0"/>
    <n v="127"/>
    <n v="4.58"/>
  </r>
  <r>
    <x v="4"/>
    <n v="95"/>
    <m/>
  </r>
  <r>
    <x v="1"/>
    <n v="62"/>
    <n v="4.1900000000000004"/>
  </r>
  <r>
    <x v="1"/>
    <n v="101"/>
    <n v="5"/>
  </r>
  <r>
    <x v="1"/>
    <n v="62"/>
    <n v="4.5199999999999996"/>
  </r>
  <r>
    <x v="4"/>
    <n v="62"/>
    <n v="4.5"/>
  </r>
  <r>
    <x v="0"/>
    <n v="97"/>
    <m/>
  </r>
  <r>
    <x v="1"/>
    <n v="31"/>
    <m/>
  </r>
  <r>
    <x v="2"/>
    <m/>
    <m/>
  </r>
  <r>
    <x v="1"/>
    <n v="234"/>
    <n v="4.38"/>
  </r>
  <r>
    <x v="0"/>
    <n v="61"/>
    <n v="4.2"/>
  </r>
  <r>
    <x v="4"/>
    <n v="197"/>
    <n v="4.66"/>
  </r>
  <r>
    <x v="0"/>
    <n v="55"/>
    <n v="4.78"/>
  </r>
  <r>
    <x v="2"/>
    <n v="140"/>
    <n v="4.18"/>
  </r>
  <r>
    <x v="3"/>
    <n v="183"/>
    <n v="4.5999999999999996"/>
  </r>
  <r>
    <x v="2"/>
    <n v="113"/>
    <n v="4.46"/>
  </r>
  <r>
    <x v="4"/>
    <n v="62"/>
    <n v="4.72"/>
  </r>
  <r>
    <x v="1"/>
    <n v="33"/>
    <n v="4.5"/>
  </r>
  <r>
    <x v="0"/>
    <m/>
    <n v="5"/>
  </r>
  <r>
    <x v="2"/>
    <n v="185"/>
    <n v="4"/>
  </r>
  <r>
    <x v="0"/>
    <n v="74"/>
    <n v="4"/>
  </r>
  <r>
    <x v="0"/>
    <n v="90"/>
    <n v="4.67"/>
  </r>
  <r>
    <x v="3"/>
    <n v="30"/>
    <n v="3"/>
  </r>
  <r>
    <x v="1"/>
    <n v="62"/>
    <n v="4.54"/>
  </r>
  <r>
    <x v="4"/>
    <n v="27"/>
    <n v="4.57"/>
  </r>
  <r>
    <x v="2"/>
    <n v="176"/>
    <n v="4.13"/>
  </r>
  <r>
    <x v="4"/>
    <n v="65"/>
    <n v="4.57"/>
  </r>
  <r>
    <x v="1"/>
    <n v="27"/>
    <m/>
  </r>
  <r>
    <x v="0"/>
    <n v="58"/>
    <n v="5"/>
  </r>
  <r>
    <x v="0"/>
    <n v="49"/>
    <m/>
  </r>
  <r>
    <x v="1"/>
    <n v="105"/>
    <n v="5"/>
  </r>
  <r>
    <x v="6"/>
    <m/>
    <m/>
  </r>
  <r>
    <x v="0"/>
    <n v="133"/>
    <n v="5"/>
  </r>
  <r>
    <x v="4"/>
    <n v="44"/>
    <n v="4.72"/>
  </r>
  <r>
    <x v="4"/>
    <n v="41"/>
    <n v="4.8600000000000003"/>
  </r>
  <r>
    <x v="0"/>
    <n v="59"/>
    <n v="3.67"/>
  </r>
  <r>
    <x v="1"/>
    <n v="23"/>
    <m/>
  </r>
  <r>
    <x v="7"/>
    <n v="133"/>
    <n v="4.47"/>
  </r>
  <r>
    <x v="0"/>
    <n v="70"/>
    <n v="5"/>
  </r>
  <r>
    <x v="0"/>
    <n v="32"/>
    <m/>
  </r>
  <r>
    <x v="0"/>
    <n v="35"/>
    <n v="4.43"/>
  </r>
  <r>
    <x v="1"/>
    <n v="182"/>
    <n v="4.37"/>
  </r>
  <r>
    <x v="0"/>
    <n v="114"/>
    <n v="4.93"/>
  </r>
  <r>
    <x v="1"/>
    <n v="295"/>
    <n v="4.95"/>
  </r>
  <r>
    <x v="1"/>
    <n v="29"/>
    <m/>
  </r>
  <r>
    <x v="0"/>
    <n v="53"/>
    <n v="4.7"/>
  </r>
  <r>
    <x v="1"/>
    <n v="135"/>
    <m/>
  </r>
  <r>
    <x v="1"/>
    <n v="275"/>
    <n v="4.3099999999999996"/>
  </r>
  <r>
    <x v="3"/>
    <n v="90"/>
    <n v="4.3099999999999996"/>
  </r>
  <r>
    <x v="1"/>
    <n v="34"/>
    <n v="3"/>
  </r>
  <r>
    <x v="0"/>
    <n v="44"/>
    <n v="4.67"/>
  </r>
  <r>
    <x v="1"/>
    <m/>
    <n v="4.67"/>
  </r>
  <r>
    <x v="0"/>
    <n v="60"/>
    <n v="4.5599999999999996"/>
  </r>
  <r>
    <x v="8"/>
    <n v="21"/>
    <m/>
  </r>
  <r>
    <x v="4"/>
    <n v="45"/>
    <n v="4.75"/>
  </r>
  <r>
    <x v="1"/>
    <n v="35"/>
    <m/>
  </r>
  <r>
    <x v="1"/>
    <n v="168"/>
    <n v="4.07"/>
  </r>
  <r>
    <x v="0"/>
    <m/>
    <n v="4.75"/>
  </r>
  <r>
    <x v="3"/>
    <n v="70"/>
    <n v="4.53"/>
  </r>
  <r>
    <x v="1"/>
    <n v="114"/>
    <n v="4.6100000000000003"/>
  </r>
  <r>
    <x v="2"/>
    <n v="60"/>
    <m/>
  </r>
  <r>
    <x v="4"/>
    <n v="224"/>
    <n v="4.82"/>
  </r>
  <r>
    <x v="1"/>
    <n v="60"/>
    <n v="4.17"/>
  </r>
  <r>
    <x v="1"/>
    <n v="117"/>
    <n v="4.38"/>
  </r>
  <r>
    <x v="1"/>
    <n v="149"/>
    <n v="4.26"/>
  </r>
  <r>
    <x v="4"/>
    <n v="250"/>
    <m/>
  </r>
  <r>
    <x v="6"/>
    <n v="157"/>
    <n v="4.59"/>
  </r>
  <r>
    <x v="0"/>
    <n v="43"/>
    <n v="4.62"/>
  </r>
  <r>
    <x v="0"/>
    <n v="40"/>
    <n v="4.6900000000000004"/>
  </r>
  <r>
    <x v="4"/>
    <n v="29"/>
    <n v="5"/>
  </r>
  <r>
    <x v="0"/>
    <n v="274"/>
    <n v="4.1900000000000004"/>
  </r>
  <r>
    <x v="1"/>
    <n v="30"/>
    <m/>
  </r>
  <r>
    <x v="1"/>
    <n v="126"/>
    <n v="4.7300000000000004"/>
  </r>
  <r>
    <x v="0"/>
    <n v="330"/>
    <n v="4.49"/>
  </r>
  <r>
    <x v="0"/>
    <n v="282"/>
    <n v="4.0999999999999996"/>
  </r>
  <r>
    <x v="0"/>
    <n v="107"/>
    <n v="4.1399999999999997"/>
  </r>
  <r>
    <x v="0"/>
    <n v="194"/>
    <n v="4.3"/>
  </r>
  <r>
    <x v="1"/>
    <n v="35"/>
    <m/>
  </r>
  <r>
    <x v="2"/>
    <n v="70"/>
    <n v="4.62"/>
  </r>
  <r>
    <x v="2"/>
    <n v="134"/>
    <n v="4.6500000000000004"/>
  </r>
  <r>
    <x v="4"/>
    <m/>
    <n v="5"/>
  </r>
  <r>
    <x v="8"/>
    <n v="130"/>
    <n v="5"/>
  </r>
  <r>
    <x v="4"/>
    <n v="236"/>
    <n v="4.24"/>
  </r>
  <r>
    <x v="7"/>
    <n v="79"/>
    <n v="5"/>
  </r>
  <r>
    <x v="1"/>
    <n v="24"/>
    <m/>
  </r>
  <r>
    <x v="1"/>
    <n v="31"/>
    <m/>
  </r>
  <r>
    <x v="4"/>
    <n v="750"/>
    <m/>
  </r>
  <r>
    <x v="3"/>
    <m/>
    <n v="4.37"/>
  </r>
  <r>
    <x v="0"/>
    <n v="32"/>
    <m/>
  </r>
  <r>
    <x v="1"/>
    <m/>
    <n v="4.08"/>
  </r>
  <r>
    <x v="1"/>
    <n v="29"/>
    <m/>
  </r>
  <r>
    <x v="0"/>
    <m/>
    <m/>
  </r>
  <r>
    <x v="0"/>
    <m/>
    <n v="3"/>
  </r>
  <r>
    <x v="0"/>
    <m/>
    <m/>
  </r>
  <r>
    <x v="1"/>
    <m/>
    <n v="4.5599999999999996"/>
  </r>
  <r>
    <x v="4"/>
    <m/>
    <n v="5"/>
  </r>
  <r>
    <x v="1"/>
    <n v="105"/>
    <n v="4.47"/>
  </r>
  <r>
    <x v="0"/>
    <n v="82"/>
    <n v="4.33"/>
  </r>
  <r>
    <x v="0"/>
    <m/>
    <m/>
  </r>
  <r>
    <x v="0"/>
    <m/>
    <n v="4"/>
  </r>
  <r>
    <x v="1"/>
    <n v="119"/>
    <n v="4.41"/>
  </r>
  <r>
    <x v="4"/>
    <m/>
    <n v="5"/>
  </r>
  <r>
    <x v="0"/>
    <n v="90"/>
    <n v="5"/>
  </r>
  <r>
    <x v="0"/>
    <n v="82"/>
    <m/>
  </r>
  <r>
    <x v="1"/>
    <n v="127"/>
    <n v="4"/>
  </r>
  <r>
    <x v="0"/>
    <n v="31"/>
    <n v="4.4400000000000004"/>
  </r>
  <r>
    <x v="1"/>
    <n v="151"/>
    <m/>
  </r>
  <r>
    <x v="6"/>
    <n v="55"/>
    <m/>
  </r>
  <r>
    <x v="1"/>
    <m/>
    <n v="5"/>
  </r>
  <r>
    <x v="6"/>
    <n v="80"/>
    <m/>
  </r>
  <r>
    <x v="8"/>
    <m/>
    <m/>
  </r>
  <r>
    <x v="0"/>
    <n v="85"/>
    <n v="5"/>
  </r>
  <r>
    <x v="8"/>
    <m/>
    <m/>
  </r>
  <r>
    <x v="1"/>
    <n v="131"/>
    <m/>
  </r>
  <r>
    <x v="8"/>
    <n v="22"/>
    <n v="5"/>
  </r>
  <r>
    <x v="4"/>
    <n v="34"/>
    <n v="4"/>
  </r>
  <r>
    <x v="1"/>
    <n v="134"/>
    <m/>
  </r>
  <r>
    <x v="3"/>
    <n v="39"/>
    <n v="4.6500000000000004"/>
  </r>
  <r>
    <x v="4"/>
    <n v="74"/>
    <n v="5"/>
  </r>
  <r>
    <x v="8"/>
    <m/>
    <n v="4"/>
  </r>
  <r>
    <x v="0"/>
    <m/>
    <m/>
  </r>
  <r>
    <x v="1"/>
    <m/>
    <m/>
  </r>
  <r>
    <x v="3"/>
    <m/>
    <m/>
  </r>
  <r>
    <x v="0"/>
    <n v="30"/>
    <m/>
  </r>
  <r>
    <x v="1"/>
    <n v="570"/>
    <m/>
  </r>
  <r>
    <x v="8"/>
    <n v="22"/>
    <m/>
  </r>
  <r>
    <x v="0"/>
    <m/>
    <n v="4.7"/>
  </r>
  <r>
    <x v="1"/>
    <n v="166"/>
    <n v="5"/>
  </r>
  <r>
    <x v="1"/>
    <n v="137"/>
    <n v="4.4800000000000004"/>
  </r>
  <r>
    <x v="4"/>
    <n v="78"/>
    <n v="5"/>
  </r>
  <r>
    <x v="1"/>
    <n v="106"/>
    <m/>
  </r>
  <r>
    <x v="4"/>
    <n v="33"/>
    <n v="4.3899999999999997"/>
  </r>
  <r>
    <x v="0"/>
    <n v="62"/>
    <n v="4.51"/>
  </r>
  <r>
    <x v="0"/>
    <n v="62"/>
    <n v="4.71"/>
  </r>
  <r>
    <x v="3"/>
    <n v="81"/>
    <n v="4.6399999999999997"/>
  </r>
  <r>
    <x v="4"/>
    <n v="42"/>
    <n v="4.55"/>
  </r>
  <r>
    <x v="4"/>
    <n v="40"/>
    <n v="4.8099999999999996"/>
  </r>
  <r>
    <x v="1"/>
    <n v="168"/>
    <n v="4.6500000000000004"/>
  </r>
  <r>
    <x v="7"/>
    <m/>
    <m/>
  </r>
  <r>
    <x v="2"/>
    <n v="143"/>
    <n v="4.53"/>
  </r>
  <r>
    <x v="1"/>
    <n v="150"/>
    <n v="1"/>
  </r>
  <r>
    <x v="4"/>
    <n v="68"/>
    <n v="4.63"/>
  </r>
  <r>
    <x v="3"/>
    <n v="72"/>
    <n v="4.59"/>
  </r>
  <r>
    <x v="3"/>
    <n v="61"/>
    <n v="4.78"/>
  </r>
  <r>
    <x v="1"/>
    <n v="50"/>
    <m/>
  </r>
  <r>
    <x v="9"/>
    <n v="40"/>
    <m/>
  </r>
  <r>
    <x v="0"/>
    <m/>
    <m/>
  </r>
  <r>
    <x v="4"/>
    <n v="23"/>
    <m/>
  </r>
  <r>
    <x v="1"/>
    <n v="62"/>
    <n v="4.5"/>
  </r>
  <r>
    <x v="3"/>
    <m/>
    <n v="4.33"/>
  </r>
  <r>
    <x v="0"/>
    <n v="260"/>
    <m/>
  </r>
  <r>
    <x v="7"/>
    <n v="61"/>
    <n v="4.8600000000000003"/>
  </r>
  <r>
    <x v="7"/>
    <n v="56"/>
    <n v="4.93"/>
  </r>
  <r>
    <x v="0"/>
    <n v="92"/>
    <n v="4.5"/>
  </r>
  <r>
    <x v="1"/>
    <n v="27"/>
    <m/>
  </r>
  <r>
    <x v="5"/>
    <n v="163"/>
    <n v="4.5999999999999996"/>
  </r>
  <r>
    <x v="0"/>
    <n v="41"/>
    <n v="3.6"/>
  </r>
  <r>
    <x v="1"/>
    <n v="28"/>
    <n v="5"/>
  </r>
  <r>
    <x v="0"/>
    <n v="260"/>
    <n v="5"/>
  </r>
  <r>
    <x v="4"/>
    <n v="40"/>
    <n v="4.5999999999999996"/>
  </r>
  <r>
    <x v="3"/>
    <n v="72"/>
    <m/>
  </r>
  <r>
    <x v="0"/>
    <m/>
    <n v="3.84"/>
  </r>
  <r>
    <x v="4"/>
    <n v="50"/>
    <n v="4.9400000000000004"/>
  </r>
  <r>
    <x v="1"/>
    <n v="143"/>
    <m/>
  </r>
  <r>
    <x v="0"/>
    <n v="56"/>
    <m/>
  </r>
  <r>
    <x v="0"/>
    <n v="82"/>
    <n v="5"/>
  </r>
  <r>
    <x v="1"/>
    <m/>
    <m/>
  </r>
  <r>
    <x v="0"/>
    <n v="246"/>
    <n v="4.7"/>
  </r>
  <r>
    <x v="1"/>
    <n v="148"/>
    <n v="4.6100000000000003"/>
  </r>
  <r>
    <x v="4"/>
    <n v="240"/>
    <n v="3.45"/>
  </r>
  <r>
    <x v="3"/>
    <n v="125"/>
    <n v="5"/>
  </r>
  <r>
    <x v="0"/>
    <n v="80"/>
    <m/>
  </r>
  <r>
    <x v="1"/>
    <n v="31"/>
    <m/>
  </r>
  <r>
    <x v="1"/>
    <n v="62"/>
    <n v="4.46"/>
  </r>
  <r>
    <x v="7"/>
    <n v="169"/>
    <m/>
  </r>
  <r>
    <x v="1"/>
    <n v="185"/>
    <n v="4.4800000000000004"/>
  </r>
  <r>
    <x v="0"/>
    <n v="95"/>
    <n v="5"/>
  </r>
  <r>
    <x v="1"/>
    <n v="163"/>
    <n v="4.42"/>
  </r>
  <r>
    <x v="5"/>
    <m/>
    <n v="4.83"/>
  </r>
  <r>
    <x v="2"/>
    <n v="69"/>
    <n v="4.9000000000000004"/>
  </r>
  <r>
    <x v="1"/>
    <n v="129"/>
    <n v="4.5"/>
  </r>
  <r>
    <x v="1"/>
    <n v="35"/>
    <n v="5"/>
  </r>
  <r>
    <x v="2"/>
    <n v="240"/>
    <m/>
  </r>
  <r>
    <x v="4"/>
    <n v="74"/>
    <n v="5"/>
  </r>
  <r>
    <x v="1"/>
    <n v="130"/>
    <m/>
  </r>
  <r>
    <x v="1"/>
    <n v="179"/>
    <n v="4.5599999999999996"/>
  </r>
  <r>
    <x v="1"/>
    <n v="75"/>
    <n v="5"/>
  </r>
  <r>
    <x v="1"/>
    <n v="69"/>
    <n v="4.62"/>
  </r>
  <r>
    <x v="0"/>
    <n v="100"/>
    <n v="4.1399999999999997"/>
  </r>
  <r>
    <x v="2"/>
    <n v="68"/>
    <m/>
  </r>
  <r>
    <x v="0"/>
    <m/>
    <n v="2.4500000000000002"/>
  </r>
  <r>
    <x v="3"/>
    <n v="84"/>
    <n v="4.33"/>
  </r>
  <r>
    <x v="6"/>
    <n v="117"/>
    <n v="4.5999999999999996"/>
  </r>
  <r>
    <x v="0"/>
    <n v="72"/>
    <m/>
  </r>
  <r>
    <x v="4"/>
    <n v="101"/>
    <m/>
  </r>
  <r>
    <x v="7"/>
    <n v="111"/>
    <n v="3.63"/>
  </r>
  <r>
    <x v="0"/>
    <n v="90"/>
    <m/>
  </r>
  <r>
    <x v="5"/>
    <n v="140"/>
    <n v="4.68"/>
  </r>
  <r>
    <x v="1"/>
    <n v="62"/>
    <n v="2.56"/>
  </r>
  <r>
    <x v="0"/>
    <n v="109"/>
    <n v="4.75"/>
  </r>
  <r>
    <x v="3"/>
    <n v="90"/>
    <n v="5"/>
  </r>
  <r>
    <x v="2"/>
    <n v="138"/>
    <m/>
  </r>
  <r>
    <x v="0"/>
    <n v="45"/>
    <n v="4.42"/>
  </r>
  <r>
    <x v="0"/>
    <n v="45"/>
    <n v="4.62"/>
  </r>
  <r>
    <x v="7"/>
    <n v="107"/>
    <n v="4.67"/>
  </r>
  <r>
    <x v="1"/>
    <n v="190"/>
    <n v="4.38"/>
  </r>
  <r>
    <x v="3"/>
    <n v="52"/>
    <n v="4.57"/>
  </r>
  <r>
    <x v="3"/>
    <n v="143"/>
    <n v="4.3"/>
  </r>
  <r>
    <x v="4"/>
    <n v="50"/>
    <n v="4.33"/>
  </r>
  <r>
    <x v="1"/>
    <n v="217"/>
    <n v="4.71"/>
  </r>
  <r>
    <x v="0"/>
    <n v="63"/>
    <n v="5"/>
  </r>
  <r>
    <x v="1"/>
    <m/>
    <m/>
  </r>
  <r>
    <x v="1"/>
    <n v="76"/>
    <n v="4.62"/>
  </r>
  <r>
    <x v="0"/>
    <n v="156"/>
    <n v="4.54"/>
  </r>
  <r>
    <x v="8"/>
    <n v="50"/>
    <n v="4.17"/>
  </r>
  <r>
    <x v="9"/>
    <n v="74"/>
    <n v="4.8499999999999996"/>
  </r>
  <r>
    <x v="0"/>
    <n v="155"/>
    <n v="4.3099999999999996"/>
  </r>
  <r>
    <x v="4"/>
    <m/>
    <m/>
  </r>
  <r>
    <x v="0"/>
    <n v="125"/>
    <n v="4.47"/>
  </r>
  <r>
    <x v="0"/>
    <n v="64"/>
    <n v="5"/>
  </r>
  <r>
    <x v="1"/>
    <n v="226"/>
    <n v="4.24"/>
  </r>
  <r>
    <x v="1"/>
    <n v="96"/>
    <n v="4.09"/>
  </r>
  <r>
    <x v="3"/>
    <n v="127"/>
    <n v="5"/>
  </r>
  <r>
    <x v="1"/>
    <n v="110"/>
    <n v="5"/>
  </r>
  <r>
    <x v="1"/>
    <m/>
    <n v="5"/>
  </r>
  <r>
    <x v="7"/>
    <n v="175"/>
    <n v="4.8099999999999996"/>
  </r>
  <r>
    <x v="1"/>
    <n v="313"/>
    <n v="4.13"/>
  </r>
  <r>
    <x v="0"/>
    <n v="49"/>
    <n v="4.88"/>
  </r>
  <r>
    <x v="0"/>
    <n v="61"/>
    <n v="4.5999999999999996"/>
  </r>
  <r>
    <x v="4"/>
    <m/>
    <n v="3"/>
  </r>
  <r>
    <x v="3"/>
    <n v="70"/>
    <n v="5"/>
  </r>
  <r>
    <x v="8"/>
    <m/>
    <m/>
  </r>
  <r>
    <x v="0"/>
    <n v="85"/>
    <n v="4.83"/>
  </r>
  <r>
    <x v="7"/>
    <n v="131"/>
    <n v="4.5"/>
  </r>
  <r>
    <x v="0"/>
    <n v="90"/>
    <n v="5"/>
  </r>
  <r>
    <x v="1"/>
    <n v="187"/>
    <m/>
  </r>
  <r>
    <x v="0"/>
    <n v="134"/>
    <n v="4.63"/>
  </r>
  <r>
    <x v="0"/>
    <n v="84"/>
    <n v="4.67"/>
  </r>
  <r>
    <x v="7"/>
    <n v="127"/>
    <n v="4.76"/>
  </r>
  <r>
    <x v="2"/>
    <n v="65"/>
    <n v="5"/>
  </r>
  <r>
    <x v="6"/>
    <n v="80"/>
    <m/>
  </r>
  <r>
    <x v="4"/>
    <n v="60"/>
    <n v="4.5599999999999996"/>
  </r>
  <r>
    <x v="0"/>
    <n v="246"/>
    <n v="4.96"/>
  </r>
  <r>
    <x v="1"/>
    <n v="165"/>
    <n v="5"/>
  </r>
  <r>
    <x v="1"/>
    <n v="150"/>
    <n v="4.9000000000000004"/>
  </r>
  <r>
    <x v="2"/>
    <n v="100"/>
    <n v="5"/>
  </r>
  <r>
    <x v="1"/>
    <n v="44"/>
    <n v="4.3499999999999996"/>
  </r>
  <r>
    <x v="1"/>
    <n v="125"/>
    <n v="3"/>
  </r>
  <r>
    <x v="6"/>
    <n v="70"/>
    <n v="5"/>
  </r>
  <r>
    <x v="0"/>
    <n v="45"/>
    <m/>
  </r>
  <r>
    <x v="1"/>
    <n v="149"/>
    <m/>
  </r>
  <r>
    <x v="0"/>
    <n v="23"/>
    <m/>
  </r>
  <r>
    <x v="7"/>
    <n v="78"/>
    <m/>
  </r>
  <r>
    <x v="1"/>
    <n v="120"/>
    <n v="4.4400000000000004"/>
  </r>
  <r>
    <x v="3"/>
    <n v="350"/>
    <n v="4.71"/>
  </r>
  <r>
    <x v="3"/>
    <n v="100"/>
    <n v="5"/>
  </r>
  <r>
    <x v="7"/>
    <n v="127"/>
    <n v="5"/>
  </r>
  <r>
    <x v="4"/>
    <m/>
    <n v="4.8600000000000003"/>
  </r>
  <r>
    <x v="4"/>
    <n v="60"/>
    <n v="4.72"/>
  </r>
  <r>
    <x v="1"/>
    <m/>
    <m/>
  </r>
  <r>
    <x v="1"/>
    <n v="1354"/>
    <m/>
  </r>
  <r>
    <x v="6"/>
    <m/>
    <m/>
  </r>
  <r>
    <x v="7"/>
    <n v="113"/>
    <n v="4.26"/>
  </r>
  <r>
    <x v="4"/>
    <m/>
    <m/>
  </r>
  <r>
    <x v="1"/>
    <n v="182"/>
    <n v="4.45"/>
  </r>
  <r>
    <x v="1"/>
    <m/>
    <m/>
  </r>
  <r>
    <x v="7"/>
    <n v="143"/>
    <n v="4.46"/>
  </r>
  <r>
    <x v="5"/>
    <n v="42"/>
    <m/>
  </r>
  <r>
    <x v="2"/>
    <n v="32"/>
    <m/>
  </r>
  <r>
    <x v="3"/>
    <n v="30"/>
    <n v="4.5999999999999996"/>
  </r>
  <r>
    <x v="0"/>
    <n v="36"/>
    <n v="4.6500000000000004"/>
  </r>
  <r>
    <x v="3"/>
    <n v="40"/>
    <m/>
  </r>
  <r>
    <x v="2"/>
    <n v="186"/>
    <n v="4.4800000000000004"/>
  </r>
  <r>
    <x v="0"/>
    <n v="60"/>
    <m/>
  </r>
  <r>
    <x v="7"/>
    <n v="129"/>
    <n v="4.42"/>
  </r>
  <r>
    <x v="0"/>
    <n v="82"/>
    <n v="4.33"/>
  </r>
  <r>
    <x v="0"/>
    <n v="71"/>
    <n v="4"/>
  </r>
  <r>
    <x v="0"/>
    <n v="110"/>
    <n v="4.67"/>
  </r>
  <r>
    <x v="1"/>
    <n v="127"/>
    <n v="4.5"/>
  </r>
  <r>
    <x v="0"/>
    <n v="85"/>
    <n v="5"/>
  </r>
  <r>
    <x v="1"/>
    <n v="110"/>
    <n v="5"/>
  </r>
  <r>
    <x v="8"/>
    <m/>
    <m/>
  </r>
  <r>
    <x v="7"/>
    <n v="145"/>
    <n v="4"/>
  </r>
  <r>
    <x v="0"/>
    <n v="159"/>
    <n v="4.67"/>
  </r>
  <r>
    <x v="7"/>
    <n v="119"/>
    <m/>
  </r>
  <r>
    <x v="0"/>
    <n v="205"/>
    <n v="5"/>
  </r>
  <r>
    <x v="0"/>
    <n v="190"/>
    <n v="5"/>
  </r>
  <r>
    <x v="0"/>
    <n v="119"/>
    <n v="5"/>
  </r>
  <r>
    <x v="0"/>
    <m/>
    <n v="5"/>
  </r>
  <r>
    <x v="0"/>
    <n v="63"/>
    <n v="5"/>
  </r>
  <r>
    <x v="8"/>
    <n v="107"/>
    <n v="4.5599999999999996"/>
  </r>
  <r>
    <x v="1"/>
    <n v="395"/>
    <n v="4.29"/>
  </r>
  <r>
    <x v="0"/>
    <m/>
    <m/>
  </r>
  <r>
    <x v="1"/>
    <n v="120"/>
    <n v="5"/>
  </r>
  <r>
    <x v="1"/>
    <n v="452"/>
    <n v="4.72"/>
  </r>
  <r>
    <x v="1"/>
    <n v="131"/>
    <n v="4.67"/>
  </r>
  <r>
    <x v="1"/>
    <n v="151"/>
    <n v="4.47"/>
  </r>
  <r>
    <x v="2"/>
    <n v="40"/>
    <n v="5"/>
  </r>
  <r>
    <x v="0"/>
    <m/>
    <m/>
  </r>
  <r>
    <x v="1"/>
    <n v="110"/>
    <m/>
  </r>
  <r>
    <x v="1"/>
    <n v="87"/>
    <n v="4.1399999999999997"/>
  </r>
  <r>
    <x v="6"/>
    <n v="151"/>
    <n v="3.43"/>
  </r>
  <r>
    <x v="1"/>
    <n v="150"/>
    <m/>
  </r>
  <r>
    <x v="3"/>
    <m/>
    <n v="5"/>
  </r>
  <r>
    <x v="1"/>
    <m/>
    <n v="5"/>
  </r>
  <r>
    <x v="1"/>
    <n v="198"/>
    <n v="4.75"/>
  </r>
  <r>
    <x v="1"/>
    <m/>
    <n v="3.67"/>
  </r>
  <r>
    <x v="6"/>
    <n v="156"/>
    <n v="4.13"/>
  </r>
  <r>
    <x v="0"/>
    <n v="45"/>
    <n v="4.57"/>
  </r>
  <r>
    <x v="1"/>
    <n v="49"/>
    <n v="4.62"/>
  </r>
  <r>
    <x v="6"/>
    <n v="99"/>
    <n v="4.82"/>
  </r>
  <r>
    <x v="3"/>
    <n v="50"/>
    <n v="4.25"/>
  </r>
  <r>
    <x v="8"/>
    <n v="20"/>
    <n v="3"/>
  </r>
  <r>
    <x v="1"/>
    <m/>
    <n v="4"/>
  </r>
  <r>
    <x v="1"/>
    <n v="110"/>
    <n v="4"/>
  </r>
  <r>
    <x v="0"/>
    <m/>
    <n v="4.5999999999999996"/>
  </r>
  <r>
    <x v="4"/>
    <n v="48"/>
    <n v="5"/>
  </r>
  <r>
    <x v="0"/>
    <n v="65"/>
    <n v="4.75"/>
  </r>
  <r>
    <x v="1"/>
    <n v="135"/>
    <n v="4.47"/>
  </r>
  <r>
    <x v="3"/>
    <n v="88"/>
    <n v="5"/>
  </r>
  <r>
    <x v="4"/>
    <n v="149"/>
    <n v="4.49"/>
  </r>
  <r>
    <x v="1"/>
    <n v="269"/>
    <n v="4.8099999999999996"/>
  </r>
  <r>
    <x v="1"/>
    <n v="216"/>
    <n v="4.63"/>
  </r>
  <r>
    <x v="1"/>
    <n v="252"/>
    <n v="4.6900000000000004"/>
  </r>
  <r>
    <x v="8"/>
    <n v="52"/>
    <n v="4.63"/>
  </r>
  <r>
    <x v="2"/>
    <n v="36"/>
    <n v="4.5599999999999996"/>
  </r>
  <r>
    <x v="0"/>
    <n v="85"/>
    <n v="4.25"/>
  </r>
  <r>
    <x v="2"/>
    <n v="135"/>
    <n v="4.46"/>
  </r>
  <r>
    <x v="3"/>
    <n v="138"/>
    <n v="4.67"/>
  </r>
  <r>
    <x v="4"/>
    <m/>
    <n v="2"/>
  </r>
  <r>
    <x v="1"/>
    <n v="339"/>
    <n v="4.53"/>
  </r>
  <r>
    <x v="3"/>
    <n v="133"/>
    <n v="5"/>
  </r>
  <r>
    <x v="1"/>
    <n v="222"/>
    <n v="4.4400000000000004"/>
  </r>
  <r>
    <x v="1"/>
    <n v="501"/>
    <n v="4.67"/>
  </r>
  <r>
    <x v="1"/>
    <n v="177"/>
    <n v="4.72"/>
  </r>
  <r>
    <x v="0"/>
    <n v="70"/>
    <n v="4.2"/>
  </r>
  <r>
    <x v="1"/>
    <n v="188"/>
    <m/>
  </r>
  <r>
    <x v="1"/>
    <n v="279"/>
    <n v="4.6900000000000004"/>
  </r>
  <r>
    <x v="3"/>
    <m/>
    <n v="4.5"/>
  </r>
  <r>
    <x v="3"/>
    <n v="152"/>
    <n v="4.6500000000000004"/>
  </r>
  <r>
    <x v="4"/>
    <n v="181"/>
    <n v="4.68"/>
  </r>
  <r>
    <x v="0"/>
    <m/>
    <m/>
  </r>
  <r>
    <x v="0"/>
    <n v="74"/>
    <m/>
  </r>
  <r>
    <x v="3"/>
    <m/>
    <n v="5"/>
  </r>
  <r>
    <x v="8"/>
    <n v="23"/>
    <n v="5"/>
  </r>
  <r>
    <x v="3"/>
    <n v="222"/>
    <n v="4.53"/>
  </r>
  <r>
    <x v="3"/>
    <m/>
    <n v="4.8600000000000003"/>
  </r>
  <r>
    <x v="1"/>
    <n v="90"/>
    <n v="4.67"/>
  </r>
  <r>
    <x v="2"/>
    <n v="130"/>
    <n v="3.67"/>
  </r>
  <r>
    <x v="1"/>
    <n v="258"/>
    <n v="4.45"/>
  </r>
  <r>
    <x v="7"/>
    <n v="141"/>
    <n v="4.4800000000000004"/>
  </r>
  <r>
    <x v="3"/>
    <n v="122"/>
    <n v="4.5"/>
  </r>
  <r>
    <x v="1"/>
    <n v="252"/>
    <n v="4.6900000000000004"/>
  </r>
  <r>
    <x v="3"/>
    <n v="120"/>
    <n v="5"/>
  </r>
  <r>
    <x v="2"/>
    <n v="236"/>
    <n v="4.7300000000000004"/>
  </r>
  <r>
    <x v="2"/>
    <n v="184"/>
    <n v="4.82"/>
  </r>
  <r>
    <x v="0"/>
    <n v="33"/>
    <n v="4.08"/>
  </r>
  <r>
    <x v="2"/>
    <n v="75"/>
    <n v="4"/>
  </r>
  <r>
    <x v="0"/>
    <m/>
    <n v="5"/>
  </r>
  <r>
    <x v="1"/>
    <n v="252"/>
    <n v="4.9800000000000004"/>
  </r>
  <r>
    <x v="0"/>
    <n v="61"/>
    <n v="5"/>
  </r>
  <r>
    <x v="0"/>
    <n v="92"/>
    <n v="4.63"/>
  </r>
  <r>
    <x v="7"/>
    <n v="75"/>
    <n v="4.43"/>
  </r>
  <r>
    <x v="0"/>
    <n v="80"/>
    <n v="4.5599999999999996"/>
  </r>
  <r>
    <x v="0"/>
    <n v="83"/>
    <m/>
  </r>
  <r>
    <x v="0"/>
    <m/>
    <m/>
  </r>
  <r>
    <x v="1"/>
    <n v="104"/>
    <m/>
  </r>
  <r>
    <x v="0"/>
    <n v="90"/>
    <n v="5"/>
  </r>
  <r>
    <x v="0"/>
    <n v="100"/>
    <m/>
  </r>
  <r>
    <x v="0"/>
    <n v="40"/>
    <n v="2"/>
  </r>
  <r>
    <x v="1"/>
    <n v="155"/>
    <n v="5"/>
  </r>
  <r>
    <x v="0"/>
    <n v="35"/>
    <n v="4.38"/>
  </r>
  <r>
    <x v="1"/>
    <m/>
    <n v="5"/>
  </r>
  <r>
    <x v="0"/>
    <m/>
    <m/>
  </r>
  <r>
    <x v="0"/>
    <m/>
    <m/>
  </r>
  <r>
    <x v="3"/>
    <n v="90"/>
    <n v="5"/>
  </r>
  <r>
    <x v="2"/>
    <n v="207"/>
    <n v="4.7699999999999996"/>
  </r>
  <r>
    <x v="1"/>
    <n v="223"/>
    <n v="4.93"/>
  </r>
  <r>
    <x v="0"/>
    <m/>
    <m/>
  </r>
  <r>
    <x v="4"/>
    <n v="274"/>
    <n v="4.6900000000000004"/>
  </r>
  <r>
    <x v="1"/>
    <n v="200"/>
    <m/>
  </r>
  <r>
    <x v="0"/>
    <m/>
    <n v="3.4"/>
  </r>
  <r>
    <x v="0"/>
    <n v="120"/>
    <m/>
  </r>
  <r>
    <x v="1"/>
    <n v="62"/>
    <n v="4.5599999999999996"/>
  </r>
  <r>
    <x v="7"/>
    <n v="154"/>
    <n v="4.3099999999999996"/>
  </r>
  <r>
    <x v="3"/>
    <n v="62"/>
    <n v="5"/>
  </r>
  <r>
    <x v="1"/>
    <n v="190"/>
    <n v="4.91"/>
  </r>
  <r>
    <x v="1"/>
    <n v="232"/>
    <n v="4.9000000000000004"/>
  </r>
  <r>
    <x v="1"/>
    <n v="219"/>
    <n v="4.5"/>
  </r>
  <r>
    <x v="3"/>
    <n v="149"/>
    <n v="4.45"/>
  </r>
  <r>
    <x v="3"/>
    <n v="40"/>
    <n v="4.8600000000000003"/>
  </r>
  <r>
    <x v="2"/>
    <n v="30"/>
    <n v="5"/>
  </r>
  <r>
    <x v="0"/>
    <n v="101"/>
    <n v="5"/>
  </r>
  <r>
    <x v="3"/>
    <n v="48"/>
    <n v="4.63"/>
  </r>
  <r>
    <x v="0"/>
    <n v="120"/>
    <m/>
  </r>
  <r>
    <x v="3"/>
    <n v="70"/>
    <m/>
  </r>
  <r>
    <x v="2"/>
    <n v="315"/>
    <n v="4.93"/>
  </r>
  <r>
    <x v="0"/>
    <n v="112"/>
    <n v="5"/>
  </r>
  <r>
    <x v="2"/>
    <n v="224"/>
    <n v="4.9400000000000004"/>
  </r>
  <r>
    <x v="0"/>
    <n v="183"/>
    <m/>
  </r>
  <r>
    <x v="2"/>
    <n v="76"/>
    <n v="4.17"/>
  </r>
  <r>
    <x v="1"/>
    <n v="200"/>
    <m/>
  </r>
  <r>
    <x v="1"/>
    <n v="90"/>
    <n v="5"/>
  </r>
  <r>
    <x v="1"/>
    <m/>
    <n v="4.71"/>
  </r>
  <r>
    <x v="1"/>
    <n v="250"/>
    <n v="4.75"/>
  </r>
  <r>
    <x v="1"/>
    <n v="130"/>
    <n v="4.7300000000000004"/>
  </r>
  <r>
    <x v="3"/>
    <n v="47"/>
    <m/>
  </r>
  <r>
    <x v="1"/>
    <n v="90"/>
    <n v="5"/>
  </r>
  <r>
    <x v="3"/>
    <n v="89"/>
    <n v="4.74"/>
  </r>
  <r>
    <x v="0"/>
    <n v="40"/>
    <n v="5"/>
  </r>
  <r>
    <x v="4"/>
    <n v="56"/>
    <m/>
  </r>
  <r>
    <x v="7"/>
    <n v="25"/>
    <m/>
  </r>
  <r>
    <x v="0"/>
    <n v="73"/>
    <n v="4.51"/>
  </r>
  <r>
    <x v="1"/>
    <n v="30"/>
    <m/>
  </r>
  <r>
    <x v="4"/>
    <n v="128"/>
    <n v="4.3600000000000003"/>
  </r>
  <r>
    <x v="1"/>
    <n v="27"/>
    <m/>
  </r>
  <r>
    <x v="4"/>
    <m/>
    <m/>
  </r>
  <r>
    <x v="4"/>
    <n v="60"/>
    <n v="5"/>
  </r>
  <r>
    <x v="1"/>
    <n v="77"/>
    <n v="5"/>
  </r>
  <r>
    <x v="1"/>
    <n v="60"/>
    <m/>
  </r>
  <r>
    <x v="1"/>
    <n v="99"/>
    <n v="5"/>
  </r>
  <r>
    <x v="2"/>
    <n v="38"/>
    <n v="4.42"/>
  </r>
  <r>
    <x v="4"/>
    <n v="105"/>
    <n v="5"/>
  </r>
  <r>
    <x v="3"/>
    <n v="82"/>
    <n v="4"/>
  </r>
  <r>
    <x v="0"/>
    <n v="142"/>
    <n v="5"/>
  </r>
  <r>
    <x v="2"/>
    <n v="35"/>
    <m/>
  </r>
  <r>
    <x v="6"/>
    <n v="30"/>
    <n v="4.7300000000000004"/>
  </r>
  <r>
    <x v="1"/>
    <n v="143"/>
    <n v="5"/>
  </r>
  <r>
    <x v="3"/>
    <n v="33"/>
    <n v="4.88"/>
  </r>
  <r>
    <x v="0"/>
    <n v="940"/>
    <n v="4.8600000000000003"/>
  </r>
  <r>
    <x v="0"/>
    <n v="76"/>
    <m/>
  </r>
  <r>
    <x v="9"/>
    <n v="32"/>
    <n v="4.59"/>
  </r>
  <r>
    <x v="0"/>
    <m/>
    <m/>
  </r>
  <r>
    <x v="4"/>
    <n v="184"/>
    <n v="4.6500000000000004"/>
  </r>
  <r>
    <x v="1"/>
    <n v="151"/>
    <m/>
  </r>
  <r>
    <x v="0"/>
    <n v="72"/>
    <n v="4.4800000000000004"/>
  </r>
  <r>
    <x v="2"/>
    <n v="67"/>
    <n v="5"/>
  </r>
  <r>
    <x v="2"/>
    <n v="54"/>
    <n v="3.67"/>
  </r>
  <r>
    <x v="2"/>
    <n v="67"/>
    <n v="5"/>
  </r>
  <r>
    <x v="6"/>
    <m/>
    <m/>
  </r>
  <r>
    <x v="2"/>
    <n v="27"/>
    <n v="1"/>
  </r>
  <r>
    <x v="4"/>
    <n v="135"/>
    <n v="3.82"/>
  </r>
  <r>
    <x v="1"/>
    <n v="41"/>
    <n v="4.67"/>
  </r>
  <r>
    <x v="4"/>
    <n v="135"/>
    <n v="4.13"/>
  </r>
  <r>
    <x v="0"/>
    <n v="52"/>
    <n v="5"/>
  </r>
  <r>
    <x v="2"/>
    <n v="138"/>
    <n v="4.09"/>
  </r>
  <r>
    <x v="1"/>
    <n v="68"/>
    <n v="4.8600000000000003"/>
  </r>
  <r>
    <x v="4"/>
    <n v="85"/>
    <n v="5"/>
  </r>
  <r>
    <x v="0"/>
    <n v="36"/>
    <n v="4.42"/>
  </r>
  <r>
    <x v="4"/>
    <n v="100"/>
    <n v="5"/>
  </r>
  <r>
    <x v="4"/>
    <n v="171"/>
    <n v="4.7"/>
  </r>
  <r>
    <x v="0"/>
    <n v="117"/>
    <n v="4"/>
  </r>
  <r>
    <x v="1"/>
    <n v="56"/>
    <m/>
  </r>
  <r>
    <x v="0"/>
    <n v="76"/>
    <n v="4.8899999999999997"/>
  </r>
  <r>
    <x v="3"/>
    <n v="120"/>
    <n v="5"/>
  </r>
  <r>
    <x v="7"/>
    <n v="96"/>
    <n v="4.5999999999999996"/>
  </r>
  <r>
    <x v="3"/>
    <n v="40"/>
    <m/>
  </r>
  <r>
    <x v="1"/>
    <n v="136"/>
    <m/>
  </r>
  <r>
    <x v="6"/>
    <n v="59"/>
    <m/>
  </r>
  <r>
    <x v="1"/>
    <n v="90"/>
    <n v="5"/>
  </r>
  <r>
    <x v="1"/>
    <n v="101"/>
    <n v="5"/>
  </r>
  <r>
    <x v="1"/>
    <m/>
    <m/>
  </r>
  <r>
    <x v="2"/>
    <n v="208"/>
    <m/>
  </r>
  <r>
    <x v="1"/>
    <n v="65"/>
    <n v="5"/>
  </r>
  <r>
    <x v="0"/>
    <n v="40"/>
    <m/>
  </r>
  <r>
    <x v="3"/>
    <n v="150"/>
    <m/>
  </r>
  <r>
    <x v="4"/>
    <n v="34"/>
    <n v="4.43"/>
  </r>
  <r>
    <x v="0"/>
    <n v="40"/>
    <m/>
  </r>
  <r>
    <x v="3"/>
    <n v="178"/>
    <n v="4.84"/>
  </r>
  <r>
    <x v="3"/>
    <n v="175"/>
    <n v="4.71"/>
  </r>
  <r>
    <x v="8"/>
    <n v="35"/>
    <m/>
  </r>
  <r>
    <x v="0"/>
    <n v="89"/>
    <n v="4.29"/>
  </r>
  <r>
    <x v="1"/>
    <n v="219"/>
    <n v="4.68"/>
  </r>
  <r>
    <x v="1"/>
    <n v="50"/>
    <m/>
  </r>
  <r>
    <x v="3"/>
    <n v="50"/>
    <m/>
  </r>
  <r>
    <x v="1"/>
    <n v="113"/>
    <n v="3.75"/>
  </r>
  <r>
    <x v="0"/>
    <m/>
    <m/>
  </r>
  <r>
    <x v="0"/>
    <m/>
    <m/>
  </r>
  <r>
    <x v="1"/>
    <n v="200"/>
    <m/>
  </r>
  <r>
    <x v="4"/>
    <n v="67"/>
    <m/>
  </r>
  <r>
    <x v="3"/>
    <n v="54"/>
    <n v="4.7699999999999996"/>
  </r>
  <r>
    <x v="2"/>
    <n v="152"/>
    <m/>
  </r>
  <r>
    <x v="0"/>
    <m/>
    <m/>
  </r>
  <r>
    <x v="2"/>
    <n v="144"/>
    <m/>
  </r>
  <r>
    <x v="1"/>
    <n v="96"/>
    <n v="5"/>
  </r>
  <r>
    <x v="1"/>
    <n v="128"/>
    <n v="5"/>
  </r>
  <r>
    <x v="1"/>
    <m/>
    <m/>
  </r>
  <r>
    <x v="6"/>
    <n v="120"/>
    <m/>
  </r>
  <r>
    <x v="3"/>
    <n v="64"/>
    <m/>
  </r>
  <r>
    <x v="5"/>
    <n v="121"/>
    <n v="4.76"/>
  </r>
  <r>
    <x v="0"/>
    <n v="77"/>
    <n v="5"/>
  </r>
  <r>
    <x v="1"/>
    <n v="30"/>
    <n v="4.5"/>
  </r>
  <r>
    <x v="1"/>
    <n v="68"/>
    <n v="5"/>
  </r>
  <r>
    <x v="1"/>
    <n v="142"/>
    <m/>
  </r>
  <r>
    <x v="1"/>
    <m/>
    <m/>
  </r>
  <r>
    <x v="0"/>
    <n v="29"/>
    <n v="5"/>
  </r>
  <r>
    <x v="4"/>
    <n v="26"/>
    <n v="4"/>
  </r>
  <r>
    <x v="1"/>
    <n v="23"/>
    <m/>
  </r>
  <r>
    <x v="1"/>
    <n v="189"/>
    <m/>
  </r>
  <r>
    <x v="1"/>
    <n v="150"/>
    <n v="4"/>
  </r>
  <r>
    <x v="0"/>
    <m/>
    <m/>
  </r>
  <r>
    <x v="3"/>
    <n v="62"/>
    <n v="5"/>
  </r>
  <r>
    <x v="4"/>
    <n v="70"/>
    <n v="4.25"/>
  </r>
  <r>
    <x v="0"/>
    <m/>
    <n v="4.97"/>
  </r>
  <r>
    <x v="0"/>
    <n v="68"/>
    <n v="5"/>
  </r>
  <r>
    <x v="1"/>
    <n v="143"/>
    <n v="4.67"/>
  </r>
  <r>
    <x v="2"/>
    <n v="96"/>
    <n v="5"/>
  </r>
  <r>
    <x v="1"/>
    <n v="100"/>
    <n v="4.42"/>
  </r>
  <r>
    <x v="1"/>
    <n v="129"/>
    <n v="5"/>
  </r>
  <r>
    <x v="1"/>
    <n v="190"/>
    <n v="4.4000000000000004"/>
  </r>
  <r>
    <x v="1"/>
    <n v="219"/>
    <n v="4.6500000000000004"/>
  </r>
  <r>
    <x v="1"/>
    <n v="143"/>
    <n v="5"/>
  </r>
  <r>
    <x v="0"/>
    <m/>
    <m/>
  </r>
  <r>
    <x v="7"/>
    <n v="169"/>
    <n v="5"/>
  </r>
  <r>
    <x v="4"/>
    <n v="62"/>
    <n v="4.62"/>
  </r>
  <r>
    <x v="0"/>
    <n v="39"/>
    <n v="3.67"/>
  </r>
  <r>
    <x v="1"/>
    <n v="143"/>
    <n v="4.67"/>
  </r>
  <r>
    <x v="1"/>
    <n v="39"/>
    <n v="4.33"/>
  </r>
  <r>
    <x v="4"/>
    <n v="19"/>
    <m/>
  </r>
  <r>
    <x v="3"/>
    <m/>
    <n v="5"/>
  </r>
  <r>
    <x v="1"/>
    <n v="143"/>
    <n v="4.93"/>
  </r>
  <r>
    <x v="1"/>
    <n v="207"/>
    <n v="4.67"/>
  </r>
  <r>
    <x v="0"/>
    <n v="45"/>
    <m/>
  </r>
  <r>
    <x v="0"/>
    <m/>
    <m/>
  </r>
  <r>
    <x v="1"/>
    <n v="143"/>
    <n v="4.92"/>
  </r>
  <r>
    <x v="0"/>
    <n v="68"/>
    <m/>
  </r>
  <r>
    <x v="0"/>
    <m/>
    <m/>
  </r>
  <r>
    <x v="7"/>
    <n v="30"/>
    <m/>
  </r>
  <r>
    <x v="2"/>
    <n v="180"/>
    <m/>
  </r>
  <r>
    <x v="4"/>
    <n v="144"/>
    <n v="4.4400000000000004"/>
  </r>
  <r>
    <x v="7"/>
    <n v="80"/>
    <n v="4.76"/>
  </r>
  <r>
    <x v="0"/>
    <m/>
    <m/>
  </r>
  <r>
    <x v="7"/>
    <m/>
    <n v="5"/>
  </r>
  <r>
    <x v="0"/>
    <m/>
    <m/>
  </r>
  <r>
    <x v="0"/>
    <m/>
    <m/>
  </r>
  <r>
    <x v="0"/>
    <m/>
    <m/>
  </r>
  <r>
    <x v="1"/>
    <n v="57"/>
    <n v="4"/>
  </r>
  <r>
    <x v="4"/>
    <m/>
    <n v="4.8"/>
  </r>
  <r>
    <x v="7"/>
    <n v="34"/>
    <m/>
  </r>
  <r>
    <x v="7"/>
    <n v="34"/>
    <m/>
  </r>
  <r>
    <x v="7"/>
    <n v="31"/>
    <m/>
  </r>
  <r>
    <x v="1"/>
    <n v="48"/>
    <n v="4.92"/>
  </r>
  <r>
    <x v="7"/>
    <n v="34"/>
    <m/>
  </r>
  <r>
    <x v="6"/>
    <n v="144"/>
    <n v="4.3"/>
  </r>
  <r>
    <x v="6"/>
    <n v="53"/>
    <n v="4.6100000000000003"/>
  </r>
  <r>
    <x v="0"/>
    <m/>
    <m/>
  </r>
  <r>
    <x v="0"/>
    <m/>
    <m/>
  </r>
  <r>
    <x v="3"/>
    <n v="65"/>
    <n v="5"/>
  </r>
  <r>
    <x v="1"/>
    <n v="222"/>
    <m/>
  </r>
  <r>
    <x v="2"/>
    <n v="195"/>
    <n v="2.5"/>
  </r>
  <r>
    <x v="1"/>
    <n v="197"/>
    <n v="4.34"/>
  </r>
  <r>
    <x v="1"/>
    <n v="287"/>
    <n v="4.91"/>
  </r>
  <r>
    <x v="0"/>
    <n v="103"/>
    <n v="4.67"/>
  </r>
  <r>
    <x v="6"/>
    <n v="36"/>
    <n v="4.57"/>
  </r>
  <r>
    <x v="1"/>
    <n v="84"/>
    <n v="4.76"/>
  </r>
  <r>
    <x v="0"/>
    <n v="80"/>
    <n v="4.38"/>
  </r>
  <r>
    <x v="0"/>
    <n v="22"/>
    <n v="5"/>
  </r>
  <r>
    <x v="1"/>
    <n v="139"/>
    <n v="5"/>
  </r>
  <r>
    <x v="1"/>
    <n v="128"/>
    <n v="5"/>
  </r>
  <r>
    <x v="1"/>
    <n v="85"/>
    <m/>
  </r>
  <r>
    <x v="0"/>
    <n v="76"/>
    <n v="5"/>
  </r>
  <r>
    <x v="1"/>
    <n v="77"/>
    <n v="4"/>
  </r>
  <r>
    <x v="1"/>
    <n v="132"/>
    <m/>
  </r>
  <r>
    <x v="1"/>
    <n v="32"/>
    <m/>
  </r>
  <r>
    <x v="4"/>
    <n v="108"/>
    <n v="4.41"/>
  </r>
  <r>
    <x v="0"/>
    <n v="69"/>
    <n v="5"/>
  </r>
  <r>
    <x v="0"/>
    <m/>
    <m/>
  </r>
  <r>
    <x v="3"/>
    <n v="30"/>
    <n v="4.13"/>
  </r>
  <r>
    <x v="0"/>
    <n v="62"/>
    <n v="4.84"/>
  </r>
  <r>
    <x v="0"/>
    <n v="80"/>
    <n v="5"/>
  </r>
  <r>
    <x v="4"/>
    <n v="161"/>
    <n v="4.45"/>
  </r>
  <r>
    <x v="1"/>
    <n v="28"/>
    <n v="5"/>
  </r>
  <r>
    <x v="2"/>
    <m/>
    <m/>
  </r>
  <r>
    <x v="7"/>
    <n v="36"/>
    <m/>
  </r>
  <r>
    <x v="1"/>
    <n v="111"/>
    <n v="5"/>
  </r>
  <r>
    <x v="1"/>
    <n v="101"/>
    <m/>
  </r>
  <r>
    <x v="1"/>
    <m/>
    <n v="5"/>
  </r>
  <r>
    <x v="1"/>
    <n v="109"/>
    <n v="4.5"/>
  </r>
  <r>
    <x v="1"/>
    <n v="36"/>
    <m/>
  </r>
  <r>
    <x v="1"/>
    <m/>
    <m/>
  </r>
  <r>
    <x v="1"/>
    <n v="27"/>
    <m/>
  </r>
  <r>
    <x v="1"/>
    <n v="27"/>
    <m/>
  </r>
  <r>
    <x v="1"/>
    <n v="29"/>
    <m/>
  </r>
  <r>
    <x v="1"/>
    <n v="28"/>
    <m/>
  </r>
  <r>
    <x v="0"/>
    <n v="18"/>
    <m/>
  </r>
  <r>
    <x v="1"/>
    <n v="28"/>
    <n v="5"/>
  </r>
  <r>
    <x v="0"/>
    <m/>
    <m/>
  </r>
  <r>
    <x v="7"/>
    <n v="121"/>
    <n v="4.75"/>
  </r>
  <r>
    <x v="1"/>
    <n v="34"/>
    <m/>
  </r>
  <r>
    <x v="1"/>
    <n v="34"/>
    <m/>
  </r>
  <r>
    <x v="1"/>
    <n v="67"/>
    <n v="4.83"/>
  </r>
  <r>
    <x v="1"/>
    <m/>
    <m/>
  </r>
  <r>
    <x v="1"/>
    <m/>
    <n v="4"/>
  </r>
  <r>
    <x v="0"/>
    <m/>
    <m/>
  </r>
  <r>
    <x v="0"/>
    <n v="26"/>
    <m/>
  </r>
  <r>
    <x v="0"/>
    <n v="26"/>
    <m/>
  </r>
  <r>
    <x v="0"/>
    <n v="29"/>
    <m/>
  </r>
  <r>
    <x v="0"/>
    <n v="32"/>
    <m/>
  </r>
  <r>
    <x v="1"/>
    <n v="81"/>
    <n v="5"/>
  </r>
  <r>
    <x v="0"/>
    <n v="23"/>
    <m/>
  </r>
  <r>
    <x v="0"/>
    <n v="24"/>
    <m/>
  </r>
  <r>
    <x v="1"/>
    <n v="138"/>
    <m/>
  </r>
  <r>
    <x v="0"/>
    <n v="29"/>
    <m/>
  </r>
  <r>
    <x v="0"/>
    <m/>
    <m/>
  </r>
  <r>
    <x v="0"/>
    <m/>
    <n v="5"/>
  </r>
  <r>
    <x v="3"/>
    <n v="96"/>
    <n v="4.8899999999999997"/>
  </r>
  <r>
    <x v="1"/>
    <n v="137"/>
    <m/>
  </r>
  <r>
    <x v="3"/>
    <n v="350"/>
    <n v="4.5999999999999996"/>
  </r>
  <r>
    <x v="1"/>
    <m/>
    <m/>
  </r>
  <r>
    <x v="0"/>
    <n v="32"/>
    <m/>
  </r>
  <r>
    <x v="0"/>
    <m/>
    <m/>
  </r>
  <r>
    <x v="1"/>
    <n v="82"/>
    <n v="4"/>
  </r>
  <r>
    <x v="1"/>
    <n v="147"/>
    <n v="5"/>
  </r>
  <r>
    <x v="0"/>
    <n v="140"/>
    <n v="4.5"/>
  </r>
  <r>
    <x v="5"/>
    <n v="500"/>
    <n v="5"/>
  </r>
  <r>
    <x v="2"/>
    <n v="300"/>
    <m/>
  </r>
  <r>
    <x v="1"/>
    <n v="164"/>
    <m/>
  </r>
  <r>
    <x v="0"/>
    <n v="31"/>
    <m/>
  </r>
  <r>
    <x v="1"/>
    <n v="26"/>
    <m/>
  </r>
  <r>
    <x v="0"/>
    <n v="40"/>
    <n v="3.6"/>
  </r>
  <r>
    <x v="0"/>
    <n v="31"/>
    <m/>
  </r>
  <r>
    <x v="3"/>
    <n v="129"/>
    <n v="4.3"/>
  </r>
  <r>
    <x v="1"/>
    <n v="28"/>
    <m/>
  </r>
  <r>
    <x v="0"/>
    <m/>
    <m/>
  </r>
  <r>
    <x v="1"/>
    <n v="38"/>
    <m/>
  </r>
  <r>
    <x v="0"/>
    <m/>
    <m/>
  </r>
  <r>
    <x v="0"/>
    <n v="33"/>
    <m/>
  </r>
  <r>
    <x v="1"/>
    <n v="31"/>
    <m/>
  </r>
  <r>
    <x v="0"/>
    <n v="33"/>
    <m/>
  </r>
  <r>
    <x v="1"/>
    <m/>
    <n v="4"/>
  </r>
  <r>
    <x v="4"/>
    <n v="56"/>
    <n v="4.7699999999999996"/>
  </r>
  <r>
    <x v="0"/>
    <n v="59"/>
    <m/>
  </r>
  <r>
    <x v="3"/>
    <n v="76"/>
    <n v="5"/>
  </r>
  <r>
    <x v="1"/>
    <n v="33"/>
    <m/>
  </r>
  <r>
    <x v="1"/>
    <n v="28"/>
    <m/>
  </r>
  <r>
    <x v="1"/>
    <m/>
    <n v="5"/>
  </r>
  <r>
    <x v="6"/>
    <n v="184"/>
    <n v="3.33"/>
  </r>
  <r>
    <x v="3"/>
    <n v="300"/>
    <n v="4.33"/>
  </r>
  <r>
    <x v="0"/>
    <n v="31"/>
    <m/>
  </r>
  <r>
    <x v="2"/>
    <n v="34"/>
    <n v="3"/>
  </r>
  <r>
    <x v="0"/>
    <n v="29"/>
    <m/>
  </r>
  <r>
    <x v="2"/>
    <n v="119"/>
    <m/>
  </r>
  <r>
    <x v="1"/>
    <m/>
    <m/>
  </r>
  <r>
    <x v="2"/>
    <n v="249"/>
    <n v="4.58"/>
  </r>
  <r>
    <x v="1"/>
    <n v="121"/>
    <n v="4"/>
  </r>
  <r>
    <x v="0"/>
    <m/>
    <m/>
  </r>
  <r>
    <x v="2"/>
    <n v="187"/>
    <n v="4"/>
  </r>
  <r>
    <x v="4"/>
    <n v="52"/>
    <n v="4.28"/>
  </r>
  <r>
    <x v="1"/>
    <n v="124"/>
    <n v="5"/>
  </r>
  <r>
    <x v="6"/>
    <n v="95"/>
    <m/>
  </r>
  <r>
    <x v="1"/>
    <n v="484"/>
    <n v="4.93"/>
  </r>
  <r>
    <x v="0"/>
    <n v="70"/>
    <n v="5"/>
  </r>
  <r>
    <x v="1"/>
    <m/>
    <n v="5"/>
  </r>
  <r>
    <x v="1"/>
    <n v="90"/>
    <n v="5"/>
  </r>
  <r>
    <x v="1"/>
    <m/>
    <n v="1"/>
  </r>
  <r>
    <x v="1"/>
    <n v="28"/>
    <n v="1"/>
  </r>
  <r>
    <x v="0"/>
    <n v="51"/>
    <n v="4.38"/>
  </r>
  <r>
    <x v="1"/>
    <n v="29"/>
    <m/>
  </r>
  <r>
    <x v="2"/>
    <n v="192"/>
    <n v="4.8499999999999996"/>
  </r>
  <r>
    <x v="4"/>
    <n v="62"/>
    <n v="4"/>
  </r>
  <r>
    <x v="4"/>
    <n v="51"/>
    <n v="4.8499999999999996"/>
  </r>
  <r>
    <x v="0"/>
    <n v="67"/>
    <n v="4.8099999999999996"/>
  </r>
  <r>
    <x v="0"/>
    <n v="39"/>
    <n v="5"/>
  </r>
  <r>
    <x v="4"/>
    <n v="222"/>
    <n v="4.9000000000000004"/>
  </r>
  <r>
    <x v="1"/>
    <n v="50"/>
    <m/>
  </r>
  <r>
    <x v="1"/>
    <n v="58"/>
    <m/>
  </r>
  <r>
    <x v="1"/>
    <n v="192"/>
    <n v="5"/>
  </r>
  <r>
    <x v="1"/>
    <n v="62"/>
    <m/>
  </r>
  <r>
    <x v="7"/>
    <n v="32"/>
    <m/>
  </r>
  <r>
    <x v="1"/>
    <n v="147"/>
    <n v="4.5"/>
  </r>
  <r>
    <x v="0"/>
    <n v="74"/>
    <n v="4.58"/>
  </r>
  <r>
    <x v="1"/>
    <m/>
    <m/>
  </r>
  <r>
    <x v="1"/>
    <n v="57"/>
    <m/>
  </r>
  <r>
    <x v="1"/>
    <m/>
    <m/>
  </r>
  <r>
    <x v="1"/>
    <n v="190"/>
    <n v="5"/>
  </r>
  <r>
    <x v="0"/>
    <n v="400"/>
    <m/>
  </r>
  <r>
    <x v="7"/>
    <n v="32"/>
    <m/>
  </r>
  <r>
    <x v="7"/>
    <n v="31"/>
    <m/>
  </r>
  <r>
    <x v="1"/>
    <m/>
    <n v="4.25"/>
  </r>
  <r>
    <x v="7"/>
    <n v="136"/>
    <m/>
  </r>
  <r>
    <x v="0"/>
    <m/>
    <m/>
  </r>
  <r>
    <x v="2"/>
    <n v="104"/>
    <m/>
  </r>
  <r>
    <x v="1"/>
    <n v="50"/>
    <m/>
  </r>
  <r>
    <x v="1"/>
    <n v="67"/>
    <m/>
  </r>
  <r>
    <x v="0"/>
    <m/>
    <m/>
  </r>
  <r>
    <x v="1"/>
    <n v="56"/>
    <m/>
  </r>
  <r>
    <x v="1"/>
    <n v="54"/>
    <n v="4"/>
  </r>
  <r>
    <x v="4"/>
    <n v="51"/>
    <n v="4.67"/>
  </r>
  <r>
    <x v="0"/>
    <m/>
    <m/>
  </r>
  <r>
    <x v="0"/>
    <n v="54"/>
    <n v="5"/>
  </r>
  <r>
    <x v="0"/>
    <m/>
    <m/>
  </r>
  <r>
    <x v="0"/>
    <m/>
    <m/>
  </r>
  <r>
    <x v="0"/>
    <m/>
    <m/>
  </r>
  <r>
    <x v="0"/>
    <m/>
    <m/>
  </r>
  <r>
    <x v="0"/>
    <n v="32"/>
    <m/>
  </r>
  <r>
    <x v="1"/>
    <n v="168"/>
    <m/>
  </r>
  <r>
    <x v="1"/>
    <n v="55"/>
    <m/>
  </r>
  <r>
    <x v="1"/>
    <n v="45"/>
    <m/>
  </r>
  <r>
    <x v="0"/>
    <m/>
    <m/>
  </r>
  <r>
    <x v="1"/>
    <n v="59"/>
    <m/>
  </r>
  <r>
    <x v="1"/>
    <n v="55"/>
    <m/>
  </r>
  <r>
    <x v="0"/>
    <m/>
    <m/>
  </r>
  <r>
    <x v="1"/>
    <n v="59"/>
    <m/>
  </r>
  <r>
    <x v="1"/>
    <n v="209"/>
    <n v="4.87"/>
  </r>
  <r>
    <x v="1"/>
    <n v="260"/>
    <n v="4.88"/>
  </r>
  <r>
    <x v="1"/>
    <m/>
    <m/>
  </r>
  <r>
    <x v="1"/>
    <m/>
    <m/>
  </r>
  <r>
    <x v="0"/>
    <n v="62"/>
    <n v="5"/>
  </r>
  <r>
    <x v="5"/>
    <m/>
    <n v="2.88"/>
  </r>
  <r>
    <x v="1"/>
    <n v="46"/>
    <m/>
  </r>
  <r>
    <x v="4"/>
    <n v="571"/>
    <n v="4"/>
  </r>
  <r>
    <x v="0"/>
    <n v="30"/>
    <m/>
  </r>
  <r>
    <x v="1"/>
    <m/>
    <m/>
  </r>
  <r>
    <x v="2"/>
    <n v="300"/>
    <m/>
  </r>
  <r>
    <x v="4"/>
    <n v="55"/>
    <n v="4.67"/>
  </r>
  <r>
    <x v="1"/>
    <n v="157"/>
    <n v="4.34"/>
  </r>
  <r>
    <x v="5"/>
    <n v="84"/>
    <n v="3.38"/>
  </r>
  <r>
    <x v="4"/>
    <n v="94"/>
    <n v="1"/>
  </r>
  <r>
    <x v="1"/>
    <n v="252"/>
    <n v="4.49"/>
  </r>
  <r>
    <x v="9"/>
    <n v="40"/>
    <n v="4.83"/>
  </r>
  <r>
    <x v="1"/>
    <n v="118"/>
    <n v="5"/>
  </r>
  <r>
    <x v="0"/>
    <m/>
    <m/>
  </r>
  <r>
    <x v="0"/>
    <n v="129"/>
    <n v="4.5"/>
  </r>
  <r>
    <x v="1"/>
    <n v="127"/>
    <n v="5"/>
  </r>
  <r>
    <x v="3"/>
    <m/>
    <m/>
  </r>
  <r>
    <x v="0"/>
    <n v="37"/>
    <m/>
  </r>
  <r>
    <x v="1"/>
    <n v="42"/>
    <m/>
  </r>
  <r>
    <x v="0"/>
    <n v="35"/>
    <m/>
  </r>
  <r>
    <x v="0"/>
    <n v="38"/>
    <m/>
  </r>
  <r>
    <x v="1"/>
    <n v="163"/>
    <n v="5"/>
  </r>
  <r>
    <x v="1"/>
    <n v="79"/>
    <m/>
  </r>
  <r>
    <x v="4"/>
    <n v="151"/>
    <n v="4.45"/>
  </r>
  <r>
    <x v="1"/>
    <m/>
    <m/>
  </r>
  <r>
    <x v="0"/>
    <n v="180"/>
    <n v="4.5199999999999996"/>
  </r>
  <r>
    <x v="1"/>
    <n v="457"/>
    <n v="4.5"/>
  </r>
  <r>
    <x v="1"/>
    <n v="27"/>
    <m/>
  </r>
  <r>
    <x v="0"/>
    <n v="70"/>
    <n v="5"/>
  </r>
  <r>
    <x v="1"/>
    <n v="212"/>
    <n v="4.8"/>
  </r>
  <r>
    <x v="1"/>
    <n v="158"/>
    <n v="3.9"/>
  </r>
  <r>
    <x v="4"/>
    <n v="157"/>
    <n v="4.6500000000000004"/>
  </r>
  <r>
    <x v="1"/>
    <n v="117"/>
    <n v="4.67"/>
  </r>
  <r>
    <x v="0"/>
    <m/>
    <m/>
  </r>
  <r>
    <x v="1"/>
    <n v="32"/>
    <n v="4.5"/>
  </r>
  <r>
    <x v="1"/>
    <n v="75"/>
    <n v="4.28"/>
  </r>
  <r>
    <x v="0"/>
    <n v="31"/>
    <m/>
  </r>
  <r>
    <x v="1"/>
    <m/>
    <m/>
  </r>
  <r>
    <x v="7"/>
    <n v="151"/>
    <m/>
  </r>
  <r>
    <x v="1"/>
    <m/>
    <m/>
  </r>
  <r>
    <x v="0"/>
    <n v="50"/>
    <n v="4.7300000000000004"/>
  </r>
  <r>
    <x v="0"/>
    <m/>
    <m/>
  </r>
  <r>
    <x v="4"/>
    <n v="246"/>
    <m/>
  </r>
  <r>
    <x v="0"/>
    <m/>
    <m/>
  </r>
  <r>
    <x v="0"/>
    <m/>
    <m/>
  </r>
  <r>
    <x v="1"/>
    <m/>
    <m/>
  </r>
  <r>
    <x v="1"/>
    <n v="26"/>
    <m/>
  </r>
  <r>
    <x v="0"/>
    <m/>
    <m/>
  </r>
  <r>
    <x v="0"/>
    <n v="70"/>
    <n v="4"/>
  </r>
  <r>
    <x v="1"/>
    <m/>
    <m/>
  </r>
  <r>
    <x v="1"/>
    <n v="40"/>
    <m/>
  </r>
  <r>
    <x v="4"/>
    <n v="84"/>
    <n v="4"/>
  </r>
  <r>
    <x v="4"/>
    <n v="44"/>
    <n v="4.66"/>
  </r>
  <r>
    <x v="4"/>
    <n v="290"/>
    <n v="4.6100000000000003"/>
  </r>
  <r>
    <x v="6"/>
    <m/>
    <m/>
  </r>
  <r>
    <x v="1"/>
    <n v="69"/>
    <n v="4.88"/>
  </r>
  <r>
    <x v="1"/>
    <n v="62"/>
    <n v="4.68"/>
  </r>
  <r>
    <x v="7"/>
    <n v="133"/>
    <n v="4.74"/>
  </r>
  <r>
    <x v="0"/>
    <n v="32"/>
    <m/>
  </r>
  <r>
    <x v="1"/>
    <n v="62"/>
    <n v="4.6900000000000004"/>
  </r>
  <r>
    <x v="0"/>
    <n v="32"/>
    <m/>
  </r>
  <r>
    <x v="1"/>
    <n v="120"/>
    <n v="4.8"/>
  </r>
  <r>
    <x v="0"/>
    <m/>
    <m/>
  </r>
  <r>
    <x v="4"/>
    <n v="53"/>
    <n v="4.33"/>
  </r>
  <r>
    <x v="1"/>
    <n v="25"/>
    <m/>
  </r>
  <r>
    <x v="0"/>
    <m/>
    <n v="3"/>
  </r>
  <r>
    <x v="0"/>
    <n v="299"/>
    <n v="5"/>
  </r>
  <r>
    <x v="0"/>
    <n v="94"/>
    <n v="4"/>
  </r>
  <r>
    <x v="4"/>
    <m/>
    <n v="5"/>
  </r>
  <r>
    <x v="5"/>
    <n v="65"/>
    <n v="4.79"/>
  </r>
  <r>
    <x v="3"/>
    <m/>
    <n v="4.71"/>
  </r>
  <r>
    <x v="8"/>
    <n v="229"/>
    <m/>
  </r>
  <r>
    <x v="0"/>
    <m/>
    <m/>
  </r>
  <r>
    <x v="1"/>
    <n v="110"/>
    <n v="4.59"/>
  </r>
  <r>
    <x v="1"/>
    <n v="243"/>
    <n v="4.8"/>
  </r>
  <r>
    <x v="7"/>
    <n v="130"/>
    <n v="3.5"/>
  </r>
  <r>
    <x v="8"/>
    <n v="193"/>
    <m/>
  </r>
  <r>
    <x v="1"/>
    <m/>
    <m/>
  </r>
  <r>
    <x v="2"/>
    <n v="120"/>
    <m/>
  </r>
  <r>
    <x v="0"/>
    <m/>
    <n v="3.67"/>
  </r>
  <r>
    <x v="1"/>
    <n v="38"/>
    <m/>
  </r>
  <r>
    <x v="0"/>
    <m/>
    <n v="4.04"/>
  </r>
  <r>
    <x v="1"/>
    <n v="128"/>
    <m/>
  </r>
  <r>
    <x v="1"/>
    <n v="20"/>
    <n v="5"/>
  </r>
  <r>
    <x v="2"/>
    <n v="20"/>
    <m/>
  </r>
  <r>
    <x v="1"/>
    <n v="62"/>
    <n v="4.62"/>
  </r>
  <r>
    <x v="1"/>
    <n v="128"/>
    <n v="5"/>
  </r>
  <r>
    <x v="1"/>
    <n v="79"/>
    <n v="2"/>
  </r>
  <r>
    <x v="0"/>
    <n v="90"/>
    <n v="5"/>
  </r>
  <r>
    <x v="0"/>
    <n v="45"/>
    <m/>
  </r>
  <r>
    <x v="0"/>
    <n v="82"/>
    <m/>
  </r>
  <r>
    <x v="7"/>
    <n v="135"/>
    <n v="5"/>
  </r>
  <r>
    <x v="1"/>
    <n v="204"/>
    <m/>
  </r>
  <r>
    <x v="2"/>
    <n v="129"/>
    <n v="4.43"/>
  </r>
  <r>
    <x v="0"/>
    <n v="328"/>
    <n v="4.5599999999999996"/>
  </r>
  <r>
    <x v="7"/>
    <n v="164"/>
    <n v="4.38"/>
  </r>
  <r>
    <x v="1"/>
    <n v="50"/>
    <n v="5"/>
  </r>
  <r>
    <x v="1"/>
    <n v="167"/>
    <n v="4.8"/>
  </r>
  <r>
    <x v="5"/>
    <m/>
    <n v="4.6900000000000004"/>
  </r>
  <r>
    <x v="0"/>
    <n v="82"/>
    <n v="4.5"/>
  </r>
  <r>
    <x v="7"/>
    <n v="268"/>
    <n v="4.59"/>
  </r>
  <r>
    <x v="0"/>
    <m/>
    <m/>
  </r>
  <r>
    <x v="7"/>
    <n v="251"/>
    <n v="4.42"/>
  </r>
  <r>
    <x v="1"/>
    <n v="440"/>
    <n v="4.97"/>
  </r>
  <r>
    <x v="5"/>
    <n v="243"/>
    <m/>
  </r>
  <r>
    <x v="3"/>
    <n v="80"/>
    <m/>
  </r>
  <r>
    <x v="1"/>
    <n v="180"/>
    <m/>
  </r>
  <r>
    <x v="1"/>
    <n v="196"/>
    <m/>
  </r>
  <r>
    <x v="1"/>
    <n v="82"/>
    <n v="4.8"/>
  </r>
  <r>
    <x v="1"/>
    <n v="320"/>
    <m/>
  </r>
  <r>
    <x v="0"/>
    <n v="150"/>
    <n v="5"/>
  </r>
  <r>
    <x v="0"/>
    <n v="194"/>
    <n v="4.57"/>
  </r>
  <r>
    <x v="1"/>
    <n v="402"/>
    <m/>
  </r>
  <r>
    <x v="7"/>
    <n v="176"/>
    <n v="4.9400000000000004"/>
  </r>
  <r>
    <x v="9"/>
    <n v="38"/>
    <n v="4.72"/>
  </r>
  <r>
    <x v="0"/>
    <n v="75"/>
    <n v="5"/>
  </r>
  <r>
    <x v="1"/>
    <n v="130"/>
    <m/>
  </r>
  <r>
    <x v="4"/>
    <n v="103"/>
    <n v="4"/>
  </r>
  <r>
    <x v="5"/>
    <n v="330"/>
    <m/>
  </r>
  <r>
    <x v="1"/>
    <m/>
    <m/>
  </r>
  <r>
    <x v="1"/>
    <n v="344"/>
    <n v="4.97"/>
  </r>
  <r>
    <x v="1"/>
    <n v="273"/>
    <n v="4.93"/>
  </r>
  <r>
    <x v="3"/>
    <n v="151"/>
    <n v="5"/>
  </r>
  <r>
    <x v="3"/>
    <n v="31"/>
    <n v="4.67"/>
  </r>
  <r>
    <x v="1"/>
    <m/>
    <n v="5"/>
  </r>
  <r>
    <x v="1"/>
    <n v="125"/>
    <n v="5"/>
  </r>
  <r>
    <x v="0"/>
    <m/>
    <n v="4.93"/>
  </r>
  <r>
    <x v="4"/>
    <n v="246"/>
    <n v="3"/>
  </r>
  <r>
    <x v="1"/>
    <n v="350"/>
    <n v="5"/>
  </r>
  <r>
    <x v="4"/>
    <n v="28"/>
    <m/>
  </r>
  <r>
    <x v="0"/>
    <n v="95"/>
    <n v="4.8899999999999997"/>
  </r>
  <r>
    <x v="1"/>
    <n v="287"/>
    <n v="5"/>
  </r>
  <r>
    <x v="7"/>
    <n v="146"/>
    <m/>
  </r>
  <r>
    <x v="0"/>
    <m/>
    <n v="4.8600000000000003"/>
  </r>
  <r>
    <x v="0"/>
    <n v="25"/>
    <n v="5"/>
  </r>
  <r>
    <x v="0"/>
    <n v="62"/>
    <m/>
  </r>
  <r>
    <x v="2"/>
    <n v="125"/>
    <n v="5"/>
  </r>
  <r>
    <x v="7"/>
    <m/>
    <n v="3.67"/>
  </r>
  <r>
    <x v="1"/>
    <m/>
    <n v="4"/>
  </r>
  <r>
    <x v="0"/>
    <m/>
    <n v="4.8600000000000003"/>
  </r>
  <r>
    <x v="4"/>
    <n v="95"/>
    <n v="4.2699999999999996"/>
  </r>
  <r>
    <x v="1"/>
    <n v="425"/>
    <n v="4.75"/>
  </r>
  <r>
    <x v="0"/>
    <m/>
    <n v="4.83"/>
  </r>
  <r>
    <x v="3"/>
    <n v="46"/>
    <n v="4.7699999999999996"/>
  </r>
  <r>
    <x v="1"/>
    <n v="150"/>
    <n v="4.8499999999999996"/>
  </r>
  <r>
    <x v="1"/>
    <n v="227"/>
    <n v="4.32"/>
  </r>
  <r>
    <x v="1"/>
    <n v="239"/>
    <n v="4.13"/>
  </r>
  <r>
    <x v="1"/>
    <n v="201"/>
    <n v="3.77"/>
  </r>
  <r>
    <x v="4"/>
    <n v="193"/>
    <n v="4.0599999999999996"/>
  </r>
  <r>
    <x v="0"/>
    <n v="103"/>
    <n v="4.83"/>
  </r>
  <r>
    <x v="1"/>
    <n v="141"/>
    <m/>
  </r>
  <r>
    <x v="2"/>
    <n v="76"/>
    <n v="4.67"/>
  </r>
  <r>
    <x v="2"/>
    <n v="129"/>
    <m/>
  </r>
  <r>
    <x v="3"/>
    <n v="42"/>
    <m/>
  </r>
  <r>
    <x v="5"/>
    <n v="149"/>
    <n v="4.58"/>
  </r>
  <r>
    <x v="4"/>
    <n v="65"/>
    <m/>
  </r>
  <r>
    <x v="1"/>
    <n v="80"/>
    <n v="4.6100000000000003"/>
  </r>
  <r>
    <x v="1"/>
    <n v="80"/>
    <n v="4.32"/>
  </r>
  <r>
    <x v="1"/>
    <n v="80"/>
    <n v="4.5"/>
  </r>
  <r>
    <x v="1"/>
    <n v="100"/>
    <n v="4.67"/>
  </r>
  <r>
    <x v="4"/>
    <n v="80"/>
    <n v="4"/>
  </r>
  <r>
    <x v="0"/>
    <m/>
    <n v="4.5"/>
  </r>
  <r>
    <x v="0"/>
    <n v="75"/>
    <m/>
  </r>
  <r>
    <x v="3"/>
    <n v="353"/>
    <n v="4.88"/>
  </r>
  <r>
    <x v="0"/>
    <n v="350"/>
    <n v="5"/>
  </r>
  <r>
    <x v="0"/>
    <m/>
    <n v="4.33"/>
  </r>
  <r>
    <x v="1"/>
    <n v="137"/>
    <n v="5"/>
  </r>
  <r>
    <x v="3"/>
    <n v="75"/>
    <m/>
  </r>
  <r>
    <x v="8"/>
    <n v="59"/>
    <n v="4.71"/>
  </r>
  <r>
    <x v="0"/>
    <m/>
    <n v="4.59"/>
  </r>
  <r>
    <x v="0"/>
    <n v="152"/>
    <n v="4.63"/>
  </r>
  <r>
    <x v="0"/>
    <n v="49"/>
    <n v="4.67"/>
  </r>
  <r>
    <x v="3"/>
    <n v="148"/>
    <n v="4"/>
  </r>
  <r>
    <x v="4"/>
    <m/>
    <n v="4"/>
  </r>
  <r>
    <x v="1"/>
    <n v="20"/>
    <m/>
  </r>
  <r>
    <x v="6"/>
    <n v="20"/>
    <m/>
  </r>
  <r>
    <x v="1"/>
    <n v="50"/>
    <n v="5"/>
  </r>
  <r>
    <x v="0"/>
    <n v="152"/>
    <n v="4.47"/>
  </r>
  <r>
    <x v="0"/>
    <n v="161"/>
    <n v="4.78"/>
  </r>
  <r>
    <x v="1"/>
    <n v="135"/>
    <n v="5"/>
  </r>
  <r>
    <x v="0"/>
    <n v="148"/>
    <n v="4"/>
  </r>
  <r>
    <x v="0"/>
    <n v="59"/>
    <n v="3.79"/>
  </r>
  <r>
    <x v="0"/>
    <n v="83"/>
    <n v="4.6900000000000004"/>
  </r>
  <r>
    <x v="4"/>
    <n v="19"/>
    <n v="5"/>
  </r>
  <r>
    <x v="5"/>
    <n v="26"/>
    <m/>
  </r>
  <r>
    <x v="5"/>
    <n v="92"/>
    <m/>
  </r>
  <r>
    <x v="1"/>
    <n v="91"/>
    <m/>
  </r>
  <r>
    <x v="1"/>
    <n v="125"/>
    <n v="5"/>
  </r>
  <r>
    <x v="1"/>
    <n v="180"/>
    <n v="5"/>
  </r>
  <r>
    <x v="3"/>
    <n v="63"/>
    <n v="4.5"/>
  </r>
  <r>
    <x v="0"/>
    <n v="170"/>
    <n v="4.8"/>
  </r>
  <r>
    <x v="1"/>
    <n v="200"/>
    <n v="5"/>
  </r>
  <r>
    <x v="3"/>
    <n v="58"/>
    <n v="4.58"/>
  </r>
  <r>
    <x v="1"/>
    <n v="71"/>
    <n v="4.2"/>
  </r>
  <r>
    <x v="0"/>
    <m/>
    <n v="4.33"/>
  </r>
  <r>
    <x v="7"/>
    <n v="128"/>
    <m/>
  </r>
  <r>
    <x v="0"/>
    <n v="200"/>
    <n v="4.53"/>
  </r>
  <r>
    <x v="0"/>
    <n v="209"/>
    <n v="4.63"/>
  </r>
  <r>
    <x v="0"/>
    <n v="22"/>
    <n v="5"/>
  </r>
  <r>
    <x v="6"/>
    <n v="25"/>
    <n v="4.6900000000000004"/>
  </r>
  <r>
    <x v="4"/>
    <n v="25"/>
    <n v="4.75"/>
  </r>
  <r>
    <x v="1"/>
    <n v="212"/>
    <n v="4.2300000000000004"/>
  </r>
  <r>
    <x v="2"/>
    <n v="100"/>
    <n v="5"/>
  </r>
  <r>
    <x v="1"/>
    <n v="105"/>
    <n v="4.75"/>
  </r>
  <r>
    <x v="0"/>
    <n v="120"/>
    <n v="5"/>
  </r>
  <r>
    <x v="0"/>
    <n v="46"/>
    <n v="5"/>
  </r>
  <r>
    <x v="1"/>
    <n v="139"/>
    <n v="5"/>
  </r>
  <r>
    <x v="4"/>
    <n v="55"/>
    <n v="4"/>
  </r>
  <r>
    <x v="3"/>
    <n v="39"/>
    <n v="4"/>
  </r>
  <r>
    <x v="4"/>
    <n v="99"/>
    <n v="5"/>
  </r>
  <r>
    <x v="0"/>
    <n v="110"/>
    <n v="5"/>
  </r>
  <r>
    <x v="3"/>
    <m/>
    <n v="2.5"/>
  </r>
  <r>
    <x v="6"/>
    <n v="30"/>
    <n v="4.78"/>
  </r>
  <r>
    <x v="2"/>
    <n v="200"/>
    <n v="5"/>
  </r>
  <r>
    <x v="7"/>
    <n v="92"/>
    <m/>
  </r>
  <r>
    <x v="4"/>
    <n v="44"/>
    <m/>
  </r>
  <r>
    <x v="7"/>
    <n v="130"/>
    <m/>
  </r>
  <r>
    <x v="0"/>
    <n v="444"/>
    <n v="4.97"/>
  </r>
  <r>
    <x v="4"/>
    <m/>
    <m/>
  </r>
  <r>
    <x v="8"/>
    <n v="39"/>
    <n v="4.76"/>
  </r>
  <r>
    <x v="0"/>
    <n v="80"/>
    <n v="4.67"/>
  </r>
  <r>
    <x v="8"/>
    <n v="31"/>
    <n v="4.5"/>
  </r>
  <r>
    <x v="1"/>
    <n v="95"/>
    <n v="5"/>
  </r>
  <r>
    <x v="1"/>
    <n v="83"/>
    <n v="4.67"/>
  </r>
  <r>
    <x v="0"/>
    <n v="44"/>
    <n v="5"/>
  </r>
  <r>
    <x v="1"/>
    <n v="138"/>
    <m/>
  </r>
  <r>
    <x v="1"/>
    <m/>
    <m/>
  </r>
  <r>
    <x v="4"/>
    <n v="60"/>
    <n v="4.76"/>
  </r>
  <r>
    <x v="4"/>
    <m/>
    <m/>
  </r>
  <r>
    <x v="1"/>
    <n v="28"/>
    <m/>
  </r>
  <r>
    <x v="0"/>
    <n v="30"/>
    <m/>
  </r>
  <r>
    <x v="2"/>
    <n v="145"/>
    <n v="5"/>
  </r>
  <r>
    <x v="1"/>
    <n v="207"/>
    <n v="4.71"/>
  </r>
  <r>
    <x v="2"/>
    <n v="254"/>
    <m/>
  </r>
  <r>
    <x v="0"/>
    <n v="85"/>
    <n v="4.5"/>
  </r>
  <r>
    <x v="1"/>
    <n v="84"/>
    <n v="4.5"/>
  </r>
  <r>
    <x v="6"/>
    <n v="211"/>
    <n v="4.76"/>
  </r>
  <r>
    <x v="4"/>
    <n v="161"/>
    <n v="4.71"/>
  </r>
  <r>
    <x v="0"/>
    <n v="120"/>
    <n v="4"/>
  </r>
  <r>
    <x v="6"/>
    <m/>
    <m/>
  </r>
  <r>
    <x v="1"/>
    <n v="140"/>
    <n v="5"/>
  </r>
  <r>
    <x v="3"/>
    <n v="43"/>
    <n v="4.82"/>
  </r>
  <r>
    <x v="7"/>
    <n v="125"/>
    <n v="4"/>
  </r>
  <r>
    <x v="1"/>
    <n v="152"/>
    <n v="4.67"/>
  </r>
  <r>
    <x v="1"/>
    <n v="32"/>
    <m/>
  </r>
  <r>
    <x v="2"/>
    <m/>
    <m/>
  </r>
  <r>
    <x v="2"/>
    <n v="20"/>
    <n v="4.67"/>
  </r>
  <r>
    <x v="1"/>
    <n v="34"/>
    <n v="5"/>
  </r>
  <r>
    <x v="4"/>
    <n v="87"/>
    <m/>
  </r>
  <r>
    <x v="1"/>
    <n v="186"/>
    <n v="4.75"/>
  </r>
  <r>
    <x v="1"/>
    <n v="169"/>
    <n v="4.83"/>
  </r>
  <r>
    <x v="3"/>
    <n v="60"/>
    <m/>
  </r>
  <r>
    <x v="4"/>
    <n v="151"/>
    <n v="4.8600000000000003"/>
  </r>
  <r>
    <x v="0"/>
    <n v="46"/>
    <m/>
  </r>
  <r>
    <x v="0"/>
    <n v="57"/>
    <m/>
  </r>
  <r>
    <x v="4"/>
    <n v="72"/>
    <n v="5"/>
  </r>
  <r>
    <x v="6"/>
    <n v="40"/>
    <n v="4.6500000000000004"/>
  </r>
  <r>
    <x v="3"/>
    <n v="160"/>
    <n v="4.5599999999999996"/>
  </r>
  <r>
    <x v="1"/>
    <n v="23"/>
    <n v="3"/>
  </r>
  <r>
    <x v="1"/>
    <n v="90"/>
    <n v="4"/>
  </r>
  <r>
    <x v="5"/>
    <n v="110"/>
    <n v="5"/>
  </r>
  <r>
    <x v="3"/>
    <n v="24"/>
    <n v="5"/>
  </r>
  <r>
    <x v="7"/>
    <n v="29"/>
    <n v="5"/>
  </r>
  <r>
    <x v="0"/>
    <n v="40"/>
    <m/>
  </r>
  <r>
    <x v="0"/>
    <n v="44"/>
    <m/>
  </r>
  <r>
    <x v="1"/>
    <n v="407"/>
    <n v="4.76"/>
  </r>
  <r>
    <x v="4"/>
    <n v="228"/>
    <n v="4.25"/>
  </r>
  <r>
    <x v="0"/>
    <n v="173"/>
    <m/>
  </r>
  <r>
    <x v="0"/>
    <n v="208"/>
    <m/>
  </r>
  <r>
    <x v="0"/>
    <n v="181"/>
    <m/>
  </r>
  <r>
    <x v="0"/>
    <n v="181"/>
    <m/>
  </r>
  <r>
    <x v="6"/>
    <n v="82"/>
    <n v="4.95"/>
  </r>
  <r>
    <x v="0"/>
    <n v="208"/>
    <m/>
  </r>
  <r>
    <x v="0"/>
    <n v="208"/>
    <m/>
  </r>
  <r>
    <x v="0"/>
    <m/>
    <n v="4"/>
  </r>
  <r>
    <x v="3"/>
    <n v="41"/>
    <n v="4.7699999999999996"/>
  </r>
  <r>
    <x v="2"/>
    <n v="120"/>
    <n v="4.53"/>
  </r>
  <r>
    <x v="0"/>
    <n v="105"/>
    <m/>
  </r>
  <r>
    <x v="0"/>
    <n v="198"/>
    <m/>
  </r>
  <r>
    <x v="0"/>
    <n v="198"/>
    <m/>
  </r>
  <r>
    <x v="3"/>
    <n v="134"/>
    <n v="4.87"/>
  </r>
  <r>
    <x v="2"/>
    <n v="55"/>
    <n v="4.5999999999999996"/>
  </r>
  <r>
    <x v="0"/>
    <n v="44"/>
    <m/>
  </r>
  <r>
    <x v="0"/>
    <m/>
    <n v="4.92"/>
  </r>
  <r>
    <x v="0"/>
    <n v="46"/>
    <m/>
  </r>
  <r>
    <x v="0"/>
    <n v="43"/>
    <n v="4"/>
  </r>
  <r>
    <x v="2"/>
    <n v="56"/>
    <n v="5"/>
  </r>
  <r>
    <x v="1"/>
    <n v="265"/>
    <n v="5"/>
  </r>
  <r>
    <x v="4"/>
    <n v="110"/>
    <n v="4.54"/>
  </r>
  <r>
    <x v="4"/>
    <n v="24"/>
    <n v="5"/>
  </r>
  <r>
    <x v="8"/>
    <n v="43"/>
    <n v="4.8099999999999996"/>
  </r>
  <r>
    <x v="1"/>
    <n v="124"/>
    <m/>
  </r>
  <r>
    <x v="1"/>
    <n v="355"/>
    <n v="4.3"/>
  </r>
  <r>
    <x v="1"/>
    <n v="138"/>
    <n v="4.82"/>
  </r>
  <r>
    <x v="1"/>
    <n v="133"/>
    <m/>
  </r>
  <r>
    <x v="1"/>
    <n v="183"/>
    <n v="4.1900000000000004"/>
  </r>
  <r>
    <x v="1"/>
    <n v="322"/>
    <n v="4.71"/>
  </r>
  <r>
    <x v="4"/>
    <n v="75"/>
    <n v="4.75"/>
  </r>
  <r>
    <x v="1"/>
    <n v="91"/>
    <n v="5"/>
  </r>
  <r>
    <x v="1"/>
    <m/>
    <n v="4.67"/>
  </r>
  <r>
    <x v="1"/>
    <n v="70"/>
    <n v="4.5999999999999996"/>
  </r>
  <r>
    <x v="1"/>
    <m/>
    <m/>
  </r>
  <r>
    <x v="1"/>
    <m/>
    <n v="3.75"/>
  </r>
  <r>
    <x v="1"/>
    <n v="90"/>
    <n v="4.33"/>
  </r>
  <r>
    <x v="0"/>
    <m/>
    <n v="5"/>
  </r>
  <r>
    <x v="2"/>
    <n v="53"/>
    <n v="4.33"/>
  </r>
  <r>
    <x v="2"/>
    <m/>
    <n v="5"/>
  </r>
  <r>
    <x v="7"/>
    <n v="15"/>
    <n v="5"/>
  </r>
  <r>
    <x v="0"/>
    <n v="213"/>
    <n v="4.5"/>
  </r>
  <r>
    <x v="4"/>
    <n v="183"/>
    <n v="4.84"/>
  </r>
  <r>
    <x v="4"/>
    <n v="74"/>
    <n v="4.74"/>
  </r>
  <r>
    <x v="0"/>
    <m/>
    <n v="5"/>
  </r>
  <r>
    <x v="0"/>
    <m/>
    <m/>
  </r>
  <r>
    <x v="1"/>
    <n v="71"/>
    <n v="4.96"/>
  </r>
  <r>
    <x v="1"/>
    <n v="105"/>
    <m/>
  </r>
  <r>
    <x v="0"/>
    <m/>
    <m/>
  </r>
  <r>
    <x v="1"/>
    <n v="226"/>
    <n v="4"/>
  </r>
  <r>
    <x v="1"/>
    <n v="250"/>
    <n v="5"/>
  </r>
  <r>
    <x v="1"/>
    <n v="60"/>
    <n v="4.67"/>
  </r>
  <r>
    <x v="1"/>
    <m/>
    <m/>
  </r>
  <r>
    <x v="1"/>
    <m/>
    <m/>
  </r>
  <r>
    <x v="1"/>
    <n v="202"/>
    <n v="4.5599999999999996"/>
  </r>
  <r>
    <x v="0"/>
    <n v="90"/>
    <n v="4.72"/>
  </r>
  <r>
    <x v="1"/>
    <n v="207"/>
    <n v="5"/>
  </r>
  <r>
    <x v="0"/>
    <n v="70"/>
    <n v="3.67"/>
  </r>
  <r>
    <x v="8"/>
    <n v="80"/>
    <n v="4.67"/>
  </r>
  <r>
    <x v="1"/>
    <n v="250"/>
    <n v="5"/>
  </r>
  <r>
    <x v="1"/>
    <n v="28"/>
    <m/>
  </r>
  <r>
    <x v="5"/>
    <n v="100"/>
    <n v="5"/>
  </r>
  <r>
    <x v="0"/>
    <m/>
    <n v="3.82"/>
  </r>
  <r>
    <x v="1"/>
    <n v="126"/>
    <m/>
  </r>
  <r>
    <x v="1"/>
    <n v="85"/>
    <n v="5"/>
  </r>
  <r>
    <x v="1"/>
    <n v="83"/>
    <n v="5"/>
  </r>
  <r>
    <x v="2"/>
    <n v="139"/>
    <m/>
  </r>
  <r>
    <x v="2"/>
    <n v="187"/>
    <n v="4.74"/>
  </r>
  <r>
    <x v="9"/>
    <n v="95"/>
    <n v="5"/>
  </r>
  <r>
    <x v="4"/>
    <n v="183"/>
    <n v="4.5"/>
  </r>
  <r>
    <x v="1"/>
    <n v="42"/>
    <n v="5"/>
  </r>
  <r>
    <x v="0"/>
    <n v="32"/>
    <m/>
  </r>
  <r>
    <x v="1"/>
    <n v="30"/>
    <m/>
  </r>
  <r>
    <x v="1"/>
    <n v="44"/>
    <m/>
  </r>
  <r>
    <x v="1"/>
    <n v="165"/>
    <m/>
  </r>
  <r>
    <x v="4"/>
    <n v="142"/>
    <n v="4.8600000000000003"/>
  </r>
  <r>
    <x v="1"/>
    <n v="85"/>
    <n v="4.88"/>
  </r>
  <r>
    <x v="1"/>
    <n v="32"/>
    <m/>
  </r>
  <r>
    <x v="0"/>
    <n v="152"/>
    <n v="4.5599999999999996"/>
  </r>
  <r>
    <x v="7"/>
    <n v="199"/>
    <m/>
  </r>
  <r>
    <x v="0"/>
    <n v="29"/>
    <n v="5"/>
  </r>
  <r>
    <x v="0"/>
    <n v="69"/>
    <n v="4.76"/>
  </r>
  <r>
    <x v="3"/>
    <n v="138"/>
    <m/>
  </r>
  <r>
    <x v="1"/>
    <n v="139"/>
    <n v="4.8499999999999996"/>
  </r>
  <r>
    <x v="0"/>
    <m/>
    <n v="3.63"/>
  </r>
  <r>
    <x v="4"/>
    <n v="141"/>
    <n v="4.97"/>
  </r>
  <r>
    <x v="3"/>
    <n v="32"/>
    <n v="4.3600000000000003"/>
  </r>
  <r>
    <x v="3"/>
    <m/>
    <m/>
  </r>
  <r>
    <x v="0"/>
    <m/>
    <n v="5"/>
  </r>
  <r>
    <x v="0"/>
    <m/>
    <n v="1"/>
  </r>
  <r>
    <x v="1"/>
    <n v="79"/>
    <n v="5"/>
  </r>
  <r>
    <x v="1"/>
    <n v="165"/>
    <n v="4.92"/>
  </r>
  <r>
    <x v="1"/>
    <n v="135"/>
    <n v="4.91"/>
  </r>
  <r>
    <x v="1"/>
    <n v="35"/>
    <m/>
  </r>
  <r>
    <x v="0"/>
    <n v="113"/>
    <n v="5"/>
  </r>
  <r>
    <x v="0"/>
    <n v="121"/>
    <n v="5"/>
  </r>
  <r>
    <x v="0"/>
    <n v="76"/>
    <n v="5"/>
  </r>
  <r>
    <x v="0"/>
    <n v="59"/>
    <n v="5"/>
  </r>
  <r>
    <x v="0"/>
    <m/>
    <m/>
  </r>
  <r>
    <x v="1"/>
    <n v="220"/>
    <n v="4.47"/>
  </r>
  <r>
    <x v="0"/>
    <n v="76"/>
    <n v="5"/>
  </r>
  <r>
    <x v="0"/>
    <n v="76"/>
    <n v="4.67"/>
  </r>
  <r>
    <x v="1"/>
    <n v="109"/>
    <n v="4.41"/>
  </r>
  <r>
    <x v="6"/>
    <n v="42"/>
    <n v="5"/>
  </r>
  <r>
    <x v="0"/>
    <n v="76"/>
    <n v="5"/>
  </r>
  <r>
    <x v="4"/>
    <n v="85"/>
    <m/>
  </r>
  <r>
    <x v="6"/>
    <n v="150"/>
    <n v="4.8"/>
  </r>
  <r>
    <x v="4"/>
    <n v="31"/>
    <m/>
  </r>
  <r>
    <x v="1"/>
    <n v="139"/>
    <n v="5"/>
  </r>
  <r>
    <x v="1"/>
    <n v="60"/>
    <n v="5"/>
  </r>
  <r>
    <x v="7"/>
    <n v="170"/>
    <n v="5"/>
  </r>
  <r>
    <x v="1"/>
    <n v="322"/>
    <m/>
  </r>
  <r>
    <x v="0"/>
    <n v="270"/>
    <n v="3.94"/>
  </r>
  <r>
    <x v="0"/>
    <n v="53"/>
    <n v="4.6100000000000003"/>
  </r>
  <r>
    <x v="1"/>
    <n v="85"/>
    <m/>
  </r>
  <r>
    <x v="4"/>
    <n v="60"/>
    <n v="4"/>
  </r>
  <r>
    <x v="1"/>
    <n v="104"/>
    <m/>
  </r>
  <r>
    <x v="4"/>
    <m/>
    <n v="4.91"/>
  </r>
  <r>
    <x v="1"/>
    <n v="64"/>
    <m/>
  </r>
  <r>
    <x v="4"/>
    <n v="75"/>
    <m/>
  </r>
  <r>
    <x v="1"/>
    <m/>
    <m/>
  </r>
  <r>
    <x v="1"/>
    <n v="132"/>
    <m/>
  </r>
  <r>
    <x v="2"/>
    <m/>
    <m/>
  </r>
  <r>
    <x v="3"/>
    <n v="145"/>
    <m/>
  </r>
  <r>
    <x v="0"/>
    <n v="49"/>
    <n v="5"/>
  </r>
  <r>
    <x v="3"/>
    <n v="146"/>
    <n v="4.33"/>
  </r>
  <r>
    <x v="3"/>
    <n v="143"/>
    <n v="4.75"/>
  </r>
  <r>
    <x v="0"/>
    <n v="52"/>
    <n v="4.0999999999999996"/>
  </r>
  <r>
    <x v="1"/>
    <n v="69"/>
    <m/>
  </r>
  <r>
    <x v="1"/>
    <n v="141"/>
    <n v="4.17"/>
  </r>
  <r>
    <x v="1"/>
    <n v="150"/>
    <n v="4.58"/>
  </r>
  <r>
    <x v="0"/>
    <n v="106"/>
    <n v="5"/>
  </r>
  <r>
    <x v="0"/>
    <n v="115"/>
    <n v="5"/>
  </r>
  <r>
    <x v="1"/>
    <n v="233"/>
    <n v="4.78"/>
  </r>
  <r>
    <x v="0"/>
    <n v="45"/>
    <m/>
  </r>
  <r>
    <x v="3"/>
    <n v="147"/>
    <n v="4.5"/>
  </r>
  <r>
    <x v="1"/>
    <n v="322"/>
    <n v="4.83"/>
  </r>
  <r>
    <x v="1"/>
    <n v="322"/>
    <n v="4.8099999999999996"/>
  </r>
  <r>
    <x v="0"/>
    <n v="57"/>
    <n v="3"/>
  </r>
  <r>
    <x v="7"/>
    <n v="52"/>
    <n v="5"/>
  </r>
  <r>
    <x v="1"/>
    <n v="192"/>
    <n v="4"/>
  </r>
  <r>
    <x v="0"/>
    <n v="64"/>
    <n v="4.66"/>
  </r>
  <r>
    <x v="1"/>
    <n v="28"/>
    <m/>
  </r>
  <r>
    <x v="4"/>
    <n v="74"/>
    <n v="4.7"/>
  </r>
  <r>
    <x v="0"/>
    <n v="120"/>
    <n v="5"/>
  </r>
  <r>
    <x v="0"/>
    <n v="315"/>
    <n v="4.5"/>
  </r>
  <r>
    <x v="0"/>
    <n v="110"/>
    <m/>
  </r>
  <r>
    <x v="0"/>
    <n v="83"/>
    <m/>
  </r>
  <r>
    <x v="1"/>
    <m/>
    <m/>
  </r>
  <r>
    <x v="1"/>
    <m/>
    <n v="4.5"/>
  </r>
  <r>
    <x v="0"/>
    <m/>
    <m/>
  </r>
  <r>
    <x v="1"/>
    <n v="82"/>
    <n v="5"/>
  </r>
  <r>
    <x v="1"/>
    <n v="90"/>
    <m/>
  </r>
  <r>
    <x v="0"/>
    <m/>
    <m/>
  </r>
  <r>
    <x v="3"/>
    <n v="76"/>
    <n v="4.5"/>
  </r>
  <r>
    <x v="0"/>
    <n v="58"/>
    <m/>
  </r>
  <r>
    <x v="0"/>
    <n v="136"/>
    <n v="4.8"/>
  </r>
  <r>
    <x v="4"/>
    <n v="85"/>
    <n v="3.8"/>
  </r>
  <r>
    <x v="1"/>
    <n v="60"/>
    <n v="4.83"/>
  </r>
  <r>
    <x v="1"/>
    <n v="1003"/>
    <n v="4.74"/>
  </r>
  <r>
    <x v="0"/>
    <m/>
    <n v="4.67"/>
  </r>
  <r>
    <x v="0"/>
    <n v="104"/>
    <n v="4"/>
  </r>
  <r>
    <x v="1"/>
    <n v="554"/>
    <n v="4.67"/>
  </r>
  <r>
    <x v="0"/>
    <m/>
    <n v="3.5"/>
  </r>
  <r>
    <x v="0"/>
    <n v="224"/>
    <n v="4.16"/>
  </r>
  <r>
    <x v="1"/>
    <n v="138"/>
    <m/>
  </r>
  <r>
    <x v="3"/>
    <n v="164"/>
    <n v="4.08"/>
  </r>
  <r>
    <x v="1"/>
    <m/>
    <n v="4.67"/>
  </r>
  <r>
    <x v="0"/>
    <n v="106"/>
    <n v="5"/>
  </r>
  <r>
    <x v="0"/>
    <n v="77"/>
    <n v="5"/>
  </r>
  <r>
    <x v="2"/>
    <n v="104"/>
    <n v="3.2"/>
  </r>
  <r>
    <x v="0"/>
    <n v="116"/>
    <n v="3.8"/>
  </r>
  <r>
    <x v="4"/>
    <n v="37"/>
    <m/>
  </r>
  <r>
    <x v="0"/>
    <n v="46"/>
    <m/>
  </r>
  <r>
    <x v="8"/>
    <n v="80"/>
    <m/>
  </r>
  <r>
    <x v="1"/>
    <n v="191"/>
    <n v="4.67"/>
  </r>
  <r>
    <x v="1"/>
    <n v="140"/>
    <n v="4.5"/>
  </r>
  <r>
    <x v="3"/>
    <m/>
    <n v="4.72"/>
  </r>
  <r>
    <x v="8"/>
    <m/>
    <n v="4"/>
  </r>
  <r>
    <x v="1"/>
    <m/>
    <n v="4"/>
  </r>
  <r>
    <x v="0"/>
    <n v="51"/>
    <n v="4.83"/>
  </r>
  <r>
    <x v="7"/>
    <n v="91"/>
    <n v="4.71"/>
  </r>
  <r>
    <x v="1"/>
    <n v="62"/>
    <n v="5"/>
  </r>
  <r>
    <x v="0"/>
    <n v="45"/>
    <n v="1"/>
  </r>
  <r>
    <x v="1"/>
    <m/>
    <n v="5"/>
  </r>
  <r>
    <x v="4"/>
    <n v="95"/>
    <m/>
  </r>
  <r>
    <x v="3"/>
    <n v="60"/>
    <n v="4"/>
  </r>
  <r>
    <x v="4"/>
    <n v="60"/>
    <n v="4.78"/>
  </r>
  <r>
    <x v="1"/>
    <n v="135"/>
    <m/>
  </r>
  <r>
    <x v="3"/>
    <n v="154"/>
    <n v="5"/>
  </r>
  <r>
    <x v="3"/>
    <n v="128"/>
    <n v="4.3"/>
  </r>
  <r>
    <x v="2"/>
    <n v="120"/>
    <n v="5"/>
  </r>
  <r>
    <x v="1"/>
    <n v="45"/>
    <m/>
  </r>
  <r>
    <x v="7"/>
    <m/>
    <m/>
  </r>
  <r>
    <x v="1"/>
    <n v="134"/>
    <m/>
  </r>
  <r>
    <x v="1"/>
    <n v="135"/>
    <m/>
  </r>
  <r>
    <x v="0"/>
    <n v="90"/>
    <n v="5"/>
  </r>
  <r>
    <x v="0"/>
    <n v="90"/>
    <n v="4"/>
  </r>
  <r>
    <x v="4"/>
    <n v="100"/>
    <m/>
  </r>
  <r>
    <x v="0"/>
    <m/>
    <n v="3.75"/>
  </r>
  <r>
    <x v="4"/>
    <n v="62"/>
    <n v="4.68"/>
  </r>
  <r>
    <x v="0"/>
    <m/>
    <n v="1"/>
  </r>
  <r>
    <x v="4"/>
    <n v="62"/>
    <n v="4.6500000000000004"/>
  </r>
  <r>
    <x v="2"/>
    <n v="60"/>
    <n v="5"/>
  </r>
  <r>
    <x v="4"/>
    <n v="62"/>
    <n v="4.62"/>
  </r>
  <r>
    <x v="0"/>
    <n v="117"/>
    <n v="4.5"/>
  </r>
  <r>
    <x v="0"/>
    <n v="95"/>
    <n v="5"/>
  </r>
  <r>
    <x v="2"/>
    <n v="57"/>
    <m/>
  </r>
  <r>
    <x v="0"/>
    <n v="100"/>
    <n v="5"/>
  </r>
  <r>
    <x v="0"/>
    <n v="97"/>
    <n v="5"/>
  </r>
  <r>
    <x v="4"/>
    <m/>
    <n v="4.8"/>
  </r>
  <r>
    <x v="7"/>
    <n v="80"/>
    <n v="4.5999999999999996"/>
  </r>
  <r>
    <x v="5"/>
    <n v="165"/>
    <n v="5"/>
  </r>
  <r>
    <x v="8"/>
    <n v="22"/>
    <n v="4"/>
  </r>
  <r>
    <x v="1"/>
    <n v="112"/>
    <n v="4.71"/>
  </r>
  <r>
    <x v="1"/>
    <n v="141"/>
    <m/>
  </r>
  <r>
    <x v="2"/>
    <m/>
    <m/>
  </r>
  <r>
    <x v="1"/>
    <n v="73"/>
    <n v="4.82"/>
  </r>
  <r>
    <x v="1"/>
    <n v="45"/>
    <n v="5"/>
  </r>
  <r>
    <x v="4"/>
    <n v="130"/>
    <n v="5"/>
  </r>
  <r>
    <x v="1"/>
    <n v="138"/>
    <n v="5"/>
  </r>
  <r>
    <x v="1"/>
    <n v="118"/>
    <m/>
  </r>
  <r>
    <x v="1"/>
    <n v="30"/>
    <m/>
  </r>
  <r>
    <x v="1"/>
    <n v="60"/>
    <n v="5"/>
  </r>
  <r>
    <x v="1"/>
    <m/>
    <n v="5"/>
  </r>
  <r>
    <x v="1"/>
    <n v="30"/>
    <n v="5"/>
  </r>
  <r>
    <x v="3"/>
    <n v="110"/>
    <n v="5"/>
  </r>
  <r>
    <x v="1"/>
    <n v="43"/>
    <n v="5"/>
  </r>
  <r>
    <x v="0"/>
    <m/>
    <m/>
  </r>
  <r>
    <x v="0"/>
    <m/>
    <m/>
  </r>
  <r>
    <x v="0"/>
    <m/>
    <n v="3"/>
  </r>
  <r>
    <x v="0"/>
    <n v="63"/>
    <n v="4.75"/>
  </r>
  <r>
    <x v="1"/>
    <m/>
    <n v="5"/>
  </r>
  <r>
    <x v="0"/>
    <m/>
    <m/>
  </r>
  <r>
    <x v="1"/>
    <n v="122"/>
    <n v="4.25"/>
  </r>
  <r>
    <x v="1"/>
    <n v="51"/>
    <m/>
  </r>
  <r>
    <x v="5"/>
    <n v="125"/>
    <n v="5"/>
  </r>
  <r>
    <x v="5"/>
    <n v="130"/>
    <n v="5"/>
  </r>
  <r>
    <x v="0"/>
    <m/>
    <m/>
  </r>
  <r>
    <x v="0"/>
    <m/>
    <n v="4.33"/>
  </r>
  <r>
    <x v="0"/>
    <m/>
    <m/>
  </r>
  <r>
    <x v="4"/>
    <n v="145"/>
    <n v="5"/>
  </r>
  <r>
    <x v="6"/>
    <n v="92"/>
    <n v="4.62"/>
  </r>
  <r>
    <x v="0"/>
    <m/>
    <m/>
  </r>
  <r>
    <x v="1"/>
    <n v="133"/>
    <n v="5"/>
  </r>
  <r>
    <x v="0"/>
    <m/>
    <n v="3.89"/>
  </r>
  <r>
    <x v="0"/>
    <m/>
    <n v="3.2"/>
  </r>
  <r>
    <x v="1"/>
    <n v="55"/>
    <m/>
  </r>
  <r>
    <x v="5"/>
    <n v="139"/>
    <n v="5"/>
  </r>
  <r>
    <x v="1"/>
    <n v="100"/>
    <n v="4"/>
  </r>
  <r>
    <x v="1"/>
    <n v="47"/>
    <m/>
  </r>
  <r>
    <x v="0"/>
    <m/>
    <n v="3.33"/>
  </r>
  <r>
    <x v="1"/>
    <n v="62"/>
    <n v="3.67"/>
  </r>
  <r>
    <x v="1"/>
    <n v="59"/>
    <m/>
  </r>
  <r>
    <x v="7"/>
    <n v="125"/>
    <n v="5"/>
  </r>
  <r>
    <x v="1"/>
    <m/>
    <n v="4.63"/>
  </r>
  <r>
    <x v="0"/>
    <n v="69"/>
    <n v="4.42"/>
  </r>
  <r>
    <x v="1"/>
    <n v="133"/>
    <m/>
  </r>
  <r>
    <x v="1"/>
    <n v="95"/>
    <n v="5"/>
  </r>
  <r>
    <x v="1"/>
    <n v="45"/>
    <m/>
  </r>
  <r>
    <x v="1"/>
    <n v="43"/>
    <m/>
  </r>
  <r>
    <x v="1"/>
    <n v="37"/>
    <m/>
  </r>
  <r>
    <x v="2"/>
    <n v="123"/>
    <n v="5"/>
  </r>
  <r>
    <x v="1"/>
    <n v="137"/>
    <m/>
  </r>
  <r>
    <x v="0"/>
    <n v="61"/>
    <n v="4.4000000000000004"/>
  </r>
  <r>
    <x v="0"/>
    <m/>
    <m/>
  </r>
  <r>
    <x v="3"/>
    <n v="145"/>
    <n v="4.5"/>
  </r>
  <r>
    <x v="3"/>
    <n v="146"/>
    <n v="4.42"/>
  </r>
  <r>
    <x v="8"/>
    <n v="49"/>
    <n v="4.93"/>
  </r>
  <r>
    <x v="1"/>
    <n v="141"/>
    <m/>
  </r>
  <r>
    <x v="8"/>
    <n v="61"/>
    <n v="4.67"/>
  </r>
  <r>
    <x v="4"/>
    <n v="105"/>
    <n v="4.9000000000000004"/>
  </r>
  <r>
    <x v="7"/>
    <n v="39"/>
    <n v="5"/>
  </r>
  <r>
    <x v="1"/>
    <n v="143"/>
    <m/>
  </r>
  <r>
    <x v="1"/>
    <n v="195"/>
    <n v="4.5"/>
  </r>
  <r>
    <x v="1"/>
    <n v="144"/>
    <m/>
  </r>
  <r>
    <x v="0"/>
    <n v="106"/>
    <m/>
  </r>
  <r>
    <x v="4"/>
    <n v="100"/>
    <n v="5"/>
  </r>
  <r>
    <x v="0"/>
    <n v="135"/>
    <n v="4.84"/>
  </r>
  <r>
    <x v="4"/>
    <n v="48"/>
    <m/>
  </r>
  <r>
    <x v="3"/>
    <n v="30"/>
    <m/>
  </r>
  <r>
    <x v="6"/>
    <n v="88"/>
    <m/>
  </r>
  <r>
    <x v="4"/>
    <n v="58"/>
    <n v="4.6399999999999997"/>
  </r>
  <r>
    <x v="3"/>
    <n v="145"/>
    <n v="3"/>
  </r>
  <r>
    <x v="6"/>
    <n v="74"/>
    <n v="4"/>
  </r>
  <r>
    <x v="7"/>
    <n v="70"/>
    <n v="5"/>
  </r>
  <r>
    <x v="4"/>
    <n v="153"/>
    <n v="4.95"/>
  </r>
  <r>
    <x v="0"/>
    <n v="19"/>
    <m/>
  </r>
  <r>
    <x v="1"/>
    <n v="146"/>
    <n v="4.43"/>
  </r>
  <r>
    <x v="0"/>
    <n v="117"/>
    <n v="4.8600000000000003"/>
  </r>
  <r>
    <x v="3"/>
    <n v="20"/>
    <m/>
  </r>
  <r>
    <x v="1"/>
    <m/>
    <n v="5"/>
  </r>
  <r>
    <x v="4"/>
    <n v="139"/>
    <n v="4.7699999999999996"/>
  </r>
  <r>
    <x v="1"/>
    <n v="146"/>
    <n v="4.33"/>
  </r>
  <r>
    <x v="1"/>
    <n v="175"/>
    <n v="4.7300000000000004"/>
  </r>
  <r>
    <x v="1"/>
    <m/>
    <n v="5"/>
  </r>
  <r>
    <x v="1"/>
    <n v="129"/>
    <m/>
  </r>
  <r>
    <x v="0"/>
    <n v="127"/>
    <m/>
  </r>
  <r>
    <x v="2"/>
    <m/>
    <m/>
  </r>
  <r>
    <x v="0"/>
    <n v="80"/>
    <n v="4.75"/>
  </r>
  <r>
    <x v="1"/>
    <n v="21"/>
    <m/>
  </r>
  <r>
    <x v="1"/>
    <n v="25"/>
    <m/>
  </r>
  <r>
    <x v="0"/>
    <n v="123"/>
    <n v="4.75"/>
  </r>
  <r>
    <x v="0"/>
    <n v="53"/>
    <n v="4.45"/>
  </r>
  <r>
    <x v="6"/>
    <n v="34"/>
    <n v="4.6500000000000004"/>
  </r>
  <r>
    <x v="1"/>
    <n v="208"/>
    <n v="4.1100000000000003"/>
  </r>
  <r>
    <x v="1"/>
    <n v="192"/>
    <n v="4.68"/>
  </r>
  <r>
    <x v="1"/>
    <n v="196"/>
    <n v="4"/>
  </r>
  <r>
    <x v="4"/>
    <n v="181"/>
    <n v="5"/>
  </r>
  <r>
    <x v="7"/>
    <n v="116"/>
    <m/>
  </r>
  <r>
    <x v="4"/>
    <n v="133"/>
    <m/>
  </r>
  <r>
    <x v="6"/>
    <n v="60"/>
    <n v="4.68"/>
  </r>
  <r>
    <x v="1"/>
    <n v="21"/>
    <n v="5"/>
  </r>
  <r>
    <x v="0"/>
    <n v="218"/>
    <n v="4"/>
  </r>
  <r>
    <x v="1"/>
    <n v="25"/>
    <m/>
  </r>
  <r>
    <x v="1"/>
    <n v="24"/>
    <n v="5"/>
  </r>
  <r>
    <x v="4"/>
    <n v="120"/>
    <m/>
  </r>
  <r>
    <x v="1"/>
    <n v="113"/>
    <m/>
  </r>
  <r>
    <x v="1"/>
    <m/>
    <n v="5"/>
  </r>
  <r>
    <x v="0"/>
    <n v="47"/>
    <n v="4.22"/>
  </r>
  <r>
    <x v="4"/>
    <n v="141"/>
    <n v="5"/>
  </r>
  <r>
    <x v="4"/>
    <n v="44"/>
    <n v="3.5"/>
  </r>
  <r>
    <x v="3"/>
    <n v="66"/>
    <n v="4.33"/>
  </r>
  <r>
    <x v="6"/>
    <n v="37"/>
    <n v="4.8499999999999996"/>
  </r>
  <r>
    <x v="1"/>
    <n v="565"/>
    <n v="4.76"/>
  </r>
  <r>
    <x v="2"/>
    <n v="227"/>
    <n v="4.29"/>
  </r>
  <r>
    <x v="1"/>
    <n v="270"/>
    <n v="4.91"/>
  </r>
  <r>
    <x v="1"/>
    <n v="230"/>
    <n v="4.95"/>
  </r>
  <r>
    <x v="0"/>
    <n v="60"/>
    <n v="3"/>
  </r>
  <r>
    <x v="3"/>
    <n v="38"/>
    <n v="4.6900000000000004"/>
  </r>
  <r>
    <x v="0"/>
    <m/>
    <m/>
  </r>
  <r>
    <x v="2"/>
    <n v="135"/>
    <n v="5"/>
  </r>
  <r>
    <x v="7"/>
    <n v="102"/>
    <n v="5"/>
  </r>
  <r>
    <x v="0"/>
    <n v="62"/>
    <n v="4.83"/>
  </r>
  <r>
    <x v="3"/>
    <n v="196"/>
    <n v="4.8"/>
  </r>
  <r>
    <x v="1"/>
    <n v="62"/>
    <n v="4.83"/>
  </r>
  <r>
    <x v="1"/>
    <n v="146"/>
    <n v="3"/>
  </r>
  <r>
    <x v="1"/>
    <n v="129"/>
    <m/>
  </r>
  <r>
    <x v="1"/>
    <n v="62"/>
    <n v="4.51"/>
  </r>
  <r>
    <x v="1"/>
    <n v="62"/>
    <n v="4.41"/>
  </r>
  <r>
    <x v="1"/>
    <n v="62"/>
    <n v="4.5999999999999996"/>
  </r>
  <r>
    <x v="0"/>
    <n v="135"/>
    <n v="5"/>
  </r>
  <r>
    <x v="7"/>
    <n v="86"/>
    <n v="5"/>
  </r>
  <r>
    <x v="2"/>
    <n v="157"/>
    <n v="4.5"/>
  </r>
  <r>
    <x v="1"/>
    <n v="87"/>
    <m/>
  </r>
  <r>
    <x v="0"/>
    <n v="73"/>
    <n v="5"/>
  </r>
  <r>
    <x v="0"/>
    <n v="42"/>
    <m/>
  </r>
  <r>
    <x v="1"/>
    <n v="135"/>
    <m/>
  </r>
  <r>
    <x v="0"/>
    <n v="45"/>
    <n v="5"/>
  </r>
  <r>
    <x v="3"/>
    <n v="24"/>
    <m/>
  </r>
  <r>
    <x v="2"/>
    <n v="180"/>
    <n v="5"/>
  </r>
  <r>
    <x v="0"/>
    <n v="90"/>
    <m/>
  </r>
  <r>
    <x v="1"/>
    <n v="208"/>
    <n v="4.58"/>
  </r>
  <r>
    <x v="1"/>
    <n v="110"/>
    <n v="2"/>
  </r>
  <r>
    <x v="0"/>
    <n v="39"/>
    <n v="5"/>
  </r>
  <r>
    <x v="2"/>
    <n v="110"/>
    <m/>
  </r>
  <r>
    <x v="1"/>
    <n v="208"/>
    <n v="4.33"/>
  </r>
  <r>
    <x v="0"/>
    <n v="306"/>
    <n v="4.6100000000000003"/>
  </r>
  <r>
    <x v="7"/>
    <n v="125"/>
    <m/>
  </r>
  <r>
    <x v="3"/>
    <n v="100"/>
    <m/>
  </r>
  <r>
    <x v="0"/>
    <n v="46"/>
    <n v="5"/>
  </r>
  <r>
    <x v="7"/>
    <n v="29"/>
    <m/>
  </r>
  <r>
    <x v="0"/>
    <n v="53"/>
    <n v="4.5"/>
  </r>
  <r>
    <x v="0"/>
    <m/>
    <n v="4.75"/>
  </r>
  <r>
    <x v="0"/>
    <n v="46"/>
    <n v="4.33"/>
  </r>
  <r>
    <x v="1"/>
    <n v="114"/>
    <m/>
  </r>
  <r>
    <x v="3"/>
    <n v="60"/>
    <m/>
  </r>
  <r>
    <x v="1"/>
    <n v="25"/>
    <m/>
  </r>
  <r>
    <x v="1"/>
    <m/>
    <m/>
  </r>
  <r>
    <x v="4"/>
    <m/>
    <m/>
  </r>
  <r>
    <x v="4"/>
    <m/>
    <n v="2"/>
  </r>
  <r>
    <x v="1"/>
    <n v="180"/>
    <n v="5"/>
  </r>
  <r>
    <x v="7"/>
    <n v="25"/>
    <m/>
  </r>
  <r>
    <x v="1"/>
    <m/>
    <m/>
  </r>
  <r>
    <x v="0"/>
    <m/>
    <n v="4.45"/>
  </r>
  <r>
    <x v="3"/>
    <n v="95"/>
    <n v="4.7699999999999996"/>
  </r>
  <r>
    <x v="6"/>
    <n v="25"/>
    <m/>
  </r>
  <r>
    <x v="1"/>
    <n v="105"/>
    <n v="4.57"/>
  </r>
  <r>
    <x v="7"/>
    <m/>
    <m/>
  </r>
  <r>
    <x v="2"/>
    <n v="34"/>
    <m/>
  </r>
  <r>
    <x v="0"/>
    <n v="311"/>
    <m/>
  </r>
  <r>
    <x v="1"/>
    <n v="32"/>
    <n v="4"/>
  </r>
  <r>
    <x v="3"/>
    <n v="55"/>
    <n v="5"/>
  </r>
  <r>
    <x v="1"/>
    <m/>
    <n v="5"/>
  </r>
  <r>
    <x v="0"/>
    <n v="84"/>
    <n v="4.6100000000000003"/>
  </r>
  <r>
    <x v="3"/>
    <n v="80"/>
    <n v="4.75"/>
  </r>
  <r>
    <x v="1"/>
    <n v="125"/>
    <m/>
  </r>
  <r>
    <x v="1"/>
    <n v="191"/>
    <n v="4.67"/>
  </r>
  <r>
    <x v="1"/>
    <m/>
    <m/>
  </r>
  <r>
    <x v="1"/>
    <n v="82"/>
    <n v="4.71"/>
  </r>
  <r>
    <x v="3"/>
    <n v="37"/>
    <n v="5"/>
  </r>
  <r>
    <x v="6"/>
    <n v="65"/>
    <n v="5"/>
  </r>
  <r>
    <x v="1"/>
    <n v="203"/>
    <n v="4.5199999999999996"/>
  </r>
  <r>
    <x v="4"/>
    <n v="124"/>
    <n v="4.42"/>
  </r>
  <r>
    <x v="2"/>
    <n v="180"/>
    <n v="5"/>
  </r>
  <r>
    <x v="4"/>
    <n v="69"/>
    <n v="4.72"/>
  </r>
  <r>
    <x v="0"/>
    <n v="100"/>
    <n v="5"/>
  </r>
  <r>
    <x v="0"/>
    <n v="77"/>
    <n v="4.72"/>
  </r>
  <r>
    <x v="1"/>
    <n v="188"/>
    <n v="4.5599999999999996"/>
  </r>
  <r>
    <x v="1"/>
    <n v="24"/>
    <m/>
  </r>
  <r>
    <x v="5"/>
    <n v="77"/>
    <m/>
  </r>
  <r>
    <x v="0"/>
    <m/>
    <m/>
  </r>
  <r>
    <x v="1"/>
    <m/>
    <m/>
  </r>
  <r>
    <x v="1"/>
    <n v="76"/>
    <n v="4.5"/>
  </r>
  <r>
    <x v="1"/>
    <n v="226"/>
    <n v="4.67"/>
  </r>
  <r>
    <x v="1"/>
    <n v="271"/>
    <n v="4.66"/>
  </r>
  <r>
    <x v="0"/>
    <n v="66"/>
    <n v="4.68"/>
  </r>
  <r>
    <x v="1"/>
    <n v="170"/>
    <n v="4.38"/>
  </r>
  <r>
    <x v="1"/>
    <n v="110"/>
    <m/>
  </r>
  <r>
    <x v="3"/>
    <n v="100"/>
    <n v="5"/>
  </r>
  <r>
    <x v="1"/>
    <n v="68"/>
    <n v="5"/>
  </r>
  <r>
    <x v="1"/>
    <n v="186"/>
    <n v="4.67"/>
  </r>
  <r>
    <x v="1"/>
    <n v="248"/>
    <n v="4.34"/>
  </r>
  <r>
    <x v="0"/>
    <n v="48"/>
    <n v="4.5"/>
  </r>
  <r>
    <x v="1"/>
    <n v="169"/>
    <n v="4.5"/>
  </r>
  <r>
    <x v="7"/>
    <m/>
    <n v="4.2699999999999996"/>
  </r>
  <r>
    <x v="0"/>
    <n v="58"/>
    <n v="5"/>
  </r>
  <r>
    <x v="4"/>
    <n v="130"/>
    <n v="5"/>
  </r>
  <r>
    <x v="1"/>
    <n v="199"/>
    <n v="4.6399999999999997"/>
  </r>
  <r>
    <x v="0"/>
    <n v="42"/>
    <n v="3.33"/>
  </r>
  <r>
    <x v="1"/>
    <n v="181"/>
    <n v="4.5"/>
  </r>
  <r>
    <x v="1"/>
    <n v="205"/>
    <n v="4.5"/>
  </r>
  <r>
    <x v="1"/>
    <n v="226"/>
    <n v="4.7300000000000004"/>
  </r>
  <r>
    <x v="1"/>
    <n v="164"/>
    <n v="4.57"/>
  </r>
  <r>
    <x v="1"/>
    <n v="120"/>
    <m/>
  </r>
  <r>
    <x v="1"/>
    <n v="56"/>
    <m/>
  </r>
  <r>
    <x v="1"/>
    <n v="61"/>
    <m/>
  </r>
  <r>
    <x v="1"/>
    <n v="221"/>
    <n v="4.71"/>
  </r>
  <r>
    <x v="1"/>
    <n v="67"/>
    <n v="5"/>
  </r>
  <r>
    <x v="1"/>
    <n v="132"/>
    <m/>
  </r>
  <r>
    <x v="1"/>
    <n v="215"/>
    <n v="4.53"/>
  </r>
  <r>
    <x v="0"/>
    <n v="41"/>
    <n v="4.7"/>
  </r>
  <r>
    <x v="3"/>
    <n v="130"/>
    <m/>
  </r>
  <r>
    <x v="5"/>
    <n v="130"/>
    <m/>
  </r>
  <r>
    <x v="1"/>
    <n v="207"/>
    <n v="4.62"/>
  </r>
  <r>
    <x v="1"/>
    <n v="55"/>
    <n v="5"/>
  </r>
  <r>
    <x v="1"/>
    <n v="100"/>
    <m/>
  </r>
  <r>
    <x v="1"/>
    <n v="226"/>
    <n v="4.3899999999999997"/>
  </r>
  <r>
    <x v="1"/>
    <n v="194"/>
    <n v="4.6500000000000004"/>
  </r>
  <r>
    <x v="1"/>
    <n v="204"/>
    <n v="4.71"/>
  </r>
  <r>
    <x v="8"/>
    <n v="22"/>
    <n v="3.67"/>
  </r>
  <r>
    <x v="9"/>
    <n v="51"/>
    <n v="4.29"/>
  </r>
  <r>
    <x v="1"/>
    <n v="206"/>
    <n v="4.7699999999999996"/>
  </r>
  <r>
    <x v="1"/>
    <n v="98"/>
    <m/>
  </r>
  <r>
    <x v="1"/>
    <n v="231"/>
    <n v="4.4800000000000004"/>
  </r>
  <r>
    <x v="1"/>
    <n v="207"/>
    <n v="4.24"/>
  </r>
  <r>
    <x v="0"/>
    <n v="238"/>
    <n v="4.3499999999999996"/>
  </r>
  <r>
    <x v="1"/>
    <n v="168"/>
    <n v="4.08"/>
  </r>
  <r>
    <x v="4"/>
    <n v="50"/>
    <n v="5"/>
  </r>
  <r>
    <x v="1"/>
    <n v="243"/>
    <n v="4.38"/>
  </r>
  <r>
    <x v="1"/>
    <n v="179"/>
    <n v="4.6100000000000003"/>
  </r>
  <r>
    <x v="1"/>
    <n v="204"/>
    <n v="4.58"/>
  </r>
  <r>
    <x v="1"/>
    <n v="201"/>
    <n v="4.63"/>
  </r>
  <r>
    <x v="1"/>
    <n v="178"/>
    <n v="4.55"/>
  </r>
  <r>
    <x v="1"/>
    <n v="344"/>
    <n v="4.4400000000000004"/>
  </r>
  <r>
    <x v="6"/>
    <n v="40"/>
    <n v="4.82"/>
  </r>
  <r>
    <x v="1"/>
    <n v="197"/>
    <n v="4.55"/>
  </r>
  <r>
    <x v="1"/>
    <n v="203"/>
    <n v="4.87"/>
  </r>
  <r>
    <x v="3"/>
    <n v="40"/>
    <m/>
  </r>
  <r>
    <x v="1"/>
    <n v="169"/>
    <n v="4.68"/>
  </r>
  <r>
    <x v="1"/>
    <n v="257"/>
    <n v="4.5"/>
  </r>
  <r>
    <x v="1"/>
    <n v="224"/>
    <n v="4.4400000000000004"/>
  </r>
  <r>
    <x v="3"/>
    <n v="85"/>
    <m/>
  </r>
  <r>
    <x v="3"/>
    <n v="40"/>
    <m/>
  </r>
  <r>
    <x v="3"/>
    <n v="40"/>
    <m/>
  </r>
  <r>
    <x v="1"/>
    <n v="303"/>
    <n v="4.88"/>
  </r>
  <r>
    <x v="1"/>
    <n v="231"/>
    <n v="4.17"/>
  </r>
  <r>
    <x v="1"/>
    <n v="121"/>
    <m/>
  </r>
  <r>
    <x v="1"/>
    <n v="557"/>
    <n v="4.6100000000000003"/>
  </r>
  <r>
    <x v="3"/>
    <n v="19"/>
    <n v="5"/>
  </r>
  <r>
    <x v="1"/>
    <n v="191"/>
    <n v="4.6500000000000004"/>
  </r>
  <r>
    <x v="7"/>
    <n v="326"/>
    <n v="4.6500000000000004"/>
  </r>
  <r>
    <x v="1"/>
    <n v="67"/>
    <m/>
  </r>
  <r>
    <x v="0"/>
    <n v="115"/>
    <n v="2"/>
  </r>
  <r>
    <x v="1"/>
    <n v="126"/>
    <m/>
  </r>
  <r>
    <x v="4"/>
    <n v="64"/>
    <n v="4.6500000000000004"/>
  </r>
  <r>
    <x v="4"/>
    <n v="65"/>
    <n v="4.6500000000000004"/>
  </r>
  <r>
    <x v="1"/>
    <n v="196"/>
    <n v="5"/>
  </r>
  <r>
    <x v="0"/>
    <n v="26"/>
    <n v="4.33"/>
  </r>
  <r>
    <x v="2"/>
    <n v="40"/>
    <m/>
  </r>
  <r>
    <x v="3"/>
    <n v="65"/>
    <n v="5"/>
  </r>
  <r>
    <x v="0"/>
    <n v="43"/>
    <m/>
  </r>
  <r>
    <x v="3"/>
    <n v="50"/>
    <n v="5"/>
  </r>
  <r>
    <x v="5"/>
    <m/>
    <n v="4"/>
  </r>
  <r>
    <x v="0"/>
    <m/>
    <n v="4.72"/>
  </r>
  <r>
    <x v="1"/>
    <n v="117"/>
    <n v="4.87"/>
  </r>
  <r>
    <x v="1"/>
    <n v="250"/>
    <n v="4.8"/>
  </r>
  <r>
    <x v="0"/>
    <m/>
    <n v="5"/>
  </r>
  <r>
    <x v="1"/>
    <n v="318"/>
    <n v="4.46"/>
  </r>
  <r>
    <x v="0"/>
    <n v="58"/>
    <n v="4.2699999999999996"/>
  </r>
  <r>
    <x v="4"/>
    <n v="46"/>
    <n v="5"/>
  </r>
  <r>
    <x v="3"/>
    <n v="70"/>
    <n v="4.2699999999999996"/>
  </r>
  <r>
    <x v="4"/>
    <n v="139"/>
    <n v="4.8"/>
  </r>
  <r>
    <x v="0"/>
    <n v="45"/>
    <n v="4.67"/>
  </r>
  <r>
    <x v="7"/>
    <n v="248"/>
    <n v="4.47"/>
  </r>
  <r>
    <x v="4"/>
    <n v="69"/>
    <n v="4.5199999999999996"/>
  </r>
  <r>
    <x v="1"/>
    <n v="100"/>
    <n v="3.86"/>
  </r>
  <r>
    <x v="2"/>
    <n v="20"/>
    <n v="4.8"/>
  </r>
  <r>
    <x v="8"/>
    <n v="23"/>
    <n v="4.5999999999999996"/>
  </r>
  <r>
    <x v="4"/>
    <n v="69"/>
    <n v="4.29"/>
  </r>
  <r>
    <x v="1"/>
    <m/>
    <n v="5"/>
  </r>
  <r>
    <x v="4"/>
    <n v="225"/>
    <n v="4.91"/>
  </r>
  <r>
    <x v="4"/>
    <n v="69"/>
    <n v="4.6500000000000004"/>
  </r>
  <r>
    <x v="0"/>
    <n v="48"/>
    <n v="2.5"/>
  </r>
  <r>
    <x v="0"/>
    <m/>
    <n v="4.32"/>
  </r>
  <r>
    <x v="0"/>
    <n v="56"/>
    <n v="4.57"/>
  </r>
  <r>
    <x v="1"/>
    <n v="92"/>
    <n v="4.5"/>
  </r>
  <r>
    <x v="1"/>
    <n v="118"/>
    <m/>
  </r>
  <r>
    <x v="4"/>
    <m/>
    <m/>
  </r>
  <r>
    <x v="1"/>
    <n v="205"/>
    <n v="4.6100000000000003"/>
  </r>
  <r>
    <x v="1"/>
    <n v="182"/>
    <n v="4.4000000000000004"/>
  </r>
  <r>
    <x v="3"/>
    <n v="69"/>
    <n v="4.75"/>
  </r>
  <r>
    <x v="3"/>
    <n v="110"/>
    <m/>
  </r>
  <r>
    <x v="4"/>
    <n v="104"/>
    <n v="4.4400000000000004"/>
  </r>
  <r>
    <x v="4"/>
    <n v="96"/>
    <n v="4.42"/>
  </r>
  <r>
    <x v="0"/>
    <n v="59"/>
    <n v="4.67"/>
  </r>
  <r>
    <x v="4"/>
    <m/>
    <m/>
  </r>
  <r>
    <x v="7"/>
    <n v="116"/>
    <m/>
  </r>
  <r>
    <x v="3"/>
    <n v="131"/>
    <n v="5"/>
  </r>
  <r>
    <x v="1"/>
    <n v="98"/>
    <m/>
  </r>
  <r>
    <x v="1"/>
    <n v="52"/>
    <n v="4.93"/>
  </r>
  <r>
    <x v="0"/>
    <n v="152"/>
    <n v="4.18"/>
  </r>
  <r>
    <x v="1"/>
    <n v="74"/>
    <n v="5"/>
  </r>
  <r>
    <x v="1"/>
    <n v="98"/>
    <m/>
  </r>
  <r>
    <x v="7"/>
    <n v="89"/>
    <n v="1"/>
  </r>
  <r>
    <x v="0"/>
    <n v="94"/>
    <n v="4.92"/>
  </r>
  <r>
    <x v="1"/>
    <n v="98"/>
    <m/>
  </r>
  <r>
    <x v="1"/>
    <m/>
    <m/>
  </r>
  <r>
    <x v="2"/>
    <m/>
    <n v="5"/>
  </r>
  <r>
    <x v="0"/>
    <m/>
    <m/>
  </r>
  <r>
    <x v="0"/>
    <n v="46"/>
    <m/>
  </r>
  <r>
    <x v="1"/>
    <n v="64"/>
    <n v="5"/>
  </r>
  <r>
    <x v="0"/>
    <m/>
    <m/>
  </r>
  <r>
    <x v="3"/>
    <n v="88"/>
    <n v="5"/>
  </r>
  <r>
    <x v="1"/>
    <n v="145"/>
    <n v="4.28"/>
  </r>
  <r>
    <x v="1"/>
    <n v="167"/>
    <n v="3.75"/>
  </r>
  <r>
    <x v="1"/>
    <n v="200"/>
    <m/>
  </r>
  <r>
    <x v="3"/>
    <n v="245"/>
    <n v="4.25"/>
  </r>
  <r>
    <x v="1"/>
    <n v="11999"/>
    <n v="4.13"/>
  </r>
  <r>
    <x v="5"/>
    <n v="40"/>
    <m/>
  </r>
  <r>
    <x v="1"/>
    <m/>
    <m/>
  </r>
  <r>
    <x v="1"/>
    <n v="98"/>
    <m/>
  </r>
  <r>
    <x v="9"/>
    <n v="25"/>
    <n v="5"/>
  </r>
  <r>
    <x v="1"/>
    <n v="95"/>
    <m/>
  </r>
  <r>
    <x v="3"/>
    <n v="98"/>
    <m/>
  </r>
  <r>
    <x v="1"/>
    <m/>
    <m/>
  </r>
  <r>
    <x v="6"/>
    <n v="23"/>
    <n v="4.9400000000000004"/>
  </r>
  <r>
    <x v="1"/>
    <n v="98"/>
    <m/>
  </r>
  <r>
    <x v="1"/>
    <m/>
    <m/>
  </r>
  <r>
    <x v="7"/>
    <n v="117"/>
    <n v="3"/>
  </r>
  <r>
    <x v="7"/>
    <n v="142"/>
    <n v="4.33"/>
  </r>
  <r>
    <x v="7"/>
    <n v="142"/>
    <n v="4"/>
  </r>
  <r>
    <x v="7"/>
    <n v="128"/>
    <n v="1"/>
  </r>
  <r>
    <x v="0"/>
    <n v="94"/>
    <m/>
  </r>
  <r>
    <x v="7"/>
    <n v="128"/>
    <n v="4"/>
  </r>
  <r>
    <x v="1"/>
    <n v="11999"/>
    <n v="4.58"/>
  </r>
  <r>
    <x v="7"/>
    <n v="150"/>
    <n v="4.5"/>
  </r>
  <r>
    <x v="7"/>
    <n v="132"/>
    <n v="4"/>
  </r>
  <r>
    <x v="4"/>
    <n v="73"/>
    <n v="4.09"/>
  </r>
  <r>
    <x v="1"/>
    <m/>
    <m/>
  </r>
  <r>
    <x v="3"/>
    <m/>
    <m/>
  </r>
  <r>
    <x v="0"/>
    <n v="67"/>
    <n v="4.63"/>
  </r>
  <r>
    <x v="1"/>
    <n v="20"/>
    <n v="5"/>
  </r>
  <r>
    <x v="6"/>
    <n v="22"/>
    <n v="4.88"/>
  </r>
  <r>
    <x v="4"/>
    <n v="64"/>
    <n v="4.47"/>
  </r>
  <r>
    <x v="5"/>
    <n v="35"/>
    <n v="4.42"/>
  </r>
  <r>
    <x v="1"/>
    <m/>
    <m/>
  </r>
  <r>
    <x v="1"/>
    <n v="20"/>
    <m/>
  </r>
  <r>
    <x v="1"/>
    <m/>
    <m/>
  </r>
  <r>
    <x v="7"/>
    <n v="111"/>
    <n v="3.91"/>
  </r>
  <r>
    <x v="7"/>
    <n v="145"/>
    <n v="4.4000000000000004"/>
  </r>
  <r>
    <x v="5"/>
    <n v="130"/>
    <n v="3"/>
  </r>
  <r>
    <x v="0"/>
    <n v="144"/>
    <n v="4.83"/>
  </r>
  <r>
    <x v="0"/>
    <n v="44"/>
    <n v="2.5"/>
  </r>
  <r>
    <x v="1"/>
    <n v="51"/>
    <n v="4.71"/>
  </r>
  <r>
    <x v="0"/>
    <n v="42"/>
    <m/>
  </r>
  <r>
    <x v="7"/>
    <n v="139"/>
    <n v="4.67"/>
  </r>
  <r>
    <x v="2"/>
    <m/>
    <n v="5"/>
  </r>
  <r>
    <x v="7"/>
    <n v="136"/>
    <n v="3"/>
  </r>
  <r>
    <x v="2"/>
    <n v="150"/>
    <n v="4.4000000000000004"/>
  </r>
  <r>
    <x v="0"/>
    <n v="129"/>
    <n v="4.6500000000000004"/>
  </r>
  <r>
    <x v="0"/>
    <n v="70"/>
    <m/>
  </r>
  <r>
    <x v="3"/>
    <n v="35"/>
    <n v="4.63"/>
  </r>
  <r>
    <x v="0"/>
    <n v="100"/>
    <n v="4.53"/>
  </r>
  <r>
    <x v="2"/>
    <n v="41"/>
    <n v="4.4800000000000004"/>
  </r>
  <r>
    <x v="0"/>
    <n v="150"/>
    <n v="4.92"/>
  </r>
  <r>
    <x v="2"/>
    <n v="300"/>
    <n v="3.5"/>
  </r>
  <r>
    <x v="7"/>
    <n v="136"/>
    <n v="3"/>
  </r>
  <r>
    <x v="7"/>
    <n v="123"/>
    <n v="3.75"/>
  </r>
  <r>
    <x v="0"/>
    <n v="35"/>
    <n v="5"/>
  </r>
  <r>
    <x v="2"/>
    <n v="53"/>
    <n v="4.9000000000000004"/>
  </r>
  <r>
    <x v="1"/>
    <n v="96"/>
    <n v="4.55"/>
  </r>
  <r>
    <x v="7"/>
    <n v="138"/>
    <n v="3.75"/>
  </r>
  <r>
    <x v="0"/>
    <n v="148"/>
    <n v="4.08"/>
  </r>
  <r>
    <x v="0"/>
    <n v="52"/>
    <m/>
  </r>
  <r>
    <x v="1"/>
    <n v="200"/>
    <n v="5"/>
  </r>
  <r>
    <x v="7"/>
    <n v="123"/>
    <n v="3.33"/>
  </r>
  <r>
    <x v="7"/>
    <n v="144"/>
    <n v="4.67"/>
  </r>
  <r>
    <x v="1"/>
    <n v="61"/>
    <n v="5"/>
  </r>
  <r>
    <x v="2"/>
    <n v="159"/>
    <m/>
  </r>
  <r>
    <x v="3"/>
    <n v="108"/>
    <n v="4"/>
  </r>
  <r>
    <x v="7"/>
    <m/>
    <n v="2"/>
  </r>
  <r>
    <x v="0"/>
    <n v="50"/>
    <n v="4.8"/>
  </r>
  <r>
    <x v="1"/>
    <n v="96"/>
    <m/>
  </r>
  <r>
    <x v="1"/>
    <n v="139"/>
    <n v="2"/>
  </r>
  <r>
    <x v="1"/>
    <n v="131"/>
    <m/>
  </r>
  <r>
    <x v="7"/>
    <n v="127"/>
    <n v="3.25"/>
  </r>
  <r>
    <x v="3"/>
    <n v="75"/>
    <n v="4.8600000000000003"/>
  </r>
  <r>
    <x v="0"/>
    <m/>
    <m/>
  </r>
  <r>
    <x v="1"/>
    <n v="22"/>
    <n v="5"/>
  </r>
  <r>
    <x v="7"/>
    <n v="139"/>
    <n v="3"/>
  </r>
  <r>
    <x v="1"/>
    <n v="152"/>
    <n v="4.6399999999999997"/>
  </r>
  <r>
    <x v="1"/>
    <n v="183"/>
    <n v="4.67"/>
  </r>
  <r>
    <x v="1"/>
    <n v="158"/>
    <n v="4.71"/>
  </r>
  <r>
    <x v="1"/>
    <n v="168"/>
    <n v="4.47"/>
  </r>
  <r>
    <x v="1"/>
    <n v="190"/>
    <n v="4.5599999999999996"/>
  </r>
  <r>
    <x v="7"/>
    <n v="133"/>
    <n v="3"/>
  </r>
  <r>
    <x v="1"/>
    <n v="65"/>
    <n v="4.8600000000000003"/>
  </r>
  <r>
    <x v="1"/>
    <n v="80"/>
    <m/>
  </r>
  <r>
    <x v="1"/>
    <m/>
    <n v="4.96"/>
  </r>
  <r>
    <x v="1"/>
    <n v="106"/>
    <m/>
  </r>
  <r>
    <x v="1"/>
    <m/>
    <n v="4.96"/>
  </r>
  <r>
    <x v="1"/>
    <n v="93"/>
    <n v="5"/>
  </r>
  <r>
    <x v="1"/>
    <m/>
    <n v="4.9400000000000004"/>
  </r>
  <r>
    <x v="1"/>
    <n v="74"/>
    <n v="4.54"/>
  </r>
  <r>
    <x v="1"/>
    <n v="74"/>
    <n v="4.46"/>
  </r>
  <r>
    <x v="1"/>
    <n v="49"/>
    <n v="4.21"/>
  </r>
  <r>
    <x v="0"/>
    <n v="120"/>
    <m/>
  </r>
  <r>
    <x v="3"/>
    <n v="72"/>
    <n v="5"/>
  </r>
  <r>
    <x v="0"/>
    <n v="44"/>
    <m/>
  </r>
  <r>
    <x v="1"/>
    <n v="233"/>
    <m/>
  </r>
  <r>
    <x v="4"/>
    <n v="105"/>
    <n v="4.96"/>
  </r>
  <r>
    <x v="0"/>
    <n v="118"/>
    <m/>
  </r>
  <r>
    <x v="1"/>
    <n v="82"/>
    <n v="4.7300000000000004"/>
  </r>
  <r>
    <x v="1"/>
    <n v="170"/>
    <m/>
  </r>
  <r>
    <x v="2"/>
    <n v="61"/>
    <n v="4.63"/>
  </r>
  <r>
    <x v="5"/>
    <n v="115"/>
    <m/>
  </r>
  <r>
    <x v="0"/>
    <n v="129"/>
    <m/>
  </r>
  <r>
    <x v="0"/>
    <m/>
    <n v="5"/>
  </r>
  <r>
    <x v="0"/>
    <m/>
    <m/>
  </r>
  <r>
    <x v="2"/>
    <n v="125"/>
    <m/>
  </r>
  <r>
    <x v="0"/>
    <n v="68"/>
    <n v="4.42"/>
  </r>
  <r>
    <x v="4"/>
    <n v="160"/>
    <n v="5"/>
  </r>
  <r>
    <x v="4"/>
    <n v="52"/>
    <n v="4.5"/>
  </r>
  <r>
    <x v="1"/>
    <n v="280"/>
    <n v="4.5"/>
  </r>
  <r>
    <x v="1"/>
    <n v="120"/>
    <n v="5"/>
  </r>
  <r>
    <x v="4"/>
    <n v="22"/>
    <m/>
  </r>
  <r>
    <x v="5"/>
    <m/>
    <n v="5"/>
  </r>
  <r>
    <x v="1"/>
    <n v="400"/>
    <m/>
  </r>
  <r>
    <x v="1"/>
    <m/>
    <n v="4.67"/>
  </r>
  <r>
    <x v="1"/>
    <n v="110"/>
    <m/>
  </r>
  <r>
    <x v="0"/>
    <n v="49"/>
    <n v="5"/>
  </r>
  <r>
    <x v="1"/>
    <n v="182"/>
    <m/>
  </r>
  <r>
    <x v="1"/>
    <n v="234"/>
    <n v="4.58"/>
  </r>
  <r>
    <x v="4"/>
    <n v="33"/>
    <n v="5"/>
  </r>
  <r>
    <x v="3"/>
    <n v="81"/>
    <n v="4.6399999999999997"/>
  </r>
  <r>
    <x v="1"/>
    <n v="250"/>
    <n v="3.86"/>
  </r>
  <r>
    <x v="0"/>
    <n v="100"/>
    <n v="5"/>
  </r>
  <r>
    <x v="0"/>
    <n v="80"/>
    <m/>
  </r>
  <r>
    <x v="4"/>
    <m/>
    <n v="4.13"/>
  </r>
  <r>
    <x v="4"/>
    <n v="84"/>
    <m/>
  </r>
  <r>
    <x v="1"/>
    <n v="163"/>
    <n v="4.53"/>
  </r>
  <r>
    <x v="1"/>
    <n v="64"/>
    <n v="5"/>
  </r>
  <r>
    <x v="1"/>
    <n v="167"/>
    <n v="4.5999999999999996"/>
  </r>
  <r>
    <x v="1"/>
    <n v="150"/>
    <n v="4.5999999999999996"/>
  </r>
  <r>
    <x v="1"/>
    <n v="96"/>
    <n v="3.89"/>
  </r>
  <r>
    <x v="0"/>
    <n v="100"/>
    <m/>
  </r>
  <r>
    <x v="6"/>
    <n v="70"/>
    <n v="5"/>
  </r>
  <r>
    <x v="1"/>
    <n v="169"/>
    <n v="4.49"/>
  </r>
  <r>
    <x v="1"/>
    <n v="190"/>
    <n v="4.25"/>
  </r>
  <r>
    <x v="1"/>
    <n v="166"/>
    <n v="4.75"/>
  </r>
  <r>
    <x v="1"/>
    <n v="200"/>
    <n v="4.2"/>
  </r>
  <r>
    <x v="0"/>
    <n v="58"/>
    <n v="4"/>
  </r>
  <r>
    <x v="1"/>
    <n v="165"/>
    <n v="4.67"/>
  </r>
  <r>
    <x v="4"/>
    <n v="150"/>
    <m/>
  </r>
  <r>
    <x v="1"/>
    <n v="197"/>
    <m/>
  </r>
  <r>
    <x v="0"/>
    <n v="151"/>
    <n v="5"/>
  </r>
  <r>
    <x v="1"/>
    <n v="212"/>
    <m/>
  </r>
  <r>
    <x v="1"/>
    <n v="193"/>
    <n v="4.53"/>
  </r>
  <r>
    <x v="1"/>
    <n v="289"/>
    <m/>
  </r>
  <r>
    <x v="1"/>
    <n v="59"/>
    <n v="4.67"/>
  </r>
  <r>
    <x v="1"/>
    <n v="200"/>
    <n v="3"/>
  </r>
  <r>
    <x v="1"/>
    <n v="96"/>
    <m/>
  </r>
  <r>
    <x v="1"/>
    <n v="200"/>
    <m/>
  </r>
  <r>
    <x v="0"/>
    <n v="142"/>
    <m/>
  </r>
  <r>
    <x v="4"/>
    <n v="60"/>
    <n v="5"/>
  </r>
  <r>
    <x v="1"/>
    <n v="22"/>
    <n v="4"/>
  </r>
  <r>
    <x v="0"/>
    <m/>
    <m/>
  </r>
  <r>
    <x v="1"/>
    <n v="100"/>
    <m/>
  </r>
  <r>
    <x v="1"/>
    <n v="50"/>
    <n v="5"/>
  </r>
  <r>
    <x v="4"/>
    <n v="72"/>
    <n v="4.87"/>
  </r>
  <r>
    <x v="0"/>
    <m/>
    <m/>
  </r>
  <r>
    <x v="1"/>
    <n v="96"/>
    <n v="4.2699999999999996"/>
  </r>
  <r>
    <x v="1"/>
    <n v="79"/>
    <n v="4.5"/>
  </r>
  <r>
    <x v="8"/>
    <n v="39"/>
    <n v="4.7"/>
  </r>
  <r>
    <x v="5"/>
    <m/>
    <n v="4.17"/>
  </r>
  <r>
    <x v="0"/>
    <n v="99"/>
    <n v="4.75"/>
  </r>
  <r>
    <x v="4"/>
    <n v="90"/>
    <n v="5"/>
  </r>
  <r>
    <x v="0"/>
    <n v="80"/>
    <n v="5"/>
  </r>
  <r>
    <x v="1"/>
    <n v="186"/>
    <n v="4.5"/>
  </r>
  <r>
    <x v="1"/>
    <n v="31"/>
    <n v="5"/>
  </r>
  <r>
    <x v="4"/>
    <n v="65"/>
    <n v="4.58"/>
  </r>
  <r>
    <x v="4"/>
    <n v="185"/>
    <n v="4.84"/>
  </r>
  <r>
    <x v="2"/>
    <n v="125"/>
    <m/>
  </r>
  <r>
    <x v="4"/>
    <n v="120"/>
    <n v="5"/>
  </r>
  <r>
    <x v="5"/>
    <n v="130"/>
    <n v="5"/>
  </r>
  <r>
    <x v="5"/>
    <n v="129"/>
    <n v="5"/>
  </r>
  <r>
    <x v="5"/>
    <n v="135"/>
    <n v="5"/>
  </r>
  <r>
    <x v="0"/>
    <m/>
    <m/>
  </r>
  <r>
    <x v="1"/>
    <n v="60"/>
    <n v="4.8600000000000003"/>
  </r>
  <r>
    <x v="1"/>
    <n v="57"/>
    <m/>
  </r>
  <r>
    <x v="1"/>
    <n v="28"/>
    <n v="4"/>
  </r>
  <r>
    <x v="4"/>
    <n v="100"/>
    <n v="4.5"/>
  </r>
  <r>
    <x v="1"/>
    <n v="169"/>
    <m/>
  </r>
  <r>
    <x v="8"/>
    <n v="38"/>
    <n v="4.67"/>
  </r>
  <r>
    <x v="1"/>
    <n v="181"/>
    <n v="4.72"/>
  </r>
  <r>
    <x v="0"/>
    <n v="34"/>
    <m/>
  </r>
  <r>
    <x v="4"/>
    <n v="87"/>
    <n v="5"/>
  </r>
  <r>
    <x v="3"/>
    <n v="53"/>
    <n v="4.7699999999999996"/>
  </r>
  <r>
    <x v="4"/>
    <n v="50"/>
    <n v="4.7300000000000004"/>
  </r>
  <r>
    <x v="1"/>
    <n v="181"/>
    <n v="4.0999999999999996"/>
  </r>
  <r>
    <x v="1"/>
    <n v="156"/>
    <n v="4.42"/>
  </r>
  <r>
    <x v="4"/>
    <n v="70"/>
    <n v="5"/>
  </r>
  <r>
    <x v="4"/>
    <n v="52"/>
    <n v="5"/>
  </r>
  <r>
    <x v="7"/>
    <n v="151"/>
    <n v="4.88"/>
  </r>
  <r>
    <x v="3"/>
    <n v="218"/>
    <n v="5"/>
  </r>
  <r>
    <x v="0"/>
    <n v="50"/>
    <m/>
  </r>
  <r>
    <x v="0"/>
    <n v="56"/>
    <n v="4.42"/>
  </r>
  <r>
    <x v="0"/>
    <m/>
    <n v="4.3099999999999996"/>
  </r>
  <r>
    <x v="1"/>
    <n v="226"/>
    <n v="4.6900000000000004"/>
  </r>
  <r>
    <x v="4"/>
    <n v="54"/>
    <n v="4.5"/>
  </r>
  <r>
    <x v="1"/>
    <n v="149"/>
    <m/>
  </r>
  <r>
    <x v="0"/>
    <n v="310"/>
    <m/>
  </r>
  <r>
    <x v="1"/>
    <m/>
    <m/>
  </r>
  <r>
    <x v="4"/>
    <n v="70"/>
    <n v="4.4000000000000004"/>
  </r>
  <r>
    <x v="3"/>
    <n v="66"/>
    <n v="5"/>
  </r>
  <r>
    <x v="4"/>
    <n v="35"/>
    <n v="5"/>
  </r>
  <r>
    <x v="0"/>
    <n v="119"/>
    <n v="4.29"/>
  </r>
  <r>
    <x v="6"/>
    <n v="63"/>
    <n v="4.22"/>
  </r>
  <r>
    <x v="1"/>
    <m/>
    <n v="3.67"/>
  </r>
  <r>
    <x v="4"/>
    <n v="74"/>
    <n v="4.25"/>
  </r>
  <r>
    <x v="1"/>
    <m/>
    <m/>
  </r>
  <r>
    <x v="7"/>
    <n v="205"/>
    <n v="4.5599999999999996"/>
  </r>
  <r>
    <x v="1"/>
    <n v="21"/>
    <n v="4"/>
  </r>
  <r>
    <x v="1"/>
    <n v="263"/>
    <n v="4.76"/>
  </r>
  <r>
    <x v="1"/>
    <n v="157"/>
    <n v="4.68"/>
  </r>
  <r>
    <x v="2"/>
    <n v="183"/>
    <n v="4.6399999999999997"/>
  </r>
  <r>
    <x v="1"/>
    <n v="29"/>
    <n v="4"/>
  </r>
  <r>
    <x v="4"/>
    <n v="80"/>
    <n v="5"/>
  </r>
  <r>
    <x v="2"/>
    <n v="120"/>
    <m/>
  </r>
  <r>
    <x v="1"/>
    <n v="161"/>
    <n v="4.4400000000000004"/>
  </r>
  <r>
    <x v="0"/>
    <n v="49"/>
    <n v="4.5"/>
  </r>
  <r>
    <x v="4"/>
    <n v="68"/>
    <n v="4.5199999999999996"/>
  </r>
  <r>
    <x v="1"/>
    <n v="188"/>
    <n v="4.3600000000000003"/>
  </r>
  <r>
    <x v="1"/>
    <n v="127"/>
    <n v="4.57"/>
  </r>
  <r>
    <x v="1"/>
    <n v="222"/>
    <m/>
  </r>
  <r>
    <x v="1"/>
    <n v="96"/>
    <n v="4.43"/>
  </r>
  <r>
    <x v="0"/>
    <n v="40"/>
    <n v="5"/>
  </r>
  <r>
    <x v="1"/>
    <n v="159"/>
    <n v="4.25"/>
  </r>
  <r>
    <x v="1"/>
    <n v="165"/>
    <n v="4.7"/>
  </r>
  <r>
    <x v="1"/>
    <n v="142"/>
    <n v="4.4400000000000004"/>
  </r>
  <r>
    <x v="0"/>
    <n v="166"/>
    <n v="3.5"/>
  </r>
  <r>
    <x v="0"/>
    <n v="155"/>
    <n v="4.08"/>
  </r>
  <r>
    <x v="4"/>
    <n v="60"/>
    <n v="5"/>
  </r>
  <r>
    <x v="9"/>
    <n v="45"/>
    <m/>
  </r>
  <r>
    <x v="4"/>
    <n v="116"/>
    <n v="4.84"/>
  </r>
  <r>
    <x v="1"/>
    <n v="108"/>
    <n v="5"/>
  </r>
  <r>
    <x v="1"/>
    <n v="60"/>
    <m/>
  </r>
  <r>
    <x v="1"/>
    <n v="137"/>
    <n v="4.3600000000000003"/>
  </r>
  <r>
    <x v="2"/>
    <n v="100"/>
    <n v="4.8499999999999996"/>
  </r>
  <r>
    <x v="1"/>
    <n v="110"/>
    <n v="5"/>
  </r>
  <r>
    <x v="2"/>
    <n v="70"/>
    <n v="4.88"/>
  </r>
  <r>
    <x v="0"/>
    <n v="50"/>
    <m/>
  </r>
  <r>
    <x v="7"/>
    <n v="30"/>
    <n v="5"/>
  </r>
  <r>
    <x v="4"/>
    <n v="100"/>
    <m/>
  </r>
  <r>
    <x v="0"/>
    <n v="100"/>
    <n v="5"/>
  </r>
  <r>
    <x v="1"/>
    <n v="90"/>
    <m/>
  </r>
  <r>
    <x v="0"/>
    <n v="185"/>
    <n v="4"/>
  </r>
  <r>
    <x v="8"/>
    <n v="48"/>
    <m/>
  </r>
  <r>
    <x v="1"/>
    <n v="200"/>
    <n v="4.29"/>
  </r>
  <r>
    <x v="2"/>
    <n v="243"/>
    <n v="4.8"/>
  </r>
  <r>
    <x v="7"/>
    <n v="160"/>
    <m/>
  </r>
  <r>
    <x v="0"/>
    <n v="104"/>
    <n v="4.55"/>
  </r>
  <r>
    <x v="7"/>
    <m/>
    <m/>
  </r>
  <r>
    <x v="1"/>
    <n v="211"/>
    <n v="5"/>
  </r>
  <r>
    <x v="1"/>
    <m/>
    <m/>
  </r>
  <r>
    <x v="0"/>
    <m/>
    <n v="4.29"/>
  </r>
  <r>
    <x v="4"/>
    <n v="100"/>
    <n v="5"/>
  </r>
  <r>
    <x v="1"/>
    <n v="100"/>
    <m/>
  </r>
  <r>
    <x v="4"/>
    <n v="60"/>
    <n v="5"/>
  </r>
  <r>
    <x v="6"/>
    <n v="80"/>
    <n v="4.96"/>
  </r>
  <r>
    <x v="4"/>
    <n v="119"/>
    <n v="4.84"/>
  </r>
  <r>
    <x v="4"/>
    <n v="100"/>
    <n v="5"/>
  </r>
  <r>
    <x v="1"/>
    <n v="15"/>
    <n v="4.33"/>
  </r>
  <r>
    <x v="4"/>
    <n v="70"/>
    <n v="4.87"/>
  </r>
  <r>
    <x v="4"/>
    <n v="68"/>
    <n v="4.8099999999999996"/>
  </r>
  <r>
    <x v="1"/>
    <n v="59"/>
    <m/>
  </r>
  <r>
    <x v="1"/>
    <n v="96"/>
    <n v="4"/>
  </r>
  <r>
    <x v="1"/>
    <n v="175"/>
    <n v="4"/>
  </r>
  <r>
    <x v="4"/>
    <n v="100"/>
    <n v="5"/>
  </r>
  <r>
    <x v="1"/>
    <m/>
    <n v="3.33"/>
  </r>
  <r>
    <x v="4"/>
    <n v="100"/>
    <n v="5"/>
  </r>
  <r>
    <x v="1"/>
    <n v="60"/>
    <m/>
  </r>
  <r>
    <x v="7"/>
    <n v="99"/>
    <m/>
  </r>
  <r>
    <x v="7"/>
    <n v="188"/>
    <m/>
  </r>
  <r>
    <x v="2"/>
    <n v="60"/>
    <n v="4"/>
  </r>
  <r>
    <x v="1"/>
    <n v="204"/>
    <m/>
  </r>
  <r>
    <x v="0"/>
    <n v="170"/>
    <n v="4.82"/>
  </r>
  <r>
    <x v="1"/>
    <n v="89"/>
    <n v="5"/>
  </r>
  <r>
    <x v="7"/>
    <n v="206"/>
    <n v="4.71"/>
  </r>
  <r>
    <x v="4"/>
    <n v="60"/>
    <n v="4.97"/>
  </r>
  <r>
    <x v="1"/>
    <n v="106"/>
    <n v="5"/>
  </r>
  <r>
    <x v="7"/>
    <n v="227"/>
    <n v="5"/>
  </r>
  <r>
    <x v="0"/>
    <n v="120"/>
    <m/>
  </r>
  <r>
    <x v="0"/>
    <n v="150"/>
    <n v="5"/>
  </r>
  <r>
    <x v="4"/>
    <n v="139"/>
    <n v="4.62"/>
  </r>
  <r>
    <x v="2"/>
    <n v="169"/>
    <n v="4.82"/>
  </r>
  <r>
    <x v="1"/>
    <n v="104"/>
    <n v="5"/>
  </r>
  <r>
    <x v="3"/>
    <m/>
    <n v="4.45"/>
  </r>
  <r>
    <x v="1"/>
    <n v="49"/>
    <m/>
  </r>
  <r>
    <x v="7"/>
    <n v="246"/>
    <n v="4.67"/>
  </r>
  <r>
    <x v="1"/>
    <n v="51"/>
    <n v="4"/>
  </r>
  <r>
    <x v="1"/>
    <n v="54"/>
    <m/>
  </r>
  <r>
    <x v="1"/>
    <n v="56"/>
    <m/>
  </r>
  <r>
    <x v="3"/>
    <n v="158"/>
    <n v="4.68"/>
  </r>
  <r>
    <x v="0"/>
    <n v="85"/>
    <n v="3"/>
  </r>
  <r>
    <x v="3"/>
    <n v="140"/>
    <n v="4.8499999999999996"/>
  </r>
  <r>
    <x v="6"/>
    <n v="35"/>
    <m/>
  </r>
  <r>
    <x v="7"/>
    <n v="300"/>
    <m/>
  </r>
  <r>
    <x v="1"/>
    <n v="164"/>
    <n v="4.5"/>
  </r>
  <r>
    <x v="0"/>
    <n v="169"/>
    <m/>
  </r>
  <r>
    <x v="3"/>
    <n v="115"/>
    <n v="4.4400000000000004"/>
  </r>
  <r>
    <x v="2"/>
    <n v="160"/>
    <m/>
  </r>
  <r>
    <x v="1"/>
    <n v="172"/>
    <n v="4.7"/>
  </r>
  <r>
    <x v="1"/>
    <n v="154"/>
    <n v="4.63"/>
  </r>
  <r>
    <x v="2"/>
    <n v="79"/>
    <m/>
  </r>
  <r>
    <x v="2"/>
    <n v="145"/>
    <m/>
  </r>
  <r>
    <x v="7"/>
    <n v="30"/>
    <m/>
  </r>
  <r>
    <x v="3"/>
    <n v="152"/>
    <n v="1"/>
  </r>
  <r>
    <x v="7"/>
    <n v="31"/>
    <n v="5"/>
  </r>
  <r>
    <x v="7"/>
    <n v="30"/>
    <m/>
  </r>
  <r>
    <x v="0"/>
    <n v="169"/>
    <n v="4.33"/>
  </r>
  <r>
    <x v="0"/>
    <n v="59"/>
    <n v="4.25"/>
  </r>
  <r>
    <x v="0"/>
    <n v="185"/>
    <m/>
  </r>
  <r>
    <x v="5"/>
    <n v="115"/>
    <m/>
  </r>
  <r>
    <x v="7"/>
    <n v="29"/>
    <n v="5"/>
  </r>
  <r>
    <x v="1"/>
    <n v="115"/>
    <m/>
  </r>
  <r>
    <x v="1"/>
    <n v="174"/>
    <n v="4.57"/>
  </r>
  <r>
    <x v="7"/>
    <n v="30"/>
    <n v="5"/>
  </r>
  <r>
    <x v="5"/>
    <n v="120"/>
    <m/>
  </r>
  <r>
    <x v="7"/>
    <n v="30"/>
    <m/>
  </r>
  <r>
    <x v="3"/>
    <n v="53"/>
    <n v="4.78"/>
  </r>
  <r>
    <x v="1"/>
    <n v="151"/>
    <n v="4.26"/>
  </r>
  <r>
    <x v="4"/>
    <m/>
    <n v="3.91"/>
  </r>
  <r>
    <x v="1"/>
    <n v="145"/>
    <n v="4.42"/>
  </r>
  <r>
    <x v="8"/>
    <n v="80"/>
    <n v="4.5999999999999996"/>
  </r>
  <r>
    <x v="7"/>
    <n v="151"/>
    <n v="5"/>
  </r>
  <r>
    <x v="7"/>
    <n v="30"/>
    <n v="1"/>
  </r>
  <r>
    <x v="7"/>
    <n v="30"/>
    <m/>
  </r>
  <r>
    <x v="0"/>
    <m/>
    <m/>
  </r>
  <r>
    <x v="7"/>
    <m/>
    <m/>
  </r>
  <r>
    <x v="7"/>
    <m/>
    <m/>
  </r>
  <r>
    <x v="1"/>
    <n v="265"/>
    <m/>
  </r>
  <r>
    <x v="1"/>
    <n v="121"/>
    <m/>
  </r>
  <r>
    <x v="8"/>
    <m/>
    <n v="3"/>
  </r>
  <r>
    <x v="6"/>
    <n v="45"/>
    <n v="4.76"/>
  </r>
  <r>
    <x v="0"/>
    <n v="77"/>
    <n v="4.92"/>
  </r>
  <r>
    <x v="1"/>
    <n v="95"/>
    <n v="4.92"/>
  </r>
  <r>
    <x v="4"/>
    <n v="41"/>
    <n v="3"/>
  </r>
  <r>
    <x v="0"/>
    <n v="139"/>
    <n v="4.93"/>
  </r>
  <r>
    <x v="3"/>
    <n v="425"/>
    <n v="4.33"/>
  </r>
  <r>
    <x v="1"/>
    <n v="64"/>
    <n v="5"/>
  </r>
  <r>
    <x v="3"/>
    <n v="326"/>
    <m/>
  </r>
  <r>
    <x v="2"/>
    <n v="100"/>
    <n v="4.8600000000000003"/>
  </r>
  <r>
    <x v="1"/>
    <n v="386"/>
    <m/>
  </r>
  <r>
    <x v="1"/>
    <n v="64"/>
    <n v="5"/>
  </r>
  <r>
    <x v="3"/>
    <n v="336"/>
    <n v="4.5"/>
  </r>
  <r>
    <x v="1"/>
    <n v="64"/>
    <m/>
  </r>
  <r>
    <x v="1"/>
    <n v="64"/>
    <m/>
  </r>
  <r>
    <x v="2"/>
    <n v="139"/>
    <n v="4.84"/>
  </r>
  <r>
    <x v="3"/>
    <n v="279"/>
    <n v="4.67"/>
  </r>
  <r>
    <x v="1"/>
    <n v="245"/>
    <n v="4.1500000000000004"/>
  </r>
  <r>
    <x v="0"/>
    <n v="24"/>
    <n v="5"/>
  </r>
  <r>
    <x v="0"/>
    <n v="74"/>
    <n v="4.79"/>
  </r>
  <r>
    <x v="1"/>
    <m/>
    <n v="5"/>
  </r>
  <r>
    <x v="3"/>
    <n v="197"/>
    <m/>
  </r>
  <r>
    <x v="4"/>
    <n v="260"/>
    <n v="4.5"/>
  </r>
  <r>
    <x v="2"/>
    <n v="100"/>
    <n v="4.91"/>
  </r>
  <r>
    <x v="2"/>
    <n v="100"/>
    <n v="4.88"/>
  </r>
  <r>
    <x v="1"/>
    <n v="231"/>
    <n v="5"/>
  </r>
  <r>
    <x v="3"/>
    <n v="214"/>
    <n v="5"/>
  </r>
  <r>
    <x v="1"/>
    <m/>
    <n v="5"/>
  </r>
  <r>
    <x v="1"/>
    <n v="140"/>
    <m/>
  </r>
  <r>
    <x v="5"/>
    <n v="130"/>
    <n v="4.9800000000000004"/>
  </r>
  <r>
    <x v="4"/>
    <m/>
    <m/>
  </r>
  <r>
    <x v="1"/>
    <n v="434"/>
    <n v="4.74"/>
  </r>
  <r>
    <x v="0"/>
    <m/>
    <n v="5"/>
  </r>
  <r>
    <x v="4"/>
    <m/>
    <m/>
  </r>
  <r>
    <x v="6"/>
    <n v="745"/>
    <m/>
  </r>
  <r>
    <x v="0"/>
    <n v="144"/>
    <n v="5"/>
  </r>
  <r>
    <x v="0"/>
    <n v="144"/>
    <n v="5"/>
  </r>
  <r>
    <x v="1"/>
    <n v="89"/>
    <m/>
  </r>
  <r>
    <x v="1"/>
    <n v="29"/>
    <m/>
  </r>
  <r>
    <x v="0"/>
    <n v="60"/>
    <n v="5"/>
  </r>
  <r>
    <x v="8"/>
    <n v="37"/>
    <n v="4.5"/>
  </r>
  <r>
    <x v="1"/>
    <n v="147"/>
    <n v="4"/>
  </r>
  <r>
    <x v="1"/>
    <n v="227"/>
    <n v="4.7699999999999996"/>
  </r>
  <r>
    <x v="3"/>
    <n v="117"/>
    <n v="4.45"/>
  </r>
  <r>
    <x v="1"/>
    <n v="32"/>
    <m/>
  </r>
  <r>
    <x v="4"/>
    <n v="42"/>
    <n v="4"/>
  </r>
  <r>
    <x v="1"/>
    <n v="104"/>
    <n v="4.33"/>
  </r>
  <r>
    <x v="1"/>
    <n v="32"/>
    <m/>
  </r>
  <r>
    <x v="1"/>
    <n v="34"/>
    <n v="5"/>
  </r>
  <r>
    <x v="2"/>
    <n v="100"/>
    <n v="4.7"/>
  </r>
  <r>
    <x v="1"/>
    <n v="31"/>
    <m/>
  </r>
  <r>
    <x v="1"/>
    <n v="29"/>
    <m/>
  </r>
  <r>
    <x v="1"/>
    <n v="32"/>
    <m/>
  </r>
  <r>
    <x v="1"/>
    <n v="34"/>
    <m/>
  </r>
  <r>
    <x v="3"/>
    <n v="89"/>
    <n v="4.46"/>
  </r>
  <r>
    <x v="3"/>
    <n v="69"/>
    <n v="4.2699999999999996"/>
  </r>
  <r>
    <x v="3"/>
    <n v="72"/>
    <m/>
  </r>
  <r>
    <x v="2"/>
    <n v="50"/>
    <n v="4.95"/>
  </r>
  <r>
    <x v="6"/>
    <n v="96"/>
    <n v="4.82"/>
  </r>
  <r>
    <x v="0"/>
    <m/>
    <m/>
  </r>
  <r>
    <x v="0"/>
    <m/>
    <m/>
  </r>
  <r>
    <x v="6"/>
    <n v="80"/>
    <n v="4.6900000000000004"/>
  </r>
  <r>
    <x v="0"/>
    <m/>
    <m/>
  </r>
  <r>
    <x v="0"/>
    <n v="62"/>
    <n v="4.62"/>
  </r>
  <r>
    <x v="4"/>
    <n v="298"/>
    <n v="5"/>
  </r>
  <r>
    <x v="0"/>
    <n v="62"/>
    <n v="4.6500000000000004"/>
  </r>
  <r>
    <x v="0"/>
    <n v="39"/>
    <n v="4.0999999999999996"/>
  </r>
  <r>
    <x v="0"/>
    <n v="99"/>
    <m/>
  </r>
  <r>
    <x v="6"/>
    <m/>
    <m/>
  </r>
  <r>
    <x v="0"/>
    <n v="116"/>
    <n v="4.7"/>
  </r>
  <r>
    <x v="4"/>
    <n v="47"/>
    <n v="4.8"/>
  </r>
  <r>
    <x v="0"/>
    <n v="61"/>
    <n v="4"/>
  </r>
  <r>
    <x v="1"/>
    <n v="58"/>
    <n v="4.7699999999999996"/>
  </r>
  <r>
    <x v="3"/>
    <m/>
    <m/>
  </r>
  <r>
    <x v="1"/>
    <n v="62"/>
    <n v="5"/>
  </r>
  <r>
    <x v="0"/>
    <n v="62"/>
    <n v="4.5599999999999996"/>
  </r>
  <r>
    <x v="1"/>
    <n v="62"/>
    <n v="4.33"/>
  </r>
  <r>
    <x v="6"/>
    <n v="87"/>
    <n v="5"/>
  </r>
  <r>
    <x v="4"/>
    <n v="53"/>
    <n v="4.5"/>
  </r>
  <r>
    <x v="0"/>
    <m/>
    <n v="5"/>
  </r>
  <r>
    <x v="0"/>
    <n v="52"/>
    <n v="4.5"/>
  </r>
  <r>
    <x v="0"/>
    <n v="48"/>
    <m/>
  </r>
  <r>
    <x v="0"/>
    <n v="69"/>
    <n v="4.83"/>
  </r>
  <r>
    <x v="1"/>
    <n v="90"/>
    <m/>
  </r>
  <r>
    <x v="0"/>
    <n v="50"/>
    <n v="5"/>
  </r>
  <r>
    <x v="1"/>
    <n v="75"/>
    <m/>
  </r>
  <r>
    <x v="1"/>
    <n v="90"/>
    <m/>
  </r>
  <r>
    <x v="1"/>
    <n v="109"/>
    <m/>
  </r>
  <r>
    <x v="1"/>
    <n v="88"/>
    <m/>
  </r>
  <r>
    <x v="6"/>
    <n v="80"/>
    <m/>
  </r>
  <r>
    <x v="0"/>
    <n v="50"/>
    <n v="5"/>
  </r>
  <r>
    <x v="1"/>
    <n v="328"/>
    <m/>
  </r>
  <r>
    <x v="2"/>
    <n v="40"/>
    <n v="4.8899999999999997"/>
  </r>
  <r>
    <x v="1"/>
    <n v="123"/>
    <m/>
  </r>
  <r>
    <x v="1"/>
    <n v="24"/>
    <m/>
  </r>
  <r>
    <x v="0"/>
    <n v="227"/>
    <n v="4.5599999999999996"/>
  </r>
  <r>
    <x v="1"/>
    <n v="275"/>
    <m/>
  </r>
  <r>
    <x v="0"/>
    <n v="80"/>
    <n v="5"/>
  </r>
  <r>
    <x v="2"/>
    <n v="233"/>
    <n v="4.88"/>
  </r>
  <r>
    <x v="3"/>
    <n v="152"/>
    <n v="5"/>
  </r>
  <r>
    <x v="4"/>
    <n v="203"/>
    <n v="4.96"/>
  </r>
  <r>
    <x v="2"/>
    <n v="140"/>
    <n v="5"/>
  </r>
  <r>
    <x v="0"/>
    <n v="65"/>
    <n v="5"/>
  </r>
  <r>
    <x v="0"/>
    <n v="138"/>
    <m/>
  </r>
  <r>
    <x v="2"/>
    <n v="246"/>
    <n v="4.8099999999999996"/>
  </r>
  <r>
    <x v="5"/>
    <n v="130"/>
    <n v="5"/>
  </r>
  <r>
    <x v="0"/>
    <n v="60"/>
    <n v="5"/>
  </r>
  <r>
    <x v="0"/>
    <n v="500"/>
    <n v="4.79"/>
  </r>
  <r>
    <x v="1"/>
    <n v="130"/>
    <n v="4.7699999999999996"/>
  </r>
  <r>
    <x v="0"/>
    <n v="144"/>
    <n v="5"/>
  </r>
  <r>
    <x v="4"/>
    <m/>
    <n v="4.9400000000000004"/>
  </r>
  <r>
    <x v="3"/>
    <n v="50"/>
    <n v="5"/>
  </r>
  <r>
    <x v="2"/>
    <n v="229"/>
    <n v="4.6500000000000004"/>
  </r>
  <r>
    <x v="7"/>
    <n v="137"/>
    <m/>
  </r>
  <r>
    <x v="3"/>
    <n v="25"/>
    <n v="5"/>
  </r>
  <r>
    <x v="1"/>
    <n v="55"/>
    <m/>
  </r>
  <r>
    <x v="7"/>
    <n v="161"/>
    <n v="3"/>
  </r>
  <r>
    <x v="1"/>
    <n v="69"/>
    <n v="5"/>
  </r>
  <r>
    <x v="8"/>
    <n v="24"/>
    <n v="4.25"/>
  </r>
  <r>
    <x v="1"/>
    <n v="150"/>
    <m/>
  </r>
  <r>
    <x v="1"/>
    <n v="136"/>
    <m/>
  </r>
  <r>
    <x v="8"/>
    <n v="19"/>
    <n v="5"/>
  </r>
  <r>
    <x v="0"/>
    <n v="144"/>
    <n v="5"/>
  </r>
  <r>
    <x v="3"/>
    <m/>
    <n v="4.47"/>
  </r>
  <r>
    <x v="1"/>
    <n v="47"/>
    <m/>
  </r>
  <r>
    <x v="0"/>
    <n v="32"/>
    <m/>
  </r>
  <r>
    <x v="0"/>
    <n v="32"/>
    <m/>
  </r>
  <r>
    <x v="0"/>
    <n v="61"/>
    <n v="4.5"/>
  </r>
  <r>
    <x v="7"/>
    <n v="161"/>
    <n v="3"/>
  </r>
  <r>
    <x v="0"/>
    <n v="89"/>
    <n v="3"/>
  </r>
  <r>
    <x v="1"/>
    <n v="153"/>
    <n v="4.67"/>
  </r>
  <r>
    <x v="0"/>
    <n v="54"/>
    <n v="4.5"/>
  </r>
  <r>
    <x v="7"/>
    <n v="73"/>
    <n v="4.87"/>
  </r>
  <r>
    <x v="3"/>
    <n v="40"/>
    <m/>
  </r>
  <r>
    <x v="0"/>
    <n v="120"/>
    <n v="4.6900000000000004"/>
  </r>
  <r>
    <x v="7"/>
    <n v="158"/>
    <m/>
  </r>
  <r>
    <x v="7"/>
    <n v="148"/>
    <n v="5"/>
  </r>
  <r>
    <x v="4"/>
    <m/>
    <n v="2.67"/>
  </r>
  <r>
    <x v="3"/>
    <n v="69"/>
    <n v="4.8"/>
  </r>
  <r>
    <x v="4"/>
    <n v="64"/>
    <n v="4.57"/>
  </r>
  <r>
    <x v="4"/>
    <n v="110"/>
    <n v="4.93"/>
  </r>
  <r>
    <x v="0"/>
    <n v="44"/>
    <n v="5"/>
  </r>
  <r>
    <x v="7"/>
    <n v="161"/>
    <n v="3.5"/>
  </r>
  <r>
    <x v="1"/>
    <n v="154"/>
    <n v="5"/>
  </r>
  <r>
    <x v="1"/>
    <n v="106"/>
    <m/>
  </r>
  <r>
    <x v="1"/>
    <n v="102"/>
    <n v="5"/>
  </r>
  <r>
    <x v="1"/>
    <n v="62"/>
    <n v="4.4400000000000004"/>
  </r>
  <r>
    <x v="1"/>
    <n v="97"/>
    <m/>
  </r>
  <r>
    <x v="3"/>
    <n v="155"/>
    <n v="4.42"/>
  </r>
  <r>
    <x v="3"/>
    <n v="136"/>
    <n v="3.96"/>
  </r>
  <r>
    <x v="3"/>
    <n v="196"/>
    <n v="4.55"/>
  </r>
  <r>
    <x v="1"/>
    <n v="279"/>
    <n v="4.8899999999999997"/>
  </r>
  <r>
    <x v="3"/>
    <n v="172"/>
    <n v="4.37"/>
  </r>
  <r>
    <x v="0"/>
    <n v="94"/>
    <n v="4.37"/>
  </r>
  <r>
    <x v="0"/>
    <n v="42"/>
    <n v="4.28"/>
  </r>
  <r>
    <x v="3"/>
    <n v="157"/>
    <m/>
  </r>
  <r>
    <x v="3"/>
    <n v="164"/>
    <n v="4.38"/>
  </r>
  <r>
    <x v="4"/>
    <n v="222"/>
    <n v="4.72"/>
  </r>
  <r>
    <x v="1"/>
    <n v="187"/>
    <m/>
  </r>
  <r>
    <x v="4"/>
    <n v="292"/>
    <n v="5"/>
  </r>
  <r>
    <x v="6"/>
    <n v="75"/>
    <n v="4.92"/>
  </r>
  <r>
    <x v="1"/>
    <n v="141"/>
    <m/>
  </r>
  <r>
    <x v="2"/>
    <n v="65"/>
    <n v="4.8600000000000003"/>
  </r>
  <r>
    <x v="4"/>
    <n v="272"/>
    <n v="5"/>
  </r>
  <r>
    <x v="8"/>
    <n v="70"/>
    <m/>
  </r>
  <r>
    <x v="3"/>
    <n v="180"/>
    <m/>
  </r>
  <r>
    <x v="1"/>
    <n v="143"/>
    <n v="4.07"/>
  </r>
  <r>
    <x v="7"/>
    <n v="52"/>
    <n v="5"/>
  </r>
  <r>
    <x v="0"/>
    <n v="29"/>
    <n v="5"/>
  </r>
  <r>
    <x v="5"/>
    <n v="120"/>
    <m/>
  </r>
  <r>
    <x v="8"/>
    <n v="58"/>
    <m/>
  </r>
  <r>
    <x v="0"/>
    <n v="97"/>
    <n v="5"/>
  </r>
  <r>
    <x v="0"/>
    <n v="80"/>
    <n v="4"/>
  </r>
  <r>
    <x v="0"/>
    <m/>
    <m/>
  </r>
  <r>
    <x v="6"/>
    <n v="126"/>
    <n v="4"/>
  </r>
  <r>
    <x v="1"/>
    <n v="80"/>
    <n v="4.8499999999999996"/>
  </r>
  <r>
    <x v="6"/>
    <n v="130"/>
    <n v="3.85"/>
  </r>
  <r>
    <x v="3"/>
    <n v="50"/>
    <m/>
  </r>
  <r>
    <x v="1"/>
    <n v="191"/>
    <n v="4.5"/>
  </r>
  <r>
    <x v="1"/>
    <n v="154"/>
    <n v="4.5999999999999996"/>
  </r>
  <r>
    <x v="1"/>
    <n v="222"/>
    <n v="4.55"/>
  </r>
  <r>
    <x v="1"/>
    <n v="152"/>
    <n v="4.7300000000000004"/>
  </r>
  <r>
    <x v="1"/>
    <n v="176"/>
    <n v="4.8099999999999996"/>
  </r>
  <r>
    <x v="0"/>
    <n v="24"/>
    <m/>
  </r>
  <r>
    <x v="7"/>
    <n v="274"/>
    <n v="4.3099999999999996"/>
  </r>
  <r>
    <x v="0"/>
    <n v="50"/>
    <n v="3.33"/>
  </r>
  <r>
    <x v="0"/>
    <n v="165"/>
    <n v="3.75"/>
  </r>
  <r>
    <x v="0"/>
    <n v="50"/>
    <n v="4.67"/>
  </r>
  <r>
    <x v="1"/>
    <n v="15"/>
    <m/>
  </r>
  <r>
    <x v="0"/>
    <n v="75"/>
    <m/>
  </r>
  <r>
    <x v="1"/>
    <n v="232"/>
    <n v="4.75"/>
  </r>
  <r>
    <x v="0"/>
    <n v="72"/>
    <n v="4.33"/>
  </r>
  <r>
    <x v="7"/>
    <n v="148"/>
    <n v="3.25"/>
  </r>
  <r>
    <x v="0"/>
    <n v="68"/>
    <n v="4.4800000000000004"/>
  </r>
  <r>
    <x v="1"/>
    <n v="28"/>
    <m/>
  </r>
  <r>
    <x v="1"/>
    <n v="30"/>
    <m/>
  </r>
  <r>
    <x v="8"/>
    <n v="105"/>
    <n v="3.87"/>
  </r>
  <r>
    <x v="1"/>
    <m/>
    <n v="4"/>
  </r>
  <r>
    <x v="1"/>
    <n v="28"/>
    <n v="3"/>
  </r>
  <r>
    <x v="4"/>
    <m/>
    <n v="5"/>
  </r>
  <r>
    <x v="3"/>
    <n v="80"/>
    <n v="5"/>
  </r>
  <r>
    <x v="1"/>
    <n v="85"/>
    <m/>
  </r>
  <r>
    <x v="1"/>
    <n v="29"/>
    <m/>
  </r>
  <r>
    <x v="1"/>
    <m/>
    <n v="5"/>
  </r>
  <r>
    <x v="6"/>
    <n v="26"/>
    <m/>
  </r>
  <r>
    <x v="0"/>
    <n v="66"/>
    <n v="4"/>
  </r>
  <r>
    <x v="1"/>
    <n v="80"/>
    <m/>
  </r>
  <r>
    <x v="6"/>
    <n v="26"/>
    <m/>
  </r>
  <r>
    <x v="4"/>
    <n v="103"/>
    <n v="4.5"/>
  </r>
  <r>
    <x v="0"/>
    <n v="60"/>
    <n v="5"/>
  </r>
  <r>
    <x v="0"/>
    <n v="30"/>
    <m/>
  </r>
  <r>
    <x v="1"/>
    <m/>
    <m/>
  </r>
  <r>
    <x v="1"/>
    <m/>
    <m/>
  </r>
  <r>
    <x v="0"/>
    <n v="76"/>
    <n v="4.91"/>
  </r>
  <r>
    <x v="6"/>
    <n v="136"/>
    <n v="3.75"/>
  </r>
  <r>
    <x v="1"/>
    <n v="113"/>
    <n v="5"/>
  </r>
  <r>
    <x v="6"/>
    <m/>
    <n v="4.6500000000000004"/>
  </r>
  <r>
    <x v="1"/>
    <m/>
    <m/>
  </r>
  <r>
    <x v="1"/>
    <n v="19"/>
    <n v="5"/>
  </r>
  <r>
    <x v="1"/>
    <m/>
    <m/>
  </r>
  <r>
    <x v="4"/>
    <n v="85"/>
    <n v="4.5"/>
  </r>
  <r>
    <x v="4"/>
    <n v="115"/>
    <n v="4.29"/>
  </r>
  <r>
    <x v="1"/>
    <n v="29"/>
    <m/>
  </r>
  <r>
    <x v="4"/>
    <m/>
    <n v="5"/>
  </r>
  <r>
    <x v="1"/>
    <m/>
    <m/>
  </r>
  <r>
    <x v="7"/>
    <n v="34"/>
    <m/>
  </r>
  <r>
    <x v="7"/>
    <n v="32"/>
    <m/>
  </r>
  <r>
    <x v="7"/>
    <n v="33"/>
    <m/>
  </r>
  <r>
    <x v="4"/>
    <n v="39"/>
    <m/>
  </r>
  <r>
    <x v="4"/>
    <n v="36"/>
    <m/>
  </r>
  <r>
    <x v="3"/>
    <n v="130"/>
    <m/>
  </r>
  <r>
    <x v="0"/>
    <n v="60"/>
    <n v="5"/>
  </r>
  <r>
    <x v="1"/>
    <n v="73"/>
    <n v="4.5"/>
  </r>
  <r>
    <x v="8"/>
    <n v="105"/>
    <n v="4.78"/>
  </r>
  <r>
    <x v="2"/>
    <n v="211"/>
    <n v="4.76"/>
  </r>
  <r>
    <x v="0"/>
    <n v="46"/>
    <m/>
  </r>
  <r>
    <x v="1"/>
    <n v="98"/>
    <m/>
  </r>
  <r>
    <x v="1"/>
    <n v="34"/>
    <m/>
  </r>
  <r>
    <x v="4"/>
    <n v="130"/>
    <m/>
  </r>
  <r>
    <x v="0"/>
    <n v="249"/>
    <m/>
  </r>
  <r>
    <x v="2"/>
    <n v="56"/>
    <m/>
  </r>
  <r>
    <x v="8"/>
    <m/>
    <n v="5"/>
  </r>
  <r>
    <x v="4"/>
    <n v="63"/>
    <n v="5"/>
  </r>
  <r>
    <x v="7"/>
    <n v="151"/>
    <n v="4.8"/>
  </r>
  <r>
    <x v="1"/>
    <n v="50"/>
    <n v="5"/>
  </r>
  <r>
    <x v="4"/>
    <n v="147"/>
    <n v="4.8600000000000003"/>
  </r>
  <r>
    <x v="0"/>
    <n v="259"/>
    <n v="5"/>
  </r>
  <r>
    <x v="8"/>
    <n v="27"/>
    <n v="5"/>
  </r>
  <r>
    <x v="1"/>
    <n v="25"/>
    <n v="3"/>
  </r>
  <r>
    <x v="7"/>
    <n v="148"/>
    <n v="4"/>
  </r>
  <r>
    <x v="7"/>
    <n v="49"/>
    <m/>
  </r>
  <r>
    <x v="1"/>
    <n v="154"/>
    <n v="5"/>
  </r>
  <r>
    <x v="7"/>
    <n v="47"/>
    <n v="4.7"/>
  </r>
  <r>
    <x v="0"/>
    <m/>
    <n v="5"/>
  </r>
  <r>
    <x v="0"/>
    <n v="66"/>
    <n v="4.75"/>
  </r>
  <r>
    <x v="4"/>
    <n v="22"/>
    <n v="4.58"/>
  </r>
  <r>
    <x v="1"/>
    <n v="48"/>
    <n v="4.54"/>
  </r>
  <r>
    <x v="1"/>
    <n v="35"/>
    <n v="5"/>
  </r>
  <r>
    <x v="0"/>
    <m/>
    <n v="3.86"/>
  </r>
  <r>
    <x v="4"/>
    <n v="28"/>
    <n v="2"/>
  </r>
  <r>
    <x v="7"/>
    <n v="226"/>
    <n v="5"/>
  </r>
  <r>
    <x v="7"/>
    <n v="118"/>
    <m/>
  </r>
  <r>
    <x v="3"/>
    <n v="127"/>
    <n v="5"/>
  </r>
  <r>
    <x v="6"/>
    <n v="154"/>
    <n v="4.5"/>
  </r>
  <r>
    <x v="0"/>
    <n v="107"/>
    <n v="4.67"/>
  </r>
  <r>
    <x v="0"/>
    <n v="45"/>
    <n v="4.57"/>
  </r>
  <r>
    <x v="0"/>
    <n v="48"/>
    <n v="5"/>
  </r>
  <r>
    <x v="7"/>
    <n v="93"/>
    <n v="5"/>
  </r>
  <r>
    <x v="1"/>
    <m/>
    <m/>
  </r>
  <r>
    <x v="4"/>
    <n v="42"/>
    <n v="4.55"/>
  </r>
  <r>
    <x v="3"/>
    <n v="120"/>
    <m/>
  </r>
  <r>
    <x v="4"/>
    <n v="57"/>
    <n v="4.8"/>
  </r>
  <r>
    <x v="0"/>
    <n v="26"/>
    <n v="4"/>
  </r>
  <r>
    <x v="4"/>
    <n v="42"/>
    <n v="4.79"/>
  </r>
  <r>
    <x v="7"/>
    <n v="148"/>
    <n v="3.25"/>
  </r>
  <r>
    <x v="7"/>
    <m/>
    <m/>
  </r>
  <r>
    <x v="7"/>
    <m/>
    <n v="3.6"/>
  </r>
  <r>
    <x v="0"/>
    <n v="76"/>
    <n v="5"/>
  </r>
  <r>
    <x v="1"/>
    <n v="269"/>
    <n v="4.82"/>
  </r>
  <r>
    <x v="6"/>
    <n v="45"/>
    <n v="4.9400000000000004"/>
  </r>
  <r>
    <x v="0"/>
    <n v="82"/>
    <n v="4.93"/>
  </r>
  <r>
    <x v="1"/>
    <n v="25"/>
    <n v="4"/>
  </r>
  <r>
    <x v="2"/>
    <n v="46"/>
    <m/>
  </r>
  <r>
    <x v="1"/>
    <n v="30"/>
    <n v="3"/>
  </r>
  <r>
    <x v="1"/>
    <n v="52"/>
    <m/>
  </r>
  <r>
    <x v="1"/>
    <n v="83"/>
    <n v="5"/>
  </r>
  <r>
    <x v="1"/>
    <n v="132"/>
    <n v="5"/>
  </r>
  <r>
    <x v="4"/>
    <n v="188"/>
    <m/>
  </r>
  <r>
    <x v="1"/>
    <n v="70"/>
    <n v="4.6100000000000003"/>
  </r>
  <r>
    <x v="1"/>
    <m/>
    <n v="5"/>
  </r>
  <r>
    <x v="8"/>
    <n v="25"/>
    <n v="3.33"/>
  </r>
  <r>
    <x v="0"/>
    <n v="69"/>
    <n v="1"/>
  </r>
  <r>
    <x v="4"/>
    <m/>
    <m/>
  </r>
  <r>
    <x v="0"/>
    <m/>
    <m/>
  </r>
  <r>
    <x v="0"/>
    <n v="9999"/>
    <m/>
  </r>
  <r>
    <x v="4"/>
    <n v="46"/>
    <m/>
  </r>
  <r>
    <x v="4"/>
    <n v="120"/>
    <m/>
  </r>
  <r>
    <x v="1"/>
    <n v="160"/>
    <n v="4.78"/>
  </r>
  <r>
    <x v="3"/>
    <n v="100"/>
    <n v="4.75"/>
  </r>
  <r>
    <x v="2"/>
    <n v="108"/>
    <n v="4.8099999999999996"/>
  </r>
  <r>
    <x v="6"/>
    <m/>
    <m/>
  </r>
  <r>
    <x v="1"/>
    <n v="150"/>
    <m/>
  </r>
  <r>
    <x v="1"/>
    <n v="35"/>
    <m/>
  </r>
  <r>
    <x v="3"/>
    <m/>
    <n v="4.82"/>
  </r>
  <r>
    <x v="0"/>
    <n v="32"/>
    <m/>
  </r>
  <r>
    <x v="0"/>
    <m/>
    <m/>
  </r>
  <r>
    <x v="1"/>
    <n v="121"/>
    <n v="5"/>
  </r>
  <r>
    <x v="2"/>
    <n v="67"/>
    <n v="5"/>
  </r>
  <r>
    <x v="0"/>
    <n v="24"/>
    <m/>
  </r>
  <r>
    <x v="0"/>
    <n v="32"/>
    <m/>
  </r>
  <r>
    <x v="7"/>
    <n v="171"/>
    <n v="3"/>
  </r>
  <r>
    <x v="1"/>
    <n v="29"/>
    <m/>
  </r>
  <r>
    <x v="4"/>
    <n v="27"/>
    <n v="3"/>
  </r>
  <r>
    <x v="0"/>
    <n v="101"/>
    <n v="4.67"/>
  </r>
  <r>
    <x v="0"/>
    <n v="24"/>
    <n v="5"/>
  </r>
  <r>
    <x v="0"/>
    <n v="24"/>
    <m/>
  </r>
  <r>
    <x v="2"/>
    <n v="129"/>
    <n v="4.8899999999999997"/>
  </r>
  <r>
    <x v="9"/>
    <n v="60"/>
    <n v="4.5"/>
  </r>
  <r>
    <x v="4"/>
    <m/>
    <m/>
  </r>
  <r>
    <x v="0"/>
    <n v="339"/>
    <n v="4.67"/>
  </r>
  <r>
    <x v="4"/>
    <n v="104"/>
    <m/>
  </r>
  <r>
    <x v="0"/>
    <n v="48"/>
    <n v="4"/>
  </r>
  <r>
    <x v="0"/>
    <n v="87"/>
    <n v="4.72"/>
  </r>
  <r>
    <x v="7"/>
    <n v="132"/>
    <m/>
  </r>
  <r>
    <x v="0"/>
    <m/>
    <m/>
  </r>
  <r>
    <x v="4"/>
    <n v="75"/>
    <n v="5"/>
  </r>
  <r>
    <x v="1"/>
    <n v="135"/>
    <n v="5"/>
  </r>
  <r>
    <x v="3"/>
    <n v="141"/>
    <n v="4.96"/>
  </r>
  <r>
    <x v="5"/>
    <n v="135"/>
    <m/>
  </r>
  <r>
    <x v="1"/>
    <n v="168"/>
    <n v="5"/>
  </r>
  <r>
    <x v="1"/>
    <n v="126"/>
    <n v="4.8499999999999996"/>
  </r>
  <r>
    <x v="0"/>
    <m/>
    <n v="5"/>
  </r>
  <r>
    <x v="1"/>
    <n v="28"/>
    <m/>
  </r>
  <r>
    <x v="7"/>
    <n v="220"/>
    <m/>
  </r>
  <r>
    <x v="0"/>
    <m/>
    <n v="4"/>
  </r>
  <r>
    <x v="0"/>
    <n v="104"/>
    <n v="4.25"/>
  </r>
  <r>
    <x v="1"/>
    <n v="100"/>
    <m/>
  </r>
  <r>
    <x v="1"/>
    <n v="90"/>
    <m/>
  </r>
  <r>
    <x v="1"/>
    <n v="110"/>
    <m/>
  </r>
  <r>
    <x v="1"/>
    <n v="270"/>
    <n v="5"/>
  </r>
  <r>
    <x v="1"/>
    <n v="130"/>
    <m/>
  </r>
  <r>
    <x v="1"/>
    <n v="189"/>
    <m/>
  </r>
  <r>
    <x v="9"/>
    <n v="67"/>
    <n v="4.5"/>
  </r>
  <r>
    <x v="1"/>
    <n v="168"/>
    <n v="4.42"/>
  </r>
  <r>
    <x v="1"/>
    <n v="40"/>
    <m/>
  </r>
  <r>
    <x v="2"/>
    <n v="75"/>
    <n v="5"/>
  </r>
  <r>
    <x v="0"/>
    <m/>
    <m/>
  </r>
  <r>
    <x v="1"/>
    <n v="110"/>
    <m/>
  </r>
  <r>
    <x v="1"/>
    <n v="100"/>
    <m/>
  </r>
  <r>
    <x v="7"/>
    <n v="100"/>
    <m/>
  </r>
  <r>
    <x v="1"/>
    <n v="90"/>
    <n v="3"/>
  </r>
  <r>
    <x v="3"/>
    <n v="90"/>
    <m/>
  </r>
  <r>
    <x v="0"/>
    <n v="150"/>
    <n v="4.74"/>
  </r>
  <r>
    <x v="1"/>
    <n v="140"/>
    <m/>
  </r>
  <r>
    <x v="1"/>
    <m/>
    <n v="5"/>
  </r>
  <r>
    <x v="3"/>
    <n v="43"/>
    <n v="4.71"/>
  </r>
  <r>
    <x v="1"/>
    <m/>
    <m/>
  </r>
  <r>
    <x v="7"/>
    <n v="65"/>
    <n v="4"/>
  </r>
  <r>
    <x v="7"/>
    <m/>
    <n v="5"/>
  </r>
  <r>
    <x v="1"/>
    <n v="130"/>
    <n v="5"/>
  </r>
  <r>
    <x v="1"/>
    <n v="62"/>
    <n v="4.4400000000000004"/>
  </r>
  <r>
    <x v="0"/>
    <m/>
    <m/>
  </r>
  <r>
    <x v="0"/>
    <m/>
    <m/>
  </r>
  <r>
    <x v="1"/>
    <n v="100"/>
    <m/>
  </r>
  <r>
    <x v="1"/>
    <m/>
    <m/>
  </r>
  <r>
    <x v="0"/>
    <m/>
    <m/>
  </r>
  <r>
    <x v="0"/>
    <n v="263"/>
    <n v="4.93"/>
  </r>
  <r>
    <x v="0"/>
    <n v="29"/>
    <m/>
  </r>
  <r>
    <x v="0"/>
    <n v="263"/>
    <n v="4.83"/>
  </r>
  <r>
    <x v="0"/>
    <n v="28"/>
    <m/>
  </r>
  <r>
    <x v="3"/>
    <n v="53"/>
    <m/>
  </r>
  <r>
    <x v="0"/>
    <n v="23"/>
    <n v="5"/>
  </r>
  <r>
    <x v="0"/>
    <m/>
    <n v="4"/>
  </r>
  <r>
    <x v="0"/>
    <m/>
    <n v="3"/>
  </r>
  <r>
    <x v="0"/>
    <m/>
    <m/>
  </r>
  <r>
    <x v="1"/>
    <n v="245"/>
    <n v="4.1500000000000004"/>
  </r>
  <r>
    <x v="1"/>
    <n v="230"/>
    <n v="4.75"/>
  </r>
  <r>
    <x v="2"/>
    <n v="800"/>
    <m/>
  </r>
  <r>
    <x v="0"/>
    <n v="105"/>
    <m/>
  </r>
  <r>
    <x v="1"/>
    <m/>
    <m/>
  </r>
  <r>
    <x v="0"/>
    <m/>
    <n v="4.21"/>
  </r>
  <r>
    <x v="4"/>
    <n v="40"/>
    <n v="5"/>
  </r>
  <r>
    <x v="1"/>
    <n v="75"/>
    <m/>
  </r>
  <r>
    <x v="4"/>
    <n v="108"/>
    <m/>
  </r>
  <r>
    <x v="1"/>
    <n v="100"/>
    <m/>
  </r>
  <r>
    <x v="1"/>
    <n v="70"/>
    <m/>
  </r>
  <r>
    <x v="1"/>
    <n v="110"/>
    <n v="4.47"/>
  </r>
  <r>
    <x v="1"/>
    <n v="110"/>
    <m/>
  </r>
  <r>
    <x v="3"/>
    <n v="36"/>
    <n v="4.67"/>
  </r>
  <r>
    <x v="6"/>
    <n v="45"/>
    <n v="4.71"/>
  </r>
  <r>
    <x v="1"/>
    <n v="26"/>
    <n v="2"/>
  </r>
  <r>
    <x v="7"/>
    <n v="180"/>
    <n v="3.67"/>
  </r>
  <r>
    <x v="5"/>
    <n v="30"/>
    <n v="5"/>
  </r>
  <r>
    <x v="7"/>
    <n v="120"/>
    <n v="4.59"/>
  </r>
  <r>
    <x v="9"/>
    <n v="60"/>
    <n v="5"/>
  </r>
  <r>
    <x v="4"/>
    <n v="32"/>
    <n v="4.5"/>
  </r>
  <r>
    <x v="0"/>
    <n v="99"/>
    <n v="4.67"/>
  </r>
  <r>
    <x v="0"/>
    <n v="56"/>
    <n v="4.2"/>
  </r>
  <r>
    <x v="7"/>
    <m/>
    <n v="2.67"/>
  </r>
  <r>
    <x v="1"/>
    <n v="37"/>
    <n v="4.72"/>
  </r>
  <r>
    <x v="7"/>
    <m/>
    <m/>
  </r>
  <r>
    <x v="7"/>
    <m/>
    <n v="4.5"/>
  </r>
  <r>
    <x v="4"/>
    <n v="149"/>
    <n v="4.4000000000000004"/>
  </r>
  <r>
    <x v="7"/>
    <m/>
    <n v="1.5"/>
  </r>
  <r>
    <x v="1"/>
    <n v="315"/>
    <n v="4.3099999999999996"/>
  </r>
  <r>
    <x v="7"/>
    <n v="803"/>
    <n v="5"/>
  </r>
  <r>
    <x v="0"/>
    <n v="251"/>
    <n v="4.84"/>
  </r>
  <r>
    <x v="1"/>
    <n v="237"/>
    <n v="4.83"/>
  </r>
  <r>
    <x v="0"/>
    <n v="170"/>
    <n v="4.76"/>
  </r>
  <r>
    <x v="3"/>
    <n v="66"/>
    <n v="4.9000000000000004"/>
  </r>
  <r>
    <x v="6"/>
    <n v="128"/>
    <n v="4.5"/>
  </r>
  <r>
    <x v="1"/>
    <n v="52"/>
    <n v="4.5999999999999996"/>
  </r>
  <r>
    <x v="4"/>
    <n v="44"/>
    <n v="4.67"/>
  </r>
  <r>
    <x v="1"/>
    <n v="29"/>
    <m/>
  </r>
  <r>
    <x v="0"/>
    <n v="205"/>
    <n v="4.92"/>
  </r>
  <r>
    <x v="0"/>
    <n v="226"/>
    <n v="5"/>
  </r>
  <r>
    <x v="1"/>
    <n v="31"/>
    <m/>
  </r>
  <r>
    <x v="0"/>
    <n v="129"/>
    <n v="5"/>
  </r>
  <r>
    <x v="0"/>
    <n v="229"/>
    <n v="4.8600000000000003"/>
  </r>
  <r>
    <x v="7"/>
    <n v="29"/>
    <m/>
  </r>
  <r>
    <x v="7"/>
    <n v="30"/>
    <n v="5"/>
  </r>
  <r>
    <x v="1"/>
    <n v="183"/>
    <n v="4.5999999999999996"/>
  </r>
  <r>
    <x v="0"/>
    <m/>
    <n v="1"/>
  </r>
  <r>
    <x v="0"/>
    <n v="66"/>
    <m/>
  </r>
  <r>
    <x v="0"/>
    <n v="263"/>
    <n v="4.8600000000000003"/>
  </r>
  <r>
    <x v="0"/>
    <n v="391"/>
    <n v="5"/>
  </r>
  <r>
    <x v="1"/>
    <n v="27"/>
    <n v="1.5"/>
  </r>
  <r>
    <x v="0"/>
    <n v="46"/>
    <n v="4.79"/>
  </r>
  <r>
    <x v="1"/>
    <n v="219"/>
    <n v="4.17"/>
  </r>
  <r>
    <x v="7"/>
    <n v="100"/>
    <n v="5"/>
  </r>
  <r>
    <x v="1"/>
    <n v="196"/>
    <n v="4.8"/>
  </r>
  <r>
    <x v="1"/>
    <n v="75"/>
    <n v="5"/>
  </r>
  <r>
    <x v="1"/>
    <n v="169"/>
    <n v="4.67"/>
  </r>
  <r>
    <x v="0"/>
    <m/>
    <n v="5"/>
  </r>
  <r>
    <x v="3"/>
    <n v="274"/>
    <m/>
  </r>
  <r>
    <x v="1"/>
    <n v="278"/>
    <n v="4.88"/>
  </r>
  <r>
    <x v="1"/>
    <n v="207"/>
    <n v="4.5999999999999996"/>
  </r>
  <r>
    <x v="1"/>
    <n v="184"/>
    <n v="4.71"/>
  </r>
  <r>
    <x v="1"/>
    <n v="279"/>
    <n v="4.38"/>
  </r>
  <r>
    <x v="1"/>
    <n v="150"/>
    <n v="4.8"/>
  </r>
  <r>
    <x v="0"/>
    <n v="366"/>
    <n v="4.78"/>
  </r>
  <r>
    <x v="0"/>
    <n v="145"/>
    <n v="4.7"/>
  </r>
  <r>
    <x v="1"/>
    <n v="215"/>
    <n v="4.54"/>
  </r>
  <r>
    <x v="1"/>
    <n v="195"/>
    <m/>
  </r>
  <r>
    <x v="0"/>
    <n v="60"/>
    <n v="5"/>
  </r>
  <r>
    <x v="3"/>
    <n v="147"/>
    <n v="4.45"/>
  </r>
  <r>
    <x v="1"/>
    <n v="208"/>
    <n v="4.29"/>
  </r>
  <r>
    <x v="1"/>
    <n v="253"/>
    <n v="4.78"/>
  </r>
  <r>
    <x v="1"/>
    <n v="169"/>
    <n v="4.07"/>
  </r>
  <r>
    <x v="1"/>
    <n v="228"/>
    <n v="4.72"/>
  </r>
  <r>
    <x v="2"/>
    <n v="202"/>
    <n v="4.67"/>
  </r>
  <r>
    <x v="1"/>
    <n v="163"/>
    <n v="4.66"/>
  </r>
  <r>
    <x v="1"/>
    <n v="172"/>
    <n v="4"/>
  </r>
  <r>
    <x v="0"/>
    <n v="503"/>
    <n v="4.9400000000000004"/>
  </r>
  <r>
    <x v="2"/>
    <n v="105"/>
    <m/>
  </r>
  <r>
    <x v="1"/>
    <n v="214"/>
    <n v="4.71"/>
  </r>
  <r>
    <x v="1"/>
    <n v="79"/>
    <m/>
  </r>
  <r>
    <x v="1"/>
    <n v="167"/>
    <n v="4.5999999999999996"/>
  </r>
  <r>
    <x v="2"/>
    <n v="69"/>
    <m/>
  </r>
  <r>
    <x v="1"/>
    <n v="71"/>
    <n v="5"/>
  </r>
  <r>
    <x v="1"/>
    <n v="27"/>
    <n v="2"/>
  </r>
  <r>
    <x v="4"/>
    <n v="210"/>
    <n v="5"/>
  </r>
  <r>
    <x v="1"/>
    <n v="58"/>
    <n v="4.18"/>
  </r>
  <r>
    <x v="2"/>
    <n v="33"/>
    <n v="3.83"/>
  </r>
  <r>
    <x v="4"/>
    <n v="55"/>
    <n v="4.78"/>
  </r>
  <r>
    <x v="7"/>
    <m/>
    <m/>
  </r>
  <r>
    <x v="0"/>
    <n v="32"/>
    <n v="4.63"/>
  </r>
  <r>
    <x v="0"/>
    <n v="23"/>
    <n v="4.67"/>
  </r>
  <r>
    <x v="4"/>
    <n v="62"/>
    <n v="4.75"/>
  </r>
  <r>
    <x v="0"/>
    <n v="45"/>
    <n v="4"/>
  </r>
  <r>
    <x v="6"/>
    <m/>
    <n v="4"/>
  </r>
  <r>
    <x v="4"/>
    <m/>
    <n v="4.33"/>
  </r>
  <r>
    <x v="1"/>
    <n v="21"/>
    <m/>
  </r>
  <r>
    <x v="0"/>
    <n v="65"/>
    <n v="5"/>
  </r>
  <r>
    <x v="0"/>
    <n v="13"/>
    <m/>
  </r>
  <r>
    <x v="1"/>
    <m/>
    <m/>
  </r>
  <r>
    <x v="2"/>
    <n v="95"/>
    <n v="4.74"/>
  </r>
  <r>
    <x v="0"/>
    <n v="50"/>
    <m/>
  </r>
  <r>
    <x v="1"/>
    <n v="52"/>
    <n v="4.8099999999999996"/>
  </r>
  <r>
    <x v="0"/>
    <n v="159"/>
    <n v="4.75"/>
  </r>
  <r>
    <x v="1"/>
    <n v="50"/>
    <m/>
  </r>
  <r>
    <x v="2"/>
    <n v="262"/>
    <n v="4.74"/>
  </r>
  <r>
    <x v="0"/>
    <n v="50"/>
    <n v="5"/>
  </r>
  <r>
    <x v="2"/>
    <n v="57"/>
    <n v="5"/>
  </r>
  <r>
    <x v="1"/>
    <n v="37"/>
    <n v="5"/>
  </r>
  <r>
    <x v="0"/>
    <n v="51"/>
    <m/>
  </r>
  <r>
    <x v="7"/>
    <n v="33"/>
    <n v="5"/>
  </r>
  <r>
    <x v="1"/>
    <n v="41"/>
    <n v="4.4400000000000004"/>
  </r>
  <r>
    <x v="4"/>
    <n v="100"/>
    <n v="5"/>
  </r>
  <r>
    <x v="4"/>
    <n v="146"/>
    <n v="4.93"/>
  </r>
  <r>
    <x v="7"/>
    <n v="161"/>
    <n v="5"/>
  </r>
  <r>
    <x v="4"/>
    <n v="62"/>
    <n v="4.8099999999999996"/>
  </r>
  <r>
    <x v="2"/>
    <n v="163"/>
    <n v="4.84"/>
  </r>
  <r>
    <x v="3"/>
    <n v="50"/>
    <n v="4.93"/>
  </r>
  <r>
    <x v="1"/>
    <n v="98"/>
    <n v="5"/>
  </r>
  <r>
    <x v="7"/>
    <m/>
    <n v="1.5"/>
  </r>
  <r>
    <x v="1"/>
    <n v="364"/>
    <n v="4.88"/>
  </r>
  <r>
    <x v="1"/>
    <n v="205"/>
    <n v="3"/>
  </r>
  <r>
    <x v="1"/>
    <n v="111"/>
    <m/>
  </r>
  <r>
    <x v="3"/>
    <n v="49"/>
    <n v="4.74"/>
  </r>
  <r>
    <x v="3"/>
    <n v="109"/>
    <n v="4.71"/>
  </r>
  <r>
    <x v="5"/>
    <n v="147"/>
    <m/>
  </r>
  <r>
    <x v="2"/>
    <n v="109"/>
    <m/>
  </r>
  <r>
    <x v="1"/>
    <n v="286"/>
    <n v="4.76"/>
  </r>
  <r>
    <x v="1"/>
    <n v="58"/>
    <n v="4.57"/>
  </r>
  <r>
    <x v="1"/>
    <m/>
    <m/>
  </r>
  <r>
    <x v="7"/>
    <n v="190"/>
    <n v="4.18"/>
  </r>
  <r>
    <x v="2"/>
    <n v="159"/>
    <n v="5"/>
  </r>
  <r>
    <x v="1"/>
    <n v="283"/>
    <n v="3"/>
  </r>
  <r>
    <x v="1"/>
    <n v="58"/>
    <m/>
  </r>
  <r>
    <x v="7"/>
    <n v="90"/>
    <n v="4.8600000000000003"/>
  </r>
  <r>
    <x v="7"/>
    <n v="90"/>
    <n v="4.25"/>
  </r>
  <r>
    <x v="1"/>
    <n v="56"/>
    <m/>
  </r>
  <r>
    <x v="1"/>
    <n v="31"/>
    <n v="5"/>
  </r>
  <r>
    <x v="7"/>
    <n v="144"/>
    <m/>
  </r>
  <r>
    <x v="1"/>
    <n v="30"/>
    <m/>
  </r>
  <r>
    <x v="1"/>
    <n v="28"/>
    <m/>
  </r>
  <r>
    <x v="1"/>
    <n v="26"/>
    <m/>
  </r>
  <r>
    <x v="4"/>
    <n v="40"/>
    <n v="5"/>
  </r>
  <r>
    <x v="1"/>
    <m/>
    <m/>
  </r>
  <r>
    <x v="1"/>
    <m/>
    <n v="1"/>
  </r>
  <r>
    <x v="1"/>
    <n v="110"/>
    <m/>
  </r>
  <r>
    <x v="1"/>
    <m/>
    <n v="4.4000000000000004"/>
  </r>
  <r>
    <x v="1"/>
    <n v="183"/>
    <n v="4.7"/>
  </r>
  <r>
    <x v="0"/>
    <n v="45"/>
    <n v="5"/>
  </r>
  <r>
    <x v="1"/>
    <m/>
    <m/>
  </r>
  <r>
    <x v="2"/>
    <m/>
    <m/>
  </r>
  <r>
    <x v="1"/>
    <n v="33"/>
    <m/>
  </r>
  <r>
    <x v="1"/>
    <m/>
    <n v="2"/>
  </r>
  <r>
    <x v="1"/>
    <n v="17"/>
    <m/>
  </r>
  <r>
    <x v="1"/>
    <n v="189"/>
    <n v="3.33"/>
  </r>
  <r>
    <x v="1"/>
    <n v="24"/>
    <m/>
  </r>
  <r>
    <x v="1"/>
    <n v="267"/>
    <n v="4.58"/>
  </r>
  <r>
    <x v="1"/>
    <n v="96"/>
    <m/>
  </r>
  <r>
    <x v="0"/>
    <m/>
    <m/>
  </r>
  <r>
    <x v="2"/>
    <n v="125"/>
    <n v="5"/>
  </r>
  <r>
    <x v="1"/>
    <n v="30"/>
    <n v="5"/>
  </r>
  <r>
    <x v="0"/>
    <n v="62"/>
    <n v="4.33"/>
  </r>
  <r>
    <x v="1"/>
    <n v="132"/>
    <n v="4.32"/>
  </r>
  <r>
    <x v="1"/>
    <n v="206"/>
    <n v="4.13"/>
  </r>
  <r>
    <x v="1"/>
    <n v="89"/>
    <m/>
  </r>
  <r>
    <x v="1"/>
    <n v="51"/>
    <n v="5"/>
  </r>
  <r>
    <x v="0"/>
    <n v="119"/>
    <n v="4.5"/>
  </r>
  <r>
    <x v="8"/>
    <n v="63"/>
    <n v="4.8"/>
  </r>
  <r>
    <x v="2"/>
    <n v="157"/>
    <n v="2"/>
  </r>
  <r>
    <x v="2"/>
    <n v="157"/>
    <n v="3"/>
  </r>
  <r>
    <x v="1"/>
    <n v="241"/>
    <n v="4.6100000000000003"/>
  </r>
  <r>
    <x v="7"/>
    <m/>
    <n v="2.33"/>
  </r>
  <r>
    <x v="0"/>
    <n v="1129"/>
    <n v="4.75"/>
  </r>
  <r>
    <x v="2"/>
    <n v="157"/>
    <n v="1"/>
  </r>
  <r>
    <x v="0"/>
    <m/>
    <m/>
  </r>
  <r>
    <x v="2"/>
    <n v="157"/>
    <n v="3.6"/>
  </r>
  <r>
    <x v="5"/>
    <n v="138"/>
    <n v="4.33"/>
  </r>
  <r>
    <x v="2"/>
    <n v="193"/>
    <n v="4.33"/>
  </r>
  <r>
    <x v="2"/>
    <n v="157"/>
    <n v="3.29"/>
  </r>
  <r>
    <x v="2"/>
    <n v="262"/>
    <n v="4.93"/>
  </r>
  <r>
    <x v="7"/>
    <m/>
    <n v="3"/>
  </r>
  <r>
    <x v="0"/>
    <n v="80"/>
    <n v="5"/>
  </r>
  <r>
    <x v="4"/>
    <n v="62"/>
    <n v="4.83"/>
  </r>
  <r>
    <x v="4"/>
    <n v="62"/>
    <n v="4.6399999999999997"/>
  </r>
  <r>
    <x v="4"/>
    <n v="62"/>
    <n v="4.3499999999999996"/>
  </r>
  <r>
    <x v="1"/>
    <n v="188"/>
    <m/>
  </r>
  <r>
    <x v="4"/>
    <m/>
    <n v="5"/>
  </r>
  <r>
    <x v="6"/>
    <n v="99"/>
    <n v="4.4800000000000004"/>
  </r>
  <r>
    <x v="0"/>
    <n v="51"/>
    <n v="1.5"/>
  </r>
  <r>
    <x v="1"/>
    <n v="122"/>
    <n v="5"/>
  </r>
  <r>
    <x v="0"/>
    <n v="51"/>
    <n v="4.75"/>
  </r>
  <r>
    <x v="1"/>
    <n v="265"/>
    <m/>
  </r>
  <r>
    <x v="0"/>
    <n v="89"/>
    <m/>
  </r>
  <r>
    <x v="1"/>
    <n v="81"/>
    <n v="4.59"/>
  </r>
  <r>
    <x v="2"/>
    <n v="80"/>
    <m/>
  </r>
  <r>
    <x v="1"/>
    <n v="159"/>
    <m/>
  </r>
  <r>
    <x v="4"/>
    <n v="62"/>
    <n v="4.41"/>
  </r>
  <r>
    <x v="2"/>
    <n v="94"/>
    <n v="5"/>
  </r>
  <r>
    <x v="1"/>
    <n v="83"/>
    <n v="4"/>
  </r>
  <r>
    <x v="0"/>
    <n v="109"/>
    <m/>
  </r>
  <r>
    <x v="3"/>
    <n v="53"/>
    <n v="4.83"/>
  </r>
  <r>
    <x v="0"/>
    <n v="75"/>
    <n v="4.67"/>
  </r>
  <r>
    <x v="0"/>
    <n v="81"/>
    <n v="4.8600000000000003"/>
  </r>
  <r>
    <x v="8"/>
    <n v="700"/>
    <m/>
  </r>
  <r>
    <x v="1"/>
    <n v="95"/>
    <n v="4.5"/>
  </r>
  <r>
    <x v="3"/>
    <n v="70"/>
    <n v="5"/>
  </r>
  <r>
    <x v="0"/>
    <n v="64"/>
    <n v="4.59"/>
  </r>
  <r>
    <x v="3"/>
    <n v="98"/>
    <m/>
  </r>
  <r>
    <x v="2"/>
    <n v="108"/>
    <n v="4"/>
  </r>
  <r>
    <x v="0"/>
    <m/>
    <m/>
  </r>
  <r>
    <x v="8"/>
    <n v="48"/>
    <m/>
  </r>
  <r>
    <x v="0"/>
    <n v="144"/>
    <n v="4.3499999999999996"/>
  </r>
  <r>
    <x v="1"/>
    <n v="30"/>
    <n v="5"/>
  </r>
  <r>
    <x v="4"/>
    <n v="20"/>
    <n v="4.7"/>
  </r>
  <r>
    <x v="1"/>
    <n v="51"/>
    <n v="4.5999999999999996"/>
  </r>
  <r>
    <x v="3"/>
    <n v="136"/>
    <m/>
  </r>
  <r>
    <x v="1"/>
    <n v="81"/>
    <n v="4.2"/>
  </r>
  <r>
    <x v="1"/>
    <n v="81"/>
    <n v="4.74"/>
  </r>
  <r>
    <x v="2"/>
    <n v="84"/>
    <n v="4.32"/>
  </r>
  <r>
    <x v="1"/>
    <n v="53"/>
    <n v="4.79"/>
  </r>
  <r>
    <x v="6"/>
    <m/>
    <n v="4"/>
  </r>
  <r>
    <x v="1"/>
    <n v="186"/>
    <n v="5"/>
  </r>
  <r>
    <x v="4"/>
    <m/>
    <n v="4.4000000000000004"/>
  </r>
  <r>
    <x v="1"/>
    <m/>
    <n v="4"/>
  </r>
  <r>
    <x v="4"/>
    <n v="193"/>
    <n v="4.4800000000000004"/>
  </r>
  <r>
    <x v="1"/>
    <n v="176"/>
    <n v="4.6100000000000003"/>
  </r>
  <r>
    <x v="1"/>
    <n v="38"/>
    <n v="5"/>
  </r>
  <r>
    <x v="7"/>
    <n v="143"/>
    <m/>
  </r>
  <r>
    <x v="7"/>
    <n v="29"/>
    <n v="4.75"/>
  </r>
  <r>
    <x v="1"/>
    <n v="65"/>
    <n v="4.5199999999999996"/>
  </r>
  <r>
    <x v="1"/>
    <n v="53"/>
    <n v="4.45"/>
  </r>
  <r>
    <x v="1"/>
    <n v="70"/>
    <n v="4.38"/>
  </r>
  <r>
    <x v="3"/>
    <n v="60"/>
    <n v="4.8"/>
  </r>
  <r>
    <x v="1"/>
    <n v="71"/>
    <n v="4.18"/>
  </r>
  <r>
    <x v="4"/>
    <m/>
    <m/>
  </r>
  <r>
    <x v="0"/>
    <n v="127"/>
    <n v="4.54"/>
  </r>
  <r>
    <x v="1"/>
    <n v="72"/>
    <n v="4.6900000000000004"/>
  </r>
  <r>
    <x v="9"/>
    <n v="49"/>
    <n v="4.7300000000000004"/>
  </r>
  <r>
    <x v="0"/>
    <n v="99"/>
    <m/>
  </r>
  <r>
    <x v="0"/>
    <n v="75"/>
    <n v="5"/>
  </r>
  <r>
    <x v="4"/>
    <n v="62"/>
    <n v="4.5999999999999996"/>
  </r>
  <r>
    <x v="1"/>
    <m/>
    <m/>
  </r>
  <r>
    <x v="1"/>
    <n v="26"/>
    <n v="5"/>
  </r>
  <r>
    <x v="0"/>
    <n v="100"/>
    <n v="5"/>
  </r>
  <r>
    <x v="0"/>
    <n v="144"/>
    <m/>
  </r>
  <r>
    <x v="7"/>
    <n v="65"/>
    <n v="4.59"/>
  </r>
  <r>
    <x v="8"/>
    <n v="97"/>
    <n v="4.5"/>
  </r>
  <r>
    <x v="1"/>
    <n v="25"/>
    <m/>
  </r>
  <r>
    <x v="1"/>
    <n v="21"/>
    <n v="2"/>
  </r>
  <r>
    <x v="0"/>
    <m/>
    <n v="4.58"/>
  </r>
  <r>
    <x v="7"/>
    <n v="83"/>
    <n v="1"/>
  </r>
  <r>
    <x v="4"/>
    <n v="105"/>
    <n v="5"/>
  </r>
  <r>
    <x v="7"/>
    <n v="194"/>
    <n v="4.33"/>
  </r>
  <r>
    <x v="4"/>
    <n v="90"/>
    <n v="5"/>
  </r>
  <r>
    <x v="0"/>
    <n v="43"/>
    <n v="4.5"/>
  </r>
  <r>
    <x v="3"/>
    <n v="58"/>
    <m/>
  </r>
  <r>
    <x v="2"/>
    <n v="46"/>
    <n v="4.53"/>
  </r>
  <r>
    <x v="5"/>
    <n v="216"/>
    <m/>
  </r>
  <r>
    <x v="2"/>
    <n v="80"/>
    <m/>
  </r>
  <r>
    <x v="4"/>
    <n v="254"/>
    <n v="5"/>
  </r>
  <r>
    <x v="4"/>
    <n v="142"/>
    <n v="4.53"/>
  </r>
  <r>
    <x v="0"/>
    <n v="90"/>
    <n v="4"/>
  </r>
  <r>
    <x v="0"/>
    <n v="90"/>
    <n v="4.22"/>
  </r>
  <r>
    <x v="2"/>
    <n v="151"/>
    <n v="4"/>
  </r>
  <r>
    <x v="3"/>
    <n v="279"/>
    <n v="4.8099999999999996"/>
  </r>
  <r>
    <x v="0"/>
    <n v="153"/>
    <n v="5"/>
  </r>
  <r>
    <x v="1"/>
    <n v="18"/>
    <m/>
  </r>
  <r>
    <x v="3"/>
    <n v="57"/>
    <n v="4.4000000000000004"/>
  </r>
  <r>
    <x v="6"/>
    <n v="38"/>
    <n v="4.78"/>
  </r>
  <r>
    <x v="0"/>
    <n v="65"/>
    <n v="4.6500000000000004"/>
  </r>
  <r>
    <x v="1"/>
    <m/>
    <m/>
  </r>
  <r>
    <x v="3"/>
    <n v="210"/>
    <n v="4.93"/>
  </r>
  <r>
    <x v="3"/>
    <n v="48"/>
    <n v="3.9"/>
  </r>
  <r>
    <x v="3"/>
    <n v="40"/>
    <n v="4.79"/>
  </r>
  <r>
    <x v="3"/>
    <n v="40"/>
    <n v="4.6399999999999997"/>
  </r>
  <r>
    <x v="7"/>
    <n v="35"/>
    <n v="5"/>
  </r>
  <r>
    <x v="1"/>
    <n v="70"/>
    <n v="5"/>
  </r>
  <r>
    <x v="4"/>
    <n v="45"/>
    <n v="4.8499999999999996"/>
  </r>
  <r>
    <x v="0"/>
    <n v="54"/>
    <n v="4.4000000000000004"/>
  </r>
  <r>
    <x v="0"/>
    <m/>
    <m/>
  </r>
  <r>
    <x v="7"/>
    <n v="137"/>
    <n v="4.3"/>
  </r>
  <r>
    <x v="0"/>
    <n v="36"/>
    <n v="4.75"/>
  </r>
  <r>
    <x v="0"/>
    <n v="42"/>
    <n v="4.5"/>
  </r>
  <r>
    <x v="0"/>
    <m/>
    <n v="4"/>
  </r>
  <r>
    <x v="1"/>
    <n v="48"/>
    <m/>
  </r>
  <r>
    <x v="3"/>
    <n v="52"/>
    <n v="5"/>
  </r>
  <r>
    <x v="4"/>
    <n v="55"/>
    <n v="5"/>
  </r>
  <r>
    <x v="1"/>
    <n v="46"/>
    <n v="5"/>
  </r>
  <r>
    <x v="0"/>
    <n v="30"/>
    <n v="5"/>
  </r>
  <r>
    <x v="1"/>
    <n v="52"/>
    <m/>
  </r>
  <r>
    <x v="1"/>
    <n v="46"/>
    <m/>
  </r>
  <r>
    <x v="0"/>
    <m/>
    <n v="5"/>
  </r>
  <r>
    <x v="0"/>
    <m/>
    <m/>
  </r>
  <r>
    <x v="1"/>
    <n v="56"/>
    <m/>
  </r>
  <r>
    <x v="0"/>
    <m/>
    <m/>
  </r>
  <r>
    <x v="7"/>
    <n v="26"/>
    <m/>
  </r>
  <r>
    <x v="1"/>
    <n v="104"/>
    <n v="4.5599999999999996"/>
  </r>
  <r>
    <x v="7"/>
    <n v="29"/>
    <n v="2"/>
  </r>
  <r>
    <x v="1"/>
    <n v="29"/>
    <m/>
  </r>
  <r>
    <x v="0"/>
    <m/>
    <m/>
  </r>
  <r>
    <x v="0"/>
    <m/>
    <m/>
  </r>
  <r>
    <x v="0"/>
    <n v="31"/>
    <m/>
  </r>
  <r>
    <x v="2"/>
    <n v="133"/>
    <n v="4.9400000000000004"/>
  </r>
  <r>
    <x v="3"/>
    <m/>
    <m/>
  </r>
  <r>
    <x v="3"/>
    <n v="80"/>
    <m/>
  </r>
  <r>
    <x v="1"/>
    <m/>
    <n v="4"/>
  </r>
  <r>
    <x v="0"/>
    <n v="49"/>
    <m/>
  </r>
  <r>
    <x v="1"/>
    <m/>
    <m/>
  </r>
  <r>
    <x v="1"/>
    <n v="24"/>
    <m/>
  </r>
  <r>
    <x v="0"/>
    <n v="70"/>
    <n v="5"/>
  </r>
  <r>
    <x v="7"/>
    <n v="94"/>
    <n v="5"/>
  </r>
  <r>
    <x v="0"/>
    <n v="42"/>
    <n v="5"/>
  </r>
  <r>
    <x v="1"/>
    <m/>
    <m/>
  </r>
  <r>
    <x v="1"/>
    <n v="100"/>
    <m/>
  </r>
  <r>
    <x v="1"/>
    <n v="23"/>
    <m/>
  </r>
  <r>
    <x v="8"/>
    <m/>
    <m/>
  </r>
  <r>
    <x v="8"/>
    <m/>
    <m/>
  </r>
  <r>
    <x v="1"/>
    <m/>
    <n v="4"/>
  </r>
  <r>
    <x v="1"/>
    <m/>
    <m/>
  </r>
  <r>
    <x v="3"/>
    <n v="139"/>
    <n v="4.8899999999999997"/>
  </r>
  <r>
    <x v="1"/>
    <n v="477"/>
    <n v="5"/>
  </r>
  <r>
    <x v="7"/>
    <n v="131"/>
    <n v="2.33"/>
  </r>
  <r>
    <x v="7"/>
    <n v="143"/>
    <n v="3"/>
  </r>
  <r>
    <x v="3"/>
    <n v="30"/>
    <n v="5"/>
  </r>
  <r>
    <x v="3"/>
    <n v="105"/>
    <m/>
  </r>
  <r>
    <x v="2"/>
    <n v="60"/>
    <n v="4.47"/>
  </r>
  <r>
    <x v="2"/>
    <n v="53"/>
    <n v="4.3600000000000003"/>
  </r>
  <r>
    <x v="0"/>
    <m/>
    <m/>
  </r>
  <r>
    <x v="7"/>
    <n v="63"/>
    <n v="5"/>
  </r>
  <r>
    <x v="2"/>
    <n v="150"/>
    <m/>
  </r>
  <r>
    <x v="3"/>
    <n v="156"/>
    <n v="5"/>
  </r>
  <r>
    <x v="7"/>
    <n v="27"/>
    <n v="5"/>
  </r>
  <r>
    <x v="0"/>
    <n v="100"/>
    <n v="4.67"/>
  </r>
  <r>
    <x v="1"/>
    <n v="25"/>
    <n v="5"/>
  </r>
  <r>
    <x v="1"/>
    <n v="22"/>
    <m/>
  </r>
  <r>
    <x v="1"/>
    <m/>
    <n v="4.33"/>
  </r>
  <r>
    <x v="1"/>
    <n v="80"/>
    <n v="5"/>
  </r>
  <r>
    <x v="0"/>
    <n v="63"/>
    <n v="4"/>
  </r>
  <r>
    <x v="7"/>
    <n v="26"/>
    <n v="5"/>
  </r>
  <r>
    <x v="1"/>
    <n v="120"/>
    <m/>
  </r>
  <r>
    <x v="0"/>
    <n v="58"/>
    <n v="4.38"/>
  </r>
  <r>
    <x v="0"/>
    <m/>
    <m/>
  </r>
  <r>
    <x v="6"/>
    <n v="40"/>
    <m/>
  </r>
  <r>
    <x v="7"/>
    <n v="35"/>
    <n v="4.93"/>
  </r>
  <r>
    <x v="1"/>
    <n v="260"/>
    <n v="5"/>
  </r>
  <r>
    <x v="7"/>
    <n v="148"/>
    <n v="4.5"/>
  </r>
  <r>
    <x v="1"/>
    <n v="48"/>
    <m/>
  </r>
  <r>
    <x v="0"/>
    <n v="40"/>
    <m/>
  </r>
  <r>
    <x v="0"/>
    <n v="37"/>
    <n v="5"/>
  </r>
  <r>
    <x v="1"/>
    <n v="37"/>
    <m/>
  </r>
  <r>
    <x v="2"/>
    <n v="49"/>
    <n v="5"/>
  </r>
  <r>
    <x v="6"/>
    <n v="90"/>
    <n v="5"/>
  </r>
  <r>
    <x v="7"/>
    <n v="115"/>
    <n v="1"/>
  </r>
  <r>
    <x v="7"/>
    <n v="143"/>
    <m/>
  </r>
  <r>
    <x v="3"/>
    <n v="150"/>
    <n v="4.5"/>
  </r>
  <r>
    <x v="7"/>
    <n v="140"/>
    <n v="3"/>
  </r>
  <r>
    <x v="7"/>
    <n v="127"/>
    <n v="2.67"/>
  </r>
  <r>
    <x v="7"/>
    <n v="127"/>
    <n v="3"/>
  </r>
  <r>
    <x v="3"/>
    <n v="172"/>
    <n v="4.33"/>
  </r>
  <r>
    <x v="0"/>
    <n v="129"/>
    <n v="4.46"/>
  </r>
  <r>
    <x v="1"/>
    <n v="75"/>
    <n v="5"/>
  </r>
  <r>
    <x v="0"/>
    <n v="56"/>
    <m/>
  </r>
  <r>
    <x v="3"/>
    <n v="132"/>
    <n v="4.53"/>
  </r>
  <r>
    <x v="4"/>
    <n v="39"/>
    <n v="4.74"/>
  </r>
  <r>
    <x v="3"/>
    <n v="240"/>
    <n v="4.6900000000000004"/>
  </r>
  <r>
    <x v="3"/>
    <n v="248"/>
    <n v="4.2699999999999996"/>
  </r>
  <r>
    <x v="1"/>
    <n v="23"/>
    <m/>
  </r>
  <r>
    <x v="3"/>
    <n v="168"/>
    <n v="4.5199999999999996"/>
  </r>
  <r>
    <x v="1"/>
    <n v="187"/>
    <n v="4.82"/>
  </r>
  <r>
    <x v="1"/>
    <n v="76"/>
    <n v="4.5"/>
  </r>
  <r>
    <x v="1"/>
    <n v="20"/>
    <n v="5"/>
  </r>
  <r>
    <x v="4"/>
    <n v="100"/>
    <n v="4"/>
  </r>
  <r>
    <x v="3"/>
    <n v="230"/>
    <n v="4"/>
  </r>
  <r>
    <x v="1"/>
    <n v="114"/>
    <m/>
  </r>
  <r>
    <x v="4"/>
    <n v="132"/>
    <n v="4.6399999999999997"/>
  </r>
  <r>
    <x v="2"/>
    <n v="162"/>
    <m/>
  </r>
  <r>
    <x v="1"/>
    <n v="190"/>
    <m/>
  </r>
  <r>
    <x v="0"/>
    <n v="80"/>
    <n v="5"/>
  </r>
  <r>
    <x v="4"/>
    <n v="168"/>
    <n v="4.5999999999999996"/>
  </r>
  <r>
    <x v="4"/>
    <n v="139"/>
    <n v="4.54"/>
  </r>
  <r>
    <x v="0"/>
    <n v="64"/>
    <m/>
  </r>
  <r>
    <x v="1"/>
    <n v="80"/>
    <n v="5"/>
  </r>
  <r>
    <x v="1"/>
    <m/>
    <m/>
  </r>
  <r>
    <x v="4"/>
    <n v="132"/>
    <n v="4.6500000000000004"/>
  </r>
  <r>
    <x v="4"/>
    <n v="130"/>
    <n v="4.29"/>
  </r>
  <r>
    <x v="0"/>
    <m/>
    <m/>
  </r>
  <r>
    <x v="4"/>
    <n v="131"/>
    <n v="4.78"/>
  </r>
  <r>
    <x v="1"/>
    <n v="32"/>
    <n v="5"/>
  </r>
  <r>
    <x v="1"/>
    <n v="205"/>
    <n v="3.25"/>
  </r>
  <r>
    <x v="4"/>
    <n v="105"/>
    <n v="4.5999999999999996"/>
  </r>
  <r>
    <x v="1"/>
    <n v="138"/>
    <m/>
  </r>
  <r>
    <x v="1"/>
    <n v="240"/>
    <n v="4.82"/>
  </r>
  <r>
    <x v="1"/>
    <n v="29"/>
    <m/>
  </r>
  <r>
    <x v="0"/>
    <n v="86"/>
    <n v="4.3099999999999996"/>
  </r>
  <r>
    <x v="4"/>
    <n v="90"/>
    <n v="5"/>
  </r>
  <r>
    <x v="4"/>
    <n v="300"/>
    <n v="4.4400000000000004"/>
  </r>
  <r>
    <x v="3"/>
    <n v="206"/>
    <n v="4.67"/>
  </r>
  <r>
    <x v="3"/>
    <n v="194"/>
    <n v="4.47"/>
  </r>
  <r>
    <x v="3"/>
    <n v="182"/>
    <n v="3.87"/>
  </r>
  <r>
    <x v="9"/>
    <n v="26"/>
    <n v="4.53"/>
  </r>
  <r>
    <x v="0"/>
    <n v="95"/>
    <n v="5"/>
  </r>
  <r>
    <x v="0"/>
    <n v="173"/>
    <n v="4.97"/>
  </r>
  <r>
    <x v="1"/>
    <n v="35"/>
    <m/>
  </r>
  <r>
    <x v="1"/>
    <n v="22"/>
    <m/>
  </r>
  <r>
    <x v="1"/>
    <n v="200"/>
    <n v="4.5999999999999996"/>
  </r>
  <r>
    <x v="2"/>
    <n v="166"/>
    <n v="4.79"/>
  </r>
  <r>
    <x v="7"/>
    <n v="425"/>
    <n v="4.2"/>
  </r>
  <r>
    <x v="1"/>
    <n v="239"/>
    <n v="5"/>
  </r>
  <r>
    <x v="1"/>
    <n v="127"/>
    <n v="5"/>
  </r>
  <r>
    <x v="1"/>
    <m/>
    <m/>
  </r>
  <r>
    <x v="3"/>
    <n v="103"/>
    <m/>
  </r>
  <r>
    <x v="3"/>
    <n v="180"/>
    <n v="4.5599999999999996"/>
  </r>
  <r>
    <x v="4"/>
    <n v="90"/>
    <m/>
  </r>
  <r>
    <x v="0"/>
    <n v="48"/>
    <n v="4.5"/>
  </r>
  <r>
    <x v="3"/>
    <n v="177"/>
    <n v="4.4400000000000004"/>
  </r>
  <r>
    <x v="3"/>
    <n v="179"/>
    <n v="4.75"/>
  </r>
  <r>
    <x v="3"/>
    <n v="132"/>
    <n v="4.7699999999999996"/>
  </r>
  <r>
    <x v="0"/>
    <n v="107"/>
    <n v="4"/>
  </r>
  <r>
    <x v="0"/>
    <n v="65"/>
    <n v="5"/>
  </r>
  <r>
    <x v="1"/>
    <n v="32"/>
    <m/>
  </r>
  <r>
    <x v="0"/>
    <m/>
    <m/>
  </r>
  <r>
    <x v="0"/>
    <n v="254"/>
    <m/>
  </r>
  <r>
    <x v="0"/>
    <n v="104"/>
    <n v="5"/>
  </r>
  <r>
    <x v="1"/>
    <n v="32"/>
    <m/>
  </r>
  <r>
    <x v="1"/>
    <n v="32"/>
    <m/>
  </r>
  <r>
    <x v="4"/>
    <n v="63"/>
    <m/>
  </r>
  <r>
    <x v="1"/>
    <n v="37"/>
    <m/>
  </r>
  <r>
    <x v="0"/>
    <n v="111"/>
    <n v="4.6500000000000004"/>
  </r>
  <r>
    <x v="1"/>
    <n v="200"/>
    <n v="4.5"/>
  </r>
  <r>
    <x v="0"/>
    <n v="64"/>
    <m/>
  </r>
  <r>
    <x v="1"/>
    <n v="117"/>
    <n v="5"/>
  </r>
  <r>
    <x v="1"/>
    <n v="24"/>
    <m/>
  </r>
  <r>
    <x v="4"/>
    <n v="59"/>
    <n v="4.82"/>
  </r>
  <r>
    <x v="1"/>
    <n v="30"/>
    <n v="4.5199999999999996"/>
  </r>
  <r>
    <x v="1"/>
    <n v="287"/>
    <n v="4.38"/>
  </r>
  <r>
    <x v="0"/>
    <n v="80"/>
    <n v="4.9400000000000004"/>
  </r>
  <r>
    <x v="1"/>
    <n v="24"/>
    <m/>
  </r>
  <r>
    <x v="1"/>
    <n v="24"/>
    <m/>
  </r>
  <r>
    <x v="2"/>
    <n v="120"/>
    <n v="4"/>
  </r>
  <r>
    <x v="0"/>
    <n v="66"/>
    <m/>
  </r>
  <r>
    <x v="3"/>
    <n v="92"/>
    <m/>
  </r>
  <r>
    <x v="1"/>
    <n v="35"/>
    <n v="4.22"/>
  </r>
  <r>
    <x v="1"/>
    <m/>
    <n v="4"/>
  </r>
  <r>
    <x v="3"/>
    <n v="118"/>
    <n v="5"/>
  </r>
  <r>
    <x v="1"/>
    <n v="43"/>
    <n v="4.5"/>
  </r>
  <r>
    <x v="1"/>
    <n v="232"/>
    <n v="4.4000000000000004"/>
  </r>
  <r>
    <x v="1"/>
    <n v="48"/>
    <n v="4.21"/>
  </r>
  <r>
    <x v="1"/>
    <n v="191"/>
    <n v="4.82"/>
  </r>
  <r>
    <x v="4"/>
    <m/>
    <n v="4.63"/>
  </r>
  <r>
    <x v="1"/>
    <n v="120"/>
    <m/>
  </r>
  <r>
    <x v="3"/>
    <n v="47"/>
    <n v="4.47"/>
  </r>
  <r>
    <x v="8"/>
    <n v="209"/>
    <m/>
  </r>
  <r>
    <x v="0"/>
    <n v="128"/>
    <m/>
  </r>
  <r>
    <x v="4"/>
    <n v="39"/>
    <n v="4.45"/>
  </r>
  <r>
    <x v="0"/>
    <n v="85"/>
    <n v="4.82"/>
  </r>
  <r>
    <x v="2"/>
    <n v="112"/>
    <n v="4.8"/>
  </r>
  <r>
    <x v="3"/>
    <n v="99"/>
    <n v="5"/>
  </r>
  <r>
    <x v="4"/>
    <n v="40"/>
    <n v="4.6500000000000004"/>
  </r>
  <r>
    <x v="1"/>
    <n v="49"/>
    <n v="4.6399999999999997"/>
  </r>
  <r>
    <x v="2"/>
    <n v="60"/>
    <m/>
  </r>
  <r>
    <x v="7"/>
    <n v="93"/>
    <m/>
  </r>
  <r>
    <x v="1"/>
    <n v="78"/>
    <n v="5"/>
  </r>
  <r>
    <x v="0"/>
    <n v="62"/>
    <n v="4.18"/>
  </r>
  <r>
    <x v="2"/>
    <n v="75"/>
    <n v="5"/>
  </r>
  <r>
    <x v="7"/>
    <n v="63"/>
    <n v="3.5"/>
  </r>
  <r>
    <x v="1"/>
    <n v="59"/>
    <n v="4.1100000000000003"/>
  </r>
  <r>
    <x v="0"/>
    <n v="86"/>
    <n v="4.8600000000000003"/>
  </r>
  <r>
    <x v="5"/>
    <n v="398"/>
    <n v="5"/>
  </r>
  <r>
    <x v="1"/>
    <n v="114"/>
    <n v="3.83"/>
  </r>
  <r>
    <x v="4"/>
    <n v="67"/>
    <n v="4.13"/>
  </r>
  <r>
    <x v="5"/>
    <n v="17"/>
    <n v="5"/>
  </r>
  <r>
    <x v="1"/>
    <n v="73"/>
    <n v="4.8099999999999996"/>
  </r>
  <r>
    <x v="3"/>
    <m/>
    <n v="4.75"/>
  </r>
  <r>
    <x v="4"/>
    <n v="103"/>
    <n v="5"/>
  </r>
  <r>
    <x v="4"/>
    <n v="46"/>
    <n v="4.76"/>
  </r>
  <r>
    <x v="1"/>
    <n v="66"/>
    <n v="4"/>
  </r>
  <r>
    <x v="1"/>
    <n v="213"/>
    <n v="4.3"/>
  </r>
  <r>
    <x v="1"/>
    <n v="53"/>
    <n v="4.5"/>
  </r>
  <r>
    <x v="7"/>
    <m/>
    <m/>
  </r>
  <r>
    <x v="5"/>
    <n v="25"/>
    <n v="5"/>
  </r>
  <r>
    <x v="1"/>
    <n v="89"/>
    <n v="4.8600000000000003"/>
  </r>
  <r>
    <x v="7"/>
    <n v="123"/>
    <m/>
  </r>
  <r>
    <x v="1"/>
    <n v="72"/>
    <n v="4.2699999999999996"/>
  </r>
  <r>
    <x v="0"/>
    <m/>
    <m/>
  </r>
  <r>
    <x v="1"/>
    <n v="53"/>
    <n v="3.67"/>
  </r>
  <r>
    <x v="1"/>
    <n v="52"/>
    <n v="3.5"/>
  </r>
  <r>
    <x v="1"/>
    <m/>
    <n v="4.8600000000000003"/>
  </r>
  <r>
    <x v="5"/>
    <n v="112"/>
    <n v="5"/>
  </r>
  <r>
    <x v="4"/>
    <n v="33"/>
    <n v="4.8"/>
  </r>
  <r>
    <x v="0"/>
    <n v="50"/>
    <n v="5"/>
  </r>
  <r>
    <x v="4"/>
    <n v="74"/>
    <n v="4.82"/>
  </r>
  <r>
    <x v="1"/>
    <n v="41"/>
    <n v="4.2"/>
  </r>
  <r>
    <x v="3"/>
    <n v="700"/>
    <n v="3"/>
  </r>
  <r>
    <x v="1"/>
    <n v="47"/>
    <n v="3"/>
  </r>
  <r>
    <x v="1"/>
    <n v="60"/>
    <n v="4.4000000000000004"/>
  </r>
  <r>
    <x v="0"/>
    <m/>
    <m/>
  </r>
  <r>
    <x v="0"/>
    <m/>
    <m/>
  </r>
  <r>
    <x v="7"/>
    <n v="93"/>
    <n v="5"/>
  </r>
  <r>
    <x v="1"/>
    <n v="146"/>
    <m/>
  </r>
  <r>
    <x v="3"/>
    <m/>
    <n v="5"/>
  </r>
  <r>
    <x v="1"/>
    <n v="28"/>
    <m/>
  </r>
  <r>
    <x v="1"/>
    <n v="130"/>
    <m/>
  </r>
  <r>
    <x v="1"/>
    <n v="150"/>
    <m/>
  </r>
  <r>
    <x v="1"/>
    <n v="118"/>
    <n v="4.5"/>
  </r>
  <r>
    <x v="4"/>
    <n v="72"/>
    <n v="5"/>
  </r>
  <r>
    <x v="3"/>
    <n v="65"/>
    <n v="5"/>
  </r>
  <r>
    <x v="1"/>
    <m/>
    <n v="5"/>
  </r>
  <r>
    <x v="1"/>
    <n v="220"/>
    <n v="5"/>
  </r>
  <r>
    <x v="1"/>
    <n v="320"/>
    <n v="5"/>
  </r>
  <r>
    <x v="2"/>
    <n v="219"/>
    <n v="4.8"/>
  </r>
  <r>
    <x v="4"/>
    <n v="70"/>
    <n v="5"/>
  </r>
  <r>
    <x v="3"/>
    <n v="250"/>
    <n v="4"/>
  </r>
  <r>
    <x v="1"/>
    <n v="208"/>
    <n v="5"/>
  </r>
  <r>
    <x v="3"/>
    <n v="48"/>
    <n v="4.83"/>
  </r>
  <r>
    <x v="1"/>
    <n v="65"/>
    <m/>
  </r>
  <r>
    <x v="1"/>
    <n v="83"/>
    <n v="3.67"/>
  </r>
  <r>
    <x v="6"/>
    <n v="72"/>
    <n v="4.9400000000000004"/>
  </r>
  <r>
    <x v="3"/>
    <n v="72"/>
    <n v="4.8"/>
  </r>
  <r>
    <x v="3"/>
    <n v="250"/>
    <n v="5"/>
  </r>
  <r>
    <x v="1"/>
    <n v="220"/>
    <m/>
  </r>
  <r>
    <x v="1"/>
    <n v="83"/>
    <n v="5"/>
  </r>
  <r>
    <x v="6"/>
    <n v="37"/>
    <m/>
  </r>
  <r>
    <x v="1"/>
    <n v="83"/>
    <n v="5"/>
  </r>
  <r>
    <x v="4"/>
    <m/>
    <n v="5"/>
  </r>
  <r>
    <x v="0"/>
    <n v="50"/>
    <m/>
  </r>
  <r>
    <x v="7"/>
    <m/>
    <n v="2.67"/>
  </r>
  <r>
    <x v="1"/>
    <n v="32"/>
    <m/>
  </r>
  <r>
    <x v="6"/>
    <n v="15"/>
    <m/>
  </r>
  <r>
    <x v="1"/>
    <n v="40"/>
    <n v="4.13"/>
  </r>
  <r>
    <x v="1"/>
    <n v="255"/>
    <n v="4.8899999999999997"/>
  </r>
  <r>
    <x v="1"/>
    <m/>
    <n v="5"/>
  </r>
  <r>
    <x v="0"/>
    <m/>
    <n v="4.88"/>
  </r>
  <r>
    <x v="0"/>
    <n v="39"/>
    <n v="4.5"/>
  </r>
  <r>
    <x v="0"/>
    <n v="42"/>
    <m/>
  </r>
  <r>
    <x v="3"/>
    <n v="191"/>
    <n v="4.62"/>
  </r>
  <r>
    <x v="3"/>
    <n v="280"/>
    <n v="4.67"/>
  </r>
  <r>
    <x v="7"/>
    <n v="55"/>
    <n v="3"/>
  </r>
  <r>
    <x v="1"/>
    <n v="139"/>
    <n v="4.8899999999999997"/>
  </r>
  <r>
    <x v="9"/>
    <m/>
    <m/>
  </r>
  <r>
    <x v="3"/>
    <n v="180"/>
    <n v="4.5199999999999996"/>
  </r>
  <r>
    <x v="0"/>
    <m/>
    <m/>
  </r>
  <r>
    <x v="3"/>
    <n v="173"/>
    <n v="4.4400000000000004"/>
  </r>
  <r>
    <x v="1"/>
    <n v="50"/>
    <m/>
  </r>
  <r>
    <x v="7"/>
    <n v="40"/>
    <m/>
  </r>
  <r>
    <x v="3"/>
    <n v="203"/>
    <n v="4.3600000000000003"/>
  </r>
  <r>
    <x v="3"/>
    <n v="175"/>
    <n v="4.7300000000000004"/>
  </r>
  <r>
    <x v="9"/>
    <n v="80"/>
    <n v="5"/>
  </r>
  <r>
    <x v="1"/>
    <n v="146"/>
    <n v="4.79"/>
  </r>
  <r>
    <x v="5"/>
    <n v="123"/>
    <n v="4.5599999999999996"/>
  </r>
  <r>
    <x v="0"/>
    <m/>
    <m/>
  </r>
  <r>
    <x v="0"/>
    <n v="52"/>
    <m/>
  </r>
  <r>
    <x v="0"/>
    <n v="171"/>
    <m/>
  </r>
  <r>
    <x v="2"/>
    <n v="66"/>
    <n v="5"/>
  </r>
  <r>
    <x v="4"/>
    <n v="37"/>
    <m/>
  </r>
  <r>
    <x v="1"/>
    <n v="234"/>
    <n v="4.96"/>
  </r>
  <r>
    <x v="7"/>
    <n v="130"/>
    <m/>
  </r>
  <r>
    <x v="1"/>
    <m/>
    <n v="5"/>
  </r>
  <r>
    <x v="0"/>
    <n v="30"/>
    <m/>
  </r>
  <r>
    <x v="1"/>
    <n v="24"/>
    <m/>
  </r>
  <r>
    <x v="1"/>
    <n v="266"/>
    <n v="4.55"/>
  </r>
  <r>
    <x v="0"/>
    <n v="118"/>
    <n v="4.7"/>
  </r>
  <r>
    <x v="7"/>
    <n v="50"/>
    <n v="4.75"/>
  </r>
  <r>
    <x v="1"/>
    <m/>
    <n v="5"/>
  </r>
  <r>
    <x v="8"/>
    <m/>
    <m/>
  </r>
  <r>
    <x v="1"/>
    <n v="24"/>
    <m/>
  </r>
  <r>
    <x v="1"/>
    <n v="36"/>
    <n v="4"/>
  </r>
  <r>
    <x v="4"/>
    <n v="400"/>
    <m/>
  </r>
  <r>
    <x v="0"/>
    <n v="175"/>
    <n v="4.8600000000000003"/>
  </r>
  <r>
    <x v="0"/>
    <n v="82"/>
    <n v="4.83"/>
  </r>
  <r>
    <x v="0"/>
    <n v="134"/>
    <n v="5"/>
  </r>
  <r>
    <x v="1"/>
    <n v="154"/>
    <n v="4.18"/>
  </r>
  <r>
    <x v="1"/>
    <n v="100"/>
    <n v="5"/>
  </r>
  <r>
    <x v="1"/>
    <n v="50"/>
    <m/>
  </r>
  <r>
    <x v="6"/>
    <n v="40"/>
    <n v="4.67"/>
  </r>
  <r>
    <x v="3"/>
    <n v="197"/>
    <n v="4.34"/>
  </r>
  <r>
    <x v="3"/>
    <n v="53"/>
    <n v="4.6500000000000004"/>
  </r>
  <r>
    <x v="4"/>
    <n v="70"/>
    <n v="4.8099999999999996"/>
  </r>
  <r>
    <x v="1"/>
    <n v="61"/>
    <n v="4.84"/>
  </r>
  <r>
    <x v="3"/>
    <n v="196"/>
    <n v="4.83"/>
  </r>
  <r>
    <x v="1"/>
    <n v="148"/>
    <n v="4.83"/>
  </r>
  <r>
    <x v="7"/>
    <m/>
    <m/>
  </r>
  <r>
    <x v="0"/>
    <n v="55"/>
    <n v="5"/>
  </r>
  <r>
    <x v="1"/>
    <n v="114"/>
    <n v="5"/>
  </r>
  <r>
    <x v="1"/>
    <n v="140"/>
    <n v="4.67"/>
  </r>
  <r>
    <x v="1"/>
    <n v="204"/>
    <n v="4.4800000000000004"/>
  </r>
  <r>
    <x v="0"/>
    <n v="42"/>
    <m/>
  </r>
  <r>
    <x v="0"/>
    <n v="184"/>
    <n v="4.9000000000000004"/>
  </r>
  <r>
    <x v="1"/>
    <n v="35"/>
    <m/>
  </r>
  <r>
    <x v="2"/>
    <n v="36"/>
    <m/>
  </r>
  <r>
    <x v="1"/>
    <n v="178"/>
    <n v="4.59"/>
  </r>
  <r>
    <x v="3"/>
    <n v="156"/>
    <n v="4.3600000000000003"/>
  </r>
  <r>
    <x v="4"/>
    <m/>
    <m/>
  </r>
  <r>
    <x v="3"/>
    <n v="169"/>
    <n v="4.67"/>
  </r>
  <r>
    <x v="7"/>
    <m/>
    <m/>
  </r>
  <r>
    <x v="0"/>
    <n v="160"/>
    <m/>
  </r>
  <r>
    <x v="3"/>
    <n v="195"/>
    <n v="4.3499999999999996"/>
  </r>
  <r>
    <x v="0"/>
    <n v="300"/>
    <n v="5"/>
  </r>
  <r>
    <x v="3"/>
    <n v="99"/>
    <n v="5"/>
  </r>
  <r>
    <x v="2"/>
    <n v="400"/>
    <m/>
  </r>
  <r>
    <x v="4"/>
    <m/>
    <m/>
  </r>
  <r>
    <x v="1"/>
    <m/>
    <n v="4.4800000000000004"/>
  </r>
  <r>
    <x v="4"/>
    <m/>
    <m/>
  </r>
  <r>
    <x v="3"/>
    <n v="29"/>
    <m/>
  </r>
  <r>
    <x v="1"/>
    <n v="92"/>
    <m/>
  </r>
  <r>
    <x v="7"/>
    <n v="100"/>
    <m/>
  </r>
  <r>
    <x v="0"/>
    <n v="95"/>
    <n v="3"/>
  </r>
  <r>
    <x v="0"/>
    <n v="164"/>
    <m/>
  </r>
  <r>
    <x v="0"/>
    <m/>
    <m/>
  </r>
  <r>
    <x v="0"/>
    <n v="84"/>
    <n v="5"/>
  </r>
  <r>
    <x v="2"/>
    <n v="302"/>
    <n v="4.45"/>
  </r>
  <r>
    <x v="4"/>
    <n v="237"/>
    <n v="4.2"/>
  </r>
  <r>
    <x v="7"/>
    <n v="96"/>
    <n v="4.33"/>
  </r>
  <r>
    <x v="1"/>
    <n v="23"/>
    <m/>
  </r>
  <r>
    <x v="4"/>
    <n v="143"/>
    <n v="4.5"/>
  </r>
  <r>
    <x v="4"/>
    <n v="94"/>
    <m/>
  </r>
  <r>
    <x v="1"/>
    <n v="163"/>
    <n v="4.96"/>
  </r>
  <r>
    <x v="4"/>
    <n v="182"/>
    <n v="3.71"/>
  </r>
  <r>
    <x v="0"/>
    <n v="28"/>
    <m/>
  </r>
  <r>
    <x v="0"/>
    <n v="75"/>
    <n v="5"/>
  </r>
  <r>
    <x v="0"/>
    <m/>
    <m/>
  </r>
  <r>
    <x v="3"/>
    <n v="175"/>
    <n v="4.6399999999999997"/>
  </r>
  <r>
    <x v="0"/>
    <n v="47"/>
    <m/>
  </r>
  <r>
    <x v="1"/>
    <n v="20"/>
    <m/>
  </r>
  <r>
    <x v="0"/>
    <m/>
    <m/>
  </r>
  <r>
    <x v="1"/>
    <n v="259"/>
    <m/>
  </r>
  <r>
    <x v="0"/>
    <n v="156"/>
    <n v="5"/>
  </r>
  <r>
    <x v="7"/>
    <m/>
    <m/>
  </r>
  <r>
    <x v="1"/>
    <n v="32"/>
    <m/>
  </r>
  <r>
    <x v="1"/>
    <n v="97"/>
    <m/>
  </r>
  <r>
    <x v="2"/>
    <n v="230"/>
    <n v="3.5"/>
  </r>
  <r>
    <x v="7"/>
    <m/>
    <n v="5"/>
  </r>
  <r>
    <x v="5"/>
    <n v="126"/>
    <m/>
  </r>
  <r>
    <x v="2"/>
    <n v="242"/>
    <n v="4.2300000000000004"/>
  </r>
  <r>
    <x v="1"/>
    <n v="81"/>
    <m/>
  </r>
  <r>
    <x v="2"/>
    <n v="265"/>
    <n v="4.5"/>
  </r>
  <r>
    <x v="5"/>
    <n v="51"/>
    <n v="5"/>
  </r>
  <r>
    <x v="2"/>
    <n v="80"/>
    <n v="5"/>
  </r>
  <r>
    <x v="1"/>
    <n v="155"/>
    <n v="5"/>
  </r>
  <r>
    <x v="0"/>
    <n v="63"/>
    <n v="5"/>
  </r>
  <r>
    <x v="1"/>
    <n v="184"/>
    <m/>
  </r>
  <r>
    <x v="0"/>
    <n v="47"/>
    <n v="4.28"/>
  </r>
  <r>
    <x v="2"/>
    <n v="77"/>
    <n v="5"/>
  </r>
  <r>
    <x v="1"/>
    <m/>
    <m/>
  </r>
  <r>
    <x v="2"/>
    <n v="345"/>
    <n v="4.1399999999999997"/>
  </r>
  <r>
    <x v="3"/>
    <n v="52"/>
    <n v="5"/>
  </r>
  <r>
    <x v="0"/>
    <n v="64"/>
    <n v="4.3899999999999997"/>
  </r>
  <r>
    <x v="1"/>
    <n v="126"/>
    <m/>
  </r>
  <r>
    <x v="3"/>
    <n v="35"/>
    <m/>
  </r>
  <r>
    <x v="4"/>
    <n v="31"/>
    <n v="5"/>
  </r>
  <r>
    <x v="2"/>
    <n v="80"/>
    <n v="5"/>
  </r>
  <r>
    <x v="3"/>
    <m/>
    <m/>
  </r>
  <r>
    <x v="1"/>
    <n v="64"/>
    <n v="4.78"/>
  </r>
  <r>
    <x v="1"/>
    <n v="80"/>
    <n v="4.4000000000000004"/>
  </r>
  <r>
    <x v="1"/>
    <n v="31"/>
    <m/>
  </r>
  <r>
    <x v="1"/>
    <n v="50"/>
    <n v="4.78"/>
  </r>
  <r>
    <x v="3"/>
    <n v="129"/>
    <n v="4.8600000000000003"/>
  </r>
  <r>
    <x v="7"/>
    <m/>
    <m/>
  </r>
  <r>
    <x v="1"/>
    <n v="95"/>
    <m/>
  </r>
  <r>
    <x v="1"/>
    <n v="96"/>
    <m/>
  </r>
  <r>
    <x v="1"/>
    <n v="96"/>
    <n v="3"/>
  </r>
  <r>
    <x v="1"/>
    <n v="96"/>
    <n v="4.4000000000000004"/>
  </r>
  <r>
    <x v="4"/>
    <n v="23"/>
    <m/>
  </r>
  <r>
    <x v="4"/>
    <n v="17"/>
    <m/>
  </r>
  <r>
    <x v="1"/>
    <n v="62"/>
    <m/>
  </r>
  <r>
    <x v="3"/>
    <n v="72"/>
    <n v="4.67"/>
  </r>
  <r>
    <x v="4"/>
    <n v="34"/>
    <n v="2"/>
  </r>
  <r>
    <x v="0"/>
    <n v="90"/>
    <n v="5"/>
  </r>
  <r>
    <x v="1"/>
    <n v="205"/>
    <m/>
  </r>
  <r>
    <x v="2"/>
    <n v="65"/>
    <n v="4.76"/>
  </r>
  <r>
    <x v="1"/>
    <n v="51"/>
    <n v="5"/>
  </r>
  <r>
    <x v="0"/>
    <n v="240"/>
    <m/>
  </r>
  <r>
    <x v="1"/>
    <n v="65"/>
    <m/>
  </r>
  <r>
    <x v="3"/>
    <n v="175"/>
    <m/>
  </r>
  <r>
    <x v="3"/>
    <n v="136"/>
    <n v="5"/>
  </r>
  <r>
    <x v="0"/>
    <n v="60"/>
    <m/>
  </r>
  <r>
    <x v="4"/>
    <n v="27"/>
    <m/>
  </r>
  <r>
    <x v="1"/>
    <n v="69"/>
    <n v="4.22"/>
  </r>
  <r>
    <x v="8"/>
    <n v="45"/>
    <n v="4.9000000000000004"/>
  </r>
  <r>
    <x v="0"/>
    <n v="112"/>
    <n v="4.83"/>
  </r>
  <r>
    <x v="0"/>
    <n v="60"/>
    <n v="5"/>
  </r>
  <r>
    <x v="1"/>
    <n v="90"/>
    <m/>
  </r>
  <r>
    <x v="7"/>
    <n v="140"/>
    <n v="5"/>
  </r>
  <r>
    <x v="7"/>
    <n v="95"/>
    <n v="4.57"/>
  </r>
  <r>
    <x v="6"/>
    <n v="60"/>
    <n v="5"/>
  </r>
  <r>
    <x v="3"/>
    <n v="24"/>
    <m/>
  </r>
  <r>
    <x v="4"/>
    <n v="48"/>
    <n v="3.72"/>
  </r>
  <r>
    <x v="0"/>
    <n v="49"/>
    <n v="4.47"/>
  </r>
  <r>
    <x v="1"/>
    <n v="76"/>
    <n v="4.17"/>
  </r>
  <r>
    <x v="4"/>
    <n v="33"/>
    <n v="5"/>
  </r>
  <r>
    <x v="1"/>
    <n v="59"/>
    <m/>
  </r>
  <r>
    <x v="4"/>
    <m/>
    <m/>
  </r>
  <r>
    <x v="3"/>
    <n v="33"/>
    <m/>
  </r>
  <r>
    <x v="0"/>
    <m/>
    <m/>
  </r>
  <r>
    <x v="3"/>
    <n v="33"/>
    <m/>
  </r>
  <r>
    <x v="3"/>
    <n v="38"/>
    <m/>
  </r>
  <r>
    <x v="1"/>
    <n v="194"/>
    <n v="4.71"/>
  </r>
  <r>
    <x v="3"/>
    <n v="30"/>
    <m/>
  </r>
  <r>
    <x v="1"/>
    <m/>
    <m/>
  </r>
  <r>
    <x v="1"/>
    <n v="29"/>
    <n v="2"/>
  </r>
  <r>
    <x v="1"/>
    <m/>
    <m/>
  </r>
  <r>
    <x v="1"/>
    <n v="42"/>
    <m/>
  </r>
  <r>
    <x v="6"/>
    <n v="241"/>
    <n v="3.33"/>
  </r>
  <r>
    <x v="1"/>
    <n v="199"/>
    <n v="5"/>
  </r>
  <r>
    <x v="1"/>
    <m/>
    <m/>
  </r>
  <r>
    <x v="0"/>
    <n v="150"/>
    <m/>
  </r>
  <r>
    <x v="1"/>
    <n v="57"/>
    <n v="5"/>
  </r>
  <r>
    <x v="4"/>
    <n v="161"/>
    <m/>
  </r>
  <r>
    <x v="3"/>
    <n v="54"/>
    <n v="4.18"/>
  </r>
  <r>
    <x v="1"/>
    <n v="200"/>
    <n v="5"/>
  </r>
  <r>
    <x v="1"/>
    <n v="124"/>
    <n v="4.8"/>
  </r>
  <r>
    <x v="9"/>
    <n v="35"/>
    <n v="5"/>
  </r>
  <r>
    <x v="1"/>
    <n v="151"/>
    <n v="4.4400000000000004"/>
  </r>
  <r>
    <x v="3"/>
    <m/>
    <m/>
  </r>
  <r>
    <x v="1"/>
    <n v="142"/>
    <n v="5"/>
  </r>
  <r>
    <x v="1"/>
    <n v="77"/>
    <n v="4.67"/>
  </r>
  <r>
    <x v="3"/>
    <n v="35"/>
    <n v="4.4000000000000004"/>
  </r>
  <r>
    <x v="0"/>
    <n v="21"/>
    <n v="5"/>
  </r>
  <r>
    <x v="1"/>
    <n v="81"/>
    <n v="4.4000000000000004"/>
  </r>
  <r>
    <x v="2"/>
    <n v="62"/>
    <m/>
  </r>
  <r>
    <x v="0"/>
    <n v="76"/>
    <n v="4.68"/>
  </r>
  <r>
    <x v="7"/>
    <n v="26"/>
    <n v="5"/>
  </r>
  <r>
    <x v="0"/>
    <n v="74"/>
    <n v="5"/>
  </r>
  <r>
    <x v="0"/>
    <n v="456"/>
    <n v="4.91"/>
  </r>
  <r>
    <x v="3"/>
    <n v="204"/>
    <n v="4.67"/>
  </r>
  <r>
    <x v="3"/>
    <m/>
    <n v="5"/>
  </r>
  <r>
    <x v="0"/>
    <n v="100"/>
    <n v="4.67"/>
  </r>
  <r>
    <x v="1"/>
    <n v="74"/>
    <n v="5"/>
  </r>
  <r>
    <x v="3"/>
    <n v="41"/>
    <n v="5"/>
  </r>
  <r>
    <x v="0"/>
    <m/>
    <m/>
  </r>
  <r>
    <x v="1"/>
    <n v="306"/>
    <n v="5"/>
  </r>
  <r>
    <x v="1"/>
    <n v="35"/>
    <m/>
  </r>
  <r>
    <x v="1"/>
    <n v="315"/>
    <m/>
  </r>
  <r>
    <x v="1"/>
    <n v="229"/>
    <m/>
  </r>
  <r>
    <x v="6"/>
    <n v="37"/>
    <n v="4.88"/>
  </r>
  <r>
    <x v="4"/>
    <n v="62"/>
    <n v="4.45"/>
  </r>
  <r>
    <x v="1"/>
    <m/>
    <m/>
  </r>
  <r>
    <x v="0"/>
    <m/>
    <m/>
  </r>
  <r>
    <x v="1"/>
    <n v="178"/>
    <n v="4.84"/>
  </r>
  <r>
    <x v="7"/>
    <n v="39"/>
    <m/>
  </r>
  <r>
    <x v="7"/>
    <n v="32"/>
    <m/>
  </r>
  <r>
    <x v="1"/>
    <n v="130"/>
    <n v="5"/>
  </r>
  <r>
    <x v="1"/>
    <n v="294"/>
    <n v="4.33"/>
  </r>
  <r>
    <x v="1"/>
    <n v="323"/>
    <n v="4"/>
  </r>
  <r>
    <x v="1"/>
    <n v="25"/>
    <m/>
  </r>
  <r>
    <x v="1"/>
    <n v="68"/>
    <n v="5"/>
  </r>
  <r>
    <x v="0"/>
    <n v="480"/>
    <m/>
  </r>
  <r>
    <x v="7"/>
    <n v="29"/>
    <m/>
  </r>
  <r>
    <x v="7"/>
    <n v="29"/>
    <m/>
  </r>
  <r>
    <x v="4"/>
    <n v="32"/>
    <m/>
  </r>
  <r>
    <x v="0"/>
    <m/>
    <n v="5"/>
  </r>
  <r>
    <x v="6"/>
    <n v="180"/>
    <n v="4.63"/>
  </r>
  <r>
    <x v="3"/>
    <n v="97"/>
    <n v="4.29"/>
  </r>
  <r>
    <x v="6"/>
    <n v="150"/>
    <m/>
  </r>
  <r>
    <x v="0"/>
    <m/>
    <m/>
  </r>
  <r>
    <x v="0"/>
    <n v="209"/>
    <n v="4.8899999999999997"/>
  </r>
  <r>
    <x v="2"/>
    <n v="88"/>
    <n v="4"/>
  </r>
  <r>
    <x v="0"/>
    <n v="89"/>
    <n v="5"/>
  </r>
  <r>
    <x v="4"/>
    <n v="50"/>
    <m/>
  </r>
  <r>
    <x v="0"/>
    <m/>
    <n v="4.5"/>
  </r>
  <r>
    <x v="0"/>
    <m/>
    <m/>
  </r>
  <r>
    <x v="0"/>
    <m/>
    <m/>
  </r>
  <r>
    <x v="0"/>
    <n v="281"/>
    <n v="5"/>
  </r>
  <r>
    <x v="7"/>
    <n v="63"/>
    <n v="4"/>
  </r>
  <r>
    <x v="0"/>
    <n v="140"/>
    <n v="2"/>
  </r>
  <r>
    <x v="1"/>
    <n v="45"/>
    <n v="4.6100000000000003"/>
  </r>
  <r>
    <x v="0"/>
    <m/>
    <n v="3.5"/>
  </r>
  <r>
    <x v="0"/>
    <n v="113"/>
    <n v="4.7699999999999996"/>
  </r>
  <r>
    <x v="4"/>
    <n v="121"/>
    <n v="4.82"/>
  </r>
  <r>
    <x v="7"/>
    <n v="174"/>
    <m/>
  </r>
  <r>
    <x v="1"/>
    <m/>
    <m/>
  </r>
  <r>
    <x v="1"/>
    <n v="29"/>
    <m/>
  </r>
  <r>
    <x v="0"/>
    <n v="140"/>
    <n v="5"/>
  </r>
  <r>
    <x v="0"/>
    <n v="78"/>
    <n v="4.62"/>
  </r>
  <r>
    <x v="1"/>
    <n v="29"/>
    <m/>
  </r>
  <r>
    <x v="1"/>
    <n v="270"/>
    <n v="5"/>
  </r>
  <r>
    <x v="3"/>
    <n v="59"/>
    <n v="5"/>
  </r>
  <r>
    <x v="1"/>
    <n v="163"/>
    <n v="4.71"/>
  </r>
  <r>
    <x v="0"/>
    <n v="110"/>
    <m/>
  </r>
  <r>
    <x v="0"/>
    <n v="50"/>
    <n v="4.5"/>
  </r>
  <r>
    <x v="1"/>
    <n v="80"/>
    <n v="5"/>
  </r>
  <r>
    <x v="8"/>
    <n v="66"/>
    <n v="5"/>
  </r>
  <r>
    <x v="6"/>
    <n v="49"/>
    <n v="5"/>
  </r>
  <r>
    <x v="2"/>
    <n v="328"/>
    <n v="4.93"/>
  </r>
  <r>
    <x v="0"/>
    <n v="50"/>
    <m/>
  </r>
  <r>
    <x v="3"/>
    <n v="59"/>
    <n v="4.82"/>
  </r>
  <r>
    <x v="2"/>
    <n v="129"/>
    <n v="5"/>
  </r>
  <r>
    <x v="1"/>
    <n v="85"/>
    <n v="5"/>
  </r>
  <r>
    <x v="6"/>
    <n v="137"/>
    <n v="4.8899999999999997"/>
  </r>
  <r>
    <x v="7"/>
    <n v="114"/>
    <m/>
  </r>
  <r>
    <x v="0"/>
    <n v="64"/>
    <n v="4"/>
  </r>
  <r>
    <x v="6"/>
    <n v="162"/>
    <m/>
  </r>
  <r>
    <x v="1"/>
    <n v="60"/>
    <n v="5"/>
  </r>
  <r>
    <x v="1"/>
    <n v="90"/>
    <n v="5"/>
  </r>
  <r>
    <x v="3"/>
    <n v="98"/>
    <n v="5"/>
  </r>
  <r>
    <x v="3"/>
    <n v="22"/>
    <m/>
  </r>
  <r>
    <x v="1"/>
    <n v="76"/>
    <n v="4.5"/>
  </r>
  <r>
    <x v="8"/>
    <n v="91"/>
    <n v="4.67"/>
  </r>
  <r>
    <x v="0"/>
    <m/>
    <m/>
  </r>
  <r>
    <x v="1"/>
    <n v="254"/>
    <m/>
  </r>
  <r>
    <x v="1"/>
    <n v="145"/>
    <m/>
  </r>
  <r>
    <x v="8"/>
    <n v="40"/>
    <m/>
  </r>
  <r>
    <x v="0"/>
    <n v="90"/>
    <m/>
  </r>
  <r>
    <x v="4"/>
    <n v="39"/>
    <n v="4.79"/>
  </r>
  <r>
    <x v="3"/>
    <n v="327"/>
    <n v="4.8"/>
  </r>
  <r>
    <x v="1"/>
    <n v="114"/>
    <n v="4.45"/>
  </r>
  <r>
    <x v="0"/>
    <n v="99"/>
    <n v="4.63"/>
  </r>
  <r>
    <x v="0"/>
    <n v="55"/>
    <n v="5"/>
  </r>
  <r>
    <x v="4"/>
    <n v="44"/>
    <n v="5"/>
  </r>
  <r>
    <x v="5"/>
    <n v="80"/>
    <n v="5"/>
  </r>
  <r>
    <x v="0"/>
    <n v="121"/>
    <n v="5"/>
  </r>
  <r>
    <x v="0"/>
    <n v="240"/>
    <n v="5"/>
  </r>
  <r>
    <x v="0"/>
    <n v="88"/>
    <m/>
  </r>
  <r>
    <x v="0"/>
    <n v="139"/>
    <n v="4.1900000000000004"/>
  </r>
  <r>
    <x v="0"/>
    <n v="120"/>
    <n v="5"/>
  </r>
  <r>
    <x v="4"/>
    <n v="123"/>
    <m/>
  </r>
  <r>
    <x v="1"/>
    <n v="366"/>
    <n v="5"/>
  </r>
  <r>
    <x v="0"/>
    <n v="56"/>
    <m/>
  </r>
  <r>
    <x v="2"/>
    <m/>
    <m/>
  </r>
  <r>
    <x v="1"/>
    <n v="45"/>
    <n v="4.8099999999999996"/>
  </r>
  <r>
    <x v="9"/>
    <n v="189"/>
    <n v="4.47"/>
  </r>
  <r>
    <x v="6"/>
    <n v="25"/>
    <n v="5"/>
  </r>
  <r>
    <x v="6"/>
    <n v="25"/>
    <m/>
  </r>
  <r>
    <x v="1"/>
    <n v="211"/>
    <n v="4.8600000000000003"/>
  </r>
  <r>
    <x v="4"/>
    <n v="181"/>
    <n v="4.7"/>
  </r>
  <r>
    <x v="0"/>
    <n v="60"/>
    <m/>
  </r>
  <r>
    <x v="1"/>
    <n v="81"/>
    <n v="4"/>
  </r>
  <r>
    <x v="3"/>
    <n v="22"/>
    <n v="3"/>
  </r>
  <r>
    <x v="0"/>
    <n v="110"/>
    <m/>
  </r>
  <r>
    <x v="4"/>
    <m/>
    <m/>
  </r>
  <r>
    <x v="0"/>
    <n v="70"/>
    <n v="4.78"/>
  </r>
  <r>
    <x v="6"/>
    <n v="25"/>
    <n v="5"/>
  </r>
  <r>
    <x v="2"/>
    <n v="24"/>
    <m/>
  </r>
  <r>
    <x v="1"/>
    <n v="31"/>
    <m/>
  </r>
  <r>
    <x v="0"/>
    <m/>
    <n v="4"/>
  </r>
  <r>
    <x v="7"/>
    <n v="31"/>
    <n v="4.5"/>
  </r>
  <r>
    <x v="3"/>
    <n v="70"/>
    <n v="4.58"/>
  </r>
  <r>
    <x v="1"/>
    <n v="29"/>
    <m/>
  </r>
  <r>
    <x v="0"/>
    <n v="55"/>
    <m/>
  </r>
  <r>
    <x v="7"/>
    <n v="33"/>
    <m/>
  </r>
  <r>
    <x v="1"/>
    <n v="33"/>
    <n v="4"/>
  </r>
  <r>
    <x v="3"/>
    <n v="25"/>
    <n v="3.67"/>
  </r>
  <r>
    <x v="1"/>
    <n v="65"/>
    <m/>
  </r>
  <r>
    <x v="1"/>
    <n v="70"/>
    <n v="4.3099999999999996"/>
  </r>
  <r>
    <x v="0"/>
    <n v="65"/>
    <n v="4.78"/>
  </r>
  <r>
    <x v="0"/>
    <m/>
    <m/>
  </r>
  <r>
    <x v="0"/>
    <n v="70"/>
    <n v="4.8"/>
  </r>
  <r>
    <x v="1"/>
    <n v="116"/>
    <m/>
  </r>
  <r>
    <x v="1"/>
    <n v="35"/>
    <m/>
  </r>
  <r>
    <x v="3"/>
    <m/>
    <m/>
  </r>
  <r>
    <x v="0"/>
    <n v="42"/>
    <n v="4.3899999999999997"/>
  </r>
  <r>
    <x v="1"/>
    <n v="40"/>
    <m/>
  </r>
  <r>
    <x v="0"/>
    <n v="35"/>
    <n v="4.58"/>
  </r>
  <r>
    <x v="0"/>
    <n v="52"/>
    <n v="4.08"/>
  </r>
  <r>
    <x v="1"/>
    <n v="138"/>
    <n v="5"/>
  </r>
  <r>
    <x v="1"/>
    <n v="45"/>
    <n v="4.8899999999999997"/>
  </r>
  <r>
    <x v="0"/>
    <n v="39"/>
    <n v="4.3600000000000003"/>
  </r>
  <r>
    <x v="0"/>
    <n v="48"/>
    <n v="3.93"/>
  </r>
  <r>
    <x v="0"/>
    <n v="300"/>
    <n v="4.5199999999999996"/>
  </r>
  <r>
    <x v="0"/>
    <n v="60"/>
    <n v="4.4000000000000004"/>
  </r>
  <r>
    <x v="3"/>
    <n v="52"/>
    <m/>
  </r>
  <r>
    <x v="0"/>
    <n v="32"/>
    <n v="4.6100000000000003"/>
  </r>
  <r>
    <x v="7"/>
    <n v="136"/>
    <n v="4.57"/>
  </r>
  <r>
    <x v="0"/>
    <n v="53"/>
    <n v="4.57"/>
  </r>
  <r>
    <x v="1"/>
    <n v="62"/>
    <n v="4.4400000000000004"/>
  </r>
  <r>
    <x v="2"/>
    <n v="18"/>
    <n v="5"/>
  </r>
  <r>
    <x v="1"/>
    <n v="131"/>
    <n v="4.33"/>
  </r>
  <r>
    <x v="1"/>
    <n v="163"/>
    <n v="4.46"/>
  </r>
  <r>
    <x v="0"/>
    <n v="92"/>
    <n v="4.96"/>
  </r>
  <r>
    <x v="1"/>
    <m/>
    <m/>
  </r>
  <r>
    <x v="7"/>
    <n v="72"/>
    <n v="5"/>
  </r>
  <r>
    <x v="2"/>
    <n v="35"/>
    <n v="5"/>
  </r>
  <r>
    <x v="2"/>
    <n v="27"/>
    <n v="4"/>
  </r>
  <r>
    <x v="2"/>
    <n v="30"/>
    <n v="5"/>
  </r>
  <r>
    <x v="1"/>
    <n v="111"/>
    <m/>
  </r>
  <r>
    <x v="1"/>
    <n v="32"/>
    <m/>
  </r>
  <r>
    <x v="1"/>
    <n v="99"/>
    <n v="5"/>
  </r>
  <r>
    <x v="0"/>
    <n v="50"/>
    <n v="4"/>
  </r>
  <r>
    <x v="3"/>
    <n v="86"/>
    <m/>
  </r>
  <r>
    <x v="0"/>
    <n v="57"/>
    <n v="5"/>
  </r>
  <r>
    <x v="1"/>
    <n v="135"/>
    <m/>
  </r>
  <r>
    <x v="2"/>
    <n v="104"/>
    <m/>
  </r>
  <r>
    <x v="0"/>
    <m/>
    <m/>
  </r>
  <r>
    <x v="3"/>
    <n v="58"/>
    <n v="5"/>
  </r>
  <r>
    <x v="3"/>
    <n v="26"/>
    <m/>
  </r>
  <r>
    <x v="0"/>
    <n v="50"/>
    <n v="5"/>
  </r>
  <r>
    <x v="1"/>
    <m/>
    <m/>
  </r>
  <r>
    <x v="0"/>
    <n v="28"/>
    <n v="4"/>
  </r>
  <r>
    <x v="0"/>
    <n v="141"/>
    <n v="4.4800000000000004"/>
  </r>
  <r>
    <x v="6"/>
    <n v="60"/>
    <n v="5"/>
  </r>
  <r>
    <x v="1"/>
    <n v="85"/>
    <n v="4.5"/>
  </r>
  <r>
    <x v="4"/>
    <n v="102"/>
    <n v="4.72"/>
  </r>
  <r>
    <x v="0"/>
    <n v="70"/>
    <n v="5"/>
  </r>
  <r>
    <x v="3"/>
    <n v="59"/>
    <n v="4.71"/>
  </r>
  <r>
    <x v="6"/>
    <n v="77"/>
    <n v="4.97"/>
  </r>
  <r>
    <x v="2"/>
    <n v="115"/>
    <n v="4.8499999999999996"/>
  </r>
  <r>
    <x v="1"/>
    <m/>
    <n v="3"/>
  </r>
  <r>
    <x v="1"/>
    <n v="47"/>
    <n v="4.75"/>
  </r>
  <r>
    <x v="9"/>
    <n v="55"/>
    <m/>
  </r>
  <r>
    <x v="1"/>
    <n v="568"/>
    <n v="3.8"/>
  </r>
  <r>
    <x v="0"/>
    <n v="186"/>
    <n v="4.7300000000000004"/>
  </r>
  <r>
    <x v="1"/>
    <m/>
    <m/>
  </r>
  <r>
    <x v="6"/>
    <n v="65"/>
    <n v="5"/>
  </r>
  <r>
    <x v="7"/>
    <n v="70"/>
    <m/>
  </r>
  <r>
    <x v="6"/>
    <n v="35"/>
    <n v="4"/>
  </r>
  <r>
    <x v="1"/>
    <n v="125"/>
    <n v="5"/>
  </r>
  <r>
    <x v="4"/>
    <n v="30"/>
    <m/>
  </r>
  <r>
    <x v="5"/>
    <m/>
    <n v="4"/>
  </r>
  <r>
    <x v="0"/>
    <n v="70"/>
    <m/>
  </r>
  <r>
    <x v="0"/>
    <n v="70"/>
    <n v="4.41"/>
  </r>
  <r>
    <x v="1"/>
    <n v="33"/>
    <n v="5"/>
  </r>
  <r>
    <x v="1"/>
    <n v="121"/>
    <m/>
  </r>
  <r>
    <x v="1"/>
    <m/>
    <n v="5"/>
  </r>
  <r>
    <x v="1"/>
    <n v="147"/>
    <n v="4.38"/>
  </r>
  <r>
    <x v="6"/>
    <n v="40"/>
    <n v="3.5"/>
  </r>
  <r>
    <x v="0"/>
    <n v="162"/>
    <m/>
  </r>
  <r>
    <x v="0"/>
    <n v="150"/>
    <m/>
  </r>
  <r>
    <x v="0"/>
    <n v="54"/>
    <n v="5"/>
  </r>
  <r>
    <x v="1"/>
    <n v="82"/>
    <m/>
  </r>
  <r>
    <x v="0"/>
    <n v="80"/>
    <n v="5"/>
  </r>
  <r>
    <x v="1"/>
    <n v="62"/>
    <n v="5"/>
  </r>
  <r>
    <x v="4"/>
    <n v="115"/>
    <n v="4.2699999999999996"/>
  </r>
  <r>
    <x v="3"/>
    <n v="107"/>
    <n v="4.63"/>
  </r>
  <r>
    <x v="4"/>
    <n v="95"/>
    <m/>
  </r>
  <r>
    <x v="0"/>
    <n v="80"/>
    <n v="5"/>
  </r>
  <r>
    <x v="1"/>
    <n v="81"/>
    <n v="4"/>
  </r>
  <r>
    <x v="7"/>
    <n v="42"/>
    <n v="5"/>
  </r>
  <r>
    <x v="0"/>
    <m/>
    <m/>
  </r>
  <r>
    <x v="4"/>
    <n v="125"/>
    <n v="4.78"/>
  </r>
  <r>
    <x v="1"/>
    <n v="22"/>
    <m/>
  </r>
  <r>
    <x v="0"/>
    <n v="81"/>
    <n v="4.83"/>
  </r>
  <r>
    <x v="0"/>
    <n v="45"/>
    <n v="4.59"/>
  </r>
  <r>
    <x v="6"/>
    <n v="51"/>
    <m/>
  </r>
  <r>
    <x v="0"/>
    <n v="71"/>
    <n v="3.67"/>
  </r>
  <r>
    <x v="4"/>
    <n v="61"/>
    <n v="4"/>
  </r>
  <r>
    <x v="0"/>
    <n v="52"/>
    <n v="4.55"/>
  </r>
  <r>
    <x v="0"/>
    <n v="71"/>
    <n v="3"/>
  </r>
  <r>
    <x v="3"/>
    <n v="136"/>
    <n v="4.9400000000000004"/>
  </r>
  <r>
    <x v="5"/>
    <n v="75"/>
    <n v="4.83"/>
  </r>
  <r>
    <x v="3"/>
    <n v="161"/>
    <n v="3"/>
  </r>
  <r>
    <x v="3"/>
    <n v="150"/>
    <n v="4.8600000000000003"/>
  </r>
  <r>
    <x v="3"/>
    <n v="118"/>
    <n v="4.8"/>
  </r>
  <r>
    <x v="7"/>
    <m/>
    <m/>
  </r>
  <r>
    <x v="1"/>
    <n v="70"/>
    <n v="4.97"/>
  </r>
  <r>
    <x v="1"/>
    <n v="213"/>
    <n v="4.67"/>
  </r>
  <r>
    <x v="1"/>
    <n v="62"/>
    <n v="4.67"/>
  </r>
  <r>
    <x v="0"/>
    <n v="73"/>
    <n v="3"/>
  </r>
  <r>
    <x v="4"/>
    <n v="80"/>
    <m/>
  </r>
  <r>
    <x v="0"/>
    <n v="68"/>
    <n v="5"/>
  </r>
  <r>
    <x v="5"/>
    <n v="110"/>
    <m/>
  </r>
  <r>
    <x v="1"/>
    <n v="31"/>
    <m/>
  </r>
  <r>
    <x v="0"/>
    <m/>
    <m/>
  </r>
  <r>
    <x v="1"/>
    <n v="80"/>
    <n v="5"/>
  </r>
  <r>
    <x v="7"/>
    <n v="98"/>
    <m/>
  </r>
  <r>
    <x v="0"/>
    <n v="57"/>
    <n v="5"/>
  </r>
  <r>
    <x v="0"/>
    <n v="40"/>
    <n v="4.4000000000000004"/>
  </r>
  <r>
    <x v="1"/>
    <m/>
    <m/>
  </r>
  <r>
    <x v="2"/>
    <n v="142"/>
    <n v="4.67"/>
  </r>
  <r>
    <x v="8"/>
    <n v="35"/>
    <m/>
  </r>
  <r>
    <x v="0"/>
    <n v="54"/>
    <n v="5"/>
  </r>
  <r>
    <x v="3"/>
    <n v="193"/>
    <n v="4"/>
  </r>
  <r>
    <x v="0"/>
    <n v="57"/>
    <n v="3"/>
  </r>
  <r>
    <x v="1"/>
    <n v="46"/>
    <n v="4.67"/>
  </r>
  <r>
    <x v="3"/>
    <m/>
    <n v="4"/>
  </r>
  <r>
    <x v="1"/>
    <n v="123"/>
    <n v="5"/>
  </r>
  <r>
    <x v="3"/>
    <n v="95"/>
    <m/>
  </r>
  <r>
    <x v="3"/>
    <n v="69"/>
    <n v="4.4800000000000004"/>
  </r>
  <r>
    <x v="1"/>
    <n v="230"/>
    <n v="4.33"/>
  </r>
  <r>
    <x v="4"/>
    <m/>
    <m/>
  </r>
  <r>
    <x v="1"/>
    <n v="103"/>
    <m/>
  </r>
  <r>
    <x v="1"/>
    <n v="140"/>
    <n v="5"/>
  </r>
  <r>
    <x v="3"/>
    <n v="80"/>
    <n v="4.33"/>
  </r>
  <r>
    <x v="1"/>
    <n v="120"/>
    <n v="4.6500000000000004"/>
  </r>
  <r>
    <x v="1"/>
    <n v="56"/>
    <n v="4.62"/>
  </r>
  <r>
    <x v="1"/>
    <m/>
    <m/>
  </r>
  <r>
    <x v="1"/>
    <n v="90"/>
    <m/>
  </r>
  <r>
    <x v="3"/>
    <n v="63"/>
    <m/>
  </r>
  <r>
    <x v="2"/>
    <n v="777"/>
    <n v="5"/>
  </r>
  <r>
    <x v="4"/>
    <m/>
    <m/>
  </r>
  <r>
    <x v="2"/>
    <n v="654"/>
    <m/>
  </r>
  <r>
    <x v="7"/>
    <n v="173"/>
    <m/>
  </r>
  <r>
    <x v="4"/>
    <n v="58"/>
    <n v="4"/>
  </r>
  <r>
    <x v="2"/>
    <n v="35"/>
    <n v="5"/>
  </r>
  <r>
    <x v="2"/>
    <n v="777"/>
    <n v="5"/>
  </r>
  <r>
    <x v="0"/>
    <n v="50"/>
    <n v="4.21"/>
  </r>
  <r>
    <x v="1"/>
    <n v="184"/>
    <n v="4.95"/>
  </r>
  <r>
    <x v="2"/>
    <n v="654"/>
    <m/>
  </r>
  <r>
    <x v="2"/>
    <n v="1014"/>
    <n v="5"/>
  </r>
  <r>
    <x v="4"/>
    <n v="120"/>
    <m/>
  </r>
  <r>
    <x v="0"/>
    <n v="51"/>
    <n v="4.67"/>
  </r>
  <r>
    <x v="0"/>
    <n v="99"/>
    <m/>
  </r>
  <r>
    <x v="2"/>
    <n v="872"/>
    <n v="5"/>
  </r>
  <r>
    <x v="4"/>
    <n v="46"/>
    <n v="4.53"/>
  </r>
  <r>
    <x v="1"/>
    <n v="125"/>
    <n v="5"/>
  </r>
  <r>
    <x v="1"/>
    <n v="167"/>
    <n v="4.75"/>
  </r>
  <r>
    <x v="1"/>
    <n v="83"/>
    <n v="4.4000000000000004"/>
  </r>
  <r>
    <x v="1"/>
    <n v="123"/>
    <m/>
  </r>
  <r>
    <x v="2"/>
    <n v="40"/>
    <n v="5"/>
  </r>
  <r>
    <x v="2"/>
    <n v="50"/>
    <n v="5"/>
  </r>
  <r>
    <x v="1"/>
    <n v="189"/>
    <n v="4.8499999999999996"/>
  </r>
  <r>
    <x v="0"/>
    <n v="108"/>
    <n v="2.5"/>
  </r>
  <r>
    <x v="3"/>
    <n v="665"/>
    <n v="4.88"/>
  </r>
  <r>
    <x v="2"/>
    <n v="78"/>
    <n v="2"/>
  </r>
  <r>
    <x v="1"/>
    <n v="27"/>
    <n v="3"/>
  </r>
  <r>
    <x v="9"/>
    <n v="35"/>
    <n v="4.45"/>
  </r>
  <r>
    <x v="4"/>
    <n v="80"/>
    <n v="5"/>
  </r>
  <r>
    <x v="5"/>
    <n v="105"/>
    <m/>
  </r>
  <r>
    <x v="0"/>
    <m/>
    <n v="4.96"/>
  </r>
  <r>
    <x v="5"/>
    <n v="105"/>
    <m/>
  </r>
  <r>
    <x v="5"/>
    <n v="105"/>
    <m/>
  </r>
  <r>
    <x v="1"/>
    <n v="27"/>
    <n v="1"/>
  </r>
  <r>
    <x v="1"/>
    <n v="163"/>
    <n v="4.33"/>
  </r>
  <r>
    <x v="1"/>
    <n v="26"/>
    <m/>
  </r>
  <r>
    <x v="4"/>
    <n v="43"/>
    <n v="4.25"/>
  </r>
  <r>
    <x v="3"/>
    <n v="80"/>
    <n v="4.5"/>
  </r>
  <r>
    <x v="1"/>
    <n v="27"/>
    <n v="5"/>
  </r>
  <r>
    <x v="7"/>
    <n v="88"/>
    <n v="4.71"/>
  </r>
  <r>
    <x v="1"/>
    <n v="30"/>
    <m/>
  </r>
  <r>
    <x v="4"/>
    <n v="70"/>
    <m/>
  </r>
  <r>
    <x v="3"/>
    <n v="600"/>
    <m/>
  </r>
  <r>
    <x v="4"/>
    <n v="60"/>
    <n v="5"/>
  </r>
  <r>
    <x v="0"/>
    <n v="93"/>
    <m/>
  </r>
  <r>
    <x v="1"/>
    <n v="36"/>
    <m/>
  </r>
  <r>
    <x v="1"/>
    <n v="24"/>
    <m/>
  </r>
  <r>
    <x v="1"/>
    <n v="77"/>
    <n v="4.7300000000000004"/>
  </r>
  <r>
    <x v="7"/>
    <n v="151"/>
    <m/>
  </r>
  <r>
    <x v="4"/>
    <n v="75"/>
    <n v="4"/>
  </r>
  <r>
    <x v="4"/>
    <n v="60"/>
    <n v="3"/>
  </r>
  <r>
    <x v="2"/>
    <n v="138"/>
    <m/>
  </r>
  <r>
    <x v="0"/>
    <m/>
    <n v="4.5"/>
  </r>
  <r>
    <x v="1"/>
    <n v="64"/>
    <n v="5"/>
  </r>
  <r>
    <x v="0"/>
    <n v="58"/>
    <n v="4.43"/>
  </r>
  <r>
    <x v="4"/>
    <n v="68"/>
    <m/>
  </r>
  <r>
    <x v="3"/>
    <n v="207"/>
    <n v="4.87"/>
  </r>
  <r>
    <x v="1"/>
    <n v="56"/>
    <n v="4.1399999999999997"/>
  </r>
  <r>
    <x v="1"/>
    <n v="129"/>
    <n v="5"/>
  </r>
  <r>
    <x v="1"/>
    <n v="537"/>
    <n v="5"/>
  </r>
  <r>
    <x v="2"/>
    <n v="92"/>
    <n v="4.74"/>
  </r>
  <r>
    <x v="1"/>
    <n v="229"/>
    <n v="4.33"/>
  </r>
  <r>
    <x v="7"/>
    <m/>
    <m/>
  </r>
  <r>
    <x v="7"/>
    <n v="37"/>
    <m/>
  </r>
  <r>
    <x v="7"/>
    <m/>
    <m/>
  </r>
  <r>
    <x v="3"/>
    <n v="52"/>
    <m/>
  </r>
  <r>
    <x v="6"/>
    <n v="40"/>
    <n v="5"/>
  </r>
  <r>
    <x v="2"/>
    <n v="154"/>
    <n v="4.1100000000000003"/>
  </r>
  <r>
    <x v="7"/>
    <n v="39"/>
    <m/>
  </r>
  <r>
    <x v="7"/>
    <m/>
    <m/>
  </r>
  <r>
    <x v="7"/>
    <n v="39"/>
    <m/>
  </r>
  <r>
    <x v="0"/>
    <n v="48"/>
    <n v="5"/>
  </r>
  <r>
    <x v="9"/>
    <n v="40"/>
    <n v="4.88"/>
  </r>
  <r>
    <x v="6"/>
    <n v="50"/>
    <n v="4.8099999999999996"/>
  </r>
  <r>
    <x v="1"/>
    <n v="103"/>
    <n v="5"/>
  </r>
  <r>
    <x v="3"/>
    <n v="165"/>
    <n v="4.9000000000000004"/>
  </r>
  <r>
    <x v="7"/>
    <m/>
    <n v="5"/>
  </r>
  <r>
    <x v="3"/>
    <n v="84"/>
    <n v="5"/>
  </r>
  <r>
    <x v="0"/>
    <n v="39"/>
    <n v="4.26"/>
  </r>
  <r>
    <x v="6"/>
    <m/>
    <n v="5"/>
  </r>
  <r>
    <x v="0"/>
    <n v="50"/>
    <m/>
  </r>
  <r>
    <x v="4"/>
    <n v="129"/>
    <n v="4.62"/>
  </r>
  <r>
    <x v="5"/>
    <n v="33"/>
    <m/>
  </r>
  <r>
    <x v="4"/>
    <n v="44"/>
    <n v="4.93"/>
  </r>
  <r>
    <x v="5"/>
    <n v="32"/>
    <m/>
  </r>
  <r>
    <x v="7"/>
    <m/>
    <n v="4.25"/>
  </r>
  <r>
    <x v="1"/>
    <n v="143"/>
    <n v="4.5"/>
  </r>
  <r>
    <x v="1"/>
    <n v="40"/>
    <m/>
  </r>
  <r>
    <x v="7"/>
    <n v="49"/>
    <n v="5"/>
  </r>
  <r>
    <x v="0"/>
    <n v="78"/>
    <n v="4.32"/>
  </r>
  <r>
    <x v="1"/>
    <n v="33"/>
    <m/>
  </r>
  <r>
    <x v="0"/>
    <n v="351"/>
    <m/>
  </r>
  <r>
    <x v="1"/>
    <n v="184"/>
    <n v="4.76"/>
  </r>
  <r>
    <x v="0"/>
    <n v="62"/>
    <n v="3.33"/>
  </r>
  <r>
    <x v="0"/>
    <n v="53"/>
    <n v="4.5"/>
  </r>
  <r>
    <x v="2"/>
    <n v="75"/>
    <n v="5"/>
  </r>
  <r>
    <x v="4"/>
    <n v="30"/>
    <n v="5"/>
  </r>
  <r>
    <x v="8"/>
    <n v="74"/>
    <m/>
  </r>
  <r>
    <x v="0"/>
    <n v="56"/>
    <n v="4.43"/>
  </r>
  <r>
    <x v="3"/>
    <n v="80"/>
    <m/>
  </r>
  <r>
    <x v="4"/>
    <n v="41"/>
    <n v="4.2300000000000004"/>
  </r>
  <r>
    <x v="0"/>
    <n v="96"/>
    <n v="4.5199999999999996"/>
  </r>
  <r>
    <x v="4"/>
    <n v="61"/>
    <n v="4.5"/>
  </r>
  <r>
    <x v="3"/>
    <n v="44"/>
    <n v="5"/>
  </r>
  <r>
    <x v="8"/>
    <n v="69"/>
    <n v="4.5"/>
  </r>
  <r>
    <x v="0"/>
    <n v="120"/>
    <m/>
  </r>
  <r>
    <x v="0"/>
    <n v="65"/>
    <n v="4.6399999999999997"/>
  </r>
  <r>
    <x v="0"/>
    <n v="200"/>
    <m/>
  </r>
  <r>
    <x v="1"/>
    <n v="188"/>
    <m/>
  </r>
  <r>
    <x v="1"/>
    <n v="175"/>
    <n v="4.57"/>
  </r>
  <r>
    <x v="0"/>
    <n v="403"/>
    <n v="3.33"/>
  </r>
  <r>
    <x v="4"/>
    <n v="23"/>
    <m/>
  </r>
  <r>
    <x v="1"/>
    <n v="172"/>
    <n v="4.78"/>
  </r>
  <r>
    <x v="2"/>
    <n v="92"/>
    <n v="4.54"/>
  </r>
  <r>
    <x v="4"/>
    <n v="74"/>
    <n v="5"/>
  </r>
  <r>
    <x v="4"/>
    <n v="36"/>
    <n v="4.92"/>
  </r>
  <r>
    <x v="7"/>
    <n v="98"/>
    <n v="4.95"/>
  </r>
  <r>
    <x v="7"/>
    <n v="92"/>
    <n v="4.5999999999999996"/>
  </r>
  <r>
    <x v="1"/>
    <m/>
    <m/>
  </r>
  <r>
    <x v="4"/>
    <n v="59"/>
    <n v="4.45"/>
  </r>
  <r>
    <x v="2"/>
    <n v="104"/>
    <n v="4.8099999999999996"/>
  </r>
  <r>
    <x v="4"/>
    <n v="30"/>
    <n v="5"/>
  </r>
  <r>
    <x v="2"/>
    <n v="67"/>
    <n v="4"/>
  </r>
  <r>
    <x v="1"/>
    <n v="28"/>
    <n v="3"/>
  </r>
  <r>
    <x v="2"/>
    <n v="92"/>
    <n v="4.5199999999999996"/>
  </r>
  <r>
    <x v="1"/>
    <n v="28"/>
    <n v="2"/>
  </r>
  <r>
    <x v="0"/>
    <n v="63"/>
    <n v="4.1100000000000003"/>
  </r>
  <r>
    <x v="1"/>
    <n v="48"/>
    <m/>
  </r>
  <r>
    <x v="2"/>
    <n v="92"/>
    <n v="4.8"/>
  </r>
  <r>
    <x v="1"/>
    <n v="28"/>
    <n v="4.5"/>
  </r>
  <r>
    <x v="0"/>
    <n v="36"/>
    <m/>
  </r>
  <r>
    <x v="1"/>
    <n v="31"/>
    <m/>
  </r>
  <r>
    <x v="0"/>
    <n v="27"/>
    <m/>
  </r>
  <r>
    <x v="1"/>
    <n v="90"/>
    <n v="3.67"/>
  </r>
  <r>
    <x v="0"/>
    <n v="126"/>
    <n v="4.22"/>
  </r>
  <r>
    <x v="7"/>
    <n v="26"/>
    <n v="4"/>
  </r>
  <r>
    <x v="4"/>
    <n v="48"/>
    <n v="3.93"/>
  </r>
  <r>
    <x v="5"/>
    <n v="25"/>
    <m/>
  </r>
  <r>
    <x v="1"/>
    <n v="139"/>
    <n v="4.9000000000000004"/>
  </r>
  <r>
    <x v="1"/>
    <n v="43"/>
    <m/>
  </r>
  <r>
    <x v="7"/>
    <n v="31"/>
    <m/>
  </r>
  <r>
    <x v="0"/>
    <m/>
    <n v="4.33"/>
  </r>
  <r>
    <x v="7"/>
    <n v="25"/>
    <n v="5"/>
  </r>
  <r>
    <x v="1"/>
    <n v="26"/>
    <m/>
  </r>
  <r>
    <x v="1"/>
    <m/>
    <m/>
  </r>
  <r>
    <x v="0"/>
    <m/>
    <n v="3.78"/>
  </r>
  <r>
    <x v="0"/>
    <n v="150"/>
    <m/>
  </r>
  <r>
    <x v="0"/>
    <n v="93"/>
    <n v="4.38"/>
  </r>
  <r>
    <x v="0"/>
    <m/>
    <n v="4"/>
  </r>
  <r>
    <x v="2"/>
    <m/>
    <n v="4"/>
  </r>
  <r>
    <x v="8"/>
    <n v="22"/>
    <m/>
  </r>
  <r>
    <x v="1"/>
    <m/>
    <m/>
  </r>
  <r>
    <x v="1"/>
    <n v="34"/>
    <m/>
  </r>
  <r>
    <x v="0"/>
    <n v="59"/>
    <m/>
  </r>
  <r>
    <x v="1"/>
    <n v="28"/>
    <n v="5"/>
  </r>
  <r>
    <x v="1"/>
    <n v="80"/>
    <n v="5"/>
  </r>
  <r>
    <x v="4"/>
    <n v="158"/>
    <n v="4.78"/>
  </r>
  <r>
    <x v="1"/>
    <m/>
    <m/>
  </r>
  <r>
    <x v="3"/>
    <n v="110"/>
    <n v="5"/>
  </r>
  <r>
    <x v="3"/>
    <n v="90"/>
    <m/>
  </r>
  <r>
    <x v="2"/>
    <n v="29"/>
    <n v="3"/>
  </r>
  <r>
    <x v="2"/>
    <n v="87"/>
    <n v="5"/>
  </r>
  <r>
    <x v="4"/>
    <n v="110"/>
    <n v="5"/>
  </r>
  <r>
    <x v="1"/>
    <n v="108"/>
    <m/>
  </r>
  <r>
    <x v="0"/>
    <n v="66"/>
    <m/>
  </r>
  <r>
    <x v="1"/>
    <n v="92"/>
    <m/>
  </r>
  <r>
    <x v="3"/>
    <m/>
    <n v="5"/>
  </r>
  <r>
    <x v="4"/>
    <n v="158"/>
    <n v="5"/>
  </r>
  <r>
    <x v="0"/>
    <n v="86"/>
    <n v="5"/>
  </r>
  <r>
    <x v="1"/>
    <n v="92"/>
    <m/>
  </r>
  <r>
    <x v="0"/>
    <n v="403"/>
    <n v="4.8499999999999996"/>
  </r>
  <r>
    <x v="0"/>
    <n v="66"/>
    <n v="5"/>
  </r>
  <r>
    <x v="1"/>
    <n v="39"/>
    <n v="5"/>
  </r>
  <r>
    <x v="1"/>
    <n v="82"/>
    <m/>
  </r>
  <r>
    <x v="3"/>
    <n v="53"/>
    <m/>
  </r>
  <r>
    <x v="1"/>
    <n v="80"/>
    <n v="5"/>
  </r>
  <r>
    <x v="1"/>
    <n v="106"/>
    <m/>
  </r>
  <r>
    <x v="1"/>
    <n v="112"/>
    <m/>
  </r>
  <r>
    <x v="3"/>
    <n v="95"/>
    <m/>
  </r>
  <r>
    <x v="1"/>
    <n v="34"/>
    <m/>
  </r>
  <r>
    <x v="3"/>
    <n v="25"/>
    <n v="5"/>
  </r>
  <r>
    <x v="3"/>
    <n v="45"/>
    <m/>
  </r>
  <r>
    <x v="1"/>
    <n v="135"/>
    <m/>
  </r>
  <r>
    <x v="1"/>
    <n v="33"/>
    <n v="4"/>
  </r>
  <r>
    <x v="1"/>
    <n v="40"/>
    <m/>
  </r>
  <r>
    <x v="2"/>
    <n v="48"/>
    <m/>
  </r>
  <r>
    <x v="0"/>
    <m/>
    <n v="5"/>
  </r>
  <r>
    <x v="1"/>
    <n v="38"/>
    <n v="5"/>
  </r>
  <r>
    <x v="3"/>
    <n v="33"/>
    <n v="5"/>
  </r>
  <r>
    <x v="4"/>
    <n v="36"/>
    <m/>
  </r>
  <r>
    <x v="1"/>
    <m/>
    <m/>
  </r>
  <r>
    <x v="0"/>
    <n v="75"/>
    <n v="3"/>
  </r>
  <r>
    <x v="4"/>
    <m/>
    <n v="5"/>
  </r>
  <r>
    <x v="1"/>
    <n v="221"/>
    <n v="4.25"/>
  </r>
  <r>
    <x v="7"/>
    <n v="112"/>
    <m/>
  </r>
  <r>
    <x v="3"/>
    <n v="136"/>
    <n v="5"/>
  </r>
  <r>
    <x v="0"/>
    <m/>
    <m/>
  </r>
  <r>
    <x v="1"/>
    <n v="171"/>
    <n v="4.8"/>
  </r>
  <r>
    <x v="1"/>
    <n v="158"/>
    <n v="4.4400000000000004"/>
  </r>
  <r>
    <x v="1"/>
    <n v="20"/>
    <m/>
  </r>
  <r>
    <x v="1"/>
    <n v="163"/>
    <n v="4.82"/>
  </r>
  <r>
    <x v="4"/>
    <n v="180"/>
    <m/>
  </r>
  <r>
    <x v="3"/>
    <m/>
    <m/>
  </r>
  <r>
    <x v="1"/>
    <n v="185"/>
    <n v="4.78"/>
  </r>
  <r>
    <x v="1"/>
    <m/>
    <n v="5"/>
  </r>
  <r>
    <x v="1"/>
    <n v="112"/>
    <m/>
  </r>
  <r>
    <x v="1"/>
    <n v="190"/>
    <n v="4.38"/>
  </r>
  <r>
    <x v="6"/>
    <n v="47"/>
    <n v="4.9400000000000004"/>
  </r>
  <r>
    <x v="4"/>
    <n v="150"/>
    <n v="5"/>
  </r>
  <r>
    <x v="1"/>
    <m/>
    <n v="5"/>
  </r>
  <r>
    <x v="1"/>
    <n v="323"/>
    <m/>
  </r>
  <r>
    <x v="1"/>
    <n v="174"/>
    <n v="4.9400000000000004"/>
  </r>
  <r>
    <x v="1"/>
    <n v="90"/>
    <m/>
  </r>
  <r>
    <x v="0"/>
    <n v="155"/>
    <n v="4"/>
  </r>
  <r>
    <x v="1"/>
    <n v="163"/>
    <n v="4.22"/>
  </r>
  <r>
    <x v="1"/>
    <n v="193"/>
    <n v="4.75"/>
  </r>
  <r>
    <x v="1"/>
    <n v="100"/>
    <m/>
  </r>
  <r>
    <x v="1"/>
    <m/>
    <m/>
  </r>
  <r>
    <x v="1"/>
    <n v="175"/>
    <n v="4.33"/>
  </r>
  <r>
    <x v="1"/>
    <n v="82"/>
    <n v="5"/>
  </r>
  <r>
    <x v="0"/>
    <n v="48"/>
    <m/>
  </r>
  <r>
    <x v="5"/>
    <m/>
    <m/>
  </r>
  <r>
    <x v="3"/>
    <n v="91"/>
    <n v="3.5"/>
  </r>
  <r>
    <x v="1"/>
    <n v="152"/>
    <n v="4"/>
  </r>
  <r>
    <x v="2"/>
    <n v="86"/>
    <n v="5"/>
  </r>
  <r>
    <x v="5"/>
    <m/>
    <m/>
  </r>
  <r>
    <x v="1"/>
    <n v="185"/>
    <n v="4.5"/>
  </r>
  <r>
    <x v="5"/>
    <n v="107"/>
    <m/>
  </r>
  <r>
    <x v="3"/>
    <n v="92"/>
    <m/>
  </r>
  <r>
    <x v="5"/>
    <n v="312"/>
    <m/>
  </r>
  <r>
    <x v="0"/>
    <m/>
    <n v="5"/>
  </r>
  <r>
    <x v="3"/>
    <n v="30"/>
    <n v="5"/>
  </r>
  <r>
    <x v="0"/>
    <n v="127"/>
    <n v="4.5"/>
  </r>
  <r>
    <x v="1"/>
    <m/>
    <n v="4.33"/>
  </r>
  <r>
    <x v="1"/>
    <m/>
    <n v="1"/>
  </r>
  <r>
    <x v="3"/>
    <n v="28"/>
    <n v="5"/>
  </r>
  <r>
    <x v="0"/>
    <n v="93"/>
    <m/>
  </r>
  <r>
    <x v="0"/>
    <n v="40"/>
    <n v="2"/>
  </r>
  <r>
    <x v="3"/>
    <n v="300"/>
    <n v="5"/>
  </r>
  <r>
    <x v="0"/>
    <n v="100"/>
    <n v="4.88"/>
  </r>
  <r>
    <x v="0"/>
    <m/>
    <m/>
  </r>
  <r>
    <x v="3"/>
    <n v="40"/>
    <m/>
  </r>
  <r>
    <x v="0"/>
    <n v="64"/>
    <m/>
  </r>
  <r>
    <x v="4"/>
    <m/>
    <m/>
  </r>
  <r>
    <x v="3"/>
    <n v="50"/>
    <n v="4.95"/>
  </r>
  <r>
    <x v="3"/>
    <n v="69"/>
    <n v="4.63"/>
  </r>
  <r>
    <x v="4"/>
    <n v="52"/>
    <n v="5"/>
  </r>
  <r>
    <x v="2"/>
    <n v="183"/>
    <n v="4.3"/>
  </r>
  <r>
    <x v="6"/>
    <n v="23"/>
    <m/>
  </r>
  <r>
    <x v="0"/>
    <n v="63"/>
    <n v="4.95"/>
  </r>
  <r>
    <x v="1"/>
    <n v="264"/>
    <n v="4.9400000000000004"/>
  </r>
  <r>
    <x v="4"/>
    <m/>
    <m/>
  </r>
  <r>
    <x v="9"/>
    <n v="26"/>
    <m/>
  </r>
  <r>
    <x v="3"/>
    <n v="110"/>
    <n v="5"/>
  </r>
  <r>
    <x v="0"/>
    <n v="87"/>
    <n v="4.8"/>
  </r>
  <r>
    <x v="3"/>
    <n v="79"/>
    <n v="4.5"/>
  </r>
  <r>
    <x v="0"/>
    <n v="31"/>
    <n v="5"/>
  </r>
  <r>
    <x v="0"/>
    <n v="48"/>
    <n v="5"/>
  </r>
  <r>
    <x v="8"/>
    <n v="70"/>
    <n v="4.1399999999999997"/>
  </r>
  <r>
    <x v="4"/>
    <n v="194"/>
    <n v="4.78"/>
  </r>
  <r>
    <x v="1"/>
    <n v="112"/>
    <m/>
  </r>
  <r>
    <x v="0"/>
    <n v="59"/>
    <m/>
  </r>
  <r>
    <x v="0"/>
    <n v="218"/>
    <m/>
  </r>
  <r>
    <x v="4"/>
    <n v="32"/>
    <m/>
  </r>
  <r>
    <x v="1"/>
    <n v="87"/>
    <m/>
  </r>
  <r>
    <x v="0"/>
    <n v="67"/>
    <n v="5"/>
  </r>
  <r>
    <x v="3"/>
    <n v="64"/>
    <m/>
  </r>
  <r>
    <x v="0"/>
    <n v="93"/>
    <m/>
  </r>
  <r>
    <x v="8"/>
    <n v="64"/>
    <m/>
  </r>
  <r>
    <x v="1"/>
    <n v="1500"/>
    <m/>
  </r>
  <r>
    <x v="1"/>
    <n v="39"/>
    <m/>
  </r>
  <r>
    <x v="4"/>
    <n v="114"/>
    <n v="4.75"/>
  </r>
  <r>
    <x v="4"/>
    <n v="87"/>
    <n v="4.9000000000000004"/>
  </r>
  <r>
    <x v="6"/>
    <n v="76"/>
    <n v="5"/>
  </r>
  <r>
    <x v="0"/>
    <n v="72"/>
    <n v="5"/>
  </r>
  <r>
    <x v="0"/>
    <n v="68"/>
    <n v="4.7300000000000004"/>
  </r>
  <r>
    <x v="2"/>
    <n v="130"/>
    <m/>
  </r>
  <r>
    <x v="0"/>
    <n v="65"/>
    <m/>
  </r>
  <r>
    <x v="3"/>
    <n v="64"/>
    <m/>
  </r>
  <r>
    <x v="0"/>
    <m/>
    <m/>
  </r>
  <r>
    <x v="9"/>
    <n v="25"/>
    <n v="5"/>
  </r>
  <r>
    <x v="1"/>
    <n v="177"/>
    <n v="4.82"/>
  </r>
  <r>
    <x v="0"/>
    <m/>
    <n v="2"/>
  </r>
  <r>
    <x v="4"/>
    <n v="80"/>
    <n v="5"/>
  </r>
  <r>
    <x v="2"/>
    <n v="85"/>
    <n v="5"/>
  </r>
  <r>
    <x v="1"/>
    <n v="244"/>
    <n v="4.9400000000000004"/>
  </r>
  <r>
    <x v="0"/>
    <n v="78"/>
    <n v="1"/>
  </r>
  <r>
    <x v="0"/>
    <n v="49"/>
    <n v="4.67"/>
  </r>
  <r>
    <x v="4"/>
    <m/>
    <m/>
  </r>
  <r>
    <x v="3"/>
    <n v="60"/>
    <n v="4.5"/>
  </r>
  <r>
    <x v="3"/>
    <n v="64"/>
    <m/>
  </r>
  <r>
    <x v="1"/>
    <n v="64"/>
    <m/>
  </r>
  <r>
    <x v="3"/>
    <n v="74"/>
    <n v="5"/>
  </r>
  <r>
    <x v="4"/>
    <n v="215"/>
    <n v="3"/>
  </r>
  <r>
    <x v="3"/>
    <n v="136"/>
    <m/>
  </r>
  <r>
    <x v="0"/>
    <n v="75"/>
    <n v="4.5"/>
  </r>
  <r>
    <x v="3"/>
    <n v="64"/>
    <m/>
  </r>
  <r>
    <x v="4"/>
    <m/>
    <n v="5"/>
  </r>
  <r>
    <x v="8"/>
    <n v="60"/>
    <n v="5"/>
  </r>
  <r>
    <x v="2"/>
    <n v="166"/>
    <n v="5"/>
  </r>
  <r>
    <x v="4"/>
    <n v="29"/>
    <m/>
  </r>
  <r>
    <x v="7"/>
    <n v="110"/>
    <n v="5"/>
  </r>
  <r>
    <x v="1"/>
    <n v="102"/>
    <n v="4"/>
  </r>
  <r>
    <x v="4"/>
    <n v="49"/>
    <n v="4"/>
  </r>
  <r>
    <x v="2"/>
    <n v="80"/>
    <m/>
  </r>
  <r>
    <x v="1"/>
    <n v="156"/>
    <n v="4.29"/>
  </r>
  <r>
    <x v="8"/>
    <n v="45"/>
    <n v="4.7699999999999996"/>
  </r>
  <r>
    <x v="2"/>
    <n v="154"/>
    <n v="4.72"/>
  </r>
  <r>
    <x v="4"/>
    <n v="78"/>
    <n v="4.58"/>
  </r>
  <r>
    <x v="4"/>
    <n v="73"/>
    <n v="4.71"/>
  </r>
  <r>
    <x v="1"/>
    <n v="50"/>
    <m/>
  </r>
  <r>
    <x v="3"/>
    <n v="388"/>
    <m/>
  </r>
  <r>
    <x v="1"/>
    <m/>
    <n v="4.5"/>
  </r>
  <r>
    <x v="0"/>
    <n v="60"/>
    <n v="5"/>
  </r>
  <r>
    <x v="1"/>
    <n v="24"/>
    <n v="4.33"/>
  </r>
  <r>
    <x v="6"/>
    <n v="88"/>
    <m/>
  </r>
  <r>
    <x v="0"/>
    <n v="68"/>
    <n v="4.38"/>
  </r>
  <r>
    <x v="1"/>
    <n v="62"/>
    <n v="4"/>
  </r>
  <r>
    <x v="1"/>
    <n v="75"/>
    <m/>
  </r>
  <r>
    <x v="0"/>
    <n v="80"/>
    <m/>
  </r>
  <r>
    <x v="1"/>
    <m/>
    <n v="5"/>
  </r>
  <r>
    <x v="0"/>
    <n v="61"/>
    <n v="4.78"/>
  </r>
  <r>
    <x v="0"/>
    <n v="35"/>
    <m/>
  </r>
  <r>
    <x v="0"/>
    <n v="44"/>
    <m/>
  </r>
  <r>
    <x v="5"/>
    <n v="188"/>
    <n v="4.83"/>
  </r>
  <r>
    <x v="4"/>
    <n v="85"/>
    <n v="3.5"/>
  </r>
  <r>
    <x v="1"/>
    <n v="211"/>
    <n v="4.22"/>
  </r>
  <r>
    <x v="1"/>
    <n v="900"/>
    <m/>
  </r>
  <r>
    <x v="2"/>
    <n v="99"/>
    <n v="5"/>
  </r>
  <r>
    <x v="1"/>
    <n v="44"/>
    <m/>
  </r>
  <r>
    <x v="5"/>
    <n v="210"/>
    <n v="5"/>
  </r>
  <r>
    <x v="0"/>
    <n v="250"/>
    <m/>
  </r>
  <r>
    <x v="0"/>
    <n v="127"/>
    <n v="5"/>
  </r>
  <r>
    <x v="3"/>
    <n v="45"/>
    <m/>
  </r>
  <r>
    <x v="4"/>
    <n v="70"/>
    <n v="4.87"/>
  </r>
  <r>
    <x v="1"/>
    <n v="172"/>
    <n v="4.08"/>
  </r>
  <r>
    <x v="1"/>
    <n v="156"/>
    <n v="4.09"/>
  </r>
  <r>
    <x v="1"/>
    <n v="164"/>
    <n v="3.5"/>
  </r>
  <r>
    <x v="1"/>
    <n v="191"/>
    <n v="4.2699999999999996"/>
  </r>
  <r>
    <x v="1"/>
    <n v="208"/>
    <n v="4.45"/>
  </r>
  <r>
    <x v="1"/>
    <n v="187"/>
    <n v="4.42"/>
  </r>
  <r>
    <x v="1"/>
    <n v="86"/>
    <n v="5"/>
  </r>
  <r>
    <x v="0"/>
    <n v="156"/>
    <n v="4.5"/>
  </r>
  <r>
    <x v="1"/>
    <n v="76"/>
    <n v="5"/>
  </r>
  <r>
    <x v="0"/>
    <n v="90"/>
    <m/>
  </r>
  <r>
    <x v="0"/>
    <n v="311"/>
    <m/>
  </r>
  <r>
    <x v="0"/>
    <n v="235"/>
    <n v="4.4000000000000004"/>
  </r>
  <r>
    <x v="6"/>
    <n v="104"/>
    <n v="5"/>
  </r>
  <r>
    <x v="0"/>
    <n v="69"/>
    <n v="4.6399999999999997"/>
  </r>
  <r>
    <x v="2"/>
    <n v="139"/>
    <n v="4.2"/>
  </r>
  <r>
    <x v="3"/>
    <n v="50"/>
    <n v="4.33"/>
  </r>
  <r>
    <x v="6"/>
    <n v="95"/>
    <n v="1"/>
  </r>
  <r>
    <x v="6"/>
    <m/>
    <n v="5"/>
  </r>
  <r>
    <x v="1"/>
    <n v="44"/>
    <m/>
  </r>
  <r>
    <x v="1"/>
    <m/>
    <m/>
  </r>
  <r>
    <x v="1"/>
    <n v="152"/>
    <m/>
  </r>
  <r>
    <x v="1"/>
    <n v="60"/>
    <m/>
  </r>
  <r>
    <x v="1"/>
    <m/>
    <m/>
  </r>
  <r>
    <x v="1"/>
    <n v="211"/>
    <n v="4.92"/>
  </r>
  <r>
    <x v="3"/>
    <n v="50"/>
    <m/>
  </r>
  <r>
    <x v="1"/>
    <n v="123"/>
    <m/>
  </r>
  <r>
    <x v="0"/>
    <n v="35"/>
    <n v="3.75"/>
  </r>
  <r>
    <x v="1"/>
    <n v="300"/>
    <m/>
  </r>
  <r>
    <x v="4"/>
    <n v="64"/>
    <m/>
  </r>
  <r>
    <x v="1"/>
    <n v="143"/>
    <m/>
  </r>
  <r>
    <x v="6"/>
    <n v="80"/>
    <n v="4.25"/>
  </r>
  <r>
    <x v="0"/>
    <n v="130"/>
    <n v="4.13"/>
  </r>
  <r>
    <x v="1"/>
    <n v="260"/>
    <n v="4.16"/>
  </r>
  <r>
    <x v="4"/>
    <m/>
    <n v="4"/>
  </r>
  <r>
    <x v="1"/>
    <n v="123"/>
    <m/>
  </r>
  <r>
    <x v="4"/>
    <m/>
    <m/>
  </r>
  <r>
    <x v="4"/>
    <n v="24"/>
    <n v="4.5"/>
  </r>
  <r>
    <x v="4"/>
    <m/>
    <m/>
  </r>
  <r>
    <x v="0"/>
    <n v="138"/>
    <n v="4.5199999999999996"/>
  </r>
  <r>
    <x v="0"/>
    <n v="23"/>
    <m/>
  </r>
  <r>
    <x v="0"/>
    <n v="115"/>
    <m/>
  </r>
  <r>
    <x v="9"/>
    <n v="64"/>
    <m/>
  </r>
  <r>
    <x v="4"/>
    <n v="54"/>
    <m/>
  </r>
  <r>
    <x v="5"/>
    <n v="120"/>
    <n v="5"/>
  </r>
  <r>
    <x v="7"/>
    <n v="41"/>
    <n v="4.5"/>
  </r>
  <r>
    <x v="0"/>
    <n v="86"/>
    <n v="5"/>
  </r>
  <r>
    <x v="4"/>
    <n v="25"/>
    <n v="4"/>
  </r>
  <r>
    <x v="2"/>
    <n v="93"/>
    <n v="5"/>
  </r>
  <r>
    <x v="1"/>
    <m/>
    <n v="5"/>
  </r>
  <r>
    <x v="1"/>
    <n v="99"/>
    <m/>
  </r>
  <r>
    <x v="0"/>
    <n v="70"/>
    <m/>
  </r>
  <r>
    <x v="1"/>
    <n v="140"/>
    <n v="4.71"/>
  </r>
  <r>
    <x v="3"/>
    <n v="151"/>
    <m/>
  </r>
  <r>
    <x v="0"/>
    <n v="109"/>
    <m/>
  </r>
  <r>
    <x v="2"/>
    <n v="224"/>
    <n v="4.83"/>
  </r>
  <r>
    <x v="1"/>
    <n v="161"/>
    <m/>
  </r>
  <r>
    <x v="1"/>
    <m/>
    <n v="5"/>
  </r>
  <r>
    <x v="1"/>
    <n v="190"/>
    <m/>
  </r>
  <r>
    <x v="1"/>
    <n v="139"/>
    <n v="4.1399999999999997"/>
  </r>
  <r>
    <x v="0"/>
    <n v="99"/>
    <m/>
  </r>
  <r>
    <x v="4"/>
    <n v="20"/>
    <n v="5"/>
  </r>
  <r>
    <x v="2"/>
    <n v="129"/>
    <n v="4"/>
  </r>
  <r>
    <x v="0"/>
    <m/>
    <m/>
  </r>
  <r>
    <x v="0"/>
    <n v="43"/>
    <n v="4.7"/>
  </r>
  <r>
    <x v="1"/>
    <m/>
    <m/>
  </r>
  <r>
    <x v="1"/>
    <n v="190"/>
    <m/>
  </r>
  <r>
    <x v="1"/>
    <n v="190"/>
    <m/>
  </r>
  <r>
    <x v="7"/>
    <n v="135"/>
    <m/>
  </r>
  <r>
    <x v="7"/>
    <n v="190"/>
    <n v="1"/>
  </r>
  <r>
    <x v="0"/>
    <n v="52"/>
    <n v="5"/>
  </r>
  <r>
    <x v="1"/>
    <n v="110"/>
    <m/>
  </r>
  <r>
    <x v="7"/>
    <n v="120"/>
    <n v="4.75"/>
  </r>
  <r>
    <x v="1"/>
    <n v="190"/>
    <m/>
  </r>
  <r>
    <x v="1"/>
    <n v="150"/>
    <m/>
  </r>
  <r>
    <x v="1"/>
    <n v="49"/>
    <n v="4.29"/>
  </r>
  <r>
    <x v="0"/>
    <n v="85"/>
    <m/>
  </r>
  <r>
    <x v="0"/>
    <n v="82"/>
    <n v="3"/>
  </r>
  <r>
    <x v="1"/>
    <n v="125"/>
    <m/>
  </r>
  <r>
    <x v="7"/>
    <n v="70"/>
    <n v="4.8"/>
  </r>
  <r>
    <x v="4"/>
    <n v="62"/>
    <n v="5"/>
  </r>
  <r>
    <x v="1"/>
    <n v="153"/>
    <m/>
  </r>
  <r>
    <x v="8"/>
    <n v="62"/>
    <n v="4.8099999999999996"/>
  </r>
  <r>
    <x v="4"/>
    <n v="85"/>
    <n v="5"/>
  </r>
  <r>
    <x v="4"/>
    <n v="60"/>
    <n v="4.5"/>
  </r>
  <r>
    <x v="3"/>
    <n v="90"/>
    <n v="5"/>
  </r>
  <r>
    <x v="4"/>
    <n v="62"/>
    <n v="4.45"/>
  </r>
  <r>
    <x v="4"/>
    <n v="62"/>
    <n v="4.17"/>
  </r>
  <r>
    <x v="6"/>
    <n v="20"/>
    <m/>
  </r>
  <r>
    <x v="1"/>
    <n v="80"/>
    <m/>
  </r>
  <r>
    <x v="0"/>
    <n v="80"/>
    <n v="4.5199999999999996"/>
  </r>
  <r>
    <x v="0"/>
    <n v="64"/>
    <n v="4.57"/>
  </r>
  <r>
    <x v="8"/>
    <n v="58"/>
    <n v="4.9000000000000004"/>
  </r>
  <r>
    <x v="2"/>
    <n v="85"/>
    <m/>
  </r>
  <r>
    <x v="1"/>
    <n v="155"/>
    <n v="4.22"/>
  </r>
  <r>
    <x v="2"/>
    <n v="47"/>
    <n v="5"/>
  </r>
  <r>
    <x v="0"/>
    <n v="69"/>
    <m/>
  </r>
  <r>
    <x v="0"/>
    <m/>
    <m/>
  </r>
  <r>
    <x v="0"/>
    <m/>
    <m/>
  </r>
  <r>
    <x v="9"/>
    <n v="95"/>
    <n v="4.53"/>
  </r>
  <r>
    <x v="8"/>
    <n v="40"/>
    <m/>
  </r>
  <r>
    <x v="3"/>
    <n v="24"/>
    <n v="5"/>
  </r>
  <r>
    <x v="0"/>
    <n v="39"/>
    <n v="4.5"/>
  </r>
  <r>
    <x v="2"/>
    <n v="138"/>
    <n v="5"/>
  </r>
  <r>
    <x v="7"/>
    <n v="69"/>
    <n v="4.82"/>
  </r>
  <r>
    <x v="0"/>
    <m/>
    <m/>
  </r>
  <r>
    <x v="2"/>
    <n v="113"/>
    <m/>
  </r>
  <r>
    <x v="2"/>
    <n v="51"/>
    <n v="3"/>
  </r>
  <r>
    <x v="1"/>
    <n v="75"/>
    <n v="3"/>
  </r>
  <r>
    <x v="2"/>
    <n v="92"/>
    <m/>
  </r>
  <r>
    <x v="3"/>
    <n v="44"/>
    <n v="4.6500000000000004"/>
  </r>
  <r>
    <x v="6"/>
    <n v="24"/>
    <m/>
  </r>
  <r>
    <x v="0"/>
    <n v="40"/>
    <n v="4"/>
  </r>
  <r>
    <x v="1"/>
    <n v="50"/>
    <n v="4.42"/>
  </r>
  <r>
    <x v="9"/>
    <n v="56"/>
    <n v="5"/>
  </r>
  <r>
    <x v="4"/>
    <n v="89"/>
    <m/>
  </r>
  <r>
    <x v="8"/>
    <n v="300"/>
    <n v="4.91"/>
  </r>
  <r>
    <x v="0"/>
    <n v="60"/>
    <m/>
  </r>
  <r>
    <x v="3"/>
    <n v="82"/>
    <n v="5"/>
  </r>
  <r>
    <x v="3"/>
    <n v="82"/>
    <n v="4.8"/>
  </r>
  <r>
    <x v="0"/>
    <n v="158"/>
    <n v="4.8"/>
  </r>
  <r>
    <x v="8"/>
    <n v="23"/>
    <n v="5"/>
  </r>
  <r>
    <x v="5"/>
    <n v="69"/>
    <m/>
  </r>
  <r>
    <x v="1"/>
    <n v="119"/>
    <n v="4.33"/>
  </r>
  <r>
    <x v="0"/>
    <n v="37"/>
    <n v="4.6100000000000003"/>
  </r>
  <r>
    <x v="7"/>
    <m/>
    <m/>
  </r>
  <r>
    <x v="1"/>
    <n v="161"/>
    <n v="4.22"/>
  </r>
  <r>
    <x v="1"/>
    <n v="22"/>
    <m/>
  </r>
  <r>
    <x v="1"/>
    <n v="68"/>
    <n v="4.5"/>
  </r>
  <r>
    <x v="1"/>
    <n v="43"/>
    <n v="4"/>
  </r>
  <r>
    <x v="3"/>
    <n v="90"/>
    <m/>
  </r>
  <r>
    <x v="0"/>
    <n v="46"/>
    <m/>
  </r>
  <r>
    <x v="7"/>
    <n v="98"/>
    <n v="4.75"/>
  </r>
  <r>
    <x v="1"/>
    <m/>
    <n v="4.13"/>
  </r>
  <r>
    <x v="0"/>
    <n v="475"/>
    <m/>
  </r>
  <r>
    <x v="0"/>
    <n v="90"/>
    <n v="4.25"/>
  </r>
  <r>
    <x v="0"/>
    <n v="31"/>
    <m/>
  </r>
  <r>
    <x v="1"/>
    <n v="90"/>
    <n v="4.96"/>
  </r>
  <r>
    <x v="1"/>
    <n v="220"/>
    <m/>
  </r>
  <r>
    <x v="0"/>
    <n v="261"/>
    <n v="4.6900000000000004"/>
  </r>
  <r>
    <x v="0"/>
    <n v="73"/>
    <n v="4.57"/>
  </r>
  <r>
    <x v="1"/>
    <n v="50"/>
    <n v="4.1500000000000004"/>
  </r>
  <r>
    <x v="1"/>
    <n v="200"/>
    <m/>
  </r>
  <r>
    <x v="4"/>
    <n v="92"/>
    <m/>
  </r>
  <r>
    <x v="0"/>
    <n v="52"/>
    <n v="5"/>
  </r>
  <r>
    <x v="3"/>
    <n v="77"/>
    <n v="4.43"/>
  </r>
  <r>
    <x v="3"/>
    <n v="120"/>
    <n v="2"/>
  </r>
  <r>
    <x v="7"/>
    <n v="143"/>
    <m/>
  </r>
  <r>
    <x v="2"/>
    <n v="45"/>
    <n v="4.83"/>
  </r>
  <r>
    <x v="4"/>
    <m/>
    <n v="4.33"/>
  </r>
  <r>
    <x v="4"/>
    <n v="62"/>
    <n v="4.71"/>
  </r>
  <r>
    <x v="0"/>
    <n v="75"/>
    <n v="5"/>
  </r>
  <r>
    <x v="0"/>
    <n v="64"/>
    <n v="4.71"/>
  </r>
  <r>
    <x v="7"/>
    <m/>
    <n v="5"/>
  </r>
  <r>
    <x v="3"/>
    <n v="142"/>
    <m/>
  </r>
  <r>
    <x v="1"/>
    <n v="122"/>
    <m/>
  </r>
  <r>
    <x v="3"/>
    <n v="145"/>
    <m/>
  </r>
  <r>
    <x v="0"/>
    <n v="95"/>
    <n v="4.3499999999999996"/>
  </r>
  <r>
    <x v="5"/>
    <n v="120"/>
    <n v="5"/>
  </r>
  <r>
    <x v="0"/>
    <n v="35"/>
    <m/>
  </r>
  <r>
    <x v="4"/>
    <n v="141"/>
    <n v="4.6500000000000004"/>
  </r>
  <r>
    <x v="3"/>
    <n v="95"/>
    <m/>
  </r>
  <r>
    <x v="4"/>
    <n v="62"/>
    <n v="4.8"/>
  </r>
  <r>
    <x v="8"/>
    <n v="300"/>
    <n v="4.93"/>
  </r>
  <r>
    <x v="1"/>
    <n v="324"/>
    <n v="2"/>
  </r>
  <r>
    <x v="9"/>
    <n v="40"/>
    <n v="4.93"/>
  </r>
  <r>
    <x v="3"/>
    <n v="105"/>
    <n v="5"/>
  </r>
  <r>
    <x v="4"/>
    <n v="60"/>
    <n v="5"/>
  </r>
  <r>
    <x v="0"/>
    <n v="196"/>
    <n v="3.33"/>
  </r>
  <r>
    <x v="0"/>
    <n v="32"/>
    <m/>
  </r>
  <r>
    <x v="0"/>
    <n v="203"/>
    <n v="4.4000000000000004"/>
  </r>
  <r>
    <x v="0"/>
    <n v="194"/>
    <n v="4.08"/>
  </r>
  <r>
    <x v="1"/>
    <n v="183"/>
    <n v="4.79"/>
  </r>
  <r>
    <x v="7"/>
    <n v="106"/>
    <n v="5"/>
  </r>
  <r>
    <x v="1"/>
    <n v="200"/>
    <n v="4.82"/>
  </r>
  <r>
    <x v="0"/>
    <n v="238"/>
    <n v="4.63"/>
  </r>
  <r>
    <x v="1"/>
    <n v="111"/>
    <m/>
  </r>
  <r>
    <x v="8"/>
    <n v="80"/>
    <n v="5"/>
  </r>
  <r>
    <x v="0"/>
    <n v="126"/>
    <m/>
  </r>
  <r>
    <x v="7"/>
    <n v="145"/>
    <m/>
  </r>
  <r>
    <x v="3"/>
    <n v="85"/>
    <n v="4.8600000000000003"/>
  </r>
  <r>
    <x v="1"/>
    <n v="227"/>
    <m/>
  </r>
  <r>
    <x v="4"/>
    <n v="68"/>
    <m/>
  </r>
  <r>
    <x v="4"/>
    <n v="114"/>
    <n v="5"/>
  </r>
  <r>
    <x v="1"/>
    <n v="116"/>
    <n v="4.5"/>
  </r>
  <r>
    <x v="0"/>
    <n v="56"/>
    <n v="4.57"/>
  </r>
  <r>
    <x v="4"/>
    <n v="64"/>
    <n v="4.72"/>
  </r>
  <r>
    <x v="1"/>
    <n v="264"/>
    <n v="4.8499999999999996"/>
  </r>
  <r>
    <x v="2"/>
    <n v="80"/>
    <m/>
  </r>
  <r>
    <x v="1"/>
    <n v="225"/>
    <n v="4.33"/>
  </r>
  <r>
    <x v="3"/>
    <n v="83"/>
    <n v="5"/>
  </r>
  <r>
    <x v="2"/>
    <n v="126"/>
    <n v="5"/>
  </r>
  <r>
    <x v="3"/>
    <n v="75"/>
    <m/>
  </r>
  <r>
    <x v="4"/>
    <n v="44"/>
    <n v="5"/>
  </r>
  <r>
    <x v="0"/>
    <n v="60"/>
    <n v="4.3600000000000003"/>
  </r>
  <r>
    <x v="1"/>
    <m/>
    <n v="4.32"/>
  </r>
  <r>
    <x v="1"/>
    <m/>
    <m/>
  </r>
  <r>
    <x v="1"/>
    <n v="62"/>
    <n v="4.28"/>
  </r>
  <r>
    <x v="1"/>
    <n v="96"/>
    <n v="4.67"/>
  </r>
  <r>
    <x v="0"/>
    <n v="68"/>
    <n v="5"/>
  </r>
  <r>
    <x v="0"/>
    <m/>
    <m/>
  </r>
  <r>
    <x v="6"/>
    <n v="43"/>
    <n v="5"/>
  </r>
  <r>
    <x v="7"/>
    <n v="42"/>
    <m/>
  </r>
  <r>
    <x v="0"/>
    <n v="72"/>
    <n v="4.9000000000000004"/>
  </r>
  <r>
    <x v="5"/>
    <n v="74"/>
    <m/>
  </r>
  <r>
    <x v="7"/>
    <n v="92"/>
    <m/>
  </r>
  <r>
    <x v="1"/>
    <m/>
    <n v="4"/>
  </r>
  <r>
    <x v="1"/>
    <n v="157"/>
    <m/>
  </r>
  <r>
    <x v="1"/>
    <n v="59"/>
    <n v="5"/>
  </r>
  <r>
    <x v="1"/>
    <n v="191"/>
    <n v="4.28"/>
  </r>
  <r>
    <x v="7"/>
    <n v="34"/>
    <n v="5"/>
  </r>
  <r>
    <x v="2"/>
    <n v="49"/>
    <n v="5"/>
  </r>
  <r>
    <x v="4"/>
    <n v="30"/>
    <n v="4.75"/>
  </r>
  <r>
    <x v="0"/>
    <n v="52"/>
    <m/>
  </r>
  <r>
    <x v="5"/>
    <n v="105"/>
    <m/>
  </r>
  <r>
    <x v="5"/>
    <n v="105"/>
    <n v="3"/>
  </r>
  <r>
    <x v="2"/>
    <n v="77"/>
    <n v="4.8600000000000003"/>
  </r>
  <r>
    <x v="5"/>
    <n v="112"/>
    <n v="5"/>
  </r>
  <r>
    <x v="5"/>
    <n v="105"/>
    <m/>
  </r>
  <r>
    <x v="2"/>
    <n v="41"/>
    <n v="4.62"/>
  </r>
  <r>
    <x v="1"/>
    <n v="26"/>
    <n v="5"/>
  </r>
  <r>
    <x v="2"/>
    <n v="46"/>
    <n v="4.92"/>
  </r>
  <r>
    <x v="0"/>
    <n v="111"/>
    <n v="4"/>
  </r>
  <r>
    <x v="1"/>
    <n v="183"/>
    <n v="3.92"/>
  </r>
  <r>
    <x v="0"/>
    <n v="48"/>
    <n v="5"/>
  </r>
  <r>
    <x v="1"/>
    <n v="49"/>
    <n v="4.67"/>
  </r>
  <r>
    <x v="6"/>
    <n v="62"/>
    <n v="5"/>
  </r>
  <r>
    <x v="1"/>
    <m/>
    <m/>
  </r>
  <r>
    <x v="1"/>
    <m/>
    <m/>
  </r>
  <r>
    <x v="6"/>
    <n v="50"/>
    <n v="4.8"/>
  </r>
  <r>
    <x v="0"/>
    <m/>
    <n v="4.79"/>
  </r>
  <r>
    <x v="3"/>
    <n v="42"/>
    <n v="5"/>
  </r>
  <r>
    <x v="1"/>
    <n v="60"/>
    <n v="4.8499999999999996"/>
  </r>
  <r>
    <x v="3"/>
    <n v="232"/>
    <n v="5"/>
  </r>
  <r>
    <x v="0"/>
    <n v="500"/>
    <m/>
  </r>
  <r>
    <x v="1"/>
    <n v="119"/>
    <m/>
  </r>
  <r>
    <x v="1"/>
    <n v="129"/>
    <m/>
  </r>
  <r>
    <x v="1"/>
    <n v="142"/>
    <n v="4.24"/>
  </r>
  <r>
    <x v="1"/>
    <n v="109"/>
    <m/>
  </r>
  <r>
    <x v="1"/>
    <n v="122"/>
    <m/>
  </r>
  <r>
    <x v="2"/>
    <n v="63"/>
    <n v="4"/>
  </r>
  <r>
    <x v="1"/>
    <n v="190"/>
    <m/>
  </r>
  <r>
    <x v="1"/>
    <n v="151"/>
    <n v="4.67"/>
  </r>
  <r>
    <x v="0"/>
    <m/>
    <n v="4"/>
  </r>
  <r>
    <x v="0"/>
    <n v="52"/>
    <m/>
  </r>
  <r>
    <x v="1"/>
    <n v="177"/>
    <m/>
  </r>
  <r>
    <x v="1"/>
    <n v="190"/>
    <m/>
  </r>
  <r>
    <x v="1"/>
    <n v="150"/>
    <n v="5"/>
  </r>
  <r>
    <x v="7"/>
    <n v="323"/>
    <n v="4.5"/>
  </r>
  <r>
    <x v="1"/>
    <n v="149"/>
    <n v="4"/>
  </r>
  <r>
    <x v="5"/>
    <n v="118"/>
    <m/>
  </r>
  <r>
    <x v="3"/>
    <n v="300"/>
    <m/>
  </r>
  <r>
    <x v="0"/>
    <n v="328"/>
    <n v="4.8"/>
  </r>
  <r>
    <x v="1"/>
    <m/>
    <m/>
  </r>
  <r>
    <x v="1"/>
    <m/>
    <n v="3.93"/>
  </r>
  <r>
    <x v="1"/>
    <m/>
    <n v="5"/>
  </r>
  <r>
    <x v="3"/>
    <n v="55"/>
    <m/>
  </r>
  <r>
    <x v="2"/>
    <n v="80"/>
    <n v="5"/>
  </r>
  <r>
    <x v="5"/>
    <n v="87"/>
    <n v="4"/>
  </r>
  <r>
    <x v="7"/>
    <n v="90"/>
    <n v="5"/>
  </r>
  <r>
    <x v="0"/>
    <n v="67"/>
    <n v="4.84"/>
  </r>
  <r>
    <x v="2"/>
    <n v="147"/>
    <n v="4"/>
  </r>
  <r>
    <x v="1"/>
    <n v="105"/>
    <m/>
  </r>
  <r>
    <x v="3"/>
    <n v="95"/>
    <m/>
  </r>
  <r>
    <x v="7"/>
    <n v="60"/>
    <n v="4.2"/>
  </r>
  <r>
    <x v="1"/>
    <n v="120"/>
    <m/>
  </r>
  <r>
    <x v="2"/>
    <n v="89"/>
    <n v="3.6"/>
  </r>
  <r>
    <x v="0"/>
    <n v="62"/>
    <n v="5"/>
  </r>
  <r>
    <x v="3"/>
    <n v="83"/>
    <n v="5"/>
  </r>
  <r>
    <x v="3"/>
    <n v="160"/>
    <m/>
  </r>
  <r>
    <x v="1"/>
    <n v="60"/>
    <n v="4.76"/>
  </r>
  <r>
    <x v="5"/>
    <n v="150"/>
    <n v="4.83"/>
  </r>
  <r>
    <x v="0"/>
    <n v="296"/>
    <n v="4.58"/>
  </r>
  <r>
    <x v="0"/>
    <n v="68"/>
    <n v="4.4400000000000004"/>
  </r>
  <r>
    <x v="1"/>
    <n v="36"/>
    <n v="4.91"/>
  </r>
  <r>
    <x v="4"/>
    <n v="300"/>
    <n v="4.5999999999999996"/>
  </r>
  <r>
    <x v="0"/>
    <n v="105"/>
    <m/>
  </r>
  <r>
    <x v="0"/>
    <m/>
    <n v="4.95"/>
  </r>
  <r>
    <x v="1"/>
    <n v="80"/>
    <n v="3"/>
  </r>
  <r>
    <x v="0"/>
    <n v="90"/>
    <n v="4.3600000000000003"/>
  </r>
  <r>
    <x v="0"/>
    <n v="121"/>
    <n v="4.67"/>
  </r>
  <r>
    <x v="0"/>
    <n v="91"/>
    <n v="4.54"/>
  </r>
  <r>
    <x v="9"/>
    <n v="64"/>
    <n v="4.71"/>
  </r>
  <r>
    <x v="4"/>
    <n v="50"/>
    <n v="3"/>
  </r>
  <r>
    <x v="3"/>
    <n v="100"/>
    <n v="4.5"/>
  </r>
  <r>
    <x v="0"/>
    <n v="71"/>
    <n v="4.7"/>
  </r>
  <r>
    <x v="0"/>
    <n v="52"/>
    <m/>
  </r>
  <r>
    <x v="0"/>
    <n v="140"/>
    <n v="4.91"/>
  </r>
  <r>
    <x v="0"/>
    <n v="214"/>
    <n v="4.97"/>
  </r>
  <r>
    <x v="3"/>
    <n v="115"/>
    <m/>
  </r>
  <r>
    <x v="3"/>
    <n v="60"/>
    <m/>
  </r>
  <r>
    <x v="1"/>
    <n v="177"/>
    <n v="4.33"/>
  </r>
  <r>
    <x v="4"/>
    <n v="90"/>
    <n v="5"/>
  </r>
  <r>
    <x v="1"/>
    <n v="270"/>
    <n v="5"/>
  </r>
  <r>
    <x v="0"/>
    <n v="77"/>
    <m/>
  </r>
  <r>
    <x v="4"/>
    <n v="75"/>
    <n v="3.33"/>
  </r>
  <r>
    <x v="0"/>
    <n v="487"/>
    <n v="5"/>
  </r>
  <r>
    <x v="0"/>
    <n v="68"/>
    <n v="4.16"/>
  </r>
  <r>
    <x v="0"/>
    <n v="382"/>
    <n v="4.96"/>
  </r>
  <r>
    <x v="0"/>
    <n v="206"/>
    <n v="4.74"/>
  </r>
  <r>
    <x v="0"/>
    <n v="223"/>
    <n v="4.96"/>
  </r>
  <r>
    <x v="0"/>
    <n v="184"/>
    <n v="4.8899999999999997"/>
  </r>
  <r>
    <x v="2"/>
    <n v="163"/>
    <n v="3.75"/>
  </r>
  <r>
    <x v="0"/>
    <n v="237"/>
    <n v="5"/>
  </r>
  <r>
    <x v="1"/>
    <n v="106"/>
    <n v="4.51"/>
  </r>
  <r>
    <x v="1"/>
    <n v="177"/>
    <n v="4.8600000000000003"/>
  </r>
  <r>
    <x v="6"/>
    <n v="20"/>
    <m/>
  </r>
  <r>
    <x v="4"/>
    <n v="72"/>
    <m/>
  </r>
  <r>
    <x v="0"/>
    <n v="22"/>
    <m/>
  </r>
  <r>
    <x v="1"/>
    <n v="215"/>
    <n v="4.6900000000000004"/>
  </r>
  <r>
    <x v="0"/>
    <n v="31"/>
    <n v="5"/>
  </r>
  <r>
    <x v="4"/>
    <m/>
    <n v="4.78"/>
  </r>
  <r>
    <x v="6"/>
    <n v="45"/>
    <n v="4.75"/>
  </r>
  <r>
    <x v="1"/>
    <n v="75"/>
    <n v="4.75"/>
  </r>
  <r>
    <x v="1"/>
    <n v="192"/>
    <n v="4.75"/>
  </r>
  <r>
    <x v="0"/>
    <n v="89"/>
    <n v="4.6900000000000004"/>
  </r>
  <r>
    <x v="0"/>
    <n v="41"/>
    <n v="4.62"/>
  </r>
  <r>
    <x v="0"/>
    <n v="72"/>
    <n v="5"/>
  </r>
  <r>
    <x v="1"/>
    <n v="211"/>
    <n v="4.75"/>
  </r>
  <r>
    <x v="0"/>
    <n v="51"/>
    <n v="4.34"/>
  </r>
  <r>
    <x v="0"/>
    <n v="48"/>
    <n v="4.6100000000000003"/>
  </r>
  <r>
    <x v="0"/>
    <n v="30"/>
    <n v="4.6500000000000004"/>
  </r>
  <r>
    <x v="0"/>
    <n v="29"/>
    <n v="4.5599999999999996"/>
  </r>
  <r>
    <x v="3"/>
    <n v="86"/>
    <n v="3.94"/>
  </r>
  <r>
    <x v="3"/>
    <n v="69"/>
    <n v="4.63"/>
  </r>
  <r>
    <x v="4"/>
    <m/>
    <m/>
  </r>
  <r>
    <x v="8"/>
    <n v="23"/>
    <n v="5"/>
  </r>
  <r>
    <x v="4"/>
    <n v="115"/>
    <n v="4"/>
  </r>
  <r>
    <x v="1"/>
    <n v="170"/>
    <m/>
  </r>
  <r>
    <x v="7"/>
    <n v="70"/>
    <n v="5"/>
  </r>
  <r>
    <x v="8"/>
    <n v="29"/>
    <n v="5"/>
  </r>
  <r>
    <x v="2"/>
    <n v="88"/>
    <n v="5"/>
  </r>
  <r>
    <x v="1"/>
    <n v="211"/>
    <n v="4.55"/>
  </r>
  <r>
    <x v="8"/>
    <n v="54"/>
    <m/>
  </r>
  <r>
    <x v="1"/>
    <m/>
    <n v="5"/>
  </r>
  <r>
    <x v="1"/>
    <n v="159"/>
    <n v="4.17"/>
  </r>
  <r>
    <x v="1"/>
    <n v="352"/>
    <n v="5"/>
  </r>
  <r>
    <x v="8"/>
    <n v="46"/>
    <n v="5"/>
  </r>
  <r>
    <x v="8"/>
    <m/>
    <m/>
  </r>
  <r>
    <x v="0"/>
    <n v="44"/>
    <m/>
  </r>
  <r>
    <x v="1"/>
    <n v="215"/>
    <m/>
  </r>
  <r>
    <x v="1"/>
    <n v="282"/>
    <n v="5"/>
  </r>
  <r>
    <x v="0"/>
    <n v="249"/>
    <n v="5"/>
  </r>
  <r>
    <x v="4"/>
    <n v="94"/>
    <n v="5"/>
  </r>
  <r>
    <x v="8"/>
    <m/>
    <m/>
  </r>
  <r>
    <x v="2"/>
    <n v="118"/>
    <n v="5"/>
  </r>
  <r>
    <x v="2"/>
    <n v="154"/>
    <m/>
  </r>
  <r>
    <x v="4"/>
    <n v="62"/>
    <m/>
  </r>
  <r>
    <x v="8"/>
    <m/>
    <m/>
  </r>
  <r>
    <x v="0"/>
    <n v="70"/>
    <n v="4.8099999999999996"/>
  </r>
  <r>
    <x v="1"/>
    <n v="291"/>
    <n v="5"/>
  </r>
  <r>
    <x v="1"/>
    <n v="136"/>
    <n v="4.71"/>
  </r>
  <r>
    <x v="0"/>
    <n v="74"/>
    <n v="4.8499999999999996"/>
  </r>
  <r>
    <x v="0"/>
    <n v="66"/>
    <n v="4.6399999999999997"/>
  </r>
  <r>
    <x v="4"/>
    <n v="48"/>
    <n v="5"/>
  </r>
  <r>
    <x v="0"/>
    <n v="88"/>
    <n v="5"/>
  </r>
  <r>
    <x v="1"/>
    <n v="66"/>
    <n v="1"/>
  </r>
  <r>
    <x v="1"/>
    <m/>
    <m/>
  </r>
  <r>
    <x v="1"/>
    <n v="119"/>
    <n v="5"/>
  </r>
  <r>
    <x v="7"/>
    <n v="71"/>
    <n v="5"/>
  </r>
  <r>
    <x v="4"/>
    <n v="49"/>
    <n v="5"/>
  </r>
  <r>
    <x v="1"/>
    <n v="190"/>
    <m/>
  </r>
  <r>
    <x v="1"/>
    <n v="66"/>
    <n v="4.33"/>
  </r>
  <r>
    <x v="0"/>
    <n v="105"/>
    <m/>
  </r>
  <r>
    <x v="3"/>
    <n v="204"/>
    <n v="4.63"/>
  </r>
  <r>
    <x v="1"/>
    <n v="50"/>
    <n v="4.3099999999999996"/>
  </r>
  <r>
    <x v="7"/>
    <n v="103"/>
    <m/>
  </r>
  <r>
    <x v="1"/>
    <n v="84"/>
    <n v="4.67"/>
  </r>
  <r>
    <x v="1"/>
    <n v="132"/>
    <m/>
  </r>
  <r>
    <x v="0"/>
    <n v="85"/>
    <m/>
  </r>
  <r>
    <x v="1"/>
    <n v="84"/>
    <m/>
  </r>
  <r>
    <x v="1"/>
    <n v="273"/>
    <n v="4.7"/>
  </r>
  <r>
    <x v="1"/>
    <n v="81"/>
    <m/>
  </r>
  <r>
    <x v="3"/>
    <n v="80"/>
    <n v="4.97"/>
  </r>
  <r>
    <x v="0"/>
    <n v="218"/>
    <m/>
  </r>
  <r>
    <x v="1"/>
    <n v="29"/>
    <n v="4.33"/>
  </r>
  <r>
    <x v="0"/>
    <n v="150"/>
    <m/>
  </r>
  <r>
    <x v="0"/>
    <n v="52"/>
    <m/>
  </r>
  <r>
    <x v="4"/>
    <n v="63"/>
    <n v="4.49"/>
  </r>
  <r>
    <x v="4"/>
    <n v="52"/>
    <n v="4.26"/>
  </r>
  <r>
    <x v="0"/>
    <n v="71"/>
    <m/>
  </r>
  <r>
    <x v="9"/>
    <n v="60"/>
    <n v="5"/>
  </r>
  <r>
    <x v="0"/>
    <n v="140"/>
    <m/>
  </r>
  <r>
    <x v="0"/>
    <n v="72"/>
    <m/>
  </r>
  <r>
    <x v="0"/>
    <n v="46"/>
    <n v="3.8"/>
  </r>
  <r>
    <x v="0"/>
    <n v="54"/>
    <n v="4.8"/>
  </r>
  <r>
    <x v="1"/>
    <n v="107"/>
    <n v="4.47"/>
  </r>
  <r>
    <x v="0"/>
    <n v="309"/>
    <n v="4.83"/>
  </r>
  <r>
    <x v="0"/>
    <n v="73"/>
    <n v="4"/>
  </r>
  <r>
    <x v="3"/>
    <n v="70"/>
    <n v="4.22"/>
  </r>
  <r>
    <x v="0"/>
    <n v="68"/>
    <n v="4.76"/>
  </r>
  <r>
    <x v="0"/>
    <n v="90"/>
    <m/>
  </r>
  <r>
    <x v="1"/>
    <n v="221"/>
    <n v="5"/>
  </r>
  <r>
    <x v="0"/>
    <n v="80"/>
    <n v="4"/>
  </r>
  <r>
    <x v="0"/>
    <n v="70"/>
    <n v="4.83"/>
  </r>
  <r>
    <x v="1"/>
    <n v="168"/>
    <m/>
  </r>
  <r>
    <x v="7"/>
    <n v="137"/>
    <m/>
  </r>
  <r>
    <x v="0"/>
    <n v="34"/>
    <n v="5"/>
  </r>
  <r>
    <x v="3"/>
    <n v="123"/>
    <n v="4.75"/>
  </r>
  <r>
    <x v="0"/>
    <n v="52"/>
    <n v="5"/>
  </r>
  <r>
    <x v="1"/>
    <n v="70"/>
    <m/>
  </r>
  <r>
    <x v="4"/>
    <n v="104"/>
    <n v="4.5999999999999996"/>
  </r>
  <r>
    <x v="1"/>
    <n v="80"/>
    <n v="4.8600000000000003"/>
  </r>
  <r>
    <x v="1"/>
    <n v="62"/>
    <n v="4.54"/>
  </r>
  <r>
    <x v="0"/>
    <n v="52"/>
    <n v="4"/>
  </r>
  <r>
    <x v="0"/>
    <n v="50"/>
    <m/>
  </r>
  <r>
    <x v="1"/>
    <n v="79"/>
    <n v="5"/>
  </r>
  <r>
    <x v="0"/>
    <n v="81"/>
    <n v="4"/>
  </r>
  <r>
    <x v="7"/>
    <m/>
    <m/>
  </r>
  <r>
    <x v="6"/>
    <n v="65"/>
    <n v="5"/>
  </r>
  <r>
    <x v="4"/>
    <n v="64"/>
    <n v="4.76"/>
  </r>
  <r>
    <x v="2"/>
    <n v="91"/>
    <n v="4.67"/>
  </r>
  <r>
    <x v="0"/>
    <n v="63"/>
    <n v="4.22"/>
  </r>
  <r>
    <x v="7"/>
    <n v="244"/>
    <n v="4.6500000000000004"/>
  </r>
  <r>
    <x v="0"/>
    <m/>
    <n v="5"/>
  </r>
  <r>
    <x v="0"/>
    <n v="62"/>
    <m/>
  </r>
  <r>
    <x v="1"/>
    <n v="60"/>
    <n v="4.49"/>
  </r>
  <r>
    <x v="4"/>
    <n v="30"/>
    <m/>
  </r>
  <r>
    <x v="0"/>
    <n v="81"/>
    <n v="4.8"/>
  </r>
  <r>
    <x v="0"/>
    <n v="500"/>
    <m/>
  </r>
  <r>
    <x v="1"/>
    <n v="118"/>
    <m/>
  </r>
  <r>
    <x v="1"/>
    <n v="65"/>
    <n v="4.59"/>
  </r>
  <r>
    <x v="0"/>
    <n v="52"/>
    <n v="4.5"/>
  </r>
  <r>
    <x v="1"/>
    <n v="79"/>
    <n v="5"/>
  </r>
  <r>
    <x v="0"/>
    <n v="52"/>
    <n v="4.33"/>
  </r>
  <r>
    <x v="1"/>
    <n v="96"/>
    <n v="4.5"/>
  </r>
  <r>
    <x v="0"/>
    <n v="74"/>
    <n v="3.89"/>
  </r>
  <r>
    <x v="0"/>
    <m/>
    <n v="4.33"/>
  </r>
  <r>
    <x v="0"/>
    <n v="52"/>
    <m/>
  </r>
  <r>
    <x v="0"/>
    <n v="53"/>
    <m/>
  </r>
  <r>
    <x v="4"/>
    <n v="52"/>
    <n v="5"/>
  </r>
  <r>
    <x v="1"/>
    <n v="79"/>
    <n v="4.33"/>
  </r>
  <r>
    <x v="1"/>
    <n v="79"/>
    <n v="4.5999999999999996"/>
  </r>
  <r>
    <x v="3"/>
    <n v="86"/>
    <n v="4.67"/>
  </r>
  <r>
    <x v="4"/>
    <n v="60"/>
    <n v="5"/>
  </r>
  <r>
    <x v="1"/>
    <n v="79"/>
    <n v="3.6"/>
  </r>
  <r>
    <x v="0"/>
    <n v="43"/>
    <n v="4.7"/>
  </r>
  <r>
    <x v="7"/>
    <n v="137"/>
    <n v="4.12"/>
  </r>
  <r>
    <x v="2"/>
    <m/>
    <m/>
  </r>
  <r>
    <x v="1"/>
    <n v="80"/>
    <n v="4.5"/>
  </r>
  <r>
    <x v="0"/>
    <n v="52"/>
    <m/>
  </r>
  <r>
    <x v="1"/>
    <n v="25"/>
    <n v="5"/>
  </r>
  <r>
    <x v="1"/>
    <n v="96"/>
    <n v="5"/>
  </r>
  <r>
    <x v="0"/>
    <n v="63"/>
    <n v="4.7300000000000004"/>
  </r>
  <r>
    <x v="0"/>
    <m/>
    <m/>
  </r>
  <r>
    <x v="0"/>
    <n v="323"/>
    <n v="4.82"/>
  </r>
  <r>
    <x v="0"/>
    <n v="58"/>
    <n v="5"/>
  </r>
  <r>
    <x v="0"/>
    <n v="50"/>
    <n v="4.5"/>
  </r>
  <r>
    <x v="0"/>
    <n v="79"/>
    <n v="5"/>
  </r>
  <r>
    <x v="0"/>
    <n v="49"/>
    <n v="4.25"/>
  </r>
  <r>
    <x v="0"/>
    <n v="53"/>
    <n v="5"/>
  </r>
  <r>
    <x v="4"/>
    <n v="61"/>
    <m/>
  </r>
  <r>
    <x v="0"/>
    <n v="98"/>
    <n v="4.1100000000000003"/>
  </r>
  <r>
    <x v="0"/>
    <n v="57"/>
    <m/>
  </r>
  <r>
    <x v="1"/>
    <n v="96"/>
    <m/>
  </r>
  <r>
    <x v="1"/>
    <n v="96"/>
    <n v="4.8"/>
  </r>
  <r>
    <x v="1"/>
    <n v="79"/>
    <n v="4.67"/>
  </r>
  <r>
    <x v="1"/>
    <n v="32"/>
    <m/>
  </r>
  <r>
    <x v="1"/>
    <n v="123"/>
    <n v="4.96"/>
  </r>
  <r>
    <x v="1"/>
    <n v="31"/>
    <m/>
  </r>
  <r>
    <x v="0"/>
    <n v="94"/>
    <n v="3.93"/>
  </r>
  <r>
    <x v="0"/>
    <n v="113"/>
    <n v="4.67"/>
  </r>
  <r>
    <x v="0"/>
    <n v="110"/>
    <n v="4.2300000000000004"/>
  </r>
  <r>
    <x v="2"/>
    <n v="113"/>
    <n v="4.33"/>
  </r>
  <r>
    <x v="0"/>
    <m/>
    <m/>
  </r>
  <r>
    <x v="1"/>
    <n v="79"/>
    <n v="4"/>
  </r>
  <r>
    <x v="1"/>
    <n v="96"/>
    <n v="5"/>
  </r>
  <r>
    <x v="1"/>
    <n v="68"/>
    <n v="5"/>
  </r>
  <r>
    <x v="1"/>
    <n v="79"/>
    <n v="5"/>
  </r>
  <r>
    <x v="1"/>
    <n v="214"/>
    <n v="4.3499999999999996"/>
  </r>
  <r>
    <x v="7"/>
    <n v="148"/>
    <n v="4"/>
  </r>
  <r>
    <x v="1"/>
    <n v="133"/>
    <n v="4.4000000000000004"/>
  </r>
  <r>
    <x v="5"/>
    <n v="80"/>
    <m/>
  </r>
  <r>
    <x v="1"/>
    <n v="139"/>
    <n v="4.96"/>
  </r>
  <r>
    <x v="3"/>
    <n v="125"/>
    <n v="5"/>
  </r>
  <r>
    <x v="1"/>
    <n v="96"/>
    <n v="4.5"/>
  </r>
  <r>
    <x v="2"/>
    <n v="124"/>
    <m/>
  </r>
  <r>
    <x v="4"/>
    <n v="123"/>
    <m/>
  </r>
  <r>
    <x v="2"/>
    <n v="133"/>
    <n v="4.42"/>
  </r>
  <r>
    <x v="0"/>
    <n v="90"/>
    <n v="3"/>
  </r>
  <r>
    <x v="0"/>
    <m/>
    <n v="4.07"/>
  </r>
  <r>
    <x v="0"/>
    <n v="30"/>
    <m/>
  </r>
  <r>
    <x v="1"/>
    <n v="96"/>
    <m/>
  </r>
  <r>
    <x v="1"/>
    <n v="79"/>
    <n v="5"/>
  </r>
  <r>
    <x v="1"/>
    <n v="59"/>
    <m/>
  </r>
  <r>
    <x v="1"/>
    <n v="80"/>
    <m/>
  </r>
  <r>
    <x v="3"/>
    <n v="360"/>
    <m/>
  </r>
  <r>
    <x v="1"/>
    <n v="59"/>
    <n v="4.5"/>
  </r>
  <r>
    <x v="0"/>
    <n v="79"/>
    <n v="4.67"/>
  </r>
  <r>
    <x v="0"/>
    <n v="75"/>
    <n v="5"/>
  </r>
  <r>
    <x v="0"/>
    <n v="57"/>
    <m/>
  </r>
  <r>
    <x v="1"/>
    <n v="96"/>
    <n v="4.5"/>
  </r>
  <r>
    <x v="0"/>
    <n v="45"/>
    <n v="5"/>
  </r>
  <r>
    <x v="1"/>
    <m/>
    <m/>
  </r>
  <r>
    <x v="7"/>
    <n v="166"/>
    <m/>
  </r>
  <r>
    <x v="6"/>
    <n v="59"/>
    <m/>
  </r>
  <r>
    <x v="0"/>
    <n v="69"/>
    <n v="3.95"/>
  </r>
  <r>
    <x v="1"/>
    <n v="71"/>
    <n v="4"/>
  </r>
  <r>
    <x v="1"/>
    <n v="96"/>
    <n v="4.75"/>
  </r>
  <r>
    <x v="1"/>
    <n v="159"/>
    <n v="4.9400000000000004"/>
  </r>
  <r>
    <x v="9"/>
    <n v="47"/>
    <n v="4.82"/>
  </r>
  <r>
    <x v="6"/>
    <m/>
    <m/>
  </r>
  <r>
    <x v="0"/>
    <n v="74"/>
    <n v="4.33"/>
  </r>
  <r>
    <x v="1"/>
    <n v="96"/>
    <n v="4"/>
  </r>
  <r>
    <x v="1"/>
    <n v="96"/>
    <n v="4.67"/>
  </r>
  <r>
    <x v="1"/>
    <n v="59"/>
    <n v="2"/>
  </r>
  <r>
    <x v="1"/>
    <n v="80"/>
    <n v="4.25"/>
  </r>
  <r>
    <x v="1"/>
    <n v="79"/>
    <m/>
  </r>
  <r>
    <x v="1"/>
    <n v="59"/>
    <n v="4.67"/>
  </r>
  <r>
    <x v="1"/>
    <n v="79"/>
    <n v="4"/>
  </r>
  <r>
    <x v="0"/>
    <n v="56"/>
    <n v="4.0999999999999996"/>
  </r>
  <r>
    <x v="1"/>
    <n v="92"/>
    <n v="4.32"/>
  </r>
  <r>
    <x v="3"/>
    <n v="55"/>
    <m/>
  </r>
  <r>
    <x v="9"/>
    <n v="250"/>
    <m/>
  </r>
  <r>
    <x v="1"/>
    <n v="96"/>
    <m/>
  </r>
  <r>
    <x v="0"/>
    <n v="341"/>
    <n v="4.5"/>
  </r>
  <r>
    <x v="2"/>
    <n v="39"/>
    <n v="4.6500000000000004"/>
  </r>
  <r>
    <x v="2"/>
    <n v="53"/>
    <n v="4.13"/>
  </r>
  <r>
    <x v="2"/>
    <n v="53"/>
    <n v="4.4000000000000004"/>
  </r>
  <r>
    <x v="4"/>
    <n v="134"/>
    <n v="4.57"/>
  </r>
  <r>
    <x v="0"/>
    <n v="287"/>
    <n v="4.5"/>
  </r>
  <r>
    <x v="4"/>
    <n v="47"/>
    <n v="5"/>
  </r>
  <r>
    <x v="1"/>
    <n v="59"/>
    <n v="4"/>
  </r>
  <r>
    <x v="1"/>
    <n v="96"/>
    <m/>
  </r>
  <r>
    <x v="1"/>
    <n v="96"/>
    <n v="4.5"/>
  </r>
  <r>
    <x v="2"/>
    <n v="51"/>
    <n v="3.92"/>
  </r>
  <r>
    <x v="1"/>
    <n v="47"/>
    <n v="4.33"/>
  </r>
  <r>
    <x v="0"/>
    <n v="44"/>
    <m/>
  </r>
  <r>
    <x v="0"/>
    <n v="59"/>
    <n v="4.22"/>
  </r>
  <r>
    <x v="1"/>
    <n v="31"/>
    <m/>
  </r>
  <r>
    <x v="1"/>
    <n v="16"/>
    <n v="4.67"/>
  </r>
  <r>
    <x v="0"/>
    <n v="112"/>
    <n v="4.9400000000000004"/>
  </r>
  <r>
    <x v="1"/>
    <n v="96"/>
    <m/>
  </r>
  <r>
    <x v="1"/>
    <n v="59"/>
    <n v="4"/>
  </r>
  <r>
    <x v="0"/>
    <n v="50"/>
    <n v="4.21"/>
  </r>
  <r>
    <x v="1"/>
    <n v="156"/>
    <n v="4.5599999999999996"/>
  </r>
  <r>
    <x v="2"/>
    <n v="53"/>
    <m/>
  </r>
  <r>
    <x v="0"/>
    <n v="54"/>
    <n v="4.05"/>
  </r>
  <r>
    <x v="6"/>
    <n v="44"/>
    <m/>
  </r>
  <r>
    <x v="0"/>
    <n v="95"/>
    <m/>
  </r>
  <r>
    <x v="1"/>
    <n v="95"/>
    <m/>
  </r>
  <r>
    <x v="1"/>
    <n v="120"/>
    <n v="5"/>
  </r>
  <r>
    <x v="4"/>
    <n v="60"/>
    <m/>
  </r>
  <r>
    <x v="0"/>
    <n v="52"/>
    <n v="5"/>
  </r>
  <r>
    <x v="0"/>
    <n v="45"/>
    <n v="5"/>
  </r>
  <r>
    <x v="0"/>
    <n v="95"/>
    <n v="4.92"/>
  </r>
  <r>
    <x v="0"/>
    <n v="47"/>
    <n v="4"/>
  </r>
  <r>
    <x v="1"/>
    <n v="154"/>
    <m/>
  </r>
  <r>
    <x v="0"/>
    <n v="140"/>
    <m/>
  </r>
  <r>
    <x v="2"/>
    <n v="87"/>
    <n v="4"/>
  </r>
  <r>
    <x v="0"/>
    <n v="102"/>
    <n v="4.88"/>
  </r>
  <r>
    <x v="0"/>
    <m/>
    <n v="3.22"/>
  </r>
  <r>
    <x v="1"/>
    <n v="444"/>
    <n v="4.67"/>
  </r>
  <r>
    <x v="0"/>
    <m/>
    <n v="4"/>
  </r>
  <r>
    <x v="9"/>
    <n v="150"/>
    <m/>
  </r>
  <r>
    <x v="1"/>
    <n v="100"/>
    <n v="5"/>
  </r>
  <r>
    <x v="7"/>
    <m/>
    <m/>
  </r>
  <r>
    <x v="0"/>
    <n v="102"/>
    <n v="4.96"/>
  </r>
  <r>
    <x v="0"/>
    <n v="110"/>
    <n v="4.74"/>
  </r>
  <r>
    <x v="0"/>
    <n v="119"/>
    <n v="4.8899999999999997"/>
  </r>
  <r>
    <x v="9"/>
    <n v="180"/>
    <m/>
  </r>
  <r>
    <x v="2"/>
    <n v="56"/>
    <m/>
  </r>
  <r>
    <x v="0"/>
    <n v="105"/>
    <n v="3"/>
  </r>
  <r>
    <x v="5"/>
    <n v="60"/>
    <m/>
  </r>
  <r>
    <x v="0"/>
    <n v="80"/>
    <n v="4.67"/>
  </r>
  <r>
    <x v="0"/>
    <n v="81"/>
    <n v="4.8"/>
  </r>
  <r>
    <x v="0"/>
    <n v="149"/>
    <n v="4.8499999999999996"/>
  </r>
  <r>
    <x v="0"/>
    <n v="75"/>
    <n v="4.33"/>
  </r>
  <r>
    <x v="0"/>
    <n v="163"/>
    <n v="4.9400000000000004"/>
  </r>
  <r>
    <x v="3"/>
    <n v="140"/>
    <n v="4.67"/>
  </r>
  <r>
    <x v="1"/>
    <n v="94"/>
    <n v="3.25"/>
  </r>
  <r>
    <x v="7"/>
    <n v="136"/>
    <m/>
  </r>
  <r>
    <x v="0"/>
    <n v="118"/>
    <n v="5"/>
  </r>
  <r>
    <x v="2"/>
    <n v="68"/>
    <m/>
  </r>
  <r>
    <x v="0"/>
    <n v="78"/>
    <n v="5"/>
  </r>
  <r>
    <x v="1"/>
    <m/>
    <n v="5"/>
  </r>
  <r>
    <x v="2"/>
    <n v="135"/>
    <n v="4.4400000000000004"/>
  </r>
  <r>
    <x v="7"/>
    <m/>
    <m/>
  </r>
  <r>
    <x v="4"/>
    <n v="56"/>
    <m/>
  </r>
  <r>
    <x v="0"/>
    <n v="98"/>
    <m/>
  </r>
  <r>
    <x v="4"/>
    <n v="84"/>
    <n v="4.21"/>
  </r>
  <r>
    <x v="1"/>
    <n v="56"/>
    <n v="4.67"/>
  </r>
  <r>
    <x v="1"/>
    <n v="111"/>
    <n v="4.5199999999999996"/>
  </r>
  <r>
    <x v="1"/>
    <n v="60"/>
    <m/>
  </r>
  <r>
    <x v="2"/>
    <n v="87"/>
    <n v="3.44"/>
  </r>
  <r>
    <x v="0"/>
    <n v="69"/>
    <m/>
  </r>
  <r>
    <x v="2"/>
    <n v="150"/>
    <m/>
  </r>
  <r>
    <x v="1"/>
    <n v="100"/>
    <m/>
  </r>
  <r>
    <x v="5"/>
    <m/>
    <m/>
  </r>
  <r>
    <x v="1"/>
    <n v="176"/>
    <n v="4.5999999999999996"/>
  </r>
  <r>
    <x v="7"/>
    <n v="200"/>
    <m/>
  </r>
  <r>
    <x v="4"/>
    <n v="185"/>
    <n v="5"/>
  </r>
  <r>
    <x v="3"/>
    <n v="78"/>
    <n v="4"/>
  </r>
  <r>
    <x v="1"/>
    <n v="288"/>
    <m/>
  </r>
  <r>
    <x v="8"/>
    <n v="64"/>
    <m/>
  </r>
  <r>
    <x v="1"/>
    <n v="170"/>
    <n v="4.25"/>
  </r>
  <r>
    <x v="1"/>
    <n v="159"/>
    <m/>
  </r>
  <r>
    <x v="3"/>
    <n v="70"/>
    <n v="5"/>
  </r>
  <r>
    <x v="0"/>
    <n v="92"/>
    <n v="4.8899999999999997"/>
  </r>
  <r>
    <x v="0"/>
    <n v="396"/>
    <n v="5"/>
  </r>
  <r>
    <x v="5"/>
    <n v="116"/>
    <n v="4"/>
  </r>
  <r>
    <x v="2"/>
    <n v="150"/>
    <m/>
  </r>
  <r>
    <x v="0"/>
    <n v="133"/>
    <n v="4.53"/>
  </r>
  <r>
    <x v="3"/>
    <n v="252"/>
    <n v="4.83"/>
  </r>
  <r>
    <x v="1"/>
    <n v="364"/>
    <m/>
  </r>
  <r>
    <x v="7"/>
    <n v="248"/>
    <m/>
  </r>
  <r>
    <x v="1"/>
    <n v="59"/>
    <m/>
  </r>
  <r>
    <x v="2"/>
    <n v="26"/>
    <m/>
  </r>
  <r>
    <x v="1"/>
    <n v="242"/>
    <n v="4.4000000000000004"/>
  </r>
  <r>
    <x v="0"/>
    <m/>
    <n v="4.67"/>
  </r>
  <r>
    <x v="2"/>
    <n v="145"/>
    <n v="4.1900000000000004"/>
  </r>
  <r>
    <x v="0"/>
    <n v="62"/>
    <m/>
  </r>
  <r>
    <x v="1"/>
    <n v="154"/>
    <n v="4.5599999999999996"/>
  </r>
  <r>
    <x v="0"/>
    <n v="99"/>
    <n v="4.8899999999999997"/>
  </r>
  <r>
    <x v="0"/>
    <n v="35"/>
    <n v="4.13"/>
  </r>
  <r>
    <x v="4"/>
    <n v="62"/>
    <n v="4.5599999999999996"/>
  </r>
  <r>
    <x v="0"/>
    <n v="99"/>
    <n v="4.88"/>
  </r>
  <r>
    <x v="6"/>
    <n v="50"/>
    <n v="5"/>
  </r>
  <r>
    <x v="1"/>
    <n v="70"/>
    <n v="4.6399999999999997"/>
  </r>
  <r>
    <x v="1"/>
    <n v="213"/>
    <n v="5"/>
  </r>
  <r>
    <x v="1"/>
    <n v="317"/>
    <n v="4.62"/>
  </r>
  <r>
    <x v="1"/>
    <n v="156"/>
    <n v="4.71"/>
  </r>
  <r>
    <x v="1"/>
    <n v="100"/>
    <n v="4.5"/>
  </r>
  <r>
    <x v="3"/>
    <n v="50"/>
    <m/>
  </r>
  <r>
    <x v="0"/>
    <n v="93"/>
    <n v="4.97"/>
  </r>
  <r>
    <x v="0"/>
    <n v="156"/>
    <m/>
  </r>
  <r>
    <x v="3"/>
    <n v="56"/>
    <n v="1.5"/>
  </r>
  <r>
    <x v="4"/>
    <n v="62"/>
    <n v="4.67"/>
  </r>
  <r>
    <x v="1"/>
    <n v="163"/>
    <n v="5"/>
  </r>
  <r>
    <x v="1"/>
    <n v="71"/>
    <n v="4.58"/>
  </r>
  <r>
    <x v="0"/>
    <n v="103"/>
    <n v="4.0999999999999996"/>
  </r>
  <r>
    <x v="0"/>
    <n v="63"/>
    <n v="4.8"/>
  </r>
  <r>
    <x v="0"/>
    <n v="64"/>
    <m/>
  </r>
  <r>
    <x v="1"/>
    <n v="157"/>
    <n v="5"/>
  </r>
  <r>
    <x v="0"/>
    <n v="104"/>
    <n v="5"/>
  </r>
  <r>
    <x v="4"/>
    <n v="45"/>
    <m/>
  </r>
  <r>
    <x v="3"/>
    <n v="182"/>
    <n v="5"/>
  </r>
  <r>
    <x v="3"/>
    <n v="100"/>
    <m/>
  </r>
  <r>
    <x v="1"/>
    <n v="24"/>
    <m/>
  </r>
  <r>
    <x v="2"/>
    <n v="54"/>
    <n v="4.5"/>
  </r>
  <r>
    <x v="2"/>
    <n v="33"/>
    <n v="4.46"/>
  </r>
  <r>
    <x v="7"/>
    <n v="98"/>
    <n v="5"/>
  </r>
  <r>
    <x v="6"/>
    <n v="25"/>
    <m/>
  </r>
  <r>
    <x v="0"/>
    <n v="99"/>
    <n v="5"/>
  </r>
  <r>
    <x v="1"/>
    <n v="170"/>
    <n v="4.7699999999999996"/>
  </r>
  <r>
    <x v="0"/>
    <n v="44"/>
    <m/>
  </r>
  <r>
    <x v="0"/>
    <n v="79"/>
    <n v="5"/>
  </r>
  <r>
    <x v="0"/>
    <m/>
    <n v="5"/>
  </r>
  <r>
    <x v="0"/>
    <n v="95"/>
    <n v="4"/>
  </r>
  <r>
    <x v="0"/>
    <n v="64"/>
    <m/>
  </r>
  <r>
    <x v="4"/>
    <n v="200"/>
    <n v="4.92"/>
  </r>
  <r>
    <x v="0"/>
    <m/>
    <n v="3.6"/>
  </r>
  <r>
    <x v="0"/>
    <n v="64"/>
    <m/>
  </r>
  <r>
    <x v="4"/>
    <n v="62"/>
    <n v="4.67"/>
  </r>
  <r>
    <x v="4"/>
    <n v="76"/>
    <n v="5"/>
  </r>
  <r>
    <x v="0"/>
    <n v="62"/>
    <n v="5"/>
  </r>
  <r>
    <x v="6"/>
    <n v="48"/>
    <n v="4.63"/>
  </r>
  <r>
    <x v="0"/>
    <n v="149"/>
    <n v="4.57"/>
  </r>
  <r>
    <x v="0"/>
    <n v="71"/>
    <n v="4.5"/>
  </r>
  <r>
    <x v="7"/>
    <n v="64"/>
    <n v="4.47"/>
  </r>
  <r>
    <x v="5"/>
    <n v="67"/>
    <n v="4.95"/>
  </r>
  <r>
    <x v="1"/>
    <n v="220"/>
    <n v="5"/>
  </r>
  <r>
    <x v="1"/>
    <n v="105"/>
    <n v="4.4000000000000004"/>
  </r>
  <r>
    <x v="8"/>
    <n v="20"/>
    <m/>
  </r>
  <r>
    <x v="4"/>
    <n v="89"/>
    <n v="4.5"/>
  </r>
  <r>
    <x v="3"/>
    <n v="40"/>
    <m/>
  </r>
  <r>
    <x v="5"/>
    <n v="55"/>
    <n v="5"/>
  </r>
  <r>
    <x v="1"/>
    <n v="46"/>
    <m/>
  </r>
  <r>
    <x v="5"/>
    <n v="55"/>
    <n v="5"/>
  </r>
  <r>
    <x v="4"/>
    <n v="30"/>
    <m/>
  </r>
  <r>
    <x v="4"/>
    <n v="60"/>
    <m/>
  </r>
  <r>
    <x v="5"/>
    <n v="115"/>
    <n v="5"/>
  </r>
  <r>
    <x v="2"/>
    <n v="130"/>
    <m/>
  </r>
  <r>
    <x v="9"/>
    <n v="50"/>
    <m/>
  </r>
  <r>
    <x v="7"/>
    <n v="33"/>
    <m/>
  </r>
  <r>
    <x v="8"/>
    <n v="50"/>
    <n v="3.71"/>
  </r>
  <r>
    <x v="0"/>
    <n v="70"/>
    <n v="5"/>
  </r>
  <r>
    <x v="0"/>
    <n v="94"/>
    <n v="4"/>
  </r>
  <r>
    <x v="1"/>
    <n v="61"/>
    <n v="4.7699999999999996"/>
  </r>
  <r>
    <x v="5"/>
    <n v="181"/>
    <n v="5"/>
  </r>
  <r>
    <x v="0"/>
    <n v="100"/>
    <n v="4.2699999999999996"/>
  </r>
  <r>
    <x v="1"/>
    <n v="172"/>
    <n v="4.92"/>
  </r>
  <r>
    <x v="2"/>
    <n v="180"/>
    <n v="3.8"/>
  </r>
  <r>
    <x v="2"/>
    <n v="137"/>
    <n v="5"/>
  </r>
  <r>
    <x v="0"/>
    <n v="132"/>
    <n v="5"/>
  </r>
  <r>
    <x v="1"/>
    <n v="32"/>
    <n v="5"/>
  </r>
  <r>
    <x v="1"/>
    <n v="125"/>
    <m/>
  </r>
  <r>
    <x v="1"/>
    <n v="216"/>
    <m/>
  </r>
  <r>
    <x v="0"/>
    <n v="95"/>
    <m/>
  </r>
  <r>
    <x v="3"/>
    <n v="38"/>
    <m/>
  </r>
  <r>
    <x v="0"/>
    <n v="84"/>
    <m/>
  </r>
  <r>
    <x v="6"/>
    <n v="248"/>
    <n v="5"/>
  </r>
  <r>
    <x v="4"/>
    <n v="104"/>
    <n v="4.67"/>
  </r>
  <r>
    <x v="3"/>
    <n v="108"/>
    <n v="5"/>
  </r>
  <r>
    <x v="1"/>
    <n v="35"/>
    <m/>
  </r>
  <r>
    <x v="0"/>
    <n v="26"/>
    <n v="3"/>
  </r>
  <r>
    <x v="5"/>
    <n v="150"/>
    <m/>
  </r>
  <r>
    <x v="0"/>
    <n v="41"/>
    <n v="4.32"/>
  </r>
  <r>
    <x v="0"/>
    <n v="81"/>
    <m/>
  </r>
  <r>
    <x v="1"/>
    <n v="50"/>
    <n v="5"/>
  </r>
  <r>
    <x v="0"/>
    <n v="43"/>
    <n v="4"/>
  </r>
  <r>
    <x v="0"/>
    <n v="148"/>
    <m/>
  </r>
  <r>
    <x v="0"/>
    <n v="68"/>
    <m/>
  </r>
  <r>
    <x v="0"/>
    <n v="151"/>
    <m/>
  </r>
  <r>
    <x v="0"/>
    <n v="59"/>
    <m/>
  </r>
  <r>
    <x v="1"/>
    <n v="45"/>
    <m/>
  </r>
  <r>
    <x v="1"/>
    <n v="280"/>
    <n v="5"/>
  </r>
  <r>
    <x v="0"/>
    <n v="115"/>
    <m/>
  </r>
  <r>
    <x v="0"/>
    <n v="46"/>
    <m/>
  </r>
  <r>
    <x v="4"/>
    <m/>
    <n v="5"/>
  </r>
  <r>
    <x v="7"/>
    <m/>
    <m/>
  </r>
  <r>
    <x v="1"/>
    <n v="67"/>
    <n v="5"/>
  </r>
  <r>
    <x v="4"/>
    <m/>
    <n v="4.2"/>
  </r>
  <r>
    <x v="2"/>
    <n v="106"/>
    <n v="5"/>
  </r>
  <r>
    <x v="3"/>
    <n v="53"/>
    <n v="5"/>
  </r>
  <r>
    <x v="2"/>
    <n v="75"/>
    <n v="5"/>
  </r>
  <r>
    <x v="7"/>
    <n v="183"/>
    <m/>
  </r>
  <r>
    <x v="8"/>
    <n v="45"/>
    <n v="4.33"/>
  </r>
  <r>
    <x v="9"/>
    <n v="18"/>
    <m/>
  </r>
  <r>
    <x v="5"/>
    <n v="119"/>
    <n v="5"/>
  </r>
  <r>
    <x v="4"/>
    <n v="107"/>
    <n v="4.71"/>
  </r>
  <r>
    <x v="5"/>
    <n v="95"/>
    <n v="4"/>
  </r>
  <r>
    <x v="0"/>
    <n v="127"/>
    <m/>
  </r>
  <r>
    <x v="0"/>
    <n v="46"/>
    <n v="4.75"/>
  </r>
  <r>
    <x v="4"/>
    <n v="105"/>
    <n v="4.5"/>
  </r>
  <r>
    <x v="6"/>
    <n v="32"/>
    <m/>
  </r>
  <r>
    <x v="0"/>
    <m/>
    <m/>
  </r>
  <r>
    <x v="3"/>
    <n v="36"/>
    <m/>
  </r>
  <r>
    <x v="0"/>
    <m/>
    <n v="4"/>
  </r>
  <r>
    <x v="7"/>
    <n v="125"/>
    <m/>
  </r>
  <r>
    <x v="1"/>
    <m/>
    <n v="4.88"/>
  </r>
  <r>
    <x v="1"/>
    <n v="75"/>
    <m/>
  </r>
  <r>
    <x v="5"/>
    <n v="60"/>
    <n v="5"/>
  </r>
  <r>
    <x v="2"/>
    <n v="99"/>
    <m/>
  </r>
  <r>
    <x v="4"/>
    <m/>
    <m/>
  </r>
  <r>
    <x v="1"/>
    <n v="150"/>
    <m/>
  </r>
  <r>
    <x v="0"/>
    <n v="159"/>
    <m/>
  </r>
  <r>
    <x v="0"/>
    <n v="80"/>
    <n v="4.71"/>
  </r>
  <r>
    <x v="6"/>
    <n v="40"/>
    <n v="5"/>
  </r>
  <r>
    <x v="0"/>
    <n v="64"/>
    <m/>
  </r>
  <r>
    <x v="0"/>
    <n v="50"/>
    <n v="4"/>
  </r>
  <r>
    <x v="0"/>
    <n v="513"/>
    <n v="4.7300000000000004"/>
  </r>
  <r>
    <x v="0"/>
    <n v="90"/>
    <n v="3"/>
  </r>
  <r>
    <x v="1"/>
    <n v="354"/>
    <n v="4.71"/>
  </r>
  <r>
    <x v="6"/>
    <n v="125"/>
    <n v="5"/>
  </r>
  <r>
    <x v="6"/>
    <n v="100"/>
    <n v="4"/>
  </r>
  <r>
    <x v="0"/>
    <m/>
    <m/>
  </r>
  <r>
    <x v="3"/>
    <n v="80"/>
    <m/>
  </r>
  <r>
    <x v="0"/>
    <n v="51"/>
    <n v="4.29"/>
  </r>
  <r>
    <x v="0"/>
    <n v="72"/>
    <m/>
  </r>
  <r>
    <x v="1"/>
    <n v="134"/>
    <n v="4.43"/>
  </r>
  <r>
    <x v="0"/>
    <n v="33"/>
    <n v="4.3"/>
  </r>
  <r>
    <x v="1"/>
    <n v="48"/>
    <n v="4.13"/>
  </r>
  <r>
    <x v="3"/>
    <m/>
    <m/>
  </r>
  <r>
    <x v="1"/>
    <n v="355"/>
    <n v="4.96"/>
  </r>
  <r>
    <x v="0"/>
    <n v="67"/>
    <n v="4.53"/>
  </r>
  <r>
    <x v="3"/>
    <n v="218"/>
    <n v="4.67"/>
  </r>
  <r>
    <x v="6"/>
    <n v="34"/>
    <n v="5"/>
  </r>
  <r>
    <x v="1"/>
    <n v="357"/>
    <m/>
  </r>
  <r>
    <x v="0"/>
    <n v="99"/>
    <n v="5"/>
  </r>
  <r>
    <x v="7"/>
    <n v="26"/>
    <n v="1"/>
  </r>
  <r>
    <x v="0"/>
    <n v="68"/>
    <m/>
  </r>
  <r>
    <x v="0"/>
    <n v="35"/>
    <m/>
  </r>
  <r>
    <x v="1"/>
    <n v="225"/>
    <m/>
  </r>
  <r>
    <x v="1"/>
    <n v="22"/>
    <m/>
  </r>
  <r>
    <x v="1"/>
    <n v="31"/>
    <m/>
  </r>
  <r>
    <x v="1"/>
    <n v="220"/>
    <n v="5"/>
  </r>
  <r>
    <x v="7"/>
    <n v="33"/>
    <m/>
  </r>
  <r>
    <x v="4"/>
    <m/>
    <m/>
  </r>
  <r>
    <x v="3"/>
    <n v="140"/>
    <m/>
  </r>
  <r>
    <x v="2"/>
    <n v="99"/>
    <n v="5"/>
  </r>
  <r>
    <x v="7"/>
    <n v="62"/>
    <n v="3.5"/>
  </r>
  <r>
    <x v="0"/>
    <n v="83"/>
    <n v="5"/>
  </r>
  <r>
    <x v="1"/>
    <m/>
    <n v="3"/>
  </r>
  <r>
    <x v="0"/>
    <n v="83"/>
    <n v="5"/>
  </r>
  <r>
    <x v="1"/>
    <n v="59"/>
    <n v="5"/>
  </r>
  <r>
    <x v="5"/>
    <n v="75"/>
    <n v="5"/>
  </r>
  <r>
    <x v="0"/>
    <n v="163"/>
    <n v="4"/>
  </r>
  <r>
    <x v="4"/>
    <n v="150"/>
    <m/>
  </r>
  <r>
    <x v="1"/>
    <n v="79"/>
    <n v="4"/>
  </r>
  <r>
    <x v="1"/>
    <n v="79"/>
    <n v="5"/>
  </r>
  <r>
    <x v="0"/>
    <n v="83"/>
    <n v="5"/>
  </r>
  <r>
    <x v="1"/>
    <n v="128"/>
    <n v="4.24"/>
  </r>
  <r>
    <x v="4"/>
    <n v="56"/>
    <n v="4.46"/>
  </r>
  <r>
    <x v="7"/>
    <m/>
    <m/>
  </r>
  <r>
    <x v="0"/>
    <n v="73"/>
    <n v="3.83"/>
  </r>
  <r>
    <x v="0"/>
    <n v="60"/>
    <n v="4.62"/>
  </r>
  <r>
    <x v="0"/>
    <n v="35"/>
    <n v="4.49"/>
  </r>
  <r>
    <x v="1"/>
    <n v="140"/>
    <n v="5"/>
  </r>
  <r>
    <x v="1"/>
    <n v="96"/>
    <n v="4"/>
  </r>
  <r>
    <x v="1"/>
    <n v="96"/>
    <n v="4.67"/>
  </r>
  <r>
    <x v="2"/>
    <n v="66"/>
    <n v="2"/>
  </r>
  <r>
    <x v="7"/>
    <n v="388"/>
    <n v="5"/>
  </r>
  <r>
    <x v="1"/>
    <m/>
    <m/>
  </r>
  <r>
    <x v="1"/>
    <n v="138"/>
    <m/>
  </r>
  <r>
    <x v="1"/>
    <n v="135"/>
    <n v="4.8"/>
  </r>
  <r>
    <x v="0"/>
    <n v="44"/>
    <n v="2.86"/>
  </r>
  <r>
    <x v="5"/>
    <n v="150"/>
    <m/>
  </r>
  <r>
    <x v="1"/>
    <n v="126"/>
    <m/>
  </r>
  <r>
    <x v="4"/>
    <n v="92"/>
    <n v="4.71"/>
  </r>
  <r>
    <x v="8"/>
    <n v="97"/>
    <m/>
  </r>
  <r>
    <x v="1"/>
    <n v="374"/>
    <m/>
  </r>
  <r>
    <x v="7"/>
    <n v="131"/>
    <n v="4.62"/>
  </r>
  <r>
    <x v="6"/>
    <n v="116"/>
    <m/>
  </r>
  <r>
    <x v="2"/>
    <n v="138"/>
    <m/>
  </r>
  <r>
    <x v="3"/>
    <n v="54"/>
    <m/>
  </r>
  <r>
    <x v="1"/>
    <n v="222"/>
    <n v="4.8499999999999996"/>
  </r>
  <r>
    <x v="4"/>
    <n v="96"/>
    <n v="4.29"/>
  </r>
  <r>
    <x v="1"/>
    <m/>
    <n v="4.18"/>
  </r>
  <r>
    <x v="0"/>
    <n v="85"/>
    <m/>
  </r>
  <r>
    <x v="1"/>
    <m/>
    <n v="4.63"/>
  </r>
  <r>
    <x v="1"/>
    <n v="132"/>
    <m/>
  </r>
  <r>
    <x v="7"/>
    <m/>
    <m/>
  </r>
  <r>
    <x v="1"/>
    <n v="59"/>
    <n v="4.5"/>
  </r>
  <r>
    <x v="7"/>
    <n v="154"/>
    <n v="4.8600000000000003"/>
  </r>
  <r>
    <x v="2"/>
    <n v="59"/>
    <n v="5"/>
  </r>
  <r>
    <x v="1"/>
    <n v="227"/>
    <n v="4.38"/>
  </r>
  <r>
    <x v="0"/>
    <n v="56"/>
    <m/>
  </r>
  <r>
    <x v="1"/>
    <n v="211"/>
    <n v="4.0999999999999996"/>
  </r>
  <r>
    <x v="1"/>
    <n v="209"/>
    <n v="4.6900000000000004"/>
  </r>
  <r>
    <x v="0"/>
    <n v="52"/>
    <n v="4.5"/>
  </r>
  <r>
    <x v="3"/>
    <m/>
    <n v="5"/>
  </r>
  <r>
    <x v="4"/>
    <n v="25"/>
    <m/>
  </r>
  <r>
    <x v="6"/>
    <n v="85"/>
    <n v="5"/>
  </r>
  <r>
    <x v="1"/>
    <n v="143"/>
    <m/>
  </r>
  <r>
    <x v="4"/>
    <n v="95"/>
    <n v="3"/>
  </r>
  <r>
    <x v="3"/>
    <n v="45"/>
    <m/>
  </r>
  <r>
    <x v="3"/>
    <n v="31"/>
    <n v="5"/>
  </r>
  <r>
    <x v="2"/>
    <n v="400"/>
    <m/>
  </r>
  <r>
    <x v="7"/>
    <n v="154"/>
    <n v="4.9000000000000004"/>
  </r>
  <r>
    <x v="0"/>
    <n v="320"/>
    <n v="4.25"/>
  </r>
  <r>
    <x v="0"/>
    <m/>
    <m/>
  </r>
  <r>
    <x v="1"/>
    <n v="96"/>
    <n v="5"/>
  </r>
  <r>
    <x v="0"/>
    <n v="49"/>
    <n v="4.21"/>
  </r>
  <r>
    <x v="6"/>
    <n v="65"/>
    <n v="4"/>
  </r>
  <r>
    <x v="1"/>
    <n v="125"/>
    <m/>
  </r>
  <r>
    <x v="1"/>
    <n v="70"/>
    <n v="4.95"/>
  </r>
  <r>
    <x v="1"/>
    <n v="180"/>
    <m/>
  </r>
  <r>
    <x v="1"/>
    <n v="105"/>
    <n v="3.5"/>
  </r>
  <r>
    <x v="1"/>
    <n v="80"/>
    <n v="4.33"/>
  </r>
  <r>
    <x v="0"/>
    <n v="26"/>
    <n v="4.1900000000000004"/>
  </r>
  <r>
    <x v="0"/>
    <n v="56"/>
    <n v="4.53"/>
  </r>
  <r>
    <x v="1"/>
    <n v="161"/>
    <n v="4.6399999999999997"/>
  </r>
  <r>
    <x v="4"/>
    <n v="65"/>
    <m/>
  </r>
  <r>
    <x v="0"/>
    <n v="85"/>
    <n v="5"/>
  </r>
  <r>
    <x v="2"/>
    <n v="29"/>
    <n v="5"/>
  </r>
  <r>
    <x v="1"/>
    <n v="65"/>
    <m/>
  </r>
  <r>
    <x v="5"/>
    <m/>
    <n v="4.8600000000000003"/>
  </r>
  <r>
    <x v="0"/>
    <n v="41"/>
    <m/>
  </r>
  <r>
    <x v="5"/>
    <n v="27"/>
    <m/>
  </r>
  <r>
    <x v="4"/>
    <m/>
    <m/>
  </r>
  <r>
    <x v="6"/>
    <n v="70"/>
    <n v="5"/>
  </r>
  <r>
    <x v="1"/>
    <n v="131"/>
    <n v="4"/>
  </r>
  <r>
    <x v="4"/>
    <n v="28"/>
    <m/>
  </r>
  <r>
    <x v="1"/>
    <n v="28"/>
    <m/>
  </r>
  <r>
    <x v="4"/>
    <n v="64"/>
    <n v="4.5"/>
  </r>
  <r>
    <x v="1"/>
    <n v="251"/>
    <n v="5"/>
  </r>
  <r>
    <x v="4"/>
    <n v="55"/>
    <n v="4.4400000000000004"/>
  </r>
  <r>
    <x v="1"/>
    <n v="100"/>
    <n v="3"/>
  </r>
  <r>
    <x v="1"/>
    <n v="300"/>
    <n v="5"/>
  </r>
  <r>
    <x v="4"/>
    <n v="58"/>
    <n v="4.63"/>
  </r>
  <r>
    <x v="0"/>
    <n v="45"/>
    <n v="4.74"/>
  </r>
  <r>
    <x v="1"/>
    <n v="114"/>
    <n v="4.67"/>
  </r>
  <r>
    <x v="3"/>
    <n v="66"/>
    <n v="1"/>
  </r>
  <r>
    <x v="1"/>
    <n v="103"/>
    <n v="5"/>
  </r>
  <r>
    <x v="3"/>
    <n v="135"/>
    <n v="4.8"/>
  </r>
  <r>
    <x v="0"/>
    <n v="119"/>
    <n v="4.32"/>
  </r>
  <r>
    <x v="3"/>
    <n v="47"/>
    <n v="4.8"/>
  </r>
  <r>
    <x v="1"/>
    <n v="533"/>
    <m/>
  </r>
  <r>
    <x v="1"/>
    <n v="45"/>
    <m/>
  </r>
  <r>
    <x v="2"/>
    <n v="96"/>
    <n v="5"/>
  </r>
  <r>
    <x v="8"/>
    <n v="103"/>
    <n v="5"/>
  </r>
  <r>
    <x v="7"/>
    <n v="51"/>
    <n v="5"/>
  </r>
  <r>
    <x v="1"/>
    <n v="95"/>
    <n v="5"/>
  </r>
  <r>
    <x v="1"/>
    <n v="159"/>
    <m/>
  </r>
  <r>
    <x v="3"/>
    <n v="97"/>
    <m/>
  </r>
  <r>
    <x v="1"/>
    <m/>
    <m/>
  </r>
  <r>
    <x v="0"/>
    <n v="105"/>
    <m/>
  </r>
  <r>
    <x v="1"/>
    <n v="26"/>
    <m/>
  </r>
  <r>
    <x v="7"/>
    <n v="30"/>
    <m/>
  </r>
  <r>
    <x v="0"/>
    <n v="48"/>
    <n v="4"/>
  </r>
  <r>
    <x v="0"/>
    <n v="54"/>
    <n v="5"/>
  </r>
  <r>
    <x v="4"/>
    <n v="34"/>
    <m/>
  </r>
  <r>
    <x v="0"/>
    <n v="82"/>
    <n v="5"/>
  </r>
  <r>
    <x v="4"/>
    <n v="39"/>
    <n v="3.33"/>
  </r>
  <r>
    <x v="0"/>
    <n v="65"/>
    <n v="3.67"/>
  </r>
  <r>
    <x v="0"/>
    <n v="42"/>
    <n v="3.6"/>
  </r>
  <r>
    <x v="0"/>
    <n v="52"/>
    <m/>
  </r>
  <r>
    <x v="3"/>
    <n v="59"/>
    <n v="5"/>
  </r>
  <r>
    <x v="0"/>
    <n v="59"/>
    <n v="4.42"/>
  </r>
  <r>
    <x v="4"/>
    <n v="109"/>
    <n v="4.8"/>
  </r>
  <r>
    <x v="4"/>
    <m/>
    <n v="4.8499999999999996"/>
  </r>
  <r>
    <x v="0"/>
    <n v="34"/>
    <n v="4.43"/>
  </r>
  <r>
    <x v="0"/>
    <n v="34"/>
    <n v="4.59"/>
  </r>
  <r>
    <x v="0"/>
    <n v="52"/>
    <n v="4.5"/>
  </r>
  <r>
    <x v="0"/>
    <n v="68"/>
    <n v="4.5999999999999996"/>
  </r>
  <r>
    <x v="8"/>
    <m/>
    <n v="5"/>
  </r>
  <r>
    <x v="2"/>
    <n v="57"/>
    <m/>
  </r>
  <r>
    <x v="2"/>
    <n v="120"/>
    <n v="5"/>
  </r>
  <r>
    <x v="1"/>
    <n v="55"/>
    <n v="5"/>
  </r>
  <r>
    <x v="8"/>
    <n v="128"/>
    <n v="5"/>
  </r>
  <r>
    <x v="0"/>
    <n v="93"/>
    <n v="5"/>
  </r>
  <r>
    <x v="4"/>
    <n v="62"/>
    <n v="4.6500000000000004"/>
  </r>
  <r>
    <x v="0"/>
    <n v="67"/>
    <n v="3"/>
  </r>
  <r>
    <x v="2"/>
    <n v="25"/>
    <m/>
  </r>
  <r>
    <x v="7"/>
    <n v="122"/>
    <m/>
  </r>
  <r>
    <x v="1"/>
    <n v="64"/>
    <n v="4.57"/>
  </r>
  <r>
    <x v="1"/>
    <n v="88"/>
    <n v="5"/>
  </r>
  <r>
    <x v="1"/>
    <n v="100"/>
    <n v="4"/>
  </r>
  <r>
    <x v="4"/>
    <n v="52"/>
    <n v="5"/>
  </r>
  <r>
    <x v="0"/>
    <n v="49"/>
    <n v="4"/>
  </r>
  <r>
    <x v="1"/>
    <n v="160"/>
    <m/>
  </r>
  <r>
    <x v="2"/>
    <n v="38"/>
    <n v="4.8099999999999996"/>
  </r>
  <r>
    <x v="0"/>
    <n v="96"/>
    <n v="5"/>
  </r>
  <r>
    <x v="4"/>
    <n v="110"/>
    <m/>
  </r>
  <r>
    <x v="4"/>
    <n v="85"/>
    <m/>
  </r>
  <r>
    <x v="1"/>
    <n v="260"/>
    <n v="4.9400000000000004"/>
  </r>
  <r>
    <x v="2"/>
    <n v="54"/>
    <n v="4.63"/>
  </r>
  <r>
    <x v="0"/>
    <n v="115"/>
    <n v="3"/>
  </r>
  <r>
    <x v="6"/>
    <n v="70"/>
    <m/>
  </r>
  <r>
    <x v="4"/>
    <n v="70"/>
    <m/>
  </r>
  <r>
    <x v="1"/>
    <n v="65"/>
    <n v="4"/>
  </r>
  <r>
    <x v="6"/>
    <n v="124"/>
    <n v="5"/>
  </r>
  <r>
    <x v="1"/>
    <n v="30"/>
    <m/>
  </r>
  <r>
    <x v="1"/>
    <n v="236"/>
    <m/>
  </r>
  <r>
    <x v="1"/>
    <n v="112"/>
    <n v="4.5"/>
  </r>
  <r>
    <x v="1"/>
    <m/>
    <n v="4.67"/>
  </r>
  <r>
    <x v="1"/>
    <n v="85"/>
    <n v="4"/>
  </r>
  <r>
    <x v="1"/>
    <n v="39"/>
    <m/>
  </r>
  <r>
    <x v="3"/>
    <n v="46"/>
    <n v="5"/>
  </r>
  <r>
    <x v="1"/>
    <n v="62"/>
    <n v="5"/>
  </r>
  <r>
    <x v="6"/>
    <n v="104"/>
    <n v="4.78"/>
  </r>
  <r>
    <x v="1"/>
    <n v="59"/>
    <n v="4.5"/>
  </r>
  <r>
    <x v="0"/>
    <n v="35"/>
    <n v="4.3"/>
  </r>
  <r>
    <x v="4"/>
    <n v="70"/>
    <m/>
  </r>
  <r>
    <x v="1"/>
    <n v="83"/>
    <n v="1"/>
  </r>
  <r>
    <x v="1"/>
    <m/>
    <m/>
  </r>
  <r>
    <x v="1"/>
    <m/>
    <n v="3.67"/>
  </r>
  <r>
    <x v="1"/>
    <n v="83"/>
    <n v="3"/>
  </r>
  <r>
    <x v="0"/>
    <n v="40"/>
    <n v="4.43"/>
  </r>
  <r>
    <x v="8"/>
    <n v="58"/>
    <n v="4.5999999999999996"/>
  </r>
  <r>
    <x v="0"/>
    <n v="67"/>
    <m/>
  </r>
  <r>
    <x v="0"/>
    <n v="74"/>
    <n v="4.68"/>
  </r>
  <r>
    <x v="0"/>
    <n v="120"/>
    <n v="5"/>
  </r>
  <r>
    <x v="1"/>
    <n v="84"/>
    <n v="4.7699999999999996"/>
  </r>
  <r>
    <x v="0"/>
    <n v="59"/>
    <n v="4.67"/>
  </r>
  <r>
    <x v="0"/>
    <n v="54"/>
    <m/>
  </r>
  <r>
    <x v="0"/>
    <n v="83"/>
    <n v="4"/>
  </r>
  <r>
    <x v="5"/>
    <n v="155"/>
    <n v="4.7"/>
  </r>
  <r>
    <x v="1"/>
    <n v="56"/>
    <n v="4.5"/>
  </r>
  <r>
    <x v="2"/>
    <m/>
    <m/>
  </r>
  <r>
    <x v="2"/>
    <n v="82"/>
    <m/>
  </r>
  <r>
    <x v="1"/>
    <n v="250"/>
    <m/>
  </r>
  <r>
    <x v="4"/>
    <n v="30"/>
    <m/>
  </r>
  <r>
    <x v="4"/>
    <n v="30"/>
    <m/>
  </r>
  <r>
    <x v="2"/>
    <m/>
    <m/>
  </r>
  <r>
    <x v="0"/>
    <n v="60"/>
    <m/>
  </r>
  <r>
    <x v="1"/>
    <m/>
    <m/>
  </r>
  <r>
    <x v="6"/>
    <n v="67"/>
    <n v="5"/>
  </r>
  <r>
    <x v="8"/>
    <n v="125"/>
    <n v="5"/>
  </r>
  <r>
    <x v="2"/>
    <m/>
    <m/>
  </r>
  <r>
    <x v="3"/>
    <n v="32"/>
    <n v="5"/>
  </r>
  <r>
    <x v="1"/>
    <m/>
    <m/>
  </r>
  <r>
    <x v="4"/>
    <n v="70"/>
    <n v="5"/>
  </r>
  <r>
    <x v="2"/>
    <n v="123"/>
    <n v="4"/>
  </r>
  <r>
    <x v="1"/>
    <n v="111"/>
    <n v="4.5999999999999996"/>
  </r>
  <r>
    <x v="0"/>
    <n v="40"/>
    <n v="5"/>
  </r>
  <r>
    <x v="1"/>
    <n v="312"/>
    <n v="5"/>
  </r>
  <r>
    <x v="0"/>
    <n v="44"/>
    <n v="3.75"/>
  </r>
  <r>
    <x v="4"/>
    <n v="193"/>
    <m/>
  </r>
  <r>
    <x v="1"/>
    <n v="91"/>
    <n v="4.46"/>
  </r>
  <r>
    <x v="1"/>
    <n v="88"/>
    <n v="5"/>
  </r>
  <r>
    <x v="1"/>
    <m/>
    <n v="5"/>
  </r>
  <r>
    <x v="1"/>
    <m/>
    <n v="4.25"/>
  </r>
  <r>
    <x v="1"/>
    <n v="85"/>
    <m/>
  </r>
  <r>
    <x v="3"/>
    <n v="111"/>
    <n v="4.88"/>
  </r>
  <r>
    <x v="3"/>
    <n v="125"/>
    <m/>
  </r>
  <r>
    <x v="1"/>
    <m/>
    <m/>
  </r>
  <r>
    <x v="1"/>
    <m/>
    <n v="4"/>
  </r>
  <r>
    <x v="2"/>
    <n v="111"/>
    <m/>
  </r>
  <r>
    <x v="0"/>
    <n v="83"/>
    <n v="4"/>
  </r>
  <r>
    <x v="1"/>
    <m/>
    <m/>
  </r>
  <r>
    <x v="1"/>
    <n v="54"/>
    <n v="4.47"/>
  </r>
  <r>
    <x v="2"/>
    <n v="106"/>
    <n v="4.5"/>
  </r>
  <r>
    <x v="1"/>
    <n v="123"/>
    <n v="5"/>
  </r>
  <r>
    <x v="1"/>
    <n v="218"/>
    <n v="4.42"/>
  </r>
  <r>
    <x v="0"/>
    <n v="83"/>
    <m/>
  </r>
  <r>
    <x v="1"/>
    <n v="97"/>
    <n v="5"/>
  </r>
  <r>
    <x v="0"/>
    <n v="99"/>
    <n v="5"/>
  </r>
  <r>
    <x v="1"/>
    <n v="37"/>
    <n v="4.5599999999999996"/>
  </r>
  <r>
    <x v="4"/>
    <n v="70"/>
    <m/>
  </r>
  <r>
    <x v="4"/>
    <n v="72"/>
    <n v="4.8"/>
  </r>
  <r>
    <x v="1"/>
    <n v="59"/>
    <n v="5"/>
  </r>
  <r>
    <x v="2"/>
    <n v="110"/>
    <n v="5"/>
  </r>
  <r>
    <x v="1"/>
    <n v="74"/>
    <n v="4.83"/>
  </r>
  <r>
    <x v="8"/>
    <n v="60"/>
    <n v="5"/>
  </r>
  <r>
    <x v="1"/>
    <n v="154"/>
    <n v="4.6399999999999997"/>
  </r>
  <r>
    <x v="0"/>
    <n v="23"/>
    <n v="5"/>
  </r>
  <r>
    <x v="3"/>
    <n v="108"/>
    <m/>
  </r>
  <r>
    <x v="3"/>
    <n v="40"/>
    <m/>
  </r>
  <r>
    <x v="0"/>
    <n v="39"/>
    <n v="3.75"/>
  </r>
  <r>
    <x v="6"/>
    <n v="40"/>
    <m/>
  </r>
  <r>
    <x v="0"/>
    <n v="52"/>
    <m/>
  </r>
  <r>
    <x v="3"/>
    <n v="128"/>
    <m/>
  </r>
  <r>
    <x v="1"/>
    <n v="150"/>
    <m/>
  </r>
  <r>
    <x v="1"/>
    <n v="54"/>
    <n v="4.4000000000000004"/>
  </r>
  <r>
    <x v="8"/>
    <n v="64"/>
    <m/>
  </r>
  <r>
    <x v="2"/>
    <n v="125"/>
    <m/>
  </r>
  <r>
    <x v="4"/>
    <n v="55"/>
    <n v="4.75"/>
  </r>
  <r>
    <x v="0"/>
    <n v="85"/>
    <n v="4.2"/>
  </r>
  <r>
    <x v="2"/>
    <n v="125"/>
    <m/>
  </r>
  <r>
    <x v="1"/>
    <n v="53"/>
    <n v="4.29"/>
  </r>
  <r>
    <x v="1"/>
    <n v="32"/>
    <n v="4.13"/>
  </r>
  <r>
    <x v="4"/>
    <n v="126"/>
    <n v="3.83"/>
  </r>
  <r>
    <x v="1"/>
    <n v="75"/>
    <n v="4.6900000000000004"/>
  </r>
  <r>
    <x v="1"/>
    <n v="23"/>
    <m/>
  </r>
  <r>
    <x v="1"/>
    <n v="236"/>
    <n v="5"/>
  </r>
  <r>
    <x v="0"/>
    <n v="56"/>
    <n v="5"/>
  </r>
  <r>
    <x v="3"/>
    <n v="71"/>
    <n v="5"/>
  </r>
  <r>
    <x v="2"/>
    <n v="35"/>
    <n v="4"/>
  </r>
  <r>
    <x v="0"/>
    <n v="137"/>
    <m/>
  </r>
  <r>
    <x v="0"/>
    <n v="139"/>
    <m/>
  </r>
  <r>
    <x v="7"/>
    <m/>
    <m/>
  </r>
  <r>
    <x v="1"/>
    <n v="117"/>
    <n v="4"/>
  </r>
  <r>
    <x v="0"/>
    <n v="85"/>
    <n v="3"/>
  </r>
  <r>
    <x v="4"/>
    <n v="74"/>
    <n v="4.4400000000000004"/>
  </r>
  <r>
    <x v="0"/>
    <n v="90"/>
    <m/>
  </r>
  <r>
    <x v="1"/>
    <n v="200"/>
    <m/>
  </r>
  <r>
    <x v="0"/>
    <n v="85"/>
    <n v="4"/>
  </r>
  <r>
    <x v="0"/>
    <n v="134"/>
    <m/>
  </r>
  <r>
    <x v="0"/>
    <n v="85"/>
    <m/>
  </r>
  <r>
    <x v="0"/>
    <n v="55"/>
    <n v="4.53"/>
  </r>
  <r>
    <x v="0"/>
    <m/>
    <n v="5"/>
  </r>
  <r>
    <x v="1"/>
    <n v="95"/>
    <m/>
  </r>
  <r>
    <x v="0"/>
    <n v="55"/>
    <n v="4.67"/>
  </r>
  <r>
    <x v="0"/>
    <n v="264"/>
    <m/>
  </r>
  <r>
    <x v="0"/>
    <n v="52"/>
    <m/>
  </r>
  <r>
    <x v="0"/>
    <n v="100"/>
    <m/>
  </r>
  <r>
    <x v="0"/>
    <n v="83"/>
    <m/>
  </r>
  <r>
    <x v="2"/>
    <n v="80"/>
    <m/>
  </r>
  <r>
    <x v="6"/>
    <m/>
    <m/>
  </r>
  <r>
    <x v="3"/>
    <n v="46"/>
    <m/>
  </r>
  <r>
    <x v="1"/>
    <n v="100"/>
    <m/>
  </r>
  <r>
    <x v="1"/>
    <n v="62"/>
    <n v="4.58"/>
  </r>
  <r>
    <x v="1"/>
    <n v="130"/>
    <m/>
  </r>
  <r>
    <x v="3"/>
    <n v="133"/>
    <n v="4.2699999999999996"/>
  </r>
  <r>
    <x v="1"/>
    <m/>
    <m/>
  </r>
  <r>
    <x v="0"/>
    <n v="46"/>
    <n v="5"/>
  </r>
  <r>
    <x v="8"/>
    <n v="45"/>
    <n v="4.83"/>
  </r>
  <r>
    <x v="1"/>
    <n v="96"/>
    <n v="5"/>
  </r>
  <r>
    <x v="3"/>
    <n v="51"/>
    <n v="4.88"/>
  </r>
  <r>
    <x v="0"/>
    <n v="51"/>
    <n v="4.5999999999999996"/>
  </r>
  <r>
    <x v="1"/>
    <n v="203"/>
    <n v="5"/>
  </r>
  <r>
    <x v="1"/>
    <n v="269"/>
    <n v="4.92"/>
  </r>
  <r>
    <x v="1"/>
    <n v="117"/>
    <m/>
  </r>
  <r>
    <x v="0"/>
    <n v="53"/>
    <n v="4.33"/>
  </r>
  <r>
    <x v="0"/>
    <n v="35"/>
    <m/>
  </r>
  <r>
    <x v="7"/>
    <n v="60"/>
    <m/>
  </r>
  <r>
    <x v="0"/>
    <n v="200"/>
    <m/>
  </r>
  <r>
    <x v="4"/>
    <n v="123"/>
    <n v="4.67"/>
  </r>
  <r>
    <x v="1"/>
    <n v="80"/>
    <n v="5"/>
  </r>
  <r>
    <x v="1"/>
    <n v="135"/>
    <n v="3.67"/>
  </r>
  <r>
    <x v="1"/>
    <n v="260"/>
    <n v="5"/>
  </r>
  <r>
    <x v="1"/>
    <n v="126"/>
    <m/>
  </r>
  <r>
    <x v="1"/>
    <n v="251"/>
    <n v="5"/>
  </r>
  <r>
    <x v="2"/>
    <n v="126"/>
    <m/>
  </r>
  <r>
    <x v="0"/>
    <n v="64"/>
    <n v="5"/>
  </r>
  <r>
    <x v="1"/>
    <m/>
    <m/>
  </r>
  <r>
    <x v="5"/>
    <n v="78"/>
    <n v="5"/>
  </r>
  <r>
    <x v="1"/>
    <n v="128"/>
    <n v="5"/>
  </r>
  <r>
    <x v="3"/>
    <n v="36"/>
    <m/>
  </r>
  <r>
    <x v="1"/>
    <n v="159"/>
    <n v="4.88"/>
  </r>
  <r>
    <x v="0"/>
    <n v="60"/>
    <n v="4.7300000000000004"/>
  </r>
  <r>
    <x v="1"/>
    <n v="88"/>
    <n v="5"/>
  </r>
  <r>
    <x v="0"/>
    <m/>
    <m/>
  </r>
  <r>
    <x v="0"/>
    <m/>
    <m/>
  </r>
  <r>
    <x v="0"/>
    <n v="34"/>
    <m/>
  </r>
  <r>
    <x v="0"/>
    <m/>
    <m/>
  </r>
  <r>
    <x v="0"/>
    <n v="72"/>
    <n v="4.08"/>
  </r>
  <r>
    <x v="0"/>
    <m/>
    <m/>
  </r>
  <r>
    <x v="1"/>
    <m/>
    <n v="5"/>
  </r>
  <r>
    <x v="1"/>
    <m/>
    <n v="5"/>
  </r>
  <r>
    <x v="1"/>
    <n v="117"/>
    <n v="5"/>
  </r>
  <r>
    <x v="0"/>
    <m/>
    <m/>
  </r>
  <r>
    <x v="0"/>
    <n v="140"/>
    <m/>
  </r>
  <r>
    <x v="0"/>
    <m/>
    <m/>
  </r>
  <r>
    <x v="0"/>
    <m/>
    <m/>
  </r>
  <r>
    <x v="0"/>
    <m/>
    <m/>
  </r>
  <r>
    <x v="4"/>
    <n v="100"/>
    <m/>
  </r>
  <r>
    <x v="0"/>
    <m/>
    <m/>
  </r>
  <r>
    <x v="0"/>
    <n v="27"/>
    <m/>
  </r>
  <r>
    <x v="0"/>
    <n v="56"/>
    <n v="4.5"/>
  </r>
  <r>
    <x v="3"/>
    <n v="150"/>
    <m/>
  </r>
  <r>
    <x v="3"/>
    <n v="69"/>
    <m/>
  </r>
  <r>
    <x v="4"/>
    <n v="134"/>
    <n v="5"/>
  </r>
  <r>
    <x v="0"/>
    <m/>
    <m/>
  </r>
  <r>
    <x v="0"/>
    <n v="143"/>
    <m/>
  </r>
  <r>
    <x v="1"/>
    <n v="139"/>
    <m/>
  </r>
  <r>
    <x v="1"/>
    <n v="224"/>
    <n v="4.93"/>
  </r>
  <r>
    <x v="0"/>
    <n v="137"/>
    <m/>
  </r>
  <r>
    <x v="1"/>
    <n v="113"/>
    <n v="4.96"/>
  </r>
  <r>
    <x v="1"/>
    <n v="105"/>
    <n v="4.7300000000000004"/>
  </r>
  <r>
    <x v="0"/>
    <n v="105"/>
    <m/>
  </r>
  <r>
    <x v="1"/>
    <n v="109"/>
    <n v="4.97"/>
  </r>
  <r>
    <x v="0"/>
    <n v="83"/>
    <m/>
  </r>
  <r>
    <x v="0"/>
    <n v="83"/>
    <m/>
  </r>
  <r>
    <x v="2"/>
    <n v="131"/>
    <n v="4.54"/>
  </r>
  <r>
    <x v="0"/>
    <n v="83"/>
    <m/>
  </r>
  <r>
    <x v="0"/>
    <n v="134"/>
    <m/>
  </r>
  <r>
    <x v="4"/>
    <n v="62"/>
    <m/>
  </r>
  <r>
    <x v="0"/>
    <n v="83"/>
    <m/>
  </r>
  <r>
    <x v="1"/>
    <n v="220"/>
    <m/>
  </r>
  <r>
    <x v="1"/>
    <n v="140"/>
    <m/>
  </r>
  <r>
    <x v="0"/>
    <n v="80"/>
    <m/>
  </r>
  <r>
    <x v="1"/>
    <n v="75"/>
    <n v="5"/>
  </r>
  <r>
    <x v="1"/>
    <n v="92"/>
    <m/>
  </r>
  <r>
    <x v="0"/>
    <n v="105"/>
    <m/>
  </r>
  <r>
    <x v="1"/>
    <n v="96"/>
    <n v="5"/>
  </r>
  <r>
    <x v="0"/>
    <n v="40"/>
    <m/>
  </r>
  <r>
    <x v="6"/>
    <n v="49"/>
    <n v="4.5"/>
  </r>
  <r>
    <x v="1"/>
    <n v="45"/>
    <n v="5"/>
  </r>
  <r>
    <x v="0"/>
    <n v="43"/>
    <m/>
  </r>
  <r>
    <x v="8"/>
    <n v="100"/>
    <m/>
  </r>
  <r>
    <x v="4"/>
    <n v="156"/>
    <n v="1"/>
  </r>
  <r>
    <x v="0"/>
    <n v="50"/>
    <m/>
  </r>
  <r>
    <x v="1"/>
    <n v="96"/>
    <n v="4.75"/>
  </r>
  <r>
    <x v="1"/>
    <n v="96"/>
    <n v="4.5"/>
  </r>
  <r>
    <x v="0"/>
    <n v="86"/>
    <n v="5"/>
  </r>
  <r>
    <x v="3"/>
    <n v="40"/>
    <n v="4"/>
  </r>
  <r>
    <x v="4"/>
    <n v="70"/>
    <n v="5"/>
  </r>
  <r>
    <x v="0"/>
    <n v="95"/>
    <m/>
  </r>
  <r>
    <x v="7"/>
    <n v="28"/>
    <m/>
  </r>
  <r>
    <x v="1"/>
    <n v="59"/>
    <n v="3.55"/>
  </r>
  <r>
    <x v="1"/>
    <n v="63"/>
    <n v="4.22"/>
  </r>
  <r>
    <x v="0"/>
    <n v="105"/>
    <m/>
  </r>
  <r>
    <x v="0"/>
    <m/>
    <n v="5"/>
  </r>
  <r>
    <x v="3"/>
    <n v="170"/>
    <m/>
  </r>
  <r>
    <x v="1"/>
    <n v="71"/>
    <n v="4.3"/>
  </r>
  <r>
    <x v="6"/>
    <n v="105"/>
    <n v="5"/>
  </r>
  <r>
    <x v="0"/>
    <n v="52"/>
    <n v="5"/>
  </r>
  <r>
    <x v="0"/>
    <n v="25"/>
    <m/>
  </r>
  <r>
    <x v="0"/>
    <m/>
    <m/>
  </r>
  <r>
    <x v="0"/>
    <m/>
    <n v="3"/>
  </r>
  <r>
    <x v="1"/>
    <n v="183"/>
    <n v="4.75"/>
  </r>
  <r>
    <x v="1"/>
    <n v="77"/>
    <n v="5"/>
  </r>
  <r>
    <x v="2"/>
    <n v="78"/>
    <n v="5"/>
  </r>
  <r>
    <x v="2"/>
    <n v="50"/>
    <n v="4.2"/>
  </r>
  <r>
    <x v="4"/>
    <n v="62"/>
    <n v="4.17"/>
  </r>
  <r>
    <x v="4"/>
    <n v="214"/>
    <n v="4.87"/>
  </r>
  <r>
    <x v="6"/>
    <n v="78"/>
    <n v="2.5"/>
  </r>
  <r>
    <x v="1"/>
    <n v="123"/>
    <m/>
  </r>
  <r>
    <x v="1"/>
    <n v="80"/>
    <n v="4.67"/>
  </r>
  <r>
    <x v="0"/>
    <m/>
    <n v="4"/>
  </r>
  <r>
    <x v="0"/>
    <m/>
    <n v="3"/>
  </r>
  <r>
    <x v="4"/>
    <n v="199"/>
    <n v="5"/>
  </r>
  <r>
    <x v="0"/>
    <n v="70"/>
    <n v="5"/>
  </r>
  <r>
    <x v="1"/>
    <n v="112"/>
    <m/>
  </r>
  <r>
    <x v="1"/>
    <n v="44"/>
    <n v="4.8899999999999997"/>
  </r>
  <r>
    <x v="0"/>
    <n v="83"/>
    <m/>
  </r>
  <r>
    <x v="4"/>
    <n v="70"/>
    <m/>
  </r>
  <r>
    <x v="1"/>
    <n v="83"/>
    <n v="4"/>
  </r>
  <r>
    <x v="0"/>
    <n v="50"/>
    <m/>
  </r>
  <r>
    <x v="4"/>
    <n v="40"/>
    <n v="4.97"/>
  </r>
  <r>
    <x v="1"/>
    <n v="80"/>
    <n v="4.5"/>
  </r>
  <r>
    <x v="1"/>
    <n v="49"/>
    <n v="5"/>
  </r>
  <r>
    <x v="0"/>
    <m/>
    <n v="4.5"/>
  </r>
  <r>
    <x v="1"/>
    <n v="59"/>
    <n v="5"/>
  </r>
  <r>
    <x v="1"/>
    <n v="70"/>
    <m/>
  </r>
  <r>
    <x v="1"/>
    <n v="68"/>
    <n v="4.8"/>
  </r>
  <r>
    <x v="0"/>
    <n v="59"/>
    <n v="5"/>
  </r>
  <r>
    <x v="0"/>
    <m/>
    <n v="4"/>
  </r>
  <r>
    <x v="0"/>
    <n v="55"/>
    <n v="4.1399999999999997"/>
  </r>
  <r>
    <x v="7"/>
    <n v="105"/>
    <m/>
  </r>
  <r>
    <x v="1"/>
    <n v="75"/>
    <m/>
  </r>
  <r>
    <x v="1"/>
    <n v="96"/>
    <n v="4.5"/>
  </r>
  <r>
    <x v="8"/>
    <n v="49"/>
    <n v="5"/>
  </r>
  <r>
    <x v="1"/>
    <n v="96"/>
    <n v="4.17"/>
  </r>
  <r>
    <x v="1"/>
    <m/>
    <m/>
  </r>
  <r>
    <x v="1"/>
    <n v="62"/>
    <n v="4.33"/>
  </r>
  <r>
    <x v="0"/>
    <n v="110"/>
    <m/>
  </r>
  <r>
    <x v="1"/>
    <n v="96"/>
    <n v="4.29"/>
  </r>
  <r>
    <x v="4"/>
    <n v="68"/>
    <n v="5"/>
  </r>
  <r>
    <x v="1"/>
    <n v="68"/>
    <n v="4"/>
  </r>
  <r>
    <x v="4"/>
    <n v="24"/>
    <m/>
  </r>
  <r>
    <x v="4"/>
    <n v="68"/>
    <n v="4.67"/>
  </r>
  <r>
    <x v="4"/>
    <n v="68"/>
    <n v="4"/>
  </r>
  <r>
    <x v="4"/>
    <n v="70"/>
    <n v="4.6100000000000003"/>
  </r>
  <r>
    <x v="0"/>
    <n v="27"/>
    <m/>
  </r>
  <r>
    <x v="1"/>
    <n v="130"/>
    <n v="4.18"/>
  </r>
  <r>
    <x v="4"/>
    <n v="80"/>
    <n v="4.75"/>
  </r>
  <r>
    <x v="0"/>
    <n v="39"/>
    <n v="3.4"/>
  </r>
  <r>
    <x v="1"/>
    <n v="74"/>
    <n v="4.79"/>
  </r>
  <r>
    <x v="0"/>
    <n v="57"/>
    <n v="4.55"/>
  </r>
  <r>
    <x v="0"/>
    <n v="105"/>
    <n v="3.6"/>
  </r>
  <r>
    <x v="1"/>
    <n v="112"/>
    <n v="5"/>
  </r>
  <r>
    <x v="0"/>
    <n v="102"/>
    <n v="5"/>
  </r>
  <r>
    <x v="0"/>
    <n v="97"/>
    <n v="5"/>
  </r>
  <r>
    <x v="0"/>
    <m/>
    <n v="4.5599999999999996"/>
  </r>
  <r>
    <x v="0"/>
    <m/>
    <n v="3.5"/>
  </r>
  <r>
    <x v="6"/>
    <n v="28"/>
    <m/>
  </r>
  <r>
    <x v="1"/>
    <n v="101"/>
    <m/>
  </r>
  <r>
    <x v="1"/>
    <n v="217"/>
    <m/>
  </r>
  <r>
    <x v="1"/>
    <n v="166"/>
    <n v="5"/>
  </r>
  <r>
    <x v="1"/>
    <n v="23"/>
    <m/>
  </r>
  <r>
    <x v="2"/>
    <n v="84"/>
    <n v="5"/>
  </r>
  <r>
    <x v="4"/>
    <n v="87"/>
    <m/>
  </r>
  <r>
    <x v="1"/>
    <n v="244"/>
    <n v="4.75"/>
  </r>
  <r>
    <x v="7"/>
    <m/>
    <m/>
  </r>
  <r>
    <x v="2"/>
    <n v="154"/>
    <m/>
  </r>
  <r>
    <x v="1"/>
    <n v="69"/>
    <n v="3.55"/>
  </r>
  <r>
    <x v="0"/>
    <n v="39"/>
    <m/>
  </r>
  <r>
    <x v="1"/>
    <n v="221"/>
    <n v="4.25"/>
  </r>
  <r>
    <x v="1"/>
    <n v="126"/>
    <m/>
  </r>
  <r>
    <x v="7"/>
    <n v="25"/>
    <n v="5"/>
  </r>
  <r>
    <x v="0"/>
    <n v="161"/>
    <m/>
  </r>
  <r>
    <x v="1"/>
    <n v="70"/>
    <n v="4.67"/>
  </r>
  <r>
    <x v="0"/>
    <n v="28"/>
    <m/>
  </r>
  <r>
    <x v="1"/>
    <n v="190"/>
    <n v="5"/>
  </r>
  <r>
    <x v="0"/>
    <n v="36"/>
    <m/>
  </r>
  <r>
    <x v="1"/>
    <n v="105"/>
    <m/>
  </r>
  <r>
    <x v="4"/>
    <n v="40"/>
    <m/>
  </r>
  <r>
    <x v="0"/>
    <n v="141"/>
    <n v="5"/>
  </r>
  <r>
    <x v="1"/>
    <n v="55"/>
    <n v="5"/>
  </r>
  <r>
    <x v="4"/>
    <n v="34"/>
    <n v="4.43"/>
  </r>
  <r>
    <x v="1"/>
    <n v="124"/>
    <m/>
  </r>
  <r>
    <x v="1"/>
    <n v="73"/>
    <n v="5"/>
  </r>
  <r>
    <x v="1"/>
    <n v="155"/>
    <n v="4.08"/>
  </r>
  <r>
    <x v="0"/>
    <n v="283"/>
    <n v="4.63"/>
  </r>
  <r>
    <x v="1"/>
    <n v="83"/>
    <n v="4"/>
  </r>
  <r>
    <x v="0"/>
    <n v="70"/>
    <m/>
  </r>
  <r>
    <x v="7"/>
    <m/>
    <m/>
  </r>
  <r>
    <x v="8"/>
    <n v="35"/>
    <n v="5"/>
  </r>
  <r>
    <x v="0"/>
    <n v="66"/>
    <n v="3"/>
  </r>
  <r>
    <x v="0"/>
    <n v="49"/>
    <n v="5"/>
  </r>
  <r>
    <x v="0"/>
    <m/>
    <n v="5"/>
  </r>
  <r>
    <x v="2"/>
    <n v="183"/>
    <n v="5"/>
  </r>
  <r>
    <x v="0"/>
    <n v="69"/>
    <n v="4"/>
  </r>
  <r>
    <x v="4"/>
    <n v="81"/>
    <n v="4"/>
  </r>
  <r>
    <x v="2"/>
    <n v="35"/>
    <m/>
  </r>
  <r>
    <x v="1"/>
    <n v="450"/>
    <n v="5"/>
  </r>
  <r>
    <x v="1"/>
    <m/>
    <n v="4.5"/>
  </r>
  <r>
    <x v="1"/>
    <m/>
    <n v="4.75"/>
  </r>
  <r>
    <x v="1"/>
    <n v="62"/>
    <n v="5"/>
  </r>
  <r>
    <x v="1"/>
    <n v="128"/>
    <n v="4.46"/>
  </r>
  <r>
    <x v="0"/>
    <n v="49"/>
    <n v="5"/>
  </r>
  <r>
    <x v="7"/>
    <n v="104"/>
    <m/>
  </r>
  <r>
    <x v="0"/>
    <n v="63"/>
    <n v="5"/>
  </r>
  <r>
    <x v="7"/>
    <n v="110"/>
    <m/>
  </r>
  <r>
    <x v="0"/>
    <n v="80"/>
    <n v="5"/>
  </r>
  <r>
    <x v="2"/>
    <n v="152"/>
    <n v="4.67"/>
  </r>
  <r>
    <x v="0"/>
    <n v="72"/>
    <n v="4"/>
  </r>
  <r>
    <x v="3"/>
    <n v="79"/>
    <m/>
  </r>
  <r>
    <x v="7"/>
    <n v="107"/>
    <m/>
  </r>
  <r>
    <x v="1"/>
    <n v="100"/>
    <m/>
  </r>
  <r>
    <x v="4"/>
    <n v="55"/>
    <n v="4.9000000000000004"/>
  </r>
  <r>
    <x v="0"/>
    <n v="49"/>
    <m/>
  </r>
  <r>
    <x v="4"/>
    <n v="121"/>
    <n v="4.3"/>
  </r>
  <r>
    <x v="0"/>
    <n v="36"/>
    <m/>
  </r>
  <r>
    <x v="3"/>
    <n v="69"/>
    <m/>
  </r>
  <r>
    <x v="1"/>
    <n v="196"/>
    <m/>
  </r>
  <r>
    <x v="3"/>
    <n v="85"/>
    <m/>
  </r>
  <r>
    <x v="3"/>
    <n v="131"/>
    <n v="5"/>
  </r>
  <r>
    <x v="0"/>
    <n v="65"/>
    <n v="4"/>
  </r>
  <r>
    <x v="1"/>
    <n v="96"/>
    <m/>
  </r>
  <r>
    <x v="0"/>
    <n v="150"/>
    <n v="4.9400000000000004"/>
  </r>
  <r>
    <x v="0"/>
    <n v="70"/>
    <n v="4.76"/>
  </r>
  <r>
    <x v="1"/>
    <n v="218"/>
    <n v="4.5599999999999996"/>
  </r>
  <r>
    <x v="7"/>
    <n v="110"/>
    <m/>
  </r>
  <r>
    <x v="1"/>
    <m/>
    <m/>
  </r>
  <r>
    <x v="1"/>
    <n v="134"/>
    <m/>
  </r>
  <r>
    <x v="4"/>
    <n v="71"/>
    <n v="5"/>
  </r>
  <r>
    <x v="0"/>
    <n v="77"/>
    <n v="4.76"/>
  </r>
  <r>
    <x v="1"/>
    <n v="118"/>
    <m/>
  </r>
  <r>
    <x v="1"/>
    <n v="206"/>
    <n v="5"/>
  </r>
  <r>
    <x v="0"/>
    <n v="50"/>
    <m/>
  </r>
  <r>
    <x v="6"/>
    <n v="53"/>
    <n v="2"/>
  </r>
  <r>
    <x v="1"/>
    <n v="45"/>
    <n v="5"/>
  </r>
  <r>
    <x v="6"/>
    <n v="55"/>
    <n v="4.5"/>
  </r>
  <r>
    <x v="2"/>
    <n v="44"/>
    <m/>
  </r>
  <r>
    <x v="1"/>
    <n v="52"/>
    <n v="4.33"/>
  </r>
  <r>
    <x v="0"/>
    <n v="50"/>
    <m/>
  </r>
  <r>
    <x v="2"/>
    <m/>
    <m/>
  </r>
  <r>
    <x v="2"/>
    <m/>
    <m/>
  </r>
  <r>
    <x v="0"/>
    <n v="132"/>
    <m/>
  </r>
  <r>
    <x v="1"/>
    <n v="99"/>
    <m/>
  </r>
  <r>
    <x v="1"/>
    <n v="283"/>
    <n v="5"/>
  </r>
  <r>
    <x v="1"/>
    <n v="150"/>
    <m/>
  </r>
  <r>
    <x v="3"/>
    <n v="124"/>
    <n v="4.5"/>
  </r>
  <r>
    <x v="1"/>
    <n v="168"/>
    <n v="4.8"/>
  </r>
  <r>
    <x v="0"/>
    <n v="73"/>
    <n v="4.5"/>
  </r>
  <r>
    <x v="0"/>
    <n v="61"/>
    <m/>
  </r>
  <r>
    <x v="1"/>
    <n v="35"/>
    <n v="5"/>
  </r>
  <r>
    <x v="1"/>
    <n v="59"/>
    <n v="5"/>
  </r>
  <r>
    <x v="7"/>
    <m/>
    <m/>
  </r>
  <r>
    <x v="1"/>
    <n v="44"/>
    <m/>
  </r>
  <r>
    <x v="7"/>
    <n v="36"/>
    <m/>
  </r>
  <r>
    <x v="0"/>
    <n v="70"/>
    <n v="4"/>
  </r>
  <r>
    <x v="0"/>
    <n v="59"/>
    <n v="4.33"/>
  </r>
  <r>
    <x v="1"/>
    <n v="128"/>
    <m/>
  </r>
  <r>
    <x v="0"/>
    <n v="64"/>
    <n v="4"/>
  </r>
  <r>
    <x v="1"/>
    <n v="160"/>
    <n v="5"/>
  </r>
  <r>
    <x v="4"/>
    <n v="25"/>
    <m/>
  </r>
  <r>
    <x v="2"/>
    <n v="39"/>
    <m/>
  </r>
  <r>
    <x v="0"/>
    <n v="48"/>
    <m/>
  </r>
  <r>
    <x v="2"/>
    <n v="110"/>
    <m/>
  </r>
  <r>
    <x v="1"/>
    <n v="38"/>
    <m/>
  </r>
  <r>
    <x v="2"/>
    <n v="49"/>
    <m/>
  </r>
  <r>
    <x v="6"/>
    <n v="50"/>
    <n v="5"/>
  </r>
  <r>
    <x v="1"/>
    <m/>
    <m/>
  </r>
  <r>
    <x v="1"/>
    <n v="918"/>
    <m/>
  </r>
  <r>
    <x v="0"/>
    <n v="94"/>
    <n v="4.55"/>
  </r>
  <r>
    <x v="2"/>
    <n v="100"/>
    <m/>
  </r>
  <r>
    <x v="3"/>
    <n v="82"/>
    <n v="3.38"/>
  </r>
  <r>
    <x v="4"/>
    <n v="30"/>
    <m/>
  </r>
  <r>
    <x v="1"/>
    <m/>
    <m/>
  </r>
  <r>
    <x v="1"/>
    <m/>
    <n v="4"/>
  </r>
  <r>
    <x v="2"/>
    <n v="50"/>
    <m/>
  </r>
  <r>
    <x v="1"/>
    <n v="40"/>
    <n v="5"/>
  </r>
  <r>
    <x v="1"/>
    <n v="39"/>
    <m/>
  </r>
  <r>
    <x v="1"/>
    <n v="35"/>
    <m/>
  </r>
  <r>
    <x v="6"/>
    <n v="183"/>
    <m/>
  </r>
  <r>
    <x v="1"/>
    <n v="68"/>
    <m/>
  </r>
  <r>
    <x v="1"/>
    <n v="30"/>
    <m/>
  </r>
  <r>
    <x v="1"/>
    <m/>
    <m/>
  </r>
  <r>
    <x v="1"/>
    <n v="36"/>
    <m/>
  </r>
  <r>
    <x v="3"/>
    <n v="115"/>
    <m/>
  </r>
  <r>
    <x v="1"/>
    <n v="28"/>
    <m/>
  </r>
  <r>
    <x v="0"/>
    <n v="80"/>
    <n v="4.5"/>
  </r>
  <r>
    <x v="3"/>
    <n v="25"/>
    <m/>
  </r>
  <r>
    <x v="2"/>
    <n v="36"/>
    <m/>
  </r>
  <r>
    <x v="2"/>
    <n v="38"/>
    <m/>
  </r>
  <r>
    <x v="1"/>
    <n v="37"/>
    <m/>
  </r>
  <r>
    <x v="0"/>
    <m/>
    <m/>
  </r>
  <r>
    <x v="1"/>
    <n v="74"/>
    <m/>
  </r>
  <r>
    <x v="1"/>
    <n v="38"/>
    <m/>
  </r>
  <r>
    <x v="2"/>
    <n v="183"/>
    <m/>
  </r>
  <r>
    <x v="1"/>
    <n v="30"/>
    <m/>
  </r>
  <r>
    <x v="1"/>
    <n v="36"/>
    <n v="5"/>
  </r>
  <r>
    <x v="3"/>
    <n v="40"/>
    <m/>
  </r>
  <r>
    <x v="1"/>
    <n v="39"/>
    <m/>
  </r>
  <r>
    <x v="1"/>
    <n v="208"/>
    <n v="4.9000000000000004"/>
  </r>
  <r>
    <x v="1"/>
    <n v="200"/>
    <m/>
  </r>
  <r>
    <x v="0"/>
    <n v="975"/>
    <m/>
  </r>
  <r>
    <x v="1"/>
    <n v="36"/>
    <m/>
  </r>
  <r>
    <x v="2"/>
    <n v="34"/>
    <n v="4.83"/>
  </r>
  <r>
    <x v="4"/>
    <n v="28"/>
    <m/>
  </r>
  <r>
    <x v="1"/>
    <n v="38"/>
    <m/>
  </r>
  <r>
    <x v="6"/>
    <n v="127"/>
    <m/>
  </r>
  <r>
    <x v="6"/>
    <n v="36"/>
    <n v="4.8600000000000003"/>
  </r>
  <r>
    <x v="0"/>
    <m/>
    <n v="3"/>
  </r>
  <r>
    <x v="0"/>
    <n v="54"/>
    <n v="4.6100000000000003"/>
  </r>
  <r>
    <x v="1"/>
    <n v="113"/>
    <n v="5"/>
  </r>
  <r>
    <x v="1"/>
    <n v="133"/>
    <n v="5"/>
  </r>
  <r>
    <x v="1"/>
    <n v="200"/>
    <m/>
  </r>
  <r>
    <x v="0"/>
    <m/>
    <m/>
  </r>
  <r>
    <x v="4"/>
    <n v="49"/>
    <n v="5"/>
  </r>
  <r>
    <x v="0"/>
    <n v="60"/>
    <n v="1"/>
  </r>
  <r>
    <x v="1"/>
    <n v="136"/>
    <m/>
  </r>
  <r>
    <x v="0"/>
    <n v="55"/>
    <n v="4.45"/>
  </r>
  <r>
    <x v="1"/>
    <n v="116"/>
    <n v="3.75"/>
  </r>
  <r>
    <x v="0"/>
    <n v="53"/>
    <n v="4.84"/>
  </r>
  <r>
    <x v="3"/>
    <n v="81"/>
    <m/>
  </r>
  <r>
    <x v="0"/>
    <n v="55"/>
    <n v="5"/>
  </r>
  <r>
    <x v="1"/>
    <n v="42"/>
    <n v="4.67"/>
  </r>
  <r>
    <x v="0"/>
    <n v="46"/>
    <n v="4.67"/>
  </r>
  <r>
    <x v="1"/>
    <n v="243"/>
    <n v="5"/>
  </r>
  <r>
    <x v="0"/>
    <n v="49"/>
    <n v="5"/>
  </r>
  <r>
    <x v="2"/>
    <n v="113"/>
    <n v="4"/>
  </r>
  <r>
    <x v="0"/>
    <n v="94"/>
    <m/>
  </r>
  <r>
    <x v="1"/>
    <n v="951"/>
    <n v="5"/>
  </r>
  <r>
    <x v="1"/>
    <n v="99"/>
    <m/>
  </r>
  <r>
    <x v="4"/>
    <n v="134"/>
    <m/>
  </r>
  <r>
    <x v="3"/>
    <n v="280"/>
    <n v="4.5"/>
  </r>
  <r>
    <x v="1"/>
    <n v="39"/>
    <m/>
  </r>
  <r>
    <x v="1"/>
    <n v="26"/>
    <m/>
  </r>
  <r>
    <x v="2"/>
    <n v="397"/>
    <n v="4.83"/>
  </r>
  <r>
    <x v="1"/>
    <n v="38"/>
    <m/>
  </r>
  <r>
    <x v="1"/>
    <n v="39"/>
    <m/>
  </r>
  <r>
    <x v="2"/>
    <n v="100"/>
    <m/>
  </r>
  <r>
    <x v="0"/>
    <m/>
    <n v="4"/>
  </r>
  <r>
    <x v="2"/>
    <n v="100"/>
    <m/>
  </r>
  <r>
    <x v="0"/>
    <n v="37"/>
    <m/>
  </r>
  <r>
    <x v="0"/>
    <m/>
    <m/>
  </r>
  <r>
    <x v="5"/>
    <n v="161"/>
    <n v="5"/>
  </r>
  <r>
    <x v="4"/>
    <n v="85"/>
    <m/>
  </r>
  <r>
    <x v="1"/>
    <n v="409"/>
    <m/>
  </r>
  <r>
    <x v="0"/>
    <n v="90"/>
    <m/>
  </r>
  <r>
    <x v="0"/>
    <m/>
    <m/>
  </r>
  <r>
    <x v="1"/>
    <n v="39"/>
    <m/>
  </r>
  <r>
    <x v="0"/>
    <n v="52"/>
    <m/>
  </r>
  <r>
    <x v="0"/>
    <n v="31"/>
    <m/>
  </r>
  <r>
    <x v="5"/>
    <n v="1000"/>
    <n v="4.5"/>
  </r>
  <r>
    <x v="4"/>
    <n v="167"/>
    <m/>
  </r>
  <r>
    <x v="1"/>
    <n v="32"/>
    <m/>
  </r>
  <r>
    <x v="0"/>
    <n v="36"/>
    <m/>
  </r>
  <r>
    <x v="0"/>
    <n v="38"/>
    <m/>
  </r>
  <r>
    <x v="1"/>
    <n v="31"/>
    <m/>
  </r>
  <r>
    <x v="0"/>
    <m/>
    <m/>
  </r>
  <r>
    <x v="1"/>
    <n v="40"/>
    <m/>
  </r>
  <r>
    <x v="1"/>
    <n v="279"/>
    <n v="5"/>
  </r>
  <r>
    <x v="6"/>
    <n v="80"/>
    <n v="5"/>
  </r>
  <r>
    <x v="8"/>
    <n v="150"/>
    <m/>
  </r>
  <r>
    <x v="4"/>
    <n v="62"/>
    <n v="4.5"/>
  </r>
  <r>
    <x v="4"/>
    <n v="132"/>
    <n v="4"/>
  </r>
  <r>
    <x v="0"/>
    <n v="67"/>
    <m/>
  </r>
  <r>
    <x v="9"/>
    <n v="42"/>
    <n v="4.67"/>
  </r>
  <r>
    <x v="3"/>
    <m/>
    <m/>
  </r>
  <r>
    <x v="2"/>
    <n v="136"/>
    <n v="4.75"/>
  </r>
  <r>
    <x v="6"/>
    <n v="79"/>
    <n v="5"/>
  </r>
  <r>
    <x v="7"/>
    <n v="250"/>
    <m/>
  </r>
  <r>
    <x v="4"/>
    <n v="53"/>
    <n v="4.8899999999999997"/>
  </r>
  <r>
    <x v="9"/>
    <n v="26"/>
    <n v="5"/>
  </r>
  <r>
    <x v="1"/>
    <m/>
    <m/>
  </r>
  <r>
    <x v="0"/>
    <n v="199"/>
    <m/>
  </r>
  <r>
    <x v="7"/>
    <n v="250"/>
    <m/>
  </r>
  <r>
    <x v="0"/>
    <n v="30"/>
    <n v="4"/>
  </r>
  <r>
    <x v="4"/>
    <n v="52"/>
    <m/>
  </r>
  <r>
    <x v="1"/>
    <n v="168"/>
    <n v="4.4000000000000004"/>
  </r>
  <r>
    <x v="4"/>
    <m/>
    <m/>
  </r>
  <r>
    <x v="4"/>
    <n v="52"/>
    <n v="4"/>
  </r>
  <r>
    <x v="4"/>
    <n v="60"/>
    <m/>
  </r>
  <r>
    <x v="3"/>
    <n v="114"/>
    <n v="3.89"/>
  </r>
  <r>
    <x v="4"/>
    <m/>
    <m/>
  </r>
  <r>
    <x v="4"/>
    <n v="41"/>
    <m/>
  </r>
  <r>
    <x v="4"/>
    <n v="34"/>
    <m/>
  </r>
  <r>
    <x v="4"/>
    <n v="38"/>
    <m/>
  </r>
  <r>
    <x v="7"/>
    <n v="99"/>
    <n v="5"/>
  </r>
  <r>
    <x v="1"/>
    <n v="191"/>
    <n v="3.73"/>
  </r>
  <r>
    <x v="4"/>
    <n v="38"/>
    <m/>
  </r>
  <r>
    <x v="4"/>
    <m/>
    <n v="4.67"/>
  </r>
  <r>
    <x v="4"/>
    <m/>
    <n v="4"/>
  </r>
  <r>
    <x v="4"/>
    <n v="35"/>
    <m/>
  </r>
  <r>
    <x v="4"/>
    <n v="32"/>
    <m/>
  </r>
  <r>
    <x v="1"/>
    <m/>
    <n v="5"/>
  </r>
  <r>
    <x v="4"/>
    <n v="35"/>
    <m/>
  </r>
  <r>
    <x v="6"/>
    <n v="100"/>
    <m/>
  </r>
  <r>
    <x v="4"/>
    <m/>
    <n v="5"/>
  </r>
  <r>
    <x v="4"/>
    <m/>
    <n v="4"/>
  </r>
  <r>
    <x v="4"/>
    <m/>
    <n v="5"/>
  </r>
  <r>
    <x v="4"/>
    <n v="34"/>
    <n v="4.13"/>
  </r>
  <r>
    <x v="4"/>
    <n v="35"/>
    <m/>
  </r>
  <r>
    <x v="4"/>
    <n v="38"/>
    <m/>
  </r>
  <r>
    <x v="4"/>
    <n v="38"/>
    <m/>
  </r>
  <r>
    <x v="0"/>
    <n v="65"/>
    <m/>
  </r>
  <r>
    <x v="4"/>
    <n v="110"/>
    <n v="3"/>
  </r>
  <r>
    <x v="3"/>
    <m/>
    <m/>
  </r>
  <r>
    <x v="6"/>
    <n v="79"/>
    <m/>
  </r>
  <r>
    <x v="0"/>
    <n v="76"/>
    <n v="3.75"/>
  </r>
  <r>
    <x v="0"/>
    <n v="41"/>
    <m/>
  </r>
  <r>
    <x v="0"/>
    <n v="56"/>
    <m/>
  </r>
  <r>
    <x v="1"/>
    <n v="133"/>
    <n v="4.9000000000000004"/>
  </r>
  <r>
    <x v="0"/>
    <n v="39"/>
    <m/>
  </r>
  <r>
    <x v="9"/>
    <n v="24"/>
    <m/>
  </r>
  <r>
    <x v="0"/>
    <n v="77"/>
    <m/>
  </r>
  <r>
    <x v="0"/>
    <n v="86"/>
    <n v="3.5"/>
  </r>
  <r>
    <x v="1"/>
    <n v="75"/>
    <n v="4.88"/>
  </r>
  <r>
    <x v="1"/>
    <n v="75"/>
    <n v="4.83"/>
  </r>
  <r>
    <x v="0"/>
    <m/>
    <m/>
  </r>
  <r>
    <x v="4"/>
    <m/>
    <m/>
  </r>
  <r>
    <x v="0"/>
    <n v="39"/>
    <m/>
  </r>
  <r>
    <x v="2"/>
    <n v="39"/>
    <n v="5"/>
  </r>
  <r>
    <x v="0"/>
    <m/>
    <m/>
  </r>
  <r>
    <x v="1"/>
    <n v="38"/>
    <m/>
  </r>
  <r>
    <x v="1"/>
    <n v="48"/>
    <n v="5"/>
  </r>
  <r>
    <x v="7"/>
    <n v="77"/>
    <n v="3.86"/>
  </r>
  <r>
    <x v="0"/>
    <n v="35"/>
    <m/>
  </r>
  <r>
    <x v="0"/>
    <n v="193"/>
    <m/>
  </r>
  <r>
    <x v="3"/>
    <n v="217"/>
    <m/>
  </r>
  <r>
    <x v="1"/>
    <n v="51"/>
    <n v="5"/>
  </r>
  <r>
    <x v="7"/>
    <m/>
    <n v="5"/>
  </r>
  <r>
    <x v="7"/>
    <m/>
    <m/>
  </r>
  <r>
    <x v="7"/>
    <n v="25"/>
    <n v="3"/>
  </r>
  <r>
    <x v="1"/>
    <n v="145"/>
    <m/>
  </r>
  <r>
    <x v="5"/>
    <n v="120"/>
    <m/>
  </r>
  <r>
    <x v="1"/>
    <n v="75"/>
    <m/>
  </r>
  <r>
    <x v="7"/>
    <n v="134"/>
    <m/>
  </r>
  <r>
    <x v="1"/>
    <n v="88"/>
    <n v="3.63"/>
  </r>
  <r>
    <x v="9"/>
    <n v="29"/>
    <m/>
  </r>
  <r>
    <x v="0"/>
    <n v="80"/>
    <n v="4.13"/>
  </r>
  <r>
    <x v="2"/>
    <n v="155"/>
    <n v="4.67"/>
  </r>
  <r>
    <x v="1"/>
    <n v="194"/>
    <n v="4.55"/>
  </r>
  <r>
    <x v="1"/>
    <n v="174"/>
    <n v="4.63"/>
  </r>
  <r>
    <x v="1"/>
    <n v="190"/>
    <n v="4"/>
  </r>
  <r>
    <x v="3"/>
    <n v="150"/>
    <n v="4.42"/>
  </r>
  <r>
    <x v="5"/>
    <m/>
    <m/>
  </r>
  <r>
    <x v="4"/>
    <n v="60"/>
    <m/>
  </r>
  <r>
    <x v="4"/>
    <n v="127"/>
    <n v="3.2"/>
  </r>
  <r>
    <x v="0"/>
    <n v="119"/>
    <m/>
  </r>
  <r>
    <x v="4"/>
    <n v="65"/>
    <n v="5"/>
  </r>
  <r>
    <x v="0"/>
    <n v="116"/>
    <n v="4.33"/>
  </r>
  <r>
    <x v="1"/>
    <n v="31"/>
    <m/>
  </r>
  <r>
    <x v="4"/>
    <n v="54"/>
    <m/>
  </r>
  <r>
    <x v="1"/>
    <n v="73"/>
    <m/>
  </r>
  <r>
    <x v="1"/>
    <n v="53"/>
    <n v="3.5"/>
  </r>
  <r>
    <x v="0"/>
    <n v="37"/>
    <n v="4"/>
  </r>
  <r>
    <x v="7"/>
    <n v="177"/>
    <n v="4.67"/>
  </r>
  <r>
    <x v="0"/>
    <n v="70"/>
    <n v="4.74"/>
  </r>
  <r>
    <x v="1"/>
    <n v="149"/>
    <n v="4.63"/>
  </r>
  <r>
    <x v="5"/>
    <n v="65"/>
    <m/>
  </r>
  <r>
    <x v="6"/>
    <n v="400"/>
    <m/>
  </r>
  <r>
    <x v="1"/>
    <n v="68"/>
    <n v="3"/>
  </r>
  <r>
    <x v="1"/>
    <n v="127"/>
    <n v="4.2"/>
  </r>
  <r>
    <x v="1"/>
    <n v="78"/>
    <m/>
  </r>
  <r>
    <x v="5"/>
    <n v="65"/>
    <m/>
  </r>
  <r>
    <x v="0"/>
    <m/>
    <m/>
  </r>
  <r>
    <x v="1"/>
    <n v="50"/>
    <n v="5"/>
  </r>
  <r>
    <x v="9"/>
    <m/>
    <m/>
  </r>
  <r>
    <x v="3"/>
    <n v="152"/>
    <n v="4.8499999999999996"/>
  </r>
  <r>
    <x v="1"/>
    <n v="473"/>
    <m/>
  </r>
  <r>
    <x v="1"/>
    <n v="100"/>
    <n v="5"/>
  </r>
  <r>
    <x v="0"/>
    <n v="25"/>
    <m/>
  </r>
  <r>
    <x v="1"/>
    <n v="417"/>
    <m/>
  </r>
  <r>
    <x v="7"/>
    <n v="270"/>
    <m/>
  </r>
  <r>
    <x v="1"/>
    <n v="303"/>
    <m/>
  </r>
  <r>
    <x v="7"/>
    <n v="123"/>
    <n v="4"/>
  </r>
  <r>
    <x v="0"/>
    <n v="79"/>
    <n v="5"/>
  </r>
  <r>
    <x v="1"/>
    <n v="60"/>
    <m/>
  </r>
  <r>
    <x v="0"/>
    <n v="45"/>
    <m/>
  </r>
  <r>
    <x v="0"/>
    <n v="750"/>
    <m/>
  </r>
  <r>
    <x v="7"/>
    <n v="219"/>
    <m/>
  </r>
  <r>
    <x v="4"/>
    <n v="35"/>
    <n v="5"/>
  </r>
  <r>
    <x v="3"/>
    <n v="80"/>
    <n v="5"/>
  </r>
  <r>
    <x v="0"/>
    <n v="50"/>
    <n v="3.82"/>
  </r>
  <r>
    <x v="0"/>
    <n v="100"/>
    <m/>
  </r>
  <r>
    <x v="1"/>
    <m/>
    <m/>
  </r>
  <r>
    <x v="1"/>
    <n v="286"/>
    <n v="5"/>
  </r>
  <r>
    <x v="2"/>
    <n v="33"/>
    <m/>
  </r>
  <r>
    <x v="1"/>
    <n v="167"/>
    <n v="4.4000000000000004"/>
  </r>
  <r>
    <x v="1"/>
    <m/>
    <n v="4.5"/>
  </r>
  <r>
    <x v="1"/>
    <n v="2900"/>
    <m/>
  </r>
  <r>
    <x v="1"/>
    <n v="199"/>
    <n v="4.4000000000000004"/>
  </r>
  <r>
    <x v="7"/>
    <n v="100"/>
    <m/>
  </r>
  <r>
    <x v="0"/>
    <m/>
    <m/>
  </r>
  <r>
    <x v="4"/>
    <n v="45"/>
    <m/>
  </r>
  <r>
    <x v="3"/>
    <n v="28"/>
    <m/>
  </r>
  <r>
    <x v="0"/>
    <m/>
    <n v="4.25"/>
  </r>
  <r>
    <x v="0"/>
    <n v="45"/>
    <n v="5"/>
  </r>
  <r>
    <x v="1"/>
    <n v="114"/>
    <n v="4.1100000000000003"/>
  </r>
  <r>
    <x v="0"/>
    <n v="278"/>
    <n v="4.17"/>
  </r>
  <r>
    <x v="3"/>
    <n v="65"/>
    <m/>
  </r>
  <r>
    <x v="4"/>
    <n v="59"/>
    <m/>
  </r>
  <r>
    <x v="4"/>
    <n v="36"/>
    <m/>
  </r>
  <r>
    <x v="0"/>
    <n v="298"/>
    <n v="3.8"/>
  </r>
  <r>
    <x v="1"/>
    <n v="203"/>
    <n v="4.17"/>
  </r>
  <r>
    <x v="3"/>
    <n v="58"/>
    <n v="4.43"/>
  </r>
  <r>
    <x v="4"/>
    <n v="83"/>
    <n v="5"/>
  </r>
  <r>
    <x v="0"/>
    <n v="78"/>
    <n v="4"/>
  </r>
  <r>
    <x v="9"/>
    <n v="37"/>
    <n v="4.8"/>
  </r>
  <r>
    <x v="6"/>
    <n v="28"/>
    <m/>
  </r>
  <r>
    <x v="7"/>
    <n v="166"/>
    <m/>
  </r>
  <r>
    <x v="1"/>
    <n v="193"/>
    <n v="4"/>
  </r>
  <r>
    <x v="1"/>
    <n v="172"/>
    <n v="4.4000000000000004"/>
  </r>
  <r>
    <x v="0"/>
    <n v="171"/>
    <m/>
  </r>
  <r>
    <x v="1"/>
    <n v="130"/>
    <n v="3"/>
  </r>
  <r>
    <x v="7"/>
    <n v="129"/>
    <m/>
  </r>
  <r>
    <x v="8"/>
    <n v="80"/>
    <n v="5"/>
  </r>
  <r>
    <x v="0"/>
    <n v="103"/>
    <m/>
  </r>
  <r>
    <x v="1"/>
    <n v="58"/>
    <m/>
  </r>
  <r>
    <x v="4"/>
    <n v="93"/>
    <m/>
  </r>
  <r>
    <x v="0"/>
    <n v="99"/>
    <m/>
  </r>
  <r>
    <x v="3"/>
    <n v="65"/>
    <n v="4.33"/>
  </r>
  <r>
    <x v="2"/>
    <n v="198"/>
    <n v="5"/>
  </r>
  <r>
    <x v="1"/>
    <n v="514"/>
    <n v="4.83"/>
  </r>
  <r>
    <x v="0"/>
    <n v="121"/>
    <n v="4.7300000000000004"/>
  </r>
  <r>
    <x v="0"/>
    <n v="80"/>
    <m/>
  </r>
  <r>
    <x v="1"/>
    <n v="125"/>
    <m/>
  </r>
  <r>
    <x v="1"/>
    <m/>
    <n v="4.2"/>
  </r>
  <r>
    <x v="1"/>
    <m/>
    <n v="5"/>
  </r>
  <r>
    <x v="1"/>
    <n v="110"/>
    <n v="4.82"/>
  </r>
  <r>
    <x v="0"/>
    <n v="101"/>
    <n v="5"/>
  </r>
  <r>
    <x v="1"/>
    <m/>
    <n v="5"/>
  </r>
  <r>
    <x v="0"/>
    <n v="276"/>
    <n v="4"/>
  </r>
  <r>
    <x v="0"/>
    <m/>
    <n v="3"/>
  </r>
  <r>
    <x v="1"/>
    <m/>
    <n v="4.88"/>
  </r>
  <r>
    <x v="1"/>
    <n v="81"/>
    <m/>
  </r>
  <r>
    <x v="3"/>
    <n v="133"/>
    <n v="3.75"/>
  </r>
  <r>
    <x v="1"/>
    <n v="206"/>
    <n v="5"/>
  </r>
  <r>
    <x v="1"/>
    <n v="210"/>
    <n v="4.62"/>
  </r>
  <r>
    <x v="1"/>
    <n v="223"/>
    <n v="5"/>
  </r>
  <r>
    <x v="1"/>
    <m/>
    <n v="2"/>
  </r>
  <r>
    <x v="1"/>
    <n v="1000"/>
    <n v="4.55"/>
  </r>
  <r>
    <x v="1"/>
    <n v="59"/>
    <n v="4.5"/>
  </r>
  <r>
    <x v="1"/>
    <m/>
    <m/>
  </r>
  <r>
    <x v="1"/>
    <n v="120"/>
    <m/>
  </r>
  <r>
    <x v="2"/>
    <n v="77"/>
    <n v="4.46"/>
  </r>
  <r>
    <x v="1"/>
    <n v="28"/>
    <m/>
  </r>
  <r>
    <x v="1"/>
    <n v="40"/>
    <m/>
  </r>
  <r>
    <x v="4"/>
    <n v="97"/>
    <n v="2.33"/>
  </r>
  <r>
    <x v="0"/>
    <n v="97"/>
    <n v="3.38"/>
  </r>
  <r>
    <x v="1"/>
    <m/>
    <n v="4.5999999999999996"/>
  </r>
  <r>
    <x v="0"/>
    <n v="87"/>
    <n v="4.88"/>
  </r>
  <r>
    <x v="1"/>
    <n v="235"/>
    <m/>
  </r>
  <r>
    <x v="1"/>
    <n v="136"/>
    <m/>
  </r>
  <r>
    <x v="0"/>
    <n v="63"/>
    <m/>
  </r>
  <r>
    <x v="1"/>
    <n v="50"/>
    <n v="4.33"/>
  </r>
  <r>
    <x v="1"/>
    <n v="128"/>
    <m/>
  </r>
  <r>
    <x v="0"/>
    <n v="130"/>
    <m/>
  </r>
  <r>
    <x v="2"/>
    <n v="169"/>
    <n v="5"/>
  </r>
  <r>
    <x v="4"/>
    <n v="100"/>
    <m/>
  </r>
  <r>
    <x v="0"/>
    <n v="49"/>
    <n v="4.71"/>
  </r>
  <r>
    <x v="4"/>
    <n v="116"/>
    <n v="4.38"/>
  </r>
  <r>
    <x v="4"/>
    <n v="52"/>
    <n v="5"/>
  </r>
  <r>
    <x v="1"/>
    <n v="25"/>
    <n v="4.5"/>
  </r>
  <r>
    <x v="7"/>
    <n v="270"/>
    <m/>
  </r>
  <r>
    <x v="7"/>
    <m/>
    <m/>
  </r>
  <r>
    <x v="1"/>
    <n v="50"/>
    <n v="4.67"/>
  </r>
  <r>
    <x v="6"/>
    <n v="118"/>
    <m/>
  </r>
  <r>
    <x v="1"/>
    <n v="49"/>
    <n v="4.5"/>
  </r>
  <r>
    <x v="0"/>
    <n v="31"/>
    <n v="3.2"/>
  </r>
  <r>
    <x v="7"/>
    <n v="270"/>
    <m/>
  </r>
  <r>
    <x v="7"/>
    <n v="270"/>
    <m/>
  </r>
  <r>
    <x v="0"/>
    <n v="30"/>
    <m/>
  </r>
  <r>
    <x v="0"/>
    <n v="568"/>
    <m/>
  </r>
  <r>
    <x v="0"/>
    <n v="946"/>
    <m/>
  </r>
  <r>
    <x v="0"/>
    <n v="322"/>
    <m/>
  </r>
  <r>
    <x v="0"/>
    <n v="322"/>
    <m/>
  </r>
  <r>
    <x v="7"/>
    <n v="270"/>
    <m/>
  </r>
  <r>
    <x v="0"/>
    <n v="681"/>
    <m/>
  </r>
  <r>
    <x v="4"/>
    <n v="24"/>
    <m/>
  </r>
  <r>
    <x v="2"/>
    <n v="37"/>
    <m/>
  </r>
  <r>
    <x v="0"/>
    <n v="454"/>
    <m/>
  </r>
  <r>
    <x v="7"/>
    <n v="270"/>
    <m/>
  </r>
  <r>
    <x v="4"/>
    <n v="67"/>
    <n v="5"/>
  </r>
  <r>
    <x v="1"/>
    <m/>
    <m/>
  </r>
  <r>
    <x v="1"/>
    <n v="45"/>
    <n v="5"/>
  </r>
  <r>
    <x v="5"/>
    <n v="106"/>
    <m/>
  </r>
  <r>
    <x v="6"/>
    <n v="107"/>
    <n v="4.17"/>
  </r>
  <r>
    <x v="5"/>
    <n v="141"/>
    <n v="4.29"/>
  </r>
  <r>
    <x v="7"/>
    <n v="158"/>
    <m/>
  </r>
  <r>
    <x v="0"/>
    <n v="50"/>
    <m/>
  </r>
  <r>
    <x v="0"/>
    <n v="36"/>
    <m/>
  </r>
  <r>
    <x v="3"/>
    <n v="37"/>
    <n v="5"/>
  </r>
  <r>
    <x v="1"/>
    <n v="918"/>
    <m/>
  </r>
  <r>
    <x v="4"/>
    <n v="64"/>
    <n v="4.38"/>
  </r>
  <r>
    <x v="0"/>
    <m/>
    <n v="3.8"/>
  </r>
  <r>
    <x v="0"/>
    <n v="221"/>
    <n v="3.33"/>
  </r>
  <r>
    <x v="9"/>
    <n v="80"/>
    <m/>
  </r>
  <r>
    <x v="1"/>
    <n v="148"/>
    <n v="4.67"/>
  </r>
  <r>
    <x v="1"/>
    <n v="47"/>
    <m/>
  </r>
  <r>
    <x v="5"/>
    <n v="26"/>
    <n v="5"/>
  </r>
  <r>
    <x v="2"/>
    <n v="28"/>
    <m/>
  </r>
  <r>
    <x v="3"/>
    <n v="151"/>
    <n v="4.83"/>
  </r>
  <r>
    <x v="2"/>
    <n v="108"/>
    <m/>
  </r>
  <r>
    <x v="6"/>
    <n v="35"/>
    <n v="4"/>
  </r>
  <r>
    <x v="8"/>
    <n v="55"/>
    <m/>
  </r>
  <r>
    <x v="1"/>
    <n v="101"/>
    <n v="4.4400000000000004"/>
  </r>
  <r>
    <x v="3"/>
    <n v="120"/>
    <n v="5"/>
  </r>
  <r>
    <x v="3"/>
    <n v="30"/>
    <m/>
  </r>
  <r>
    <x v="1"/>
    <m/>
    <m/>
  </r>
  <r>
    <x v="5"/>
    <n v="126"/>
    <m/>
  </r>
  <r>
    <x v="4"/>
    <n v="127"/>
    <n v="3.5"/>
  </r>
  <r>
    <x v="1"/>
    <n v="59"/>
    <n v="5"/>
  </r>
  <r>
    <x v="1"/>
    <n v="129"/>
    <m/>
  </r>
  <r>
    <x v="0"/>
    <n v="233"/>
    <m/>
  </r>
  <r>
    <x v="0"/>
    <n v="34"/>
    <n v="3.57"/>
  </r>
  <r>
    <x v="3"/>
    <n v="60"/>
    <m/>
  </r>
  <r>
    <x v="0"/>
    <n v="60"/>
    <n v="4.33"/>
  </r>
  <r>
    <x v="1"/>
    <n v="59"/>
    <m/>
  </r>
  <r>
    <x v="7"/>
    <n v="100"/>
    <m/>
  </r>
  <r>
    <x v="4"/>
    <n v="81"/>
    <n v="3"/>
  </r>
  <r>
    <x v="4"/>
    <n v="120"/>
    <m/>
  </r>
  <r>
    <x v="0"/>
    <n v="74"/>
    <m/>
  </r>
  <r>
    <x v="1"/>
    <n v="32"/>
    <n v="4"/>
  </r>
  <r>
    <x v="0"/>
    <n v="61"/>
    <n v="4.82"/>
  </r>
  <r>
    <x v="1"/>
    <n v="78"/>
    <n v="5"/>
  </r>
  <r>
    <x v="1"/>
    <n v="40"/>
    <m/>
  </r>
  <r>
    <x v="1"/>
    <n v="213"/>
    <n v="4.5"/>
  </r>
  <r>
    <x v="1"/>
    <n v="96"/>
    <n v="5"/>
  </r>
  <r>
    <x v="0"/>
    <m/>
    <n v="5"/>
  </r>
  <r>
    <x v="1"/>
    <n v="96"/>
    <n v="5"/>
  </r>
  <r>
    <x v="2"/>
    <n v="55"/>
    <m/>
  </r>
  <r>
    <x v="7"/>
    <n v="171"/>
    <m/>
  </r>
  <r>
    <x v="1"/>
    <n v="156"/>
    <n v="4.83"/>
  </r>
  <r>
    <x v="2"/>
    <n v="96"/>
    <m/>
  </r>
  <r>
    <x v="1"/>
    <n v="96"/>
    <n v="5"/>
  </r>
  <r>
    <x v="4"/>
    <n v="57"/>
    <n v="5"/>
  </r>
  <r>
    <x v="4"/>
    <n v="80"/>
    <n v="5"/>
  </r>
  <r>
    <x v="3"/>
    <n v="250"/>
    <n v="4"/>
  </r>
  <r>
    <x v="0"/>
    <n v="30"/>
    <m/>
  </r>
  <r>
    <x v="1"/>
    <n v="549"/>
    <n v="4.8"/>
  </r>
  <r>
    <x v="1"/>
    <n v="417"/>
    <n v="5"/>
  </r>
  <r>
    <x v="8"/>
    <n v="44"/>
    <m/>
  </r>
  <r>
    <x v="0"/>
    <n v="134"/>
    <n v="4.8600000000000003"/>
  </r>
  <r>
    <x v="1"/>
    <n v="31"/>
    <m/>
  </r>
  <r>
    <x v="3"/>
    <n v="35"/>
    <n v="5"/>
  </r>
  <r>
    <x v="0"/>
    <n v="95"/>
    <m/>
  </r>
  <r>
    <x v="2"/>
    <n v="146"/>
    <n v="3.5"/>
  </r>
  <r>
    <x v="2"/>
    <n v="275"/>
    <n v="4.67"/>
  </r>
  <r>
    <x v="8"/>
    <n v="35"/>
    <m/>
  </r>
  <r>
    <x v="3"/>
    <n v="68"/>
    <m/>
  </r>
  <r>
    <x v="0"/>
    <n v="110"/>
    <m/>
  </r>
  <r>
    <x v="0"/>
    <n v="30"/>
    <m/>
  </r>
  <r>
    <x v="1"/>
    <m/>
    <m/>
  </r>
  <r>
    <x v="1"/>
    <n v="46"/>
    <m/>
  </r>
  <r>
    <x v="1"/>
    <n v="42"/>
    <m/>
  </r>
  <r>
    <x v="0"/>
    <n v="58"/>
    <n v="4.5"/>
  </r>
  <r>
    <x v="1"/>
    <n v="121"/>
    <m/>
  </r>
  <r>
    <x v="0"/>
    <n v="108"/>
    <m/>
  </r>
  <r>
    <x v="1"/>
    <n v="53"/>
    <n v="4.29"/>
  </r>
  <r>
    <x v="1"/>
    <n v="56"/>
    <n v="5"/>
  </r>
  <r>
    <x v="3"/>
    <n v="26"/>
    <m/>
  </r>
  <r>
    <x v="4"/>
    <n v="95"/>
    <n v="5"/>
  </r>
  <r>
    <x v="6"/>
    <n v="44"/>
    <m/>
  </r>
  <r>
    <x v="1"/>
    <n v="37"/>
    <m/>
  </r>
  <r>
    <x v="1"/>
    <n v="51"/>
    <n v="4.5"/>
  </r>
  <r>
    <x v="0"/>
    <n v="107"/>
    <n v="4.74"/>
  </r>
  <r>
    <x v="1"/>
    <n v="230"/>
    <n v="4.83"/>
  </r>
  <r>
    <x v="0"/>
    <n v="130"/>
    <m/>
  </r>
  <r>
    <x v="0"/>
    <n v="130"/>
    <m/>
  </r>
  <r>
    <x v="2"/>
    <n v="198"/>
    <m/>
  </r>
  <r>
    <x v="3"/>
    <n v="86"/>
    <m/>
  </r>
  <r>
    <x v="8"/>
    <n v="50"/>
    <m/>
  </r>
  <r>
    <x v="1"/>
    <n v="174"/>
    <n v="5"/>
  </r>
  <r>
    <x v="1"/>
    <n v="179"/>
    <n v="5"/>
  </r>
  <r>
    <x v="1"/>
    <n v="174"/>
    <m/>
  </r>
  <r>
    <x v="1"/>
    <n v="134"/>
    <m/>
  </r>
  <r>
    <x v="3"/>
    <n v="176"/>
    <m/>
  </r>
  <r>
    <x v="0"/>
    <n v="114"/>
    <n v="5"/>
  </r>
  <r>
    <x v="1"/>
    <n v="233"/>
    <n v="5"/>
  </r>
  <r>
    <x v="8"/>
    <n v="35"/>
    <m/>
  </r>
  <r>
    <x v="3"/>
    <n v="65"/>
    <m/>
  </r>
  <r>
    <x v="0"/>
    <n v="173"/>
    <n v="4.5999999999999996"/>
  </r>
  <r>
    <x v="1"/>
    <n v="160"/>
    <n v="4.8499999999999996"/>
  </r>
  <r>
    <x v="1"/>
    <n v="135"/>
    <n v="4.25"/>
  </r>
  <r>
    <x v="6"/>
    <n v="51"/>
    <n v="5"/>
  </r>
  <r>
    <x v="2"/>
    <n v="152"/>
    <n v="5"/>
  </r>
  <r>
    <x v="0"/>
    <n v="97"/>
    <m/>
  </r>
  <r>
    <x v="4"/>
    <n v="150"/>
    <n v="5"/>
  </r>
  <r>
    <x v="4"/>
    <n v="70"/>
    <m/>
  </r>
  <r>
    <x v="0"/>
    <n v="124"/>
    <m/>
  </r>
  <r>
    <x v="0"/>
    <n v="130"/>
    <m/>
  </r>
  <r>
    <x v="0"/>
    <n v="64"/>
    <m/>
  </r>
  <r>
    <x v="4"/>
    <n v="75"/>
    <n v="5"/>
  </r>
  <r>
    <x v="4"/>
    <n v="95"/>
    <m/>
  </r>
  <r>
    <x v="3"/>
    <n v="206"/>
    <n v="4.29"/>
  </r>
  <r>
    <x v="1"/>
    <n v="35"/>
    <m/>
  </r>
  <r>
    <x v="4"/>
    <n v="70"/>
    <m/>
  </r>
  <r>
    <x v="0"/>
    <n v="500"/>
    <m/>
  </r>
  <r>
    <x v="4"/>
    <n v="386"/>
    <n v="4.2"/>
  </r>
  <r>
    <x v="3"/>
    <m/>
    <m/>
  </r>
  <r>
    <x v="5"/>
    <n v="64"/>
    <n v="4.67"/>
  </r>
  <r>
    <x v="0"/>
    <n v="100"/>
    <n v="1"/>
  </r>
  <r>
    <x v="0"/>
    <n v="59"/>
    <n v="3.67"/>
  </r>
  <r>
    <x v="4"/>
    <n v="634"/>
    <m/>
  </r>
  <r>
    <x v="0"/>
    <n v="43"/>
    <n v="4.83"/>
  </r>
  <r>
    <x v="3"/>
    <n v="46"/>
    <m/>
  </r>
  <r>
    <x v="0"/>
    <n v="149"/>
    <n v="2.5"/>
  </r>
  <r>
    <x v="0"/>
    <n v="70"/>
    <m/>
  </r>
  <r>
    <x v="1"/>
    <n v="176"/>
    <n v="1"/>
  </r>
  <r>
    <x v="1"/>
    <n v="323"/>
    <n v="5"/>
  </r>
  <r>
    <x v="7"/>
    <n v="178"/>
    <n v="4.67"/>
  </r>
  <r>
    <x v="1"/>
    <n v="110"/>
    <m/>
  </r>
  <r>
    <x v="1"/>
    <n v="134"/>
    <n v="5"/>
  </r>
  <r>
    <x v="3"/>
    <n v="153"/>
    <m/>
  </r>
  <r>
    <x v="0"/>
    <m/>
    <m/>
  </r>
  <r>
    <x v="0"/>
    <n v="89"/>
    <n v="4.3099999999999996"/>
  </r>
  <r>
    <x v="1"/>
    <n v="176"/>
    <m/>
  </r>
  <r>
    <x v="7"/>
    <n v="145"/>
    <n v="3"/>
  </r>
  <r>
    <x v="1"/>
    <m/>
    <n v="5"/>
  </r>
  <r>
    <x v="2"/>
    <n v="30"/>
    <m/>
  </r>
  <r>
    <x v="8"/>
    <n v="247"/>
    <n v="5"/>
  </r>
  <r>
    <x v="6"/>
    <n v="94"/>
    <n v="4.5"/>
  </r>
  <r>
    <x v="7"/>
    <n v="360"/>
    <n v="4.25"/>
  </r>
  <r>
    <x v="0"/>
    <n v="25"/>
    <m/>
  </r>
  <r>
    <x v="5"/>
    <n v="33"/>
    <m/>
  </r>
  <r>
    <x v="1"/>
    <n v="176"/>
    <m/>
  </r>
  <r>
    <x v="7"/>
    <n v="100"/>
    <m/>
  </r>
  <r>
    <x v="0"/>
    <n v="35"/>
    <n v="4.67"/>
  </r>
  <r>
    <x v="1"/>
    <n v="60"/>
    <m/>
  </r>
  <r>
    <x v="1"/>
    <n v="102"/>
    <n v="4.75"/>
  </r>
  <r>
    <x v="0"/>
    <n v="75"/>
    <m/>
  </r>
  <r>
    <x v="2"/>
    <n v="43"/>
    <n v="4.88"/>
  </r>
  <r>
    <x v="0"/>
    <n v="60"/>
    <m/>
  </r>
  <r>
    <x v="7"/>
    <n v="140"/>
    <n v="4"/>
  </r>
  <r>
    <x v="1"/>
    <n v="57"/>
    <m/>
  </r>
  <r>
    <x v="1"/>
    <n v="96"/>
    <m/>
  </r>
  <r>
    <x v="2"/>
    <n v="130"/>
    <n v="4.67"/>
  </r>
  <r>
    <x v="1"/>
    <n v="919"/>
    <n v="5"/>
  </r>
  <r>
    <x v="1"/>
    <n v="104"/>
    <m/>
  </r>
  <r>
    <x v="1"/>
    <n v="97"/>
    <n v="4.5"/>
  </r>
  <r>
    <x v="1"/>
    <n v="171"/>
    <n v="3.67"/>
  </r>
  <r>
    <x v="2"/>
    <n v="200"/>
    <m/>
  </r>
  <r>
    <x v="1"/>
    <n v="95"/>
    <m/>
  </r>
  <r>
    <x v="1"/>
    <n v="220"/>
    <m/>
  </r>
  <r>
    <x v="1"/>
    <n v="148"/>
    <m/>
  </r>
  <r>
    <x v="4"/>
    <n v="1160"/>
    <n v="4"/>
  </r>
  <r>
    <x v="2"/>
    <n v="115"/>
    <n v="4.82"/>
  </r>
  <r>
    <x v="1"/>
    <n v="47"/>
    <n v="4.71"/>
  </r>
  <r>
    <x v="4"/>
    <m/>
    <n v="5"/>
  </r>
  <r>
    <x v="0"/>
    <n v="73"/>
    <n v="4.8600000000000003"/>
  </r>
  <r>
    <x v="0"/>
    <n v="193"/>
    <n v="4.8"/>
  </r>
  <r>
    <x v="4"/>
    <n v="46"/>
    <n v="4.75"/>
  </r>
  <r>
    <x v="7"/>
    <n v="224"/>
    <m/>
  </r>
  <r>
    <x v="3"/>
    <n v="116"/>
    <m/>
  </r>
  <r>
    <x v="1"/>
    <n v="105"/>
    <n v="4.67"/>
  </r>
  <r>
    <x v="1"/>
    <n v="105"/>
    <n v="4.25"/>
  </r>
  <r>
    <x v="6"/>
    <n v="81"/>
    <n v="5"/>
  </r>
  <r>
    <x v="3"/>
    <n v="98"/>
    <n v="5"/>
  </r>
  <r>
    <x v="3"/>
    <n v="189"/>
    <n v="5"/>
  </r>
  <r>
    <x v="0"/>
    <n v="95"/>
    <n v="5"/>
  </r>
  <r>
    <x v="5"/>
    <n v="92"/>
    <m/>
  </r>
  <r>
    <x v="0"/>
    <n v="101"/>
    <n v="4"/>
  </r>
  <r>
    <x v="0"/>
    <n v="66"/>
    <n v="3"/>
  </r>
  <r>
    <x v="7"/>
    <n v="156"/>
    <m/>
  </r>
  <r>
    <x v="1"/>
    <n v="121"/>
    <m/>
  </r>
  <r>
    <x v="3"/>
    <n v="89"/>
    <m/>
  </r>
  <r>
    <x v="1"/>
    <n v="141"/>
    <n v="4.83"/>
  </r>
  <r>
    <x v="7"/>
    <m/>
    <m/>
  </r>
  <r>
    <x v="1"/>
    <n v="427"/>
    <m/>
  </r>
  <r>
    <x v="1"/>
    <n v="71"/>
    <n v="4.33"/>
  </r>
  <r>
    <x v="0"/>
    <n v="50"/>
    <m/>
  </r>
  <r>
    <x v="4"/>
    <m/>
    <m/>
  </r>
  <r>
    <x v="7"/>
    <n v="120"/>
    <n v="4"/>
  </r>
  <r>
    <x v="0"/>
    <n v="23"/>
    <m/>
  </r>
  <r>
    <x v="7"/>
    <n v="161"/>
    <n v="2"/>
  </r>
  <r>
    <x v="0"/>
    <n v="70"/>
    <m/>
  </r>
  <r>
    <x v="7"/>
    <n v="137"/>
    <n v="2"/>
  </r>
  <r>
    <x v="2"/>
    <n v="50"/>
    <m/>
  </r>
  <r>
    <x v="1"/>
    <n v="1332"/>
    <n v="5"/>
  </r>
  <r>
    <x v="1"/>
    <n v="174"/>
    <m/>
  </r>
  <r>
    <x v="0"/>
    <n v="64"/>
    <n v="5"/>
  </r>
  <r>
    <x v="0"/>
    <n v="160"/>
    <m/>
  </r>
  <r>
    <x v="1"/>
    <n v="174"/>
    <m/>
  </r>
  <r>
    <x v="0"/>
    <n v="30"/>
    <m/>
  </r>
  <r>
    <x v="0"/>
    <n v="40"/>
    <m/>
  </r>
  <r>
    <x v="1"/>
    <n v="99"/>
    <n v="4"/>
  </r>
  <r>
    <x v="0"/>
    <n v="33"/>
    <n v="4"/>
  </r>
  <r>
    <x v="0"/>
    <n v="153"/>
    <n v="3.38"/>
  </r>
  <r>
    <x v="1"/>
    <n v="268"/>
    <m/>
  </r>
  <r>
    <x v="4"/>
    <n v="114"/>
    <n v="4"/>
  </r>
  <r>
    <x v="0"/>
    <n v="61"/>
    <n v="4.75"/>
  </r>
  <r>
    <x v="7"/>
    <n v="41"/>
    <m/>
  </r>
  <r>
    <x v="1"/>
    <n v="127"/>
    <n v="4.13"/>
  </r>
  <r>
    <x v="0"/>
    <n v="140"/>
    <m/>
  </r>
  <r>
    <x v="1"/>
    <n v="130"/>
    <n v="4.63"/>
  </r>
  <r>
    <x v="0"/>
    <n v="90"/>
    <m/>
  </r>
  <r>
    <x v="0"/>
    <n v="40"/>
    <m/>
  </r>
  <r>
    <x v="0"/>
    <m/>
    <m/>
  </r>
  <r>
    <x v="2"/>
    <n v="190"/>
    <n v="4"/>
  </r>
  <r>
    <x v="2"/>
    <n v="199"/>
    <n v="4.8600000000000003"/>
  </r>
  <r>
    <x v="4"/>
    <n v="100"/>
    <m/>
  </r>
  <r>
    <x v="0"/>
    <n v="64"/>
    <m/>
  </r>
  <r>
    <x v="0"/>
    <n v="90"/>
    <m/>
  </r>
  <r>
    <x v="0"/>
    <n v="51"/>
    <n v="5"/>
  </r>
  <r>
    <x v="3"/>
    <n v="120"/>
    <m/>
  </r>
  <r>
    <x v="1"/>
    <n v="271"/>
    <n v="4.25"/>
  </r>
  <r>
    <x v="0"/>
    <n v="30"/>
    <n v="4"/>
  </r>
  <r>
    <x v="2"/>
    <n v="164"/>
    <n v="5"/>
  </r>
  <r>
    <x v="4"/>
    <n v="46"/>
    <n v="4.83"/>
  </r>
  <r>
    <x v="3"/>
    <n v="55"/>
    <n v="5"/>
  </r>
  <r>
    <x v="0"/>
    <n v="60"/>
    <n v="4.82"/>
  </r>
  <r>
    <x v="2"/>
    <n v="65"/>
    <n v="4.67"/>
  </r>
  <r>
    <x v="4"/>
    <n v="85"/>
    <m/>
  </r>
  <r>
    <x v="1"/>
    <n v="32"/>
    <m/>
  </r>
  <r>
    <x v="2"/>
    <n v="183"/>
    <m/>
  </r>
  <r>
    <x v="8"/>
    <n v="39"/>
    <n v="4.75"/>
  </r>
  <r>
    <x v="7"/>
    <n v="48"/>
    <m/>
  </r>
  <r>
    <x v="7"/>
    <n v="146"/>
    <n v="4.4000000000000004"/>
  </r>
  <r>
    <x v="0"/>
    <n v="68"/>
    <m/>
  </r>
  <r>
    <x v="4"/>
    <n v="33"/>
    <n v="4"/>
  </r>
  <r>
    <x v="4"/>
    <n v="32"/>
    <n v="5"/>
  </r>
  <r>
    <x v="4"/>
    <n v="40"/>
    <m/>
  </r>
  <r>
    <x v="4"/>
    <n v="34"/>
    <m/>
  </r>
  <r>
    <x v="9"/>
    <n v="41"/>
    <m/>
  </r>
  <r>
    <x v="1"/>
    <n v="33"/>
    <m/>
  </r>
  <r>
    <x v="1"/>
    <n v="32"/>
    <m/>
  </r>
  <r>
    <x v="1"/>
    <n v="32"/>
    <m/>
  </r>
  <r>
    <x v="1"/>
    <n v="31"/>
    <m/>
  </r>
  <r>
    <x v="4"/>
    <m/>
    <m/>
  </r>
  <r>
    <x v="1"/>
    <n v="129"/>
    <m/>
  </r>
  <r>
    <x v="7"/>
    <n v="65"/>
    <n v="5"/>
  </r>
  <r>
    <x v="4"/>
    <n v="38"/>
    <m/>
  </r>
  <r>
    <x v="4"/>
    <n v="27"/>
    <m/>
  </r>
  <r>
    <x v="8"/>
    <n v="85"/>
    <m/>
  </r>
  <r>
    <x v="4"/>
    <n v="140"/>
    <n v="5"/>
  </r>
  <r>
    <x v="1"/>
    <n v="31"/>
    <m/>
  </r>
  <r>
    <x v="6"/>
    <m/>
    <m/>
  </r>
  <r>
    <x v="6"/>
    <n v="34"/>
    <n v="5"/>
  </r>
  <r>
    <x v="4"/>
    <n v="58"/>
    <n v="4.5"/>
  </r>
  <r>
    <x v="0"/>
    <n v="117"/>
    <n v="4.8"/>
  </r>
  <r>
    <x v="8"/>
    <n v="139"/>
    <n v="4.75"/>
  </r>
  <r>
    <x v="1"/>
    <n v="193"/>
    <n v="4.33"/>
  </r>
  <r>
    <x v="0"/>
    <n v="229"/>
    <n v="4"/>
  </r>
  <r>
    <x v="1"/>
    <n v="181"/>
    <n v="4.71"/>
  </r>
  <r>
    <x v="6"/>
    <m/>
    <m/>
  </r>
  <r>
    <x v="0"/>
    <n v="77"/>
    <n v="4.8899999999999997"/>
  </r>
  <r>
    <x v="1"/>
    <n v="266"/>
    <n v="5"/>
  </r>
  <r>
    <x v="3"/>
    <n v="126"/>
    <n v="4"/>
  </r>
  <r>
    <x v="8"/>
    <n v="40"/>
    <m/>
  </r>
  <r>
    <x v="1"/>
    <n v="115"/>
    <n v="5"/>
  </r>
  <r>
    <x v="0"/>
    <n v="94"/>
    <n v="4.25"/>
  </r>
  <r>
    <x v="0"/>
    <n v="130"/>
    <m/>
  </r>
  <r>
    <x v="2"/>
    <n v="123"/>
    <n v="4.71"/>
  </r>
  <r>
    <x v="8"/>
    <n v="34"/>
    <n v="5"/>
  </r>
  <r>
    <x v="1"/>
    <n v="294"/>
    <m/>
  </r>
  <r>
    <x v="0"/>
    <n v="48"/>
    <n v="3.4"/>
  </r>
  <r>
    <x v="4"/>
    <n v="143"/>
    <m/>
  </r>
  <r>
    <x v="6"/>
    <n v="70"/>
    <n v="4"/>
  </r>
  <r>
    <x v="0"/>
    <n v="45"/>
    <n v="4.25"/>
  </r>
  <r>
    <x v="2"/>
    <n v="193"/>
    <n v="5"/>
  </r>
  <r>
    <x v="3"/>
    <n v="212"/>
    <n v="5"/>
  </r>
  <r>
    <x v="3"/>
    <m/>
    <n v="5"/>
  </r>
  <r>
    <x v="1"/>
    <n v="113"/>
    <n v="4"/>
  </r>
  <r>
    <x v="3"/>
    <n v="60"/>
    <m/>
  </r>
  <r>
    <x v="0"/>
    <n v="80"/>
    <m/>
  </r>
  <r>
    <x v="0"/>
    <n v="63"/>
    <n v="4.43"/>
  </r>
  <r>
    <x v="7"/>
    <n v="34"/>
    <m/>
  </r>
  <r>
    <x v="8"/>
    <n v="23"/>
    <m/>
  </r>
  <r>
    <x v="1"/>
    <n v="85"/>
    <n v="4"/>
  </r>
  <r>
    <x v="7"/>
    <n v="34"/>
    <m/>
  </r>
  <r>
    <x v="0"/>
    <n v="60"/>
    <n v="1"/>
  </r>
  <r>
    <x v="1"/>
    <n v="2218"/>
    <m/>
  </r>
  <r>
    <x v="0"/>
    <n v="78"/>
    <n v="4.57"/>
  </r>
  <r>
    <x v="0"/>
    <n v="46"/>
    <n v="4"/>
  </r>
  <r>
    <x v="7"/>
    <n v="104"/>
    <m/>
  </r>
  <r>
    <x v="9"/>
    <m/>
    <n v="5"/>
  </r>
  <r>
    <x v="1"/>
    <n v="164"/>
    <m/>
  </r>
  <r>
    <x v="7"/>
    <n v="171"/>
    <m/>
  </r>
  <r>
    <x v="0"/>
    <n v="53"/>
    <m/>
  </r>
  <r>
    <x v="0"/>
    <m/>
    <m/>
  </r>
  <r>
    <x v="3"/>
    <n v="45"/>
    <m/>
  </r>
  <r>
    <x v="0"/>
    <n v="75"/>
    <n v="4.5999999999999996"/>
  </r>
  <r>
    <x v="3"/>
    <n v="214"/>
    <n v="4.75"/>
  </r>
  <r>
    <x v="0"/>
    <n v="50"/>
    <m/>
  </r>
  <r>
    <x v="0"/>
    <n v="69"/>
    <n v="5"/>
  </r>
  <r>
    <x v="0"/>
    <n v="67"/>
    <m/>
  </r>
  <r>
    <x v="3"/>
    <n v="134"/>
    <m/>
  </r>
  <r>
    <x v="0"/>
    <n v="92"/>
    <n v="4.5"/>
  </r>
  <r>
    <x v="4"/>
    <n v="58"/>
    <n v="4.57"/>
  </r>
  <r>
    <x v="0"/>
    <m/>
    <n v="5"/>
  </r>
  <r>
    <x v="4"/>
    <n v="70"/>
    <m/>
  </r>
  <r>
    <x v="4"/>
    <n v="20"/>
    <m/>
  </r>
  <r>
    <x v="2"/>
    <n v="29"/>
    <m/>
  </r>
  <r>
    <x v="6"/>
    <n v="86"/>
    <m/>
  </r>
  <r>
    <x v="4"/>
    <n v="44"/>
    <n v="5"/>
  </r>
  <r>
    <x v="1"/>
    <n v="70"/>
    <n v="4.5999999999999996"/>
  </r>
  <r>
    <x v="1"/>
    <n v="73"/>
    <n v="5"/>
  </r>
  <r>
    <x v="7"/>
    <n v="144"/>
    <m/>
  </r>
  <r>
    <x v="0"/>
    <n v="48"/>
    <m/>
  </r>
  <r>
    <x v="0"/>
    <n v="175"/>
    <n v="2.33"/>
  </r>
  <r>
    <x v="4"/>
    <n v="19"/>
    <m/>
  </r>
  <r>
    <x v="0"/>
    <n v="60"/>
    <n v="5"/>
  </r>
  <r>
    <x v="0"/>
    <n v="55"/>
    <m/>
  </r>
  <r>
    <x v="0"/>
    <n v="50"/>
    <n v="5"/>
  </r>
  <r>
    <x v="1"/>
    <n v="23"/>
    <m/>
  </r>
  <r>
    <x v="6"/>
    <n v="80"/>
    <n v="5"/>
  </r>
  <r>
    <x v="0"/>
    <n v="120"/>
    <m/>
  </r>
  <r>
    <x v="0"/>
    <n v="53"/>
    <m/>
  </r>
  <r>
    <x v="1"/>
    <n v="102"/>
    <n v="4"/>
  </r>
  <r>
    <x v="0"/>
    <n v="48"/>
    <m/>
  </r>
  <r>
    <x v="1"/>
    <n v="86"/>
    <n v="3.8"/>
  </r>
  <r>
    <x v="7"/>
    <n v="27"/>
    <m/>
  </r>
  <r>
    <x v="1"/>
    <n v="230"/>
    <n v="5"/>
  </r>
  <r>
    <x v="4"/>
    <n v="118"/>
    <n v="4.2"/>
  </r>
  <r>
    <x v="1"/>
    <n v="67"/>
    <n v="3"/>
  </r>
  <r>
    <x v="7"/>
    <n v="23"/>
    <m/>
  </r>
  <r>
    <x v="7"/>
    <n v="148"/>
    <n v="3"/>
  </r>
  <r>
    <x v="1"/>
    <n v="165"/>
    <n v="4.5"/>
  </r>
  <r>
    <x v="1"/>
    <n v="336"/>
    <m/>
  </r>
  <r>
    <x v="7"/>
    <n v="23"/>
    <m/>
  </r>
  <r>
    <x v="1"/>
    <n v="148"/>
    <n v="4.75"/>
  </r>
  <r>
    <x v="7"/>
    <n v="26"/>
    <m/>
  </r>
  <r>
    <x v="1"/>
    <m/>
    <m/>
  </r>
  <r>
    <x v="6"/>
    <n v="40"/>
    <n v="4.33"/>
  </r>
  <r>
    <x v="1"/>
    <n v="29"/>
    <m/>
  </r>
  <r>
    <x v="1"/>
    <n v="34"/>
    <m/>
  </r>
  <r>
    <x v="3"/>
    <n v="114"/>
    <m/>
  </r>
  <r>
    <x v="3"/>
    <n v="180"/>
    <m/>
  </r>
  <r>
    <x v="1"/>
    <n v="24"/>
    <m/>
  </r>
  <r>
    <x v="8"/>
    <n v="27"/>
    <m/>
  </r>
  <r>
    <x v="5"/>
    <n v="32"/>
    <m/>
  </r>
  <r>
    <x v="1"/>
    <n v="45"/>
    <m/>
  </r>
  <r>
    <x v="1"/>
    <n v="25"/>
    <m/>
  </r>
  <r>
    <x v="0"/>
    <n v="138"/>
    <m/>
  </r>
  <r>
    <x v="3"/>
    <n v="32"/>
    <m/>
  </r>
  <r>
    <x v="1"/>
    <n v="110"/>
    <n v="4.71"/>
  </r>
  <r>
    <x v="3"/>
    <n v="112"/>
    <n v="4.75"/>
  </r>
  <r>
    <x v="4"/>
    <n v="46"/>
    <n v="4.88"/>
  </r>
  <r>
    <x v="0"/>
    <n v="100"/>
    <m/>
  </r>
  <r>
    <x v="0"/>
    <n v="93"/>
    <n v="4.3499999999999996"/>
  </r>
  <r>
    <x v="1"/>
    <n v="202"/>
    <n v="4.5999999999999996"/>
  </r>
  <r>
    <x v="3"/>
    <n v="285"/>
    <n v="4.8"/>
  </r>
  <r>
    <x v="3"/>
    <n v="207"/>
    <m/>
  </r>
  <r>
    <x v="0"/>
    <n v="129"/>
    <n v="4.53"/>
  </r>
  <r>
    <x v="7"/>
    <n v="112"/>
    <m/>
  </r>
  <r>
    <x v="1"/>
    <n v="57"/>
    <n v="3.67"/>
  </r>
  <r>
    <x v="1"/>
    <n v="54"/>
    <n v="3.67"/>
  </r>
  <r>
    <x v="4"/>
    <n v="88"/>
    <m/>
  </r>
  <r>
    <x v="3"/>
    <n v="129"/>
    <n v="4"/>
  </r>
  <r>
    <x v="1"/>
    <n v="291"/>
    <n v="5"/>
  </r>
  <r>
    <x v="0"/>
    <n v="220"/>
    <m/>
  </r>
  <r>
    <x v="0"/>
    <n v="25"/>
    <n v="3.5"/>
  </r>
  <r>
    <x v="4"/>
    <n v="66"/>
    <m/>
  </r>
  <r>
    <x v="1"/>
    <n v="141"/>
    <n v="5"/>
  </r>
  <r>
    <x v="0"/>
    <n v="16"/>
    <m/>
  </r>
  <r>
    <x v="1"/>
    <n v="394"/>
    <n v="5"/>
  </r>
  <r>
    <x v="1"/>
    <n v="119"/>
    <m/>
  </r>
  <r>
    <x v="3"/>
    <n v="47"/>
    <n v="4.8"/>
  </r>
  <r>
    <x v="1"/>
    <n v="157"/>
    <n v="5"/>
  </r>
  <r>
    <x v="4"/>
    <n v="141"/>
    <n v="4.67"/>
  </r>
  <r>
    <x v="2"/>
    <n v="67"/>
    <m/>
  </r>
  <r>
    <x v="0"/>
    <n v="70"/>
    <m/>
  </r>
  <r>
    <x v="0"/>
    <n v="300"/>
    <n v="5"/>
  </r>
  <r>
    <x v="3"/>
    <n v="120"/>
    <m/>
  </r>
  <r>
    <x v="4"/>
    <n v="80"/>
    <m/>
  </r>
  <r>
    <x v="0"/>
    <n v="40"/>
    <m/>
  </r>
  <r>
    <x v="0"/>
    <n v="27"/>
    <m/>
  </r>
  <r>
    <x v="0"/>
    <n v="700"/>
    <n v="4"/>
  </r>
  <r>
    <x v="0"/>
    <n v="72"/>
    <m/>
  </r>
  <r>
    <x v="7"/>
    <n v="46"/>
    <m/>
  </r>
  <r>
    <x v="3"/>
    <n v="25"/>
    <m/>
  </r>
  <r>
    <x v="1"/>
    <n v="60"/>
    <n v="4.67"/>
  </r>
  <r>
    <x v="0"/>
    <n v="50"/>
    <n v="5"/>
  </r>
  <r>
    <x v="0"/>
    <n v="30"/>
    <n v="1.5"/>
  </r>
  <r>
    <x v="1"/>
    <n v="95"/>
    <m/>
  </r>
  <r>
    <x v="0"/>
    <n v="30"/>
    <m/>
  </r>
  <r>
    <x v="0"/>
    <n v="163"/>
    <n v="5"/>
  </r>
  <r>
    <x v="1"/>
    <n v="50"/>
    <n v="4.33"/>
  </r>
  <r>
    <x v="3"/>
    <n v="96"/>
    <m/>
  </r>
  <r>
    <x v="4"/>
    <n v="37"/>
    <m/>
  </r>
  <r>
    <x v="1"/>
    <n v="99"/>
    <m/>
  </r>
  <r>
    <x v="3"/>
    <n v="20"/>
    <n v="5"/>
  </r>
  <r>
    <x v="7"/>
    <n v="100"/>
    <m/>
  </r>
  <r>
    <x v="4"/>
    <n v="25"/>
    <m/>
  </r>
  <r>
    <x v="3"/>
    <n v="45"/>
    <m/>
  </r>
  <r>
    <x v="0"/>
    <n v="140"/>
    <n v="5"/>
  </r>
  <r>
    <x v="0"/>
    <n v="31"/>
    <n v="4.5"/>
  </r>
  <r>
    <x v="1"/>
    <n v="23"/>
    <n v="4"/>
  </r>
  <r>
    <x v="0"/>
    <n v="67"/>
    <n v="4.25"/>
  </r>
  <r>
    <x v="1"/>
    <n v="45"/>
    <n v="4.67"/>
  </r>
  <r>
    <x v="4"/>
    <n v="128"/>
    <m/>
  </r>
  <r>
    <x v="7"/>
    <n v="21"/>
    <m/>
  </r>
  <r>
    <x v="0"/>
    <n v="35"/>
    <n v="4"/>
  </r>
  <r>
    <x v="4"/>
    <n v="35"/>
    <m/>
  </r>
  <r>
    <x v="0"/>
    <n v="49"/>
    <n v="4.5"/>
  </r>
  <r>
    <x v="0"/>
    <n v="36"/>
    <n v="4.5"/>
  </r>
  <r>
    <x v="1"/>
    <n v="184"/>
    <m/>
  </r>
  <r>
    <x v="0"/>
    <n v="31"/>
    <n v="4.75"/>
  </r>
  <r>
    <x v="1"/>
    <n v="49"/>
    <n v="3.7"/>
  </r>
  <r>
    <x v="0"/>
    <n v="67"/>
    <n v="4.91"/>
  </r>
  <r>
    <x v="2"/>
    <n v="31"/>
    <m/>
  </r>
  <r>
    <x v="0"/>
    <n v="81"/>
    <n v="5"/>
  </r>
  <r>
    <x v="2"/>
    <n v="52"/>
    <m/>
  </r>
  <r>
    <x v="0"/>
    <n v="87"/>
    <m/>
  </r>
  <r>
    <x v="0"/>
    <n v="30"/>
    <m/>
  </r>
  <r>
    <x v="0"/>
    <n v="33"/>
    <m/>
  </r>
  <r>
    <x v="6"/>
    <n v="15"/>
    <m/>
  </r>
  <r>
    <x v="0"/>
    <n v="28"/>
    <m/>
  </r>
  <r>
    <x v="0"/>
    <n v="228"/>
    <n v="1.5"/>
  </r>
  <r>
    <x v="3"/>
    <n v="151"/>
    <n v="4.63"/>
  </r>
  <r>
    <x v="3"/>
    <n v="35"/>
    <n v="4"/>
  </r>
  <r>
    <x v="4"/>
    <n v="90"/>
    <m/>
  </r>
  <r>
    <x v="1"/>
    <n v="192"/>
    <m/>
  </r>
  <r>
    <x v="4"/>
    <n v="140"/>
    <n v="5"/>
  </r>
  <r>
    <x v="1"/>
    <n v="427"/>
    <m/>
  </r>
  <r>
    <x v="0"/>
    <n v="83"/>
    <m/>
  </r>
  <r>
    <x v="0"/>
    <n v="33"/>
    <m/>
  </r>
  <r>
    <x v="4"/>
    <n v="19"/>
    <m/>
  </r>
  <r>
    <x v="1"/>
    <n v="300"/>
    <m/>
  </r>
  <r>
    <x v="4"/>
    <n v="82"/>
    <m/>
  </r>
  <r>
    <x v="1"/>
    <n v="161"/>
    <m/>
  </r>
  <r>
    <x v="5"/>
    <n v="299"/>
    <m/>
  </r>
  <r>
    <x v="0"/>
    <n v="29"/>
    <m/>
  </r>
  <r>
    <x v="0"/>
    <n v="91"/>
    <m/>
  </r>
  <r>
    <x v="1"/>
    <n v="26"/>
    <m/>
  </r>
  <r>
    <x v="4"/>
    <n v="53"/>
    <m/>
  </r>
  <r>
    <x v="1"/>
    <n v="26"/>
    <m/>
  </r>
  <r>
    <x v="1"/>
    <n v="26"/>
    <m/>
  </r>
  <r>
    <x v="4"/>
    <n v="90"/>
    <m/>
  </r>
  <r>
    <x v="4"/>
    <n v="90"/>
    <m/>
  </r>
  <r>
    <x v="1"/>
    <n v="27"/>
    <m/>
  </r>
  <r>
    <x v="4"/>
    <n v="90"/>
    <m/>
  </r>
  <r>
    <x v="1"/>
    <n v="26"/>
    <m/>
  </r>
  <r>
    <x v="7"/>
    <m/>
    <m/>
  </r>
  <r>
    <x v="1"/>
    <n v="27"/>
    <m/>
  </r>
  <r>
    <x v="1"/>
    <n v="26"/>
    <m/>
  </r>
  <r>
    <x v="2"/>
    <n v="28"/>
    <m/>
  </r>
  <r>
    <x v="2"/>
    <n v="22"/>
    <m/>
  </r>
  <r>
    <x v="2"/>
    <n v="27"/>
    <m/>
  </r>
  <r>
    <x v="2"/>
    <n v="3028"/>
    <m/>
  </r>
  <r>
    <x v="2"/>
    <n v="29"/>
    <m/>
  </r>
  <r>
    <x v="4"/>
    <n v="29"/>
    <m/>
  </r>
  <r>
    <x v="6"/>
    <n v="26"/>
    <m/>
  </r>
  <r>
    <x v="6"/>
    <n v="26"/>
    <m/>
  </r>
  <r>
    <x v="1"/>
    <n v="20"/>
    <m/>
  </r>
  <r>
    <x v="9"/>
    <n v="24"/>
    <m/>
  </r>
  <r>
    <x v="6"/>
    <n v="38"/>
    <n v="4.67"/>
  </r>
  <r>
    <x v="3"/>
    <n v="89"/>
    <n v="5"/>
  </r>
  <r>
    <x v="8"/>
    <n v="48"/>
    <m/>
  </r>
  <r>
    <x v="0"/>
    <n v="94"/>
    <m/>
  </r>
  <r>
    <x v="4"/>
    <n v="20"/>
    <m/>
  </r>
  <r>
    <x v="1"/>
    <n v="35"/>
    <n v="5"/>
  </r>
  <r>
    <x v="4"/>
    <m/>
    <m/>
  </r>
  <r>
    <x v="0"/>
    <n v="74"/>
    <m/>
  </r>
  <r>
    <x v="1"/>
    <n v="65"/>
    <m/>
  </r>
  <r>
    <x v="0"/>
    <n v="57"/>
    <m/>
  </r>
  <r>
    <x v="1"/>
    <n v="417"/>
    <m/>
  </r>
  <r>
    <x v="3"/>
    <n v="1829"/>
    <n v="4"/>
  </r>
  <r>
    <x v="3"/>
    <n v="1659"/>
    <n v="4"/>
  </r>
  <r>
    <x v="1"/>
    <n v="242"/>
    <n v="4"/>
  </r>
  <r>
    <x v="0"/>
    <n v="175"/>
    <m/>
  </r>
  <r>
    <x v="3"/>
    <n v="1092"/>
    <n v="4"/>
  </r>
  <r>
    <x v="7"/>
    <n v="129"/>
    <m/>
  </r>
  <r>
    <x v="1"/>
    <n v="111"/>
    <n v="5"/>
  </r>
  <r>
    <x v="3"/>
    <n v="1913"/>
    <n v="4.4000000000000004"/>
  </r>
  <r>
    <x v="1"/>
    <n v="99"/>
    <m/>
  </r>
  <r>
    <x v="0"/>
    <n v="45"/>
    <m/>
  </r>
  <r>
    <x v="1"/>
    <n v="26"/>
    <m/>
  </r>
  <r>
    <x v="3"/>
    <n v="1523"/>
    <n v="5"/>
  </r>
  <r>
    <x v="1"/>
    <n v="26"/>
    <m/>
  </r>
  <r>
    <x v="1"/>
    <n v="26"/>
    <m/>
  </r>
  <r>
    <x v="6"/>
    <n v="89"/>
    <m/>
  </r>
  <r>
    <x v="0"/>
    <n v="100"/>
    <m/>
  </r>
  <r>
    <x v="6"/>
    <n v="45"/>
    <n v="4.5"/>
  </r>
  <r>
    <x v="3"/>
    <n v="1645"/>
    <n v="4"/>
  </r>
  <r>
    <x v="7"/>
    <n v="120"/>
    <m/>
  </r>
  <r>
    <x v="3"/>
    <n v="1169"/>
    <n v="5"/>
  </r>
  <r>
    <x v="1"/>
    <n v="28"/>
    <m/>
  </r>
  <r>
    <x v="3"/>
    <n v="1974"/>
    <n v="5"/>
  </r>
  <r>
    <x v="1"/>
    <n v="27"/>
    <m/>
  </r>
  <r>
    <x v="2"/>
    <n v="44"/>
    <m/>
  </r>
  <r>
    <x v="0"/>
    <n v="32"/>
    <m/>
  </r>
  <r>
    <x v="1"/>
    <n v="153"/>
    <m/>
  </r>
  <r>
    <x v="1"/>
    <n v="135"/>
    <m/>
  </r>
  <r>
    <x v="1"/>
    <n v="216"/>
    <m/>
  </r>
  <r>
    <x v="1"/>
    <n v="166"/>
    <n v="5"/>
  </r>
  <r>
    <x v="3"/>
    <n v="45"/>
    <n v="4.67"/>
  </r>
  <r>
    <x v="9"/>
    <n v="24"/>
    <m/>
  </r>
  <r>
    <x v="5"/>
    <n v="95"/>
    <m/>
  </r>
  <r>
    <x v="6"/>
    <n v="60"/>
    <m/>
  </r>
  <r>
    <x v="6"/>
    <n v="45"/>
    <n v="4.7300000000000004"/>
  </r>
  <r>
    <x v="1"/>
    <n v="203"/>
    <n v="4.5999999999999996"/>
  </r>
  <r>
    <x v="1"/>
    <n v="32"/>
    <n v="5"/>
  </r>
  <r>
    <x v="1"/>
    <n v="150"/>
    <m/>
  </r>
  <r>
    <x v="1"/>
    <n v="53"/>
    <m/>
  </r>
  <r>
    <x v="0"/>
    <n v="100"/>
    <m/>
  </r>
  <r>
    <x v="4"/>
    <n v="49"/>
    <n v="5"/>
  </r>
  <r>
    <x v="1"/>
    <n v="25"/>
    <n v="5"/>
  </r>
  <r>
    <x v="2"/>
    <n v="85"/>
    <n v="3.4"/>
  </r>
  <r>
    <x v="1"/>
    <n v="100"/>
    <m/>
  </r>
  <r>
    <x v="0"/>
    <n v="54"/>
    <n v="4.5"/>
  </r>
  <r>
    <x v="0"/>
    <n v="85"/>
    <m/>
  </r>
  <r>
    <x v="3"/>
    <n v="150"/>
    <n v="4.8"/>
  </r>
  <r>
    <x v="0"/>
    <n v="79"/>
    <m/>
  </r>
  <r>
    <x v="4"/>
    <n v="120"/>
    <n v="5"/>
  </r>
  <r>
    <x v="2"/>
    <n v="93"/>
    <n v="4.83"/>
  </r>
  <r>
    <x v="0"/>
    <n v="63"/>
    <m/>
  </r>
  <r>
    <x v="1"/>
    <n v="136"/>
    <n v="3"/>
  </r>
  <r>
    <x v="1"/>
    <n v="113"/>
    <n v="4.3600000000000003"/>
  </r>
  <r>
    <x v="6"/>
    <n v="34"/>
    <m/>
  </r>
  <r>
    <x v="0"/>
    <n v="79"/>
    <m/>
  </r>
  <r>
    <x v="4"/>
    <n v="42"/>
    <n v="5"/>
  </r>
  <r>
    <x v="1"/>
    <n v="24"/>
    <m/>
  </r>
  <r>
    <x v="3"/>
    <n v="29"/>
    <m/>
  </r>
  <r>
    <x v="0"/>
    <n v="56"/>
    <n v="5"/>
  </r>
  <r>
    <x v="1"/>
    <n v="29"/>
    <m/>
  </r>
  <r>
    <x v="3"/>
    <m/>
    <m/>
  </r>
  <r>
    <x v="1"/>
    <n v="52"/>
    <n v="5"/>
  </r>
  <r>
    <x v="0"/>
    <n v="157"/>
    <m/>
  </r>
  <r>
    <x v="0"/>
    <n v="149"/>
    <m/>
  </r>
  <r>
    <x v="0"/>
    <n v="46"/>
    <m/>
  </r>
  <r>
    <x v="3"/>
    <n v="50"/>
    <m/>
  </r>
  <r>
    <x v="3"/>
    <n v="60"/>
    <m/>
  </r>
  <r>
    <x v="2"/>
    <n v="133"/>
    <n v="5"/>
  </r>
  <r>
    <x v="3"/>
    <n v="28"/>
    <m/>
  </r>
  <r>
    <x v="0"/>
    <n v="87"/>
    <m/>
  </r>
  <r>
    <x v="4"/>
    <n v="40"/>
    <n v="5"/>
  </r>
  <r>
    <x v="0"/>
    <n v="89"/>
    <n v="4.5"/>
  </r>
  <r>
    <x v="0"/>
    <n v="67"/>
    <n v="4.8"/>
  </r>
  <r>
    <x v="1"/>
    <n v="140"/>
    <m/>
  </r>
  <r>
    <x v="8"/>
    <n v="48"/>
    <n v="5"/>
  </r>
  <r>
    <x v="2"/>
    <n v="90"/>
    <n v="5"/>
  </r>
  <r>
    <x v="4"/>
    <n v="43"/>
    <n v="4.33"/>
  </r>
  <r>
    <x v="0"/>
    <n v="120"/>
    <m/>
  </r>
  <r>
    <x v="0"/>
    <n v="310"/>
    <n v="3.8"/>
  </r>
  <r>
    <x v="1"/>
    <n v="300"/>
    <m/>
  </r>
  <r>
    <x v="7"/>
    <m/>
    <m/>
  </r>
  <r>
    <x v="0"/>
    <n v="151"/>
    <m/>
  </r>
  <r>
    <x v="0"/>
    <n v="248"/>
    <n v="5"/>
  </r>
  <r>
    <x v="3"/>
    <n v="81"/>
    <m/>
  </r>
  <r>
    <x v="0"/>
    <n v="69"/>
    <m/>
  </r>
  <r>
    <x v="3"/>
    <n v="137"/>
    <n v="5"/>
  </r>
  <r>
    <x v="1"/>
    <n v="210"/>
    <m/>
  </r>
  <r>
    <x v="3"/>
    <n v="63"/>
    <m/>
  </r>
  <r>
    <x v="5"/>
    <n v="110"/>
    <m/>
  </r>
  <r>
    <x v="4"/>
    <n v="62"/>
    <m/>
  </r>
  <r>
    <x v="4"/>
    <n v="62"/>
    <n v="5"/>
  </r>
  <r>
    <x v="4"/>
    <n v="62"/>
    <n v="4.5"/>
  </r>
  <r>
    <x v="4"/>
    <n v="27"/>
    <m/>
  </r>
  <r>
    <x v="2"/>
    <n v="125"/>
    <m/>
  </r>
  <r>
    <x v="1"/>
    <n v="21"/>
    <m/>
  </r>
  <r>
    <x v="3"/>
    <n v="222"/>
    <m/>
  </r>
  <r>
    <x v="1"/>
    <n v="94"/>
    <n v="4.83"/>
  </r>
  <r>
    <x v="4"/>
    <n v="29"/>
    <m/>
  </r>
  <r>
    <x v="1"/>
    <n v="127"/>
    <n v="3"/>
  </r>
  <r>
    <x v="6"/>
    <n v="120"/>
    <m/>
  </r>
  <r>
    <x v="1"/>
    <n v="118"/>
    <m/>
  </r>
  <r>
    <x v="4"/>
    <n v="60"/>
    <n v="5"/>
  </r>
  <r>
    <x v="4"/>
    <n v="100"/>
    <n v="4.33"/>
  </r>
  <r>
    <x v="0"/>
    <n v="60"/>
    <n v="5"/>
  </r>
  <r>
    <x v="4"/>
    <n v="117"/>
    <m/>
  </r>
  <r>
    <x v="7"/>
    <m/>
    <m/>
  </r>
  <r>
    <x v="1"/>
    <n v="198"/>
    <m/>
  </r>
  <r>
    <x v="1"/>
    <n v="121"/>
    <n v="5"/>
  </r>
  <r>
    <x v="1"/>
    <n v="45"/>
    <m/>
  </r>
  <r>
    <x v="7"/>
    <n v="160"/>
    <m/>
  </r>
  <r>
    <x v="0"/>
    <n v="92"/>
    <n v="4.67"/>
  </r>
  <r>
    <x v="1"/>
    <n v="26"/>
    <m/>
  </r>
  <r>
    <x v="1"/>
    <n v="185"/>
    <m/>
  </r>
  <r>
    <x v="1"/>
    <n v="33"/>
    <m/>
  </r>
  <r>
    <x v="1"/>
    <n v="46"/>
    <n v="4"/>
  </r>
  <r>
    <x v="1"/>
    <n v="137"/>
    <m/>
  </r>
  <r>
    <x v="0"/>
    <n v="68"/>
    <n v="4"/>
  </r>
  <r>
    <x v="0"/>
    <n v="80"/>
    <m/>
  </r>
  <r>
    <x v="1"/>
    <n v="440"/>
    <n v="5"/>
  </r>
  <r>
    <x v="1"/>
    <n v="185"/>
    <m/>
  </r>
  <r>
    <x v="1"/>
    <n v="38"/>
    <n v="4.92"/>
  </r>
  <r>
    <x v="0"/>
    <n v="40"/>
    <m/>
  </r>
  <r>
    <x v="1"/>
    <n v="40"/>
    <m/>
  </r>
  <r>
    <x v="1"/>
    <n v="75"/>
    <m/>
  </r>
  <r>
    <x v="0"/>
    <n v="126"/>
    <m/>
  </r>
  <r>
    <x v="7"/>
    <n v="36"/>
    <m/>
  </r>
  <r>
    <x v="3"/>
    <n v="459"/>
    <n v="5"/>
  </r>
  <r>
    <x v="8"/>
    <n v="55"/>
    <n v="4.67"/>
  </r>
  <r>
    <x v="4"/>
    <n v="151"/>
    <n v="5"/>
  </r>
  <r>
    <x v="4"/>
    <n v="55"/>
    <m/>
  </r>
  <r>
    <x v="1"/>
    <n v="210"/>
    <m/>
  </r>
  <r>
    <x v="4"/>
    <n v="30"/>
    <m/>
  </r>
  <r>
    <x v="4"/>
    <n v="29"/>
    <m/>
  </r>
  <r>
    <x v="0"/>
    <n v="41"/>
    <m/>
  </r>
  <r>
    <x v="0"/>
    <n v="171"/>
    <n v="5"/>
  </r>
  <r>
    <x v="6"/>
    <n v="1000"/>
    <n v="4.25"/>
  </r>
  <r>
    <x v="0"/>
    <n v="160"/>
    <m/>
  </r>
  <r>
    <x v="2"/>
    <n v="123"/>
    <m/>
  </r>
  <r>
    <x v="1"/>
    <n v="202"/>
    <n v="5"/>
  </r>
  <r>
    <x v="1"/>
    <n v="24"/>
    <m/>
  </r>
  <r>
    <x v="1"/>
    <n v="202"/>
    <m/>
  </r>
  <r>
    <x v="0"/>
    <n v="248"/>
    <n v="4.5"/>
  </r>
  <r>
    <x v="0"/>
    <n v="126"/>
    <m/>
  </r>
  <r>
    <x v="1"/>
    <n v="114"/>
    <n v="5"/>
  </r>
  <r>
    <x v="0"/>
    <n v="79"/>
    <m/>
  </r>
  <r>
    <x v="0"/>
    <n v="140"/>
    <m/>
  </r>
  <r>
    <x v="4"/>
    <n v="20"/>
    <m/>
  </r>
  <r>
    <x v="0"/>
    <n v="157"/>
    <m/>
  </r>
  <r>
    <x v="0"/>
    <n v="154"/>
    <m/>
  </r>
  <r>
    <x v="1"/>
    <n v="202"/>
    <m/>
  </r>
  <r>
    <x v="0"/>
    <n v="62"/>
    <n v="4"/>
  </r>
  <r>
    <x v="0"/>
    <n v="600"/>
    <n v="5"/>
  </r>
  <r>
    <x v="0"/>
    <n v="270"/>
    <m/>
  </r>
  <r>
    <x v="1"/>
    <n v="20"/>
    <m/>
  </r>
  <r>
    <x v="0"/>
    <n v="62"/>
    <n v="5"/>
  </r>
  <r>
    <x v="7"/>
    <n v="111"/>
    <m/>
  </r>
  <r>
    <x v="0"/>
    <n v="62"/>
    <n v="4"/>
  </r>
  <r>
    <x v="7"/>
    <n v="34"/>
    <m/>
  </r>
  <r>
    <x v="7"/>
    <n v="36"/>
    <m/>
  </r>
  <r>
    <x v="2"/>
    <n v="123"/>
    <n v="3"/>
  </r>
  <r>
    <x v="0"/>
    <n v="320"/>
    <m/>
  </r>
  <r>
    <x v="1"/>
    <n v="28"/>
    <m/>
  </r>
  <r>
    <x v="0"/>
    <n v="132"/>
    <n v="4"/>
  </r>
  <r>
    <x v="4"/>
    <n v="28"/>
    <m/>
  </r>
  <r>
    <x v="0"/>
    <n v="70"/>
    <m/>
  </r>
  <r>
    <x v="0"/>
    <n v="19"/>
    <m/>
  </r>
  <r>
    <x v="0"/>
    <n v="17"/>
    <n v="1"/>
  </r>
  <r>
    <x v="3"/>
    <n v="52"/>
    <m/>
  </r>
  <r>
    <x v="4"/>
    <n v="62"/>
    <n v="5"/>
  </r>
  <r>
    <x v="4"/>
    <n v="65"/>
    <m/>
  </r>
  <r>
    <x v="8"/>
    <n v="74"/>
    <n v="4.5"/>
  </r>
  <r>
    <x v="0"/>
    <n v="80"/>
    <n v="5"/>
  </r>
  <r>
    <x v="6"/>
    <n v="60"/>
    <m/>
  </r>
  <r>
    <x v="7"/>
    <n v="121"/>
    <m/>
  </r>
  <r>
    <x v="8"/>
    <n v="55"/>
    <m/>
  </r>
  <r>
    <x v="0"/>
    <n v="100"/>
    <m/>
  </r>
  <r>
    <x v="4"/>
    <n v="62"/>
    <n v="4"/>
  </r>
  <r>
    <x v="0"/>
    <n v="138"/>
    <m/>
  </r>
  <r>
    <x v="1"/>
    <n v="99"/>
    <m/>
  </r>
  <r>
    <x v="1"/>
    <n v="114"/>
    <m/>
  </r>
  <r>
    <x v="2"/>
    <n v="104"/>
    <n v="2.5"/>
  </r>
  <r>
    <x v="4"/>
    <n v="62"/>
    <n v="5"/>
  </r>
  <r>
    <x v="1"/>
    <n v="894"/>
    <n v="4.75"/>
  </r>
  <r>
    <x v="5"/>
    <n v="200"/>
    <m/>
  </r>
  <r>
    <x v="4"/>
    <n v="28"/>
    <m/>
  </r>
  <r>
    <x v="0"/>
    <n v="160"/>
    <m/>
  </r>
  <r>
    <x v="0"/>
    <n v="280"/>
    <m/>
  </r>
  <r>
    <x v="4"/>
    <n v="160"/>
    <m/>
  </r>
  <r>
    <x v="7"/>
    <n v="125"/>
    <m/>
  </r>
  <r>
    <x v="1"/>
    <n v="155"/>
    <m/>
  </r>
  <r>
    <x v="0"/>
    <n v="80"/>
    <n v="3.67"/>
  </r>
  <r>
    <x v="0"/>
    <n v="25"/>
    <m/>
  </r>
  <r>
    <x v="8"/>
    <n v="40"/>
    <n v="5"/>
  </r>
  <r>
    <x v="1"/>
    <n v="142"/>
    <n v="4.5"/>
  </r>
  <r>
    <x v="4"/>
    <n v="140"/>
    <m/>
  </r>
  <r>
    <x v="4"/>
    <n v="90"/>
    <m/>
  </r>
  <r>
    <x v="7"/>
    <n v="208"/>
    <n v="4.67"/>
  </r>
  <r>
    <x v="4"/>
    <n v="130"/>
    <n v="4"/>
  </r>
  <r>
    <x v="6"/>
    <n v="1000"/>
    <n v="4.2"/>
  </r>
  <r>
    <x v="3"/>
    <n v="79"/>
    <n v="4.8"/>
  </r>
  <r>
    <x v="3"/>
    <n v="50"/>
    <m/>
  </r>
  <r>
    <x v="3"/>
    <n v="50"/>
    <m/>
  </r>
  <r>
    <x v="0"/>
    <n v="2000"/>
    <m/>
  </r>
  <r>
    <x v="0"/>
    <n v="63"/>
    <m/>
  </r>
  <r>
    <x v="7"/>
    <n v="96"/>
    <n v="5"/>
  </r>
  <r>
    <x v="3"/>
    <n v="250"/>
    <m/>
  </r>
  <r>
    <x v="0"/>
    <n v="25"/>
    <n v="5"/>
  </r>
  <r>
    <x v="0"/>
    <n v="76"/>
    <n v="4.5999999999999996"/>
  </r>
  <r>
    <x v="0"/>
    <n v="183"/>
    <m/>
  </r>
  <r>
    <x v="2"/>
    <n v="149"/>
    <n v="5"/>
  </r>
  <r>
    <x v="0"/>
    <n v="20"/>
    <n v="2.33"/>
  </r>
  <r>
    <x v="0"/>
    <n v="55"/>
    <m/>
  </r>
  <r>
    <x v="0"/>
    <n v="125"/>
    <m/>
  </r>
  <r>
    <x v="0"/>
    <n v="50"/>
    <m/>
  </r>
  <r>
    <x v="7"/>
    <n v="178"/>
    <m/>
  </r>
  <r>
    <x v="1"/>
    <n v="58"/>
    <m/>
  </r>
  <r>
    <x v="1"/>
    <n v="73"/>
    <n v="5"/>
  </r>
  <r>
    <x v="0"/>
    <n v="83"/>
    <m/>
  </r>
  <r>
    <x v="5"/>
    <n v="149"/>
    <m/>
  </r>
  <r>
    <x v="0"/>
    <n v="63"/>
    <m/>
  </r>
  <r>
    <x v="4"/>
    <n v="55"/>
    <n v="4.8899999999999997"/>
  </r>
  <r>
    <x v="4"/>
    <n v="81"/>
    <n v="4"/>
  </r>
  <r>
    <x v="0"/>
    <n v="85"/>
    <m/>
  </r>
  <r>
    <x v="0"/>
    <n v="50"/>
    <m/>
  </r>
  <r>
    <x v="4"/>
    <n v="52"/>
    <m/>
  </r>
  <r>
    <x v="5"/>
    <n v="65"/>
    <n v="5"/>
  </r>
  <r>
    <x v="1"/>
    <n v="25"/>
    <m/>
  </r>
  <r>
    <x v="1"/>
    <n v="98"/>
    <m/>
  </r>
  <r>
    <x v="5"/>
    <n v="126"/>
    <m/>
  </r>
  <r>
    <x v="8"/>
    <n v="150"/>
    <m/>
  </r>
  <r>
    <x v="4"/>
    <n v="42"/>
    <m/>
  </r>
  <r>
    <x v="1"/>
    <n v="78"/>
    <m/>
  </r>
  <r>
    <x v="4"/>
    <n v="100"/>
    <m/>
  </r>
  <r>
    <x v="2"/>
    <n v="129"/>
    <m/>
  </r>
  <r>
    <x v="1"/>
    <n v="30"/>
    <n v="5"/>
  </r>
  <r>
    <x v="0"/>
    <n v="64"/>
    <n v="3.33"/>
  </r>
  <r>
    <x v="0"/>
    <n v="56"/>
    <m/>
  </r>
  <r>
    <x v="0"/>
    <n v="60"/>
    <n v="4.63"/>
  </r>
  <r>
    <x v="0"/>
    <n v="120"/>
    <n v="4.33"/>
  </r>
  <r>
    <x v="0"/>
    <n v="63"/>
    <n v="5"/>
  </r>
  <r>
    <x v="1"/>
    <n v="30"/>
    <n v="5"/>
  </r>
  <r>
    <x v="1"/>
    <n v="29"/>
    <n v="5"/>
  </r>
  <r>
    <x v="1"/>
    <n v="52"/>
    <m/>
  </r>
  <r>
    <x v="7"/>
    <n v="54"/>
    <n v="4.8"/>
  </r>
  <r>
    <x v="1"/>
    <n v="204"/>
    <n v="4.67"/>
  </r>
  <r>
    <x v="0"/>
    <n v="65"/>
    <m/>
  </r>
  <r>
    <x v="1"/>
    <n v="115"/>
    <n v="4.13"/>
  </r>
  <r>
    <x v="7"/>
    <n v="178"/>
    <n v="5"/>
  </r>
  <r>
    <x v="1"/>
    <n v="214"/>
    <m/>
  </r>
  <r>
    <x v="0"/>
    <n v="46"/>
    <n v="3"/>
  </r>
  <r>
    <x v="1"/>
    <n v="65"/>
    <n v="4.75"/>
  </r>
  <r>
    <x v="0"/>
    <n v="153"/>
    <m/>
  </r>
  <r>
    <x v="1"/>
    <n v="37"/>
    <m/>
  </r>
  <r>
    <x v="5"/>
    <n v="137"/>
    <m/>
  </r>
  <r>
    <x v="5"/>
    <n v="137"/>
    <m/>
  </r>
  <r>
    <x v="7"/>
    <n v="112"/>
    <m/>
  </r>
  <r>
    <x v="5"/>
    <n v="85"/>
    <n v="3.5"/>
  </r>
  <r>
    <x v="3"/>
    <n v="21"/>
    <n v="3.71"/>
  </r>
  <r>
    <x v="4"/>
    <n v="50"/>
    <m/>
  </r>
  <r>
    <x v="2"/>
    <n v="153"/>
    <n v="1"/>
  </r>
  <r>
    <x v="1"/>
    <n v="126"/>
    <m/>
  </r>
  <r>
    <x v="7"/>
    <n v="113"/>
    <m/>
  </r>
  <r>
    <x v="7"/>
    <n v="136"/>
    <m/>
  </r>
  <r>
    <x v="2"/>
    <n v="365"/>
    <n v="5"/>
  </r>
  <r>
    <x v="4"/>
    <n v="111"/>
    <n v="3.5"/>
  </r>
  <r>
    <x v="4"/>
    <n v="100"/>
    <m/>
  </r>
  <r>
    <x v="2"/>
    <n v="54"/>
    <m/>
  </r>
  <r>
    <x v="1"/>
    <n v="1000"/>
    <n v="5"/>
  </r>
  <r>
    <x v="4"/>
    <n v="50"/>
    <m/>
  </r>
  <r>
    <x v="6"/>
    <n v="48"/>
    <n v="5"/>
  </r>
  <r>
    <x v="4"/>
    <n v="46"/>
    <m/>
  </r>
  <r>
    <x v="1"/>
    <n v="280"/>
    <n v="4"/>
  </r>
  <r>
    <x v="1"/>
    <n v="151"/>
    <n v="5"/>
  </r>
  <r>
    <x v="1"/>
    <n v="231"/>
    <n v="5"/>
  </r>
  <r>
    <x v="1"/>
    <n v="142"/>
    <n v="4"/>
  </r>
  <r>
    <x v="1"/>
    <n v="1000"/>
    <n v="4.29"/>
  </r>
  <r>
    <x v="7"/>
    <n v="80"/>
    <m/>
  </r>
  <r>
    <x v="5"/>
    <n v="50"/>
    <m/>
  </r>
  <r>
    <x v="0"/>
    <n v="84"/>
    <n v="5"/>
  </r>
  <r>
    <x v="7"/>
    <n v="111"/>
    <m/>
  </r>
  <r>
    <x v="4"/>
    <n v="50"/>
    <m/>
  </r>
  <r>
    <x v="3"/>
    <n v="30"/>
    <m/>
  </r>
  <r>
    <x v="1"/>
    <n v="79"/>
    <m/>
  </r>
  <r>
    <x v="1"/>
    <n v="174"/>
    <n v="5"/>
  </r>
  <r>
    <x v="1"/>
    <n v="165"/>
    <n v="5"/>
  </r>
  <r>
    <x v="3"/>
    <n v="150"/>
    <n v="5"/>
  </r>
  <r>
    <x v="4"/>
    <n v="76"/>
    <m/>
  </r>
  <r>
    <x v="2"/>
    <n v="175"/>
    <m/>
  </r>
  <r>
    <x v="1"/>
    <n v="141"/>
    <n v="1"/>
  </r>
  <r>
    <x v="2"/>
    <n v="165"/>
    <m/>
  </r>
  <r>
    <x v="0"/>
    <n v="72"/>
    <m/>
  </r>
  <r>
    <x v="1"/>
    <n v="63"/>
    <m/>
  </r>
  <r>
    <x v="7"/>
    <n v="200"/>
    <m/>
  </r>
  <r>
    <x v="1"/>
    <n v="35"/>
    <m/>
  </r>
  <r>
    <x v="1"/>
    <n v="128"/>
    <n v="2.5"/>
  </r>
  <r>
    <x v="4"/>
    <n v="141"/>
    <m/>
  </r>
  <r>
    <x v="1"/>
    <n v="244"/>
    <n v="5"/>
  </r>
  <r>
    <x v="0"/>
    <n v="136"/>
    <m/>
  </r>
  <r>
    <x v="4"/>
    <n v="146"/>
    <n v="5"/>
  </r>
  <r>
    <x v="0"/>
    <n v="185"/>
    <n v="4.25"/>
  </r>
  <r>
    <x v="1"/>
    <n v="118"/>
    <n v="5"/>
  </r>
  <r>
    <x v="3"/>
    <n v="28"/>
    <m/>
  </r>
  <r>
    <x v="1"/>
    <n v="35"/>
    <m/>
  </r>
  <r>
    <x v="1"/>
    <n v="120"/>
    <m/>
  </r>
  <r>
    <x v="8"/>
    <n v="40"/>
    <m/>
  </r>
  <r>
    <x v="1"/>
    <n v="271"/>
    <m/>
  </r>
  <r>
    <x v="1"/>
    <n v="31"/>
    <m/>
  </r>
  <r>
    <x v="4"/>
    <n v="75"/>
    <m/>
  </r>
  <r>
    <x v="4"/>
    <n v="889"/>
    <m/>
  </r>
  <r>
    <x v="0"/>
    <n v="100"/>
    <n v="5"/>
  </r>
  <r>
    <x v="7"/>
    <n v="31"/>
    <m/>
  </r>
  <r>
    <x v="4"/>
    <n v="371"/>
    <m/>
  </r>
  <r>
    <x v="0"/>
    <n v="94"/>
    <n v="5"/>
  </r>
  <r>
    <x v="4"/>
    <n v="391"/>
    <m/>
  </r>
  <r>
    <x v="1"/>
    <n v="143"/>
    <n v="4.8"/>
  </r>
  <r>
    <x v="2"/>
    <n v="153"/>
    <m/>
  </r>
  <r>
    <x v="1"/>
    <n v="120"/>
    <m/>
  </r>
  <r>
    <x v="5"/>
    <n v="166"/>
    <m/>
  </r>
  <r>
    <x v="1"/>
    <n v="31"/>
    <m/>
  </r>
  <r>
    <x v="1"/>
    <n v="62"/>
    <m/>
  </r>
  <r>
    <x v="0"/>
    <n v="359"/>
    <m/>
  </r>
  <r>
    <x v="0"/>
    <n v="86"/>
    <m/>
  </r>
  <r>
    <x v="1"/>
    <n v="62"/>
    <n v="5"/>
  </r>
  <r>
    <x v="1"/>
    <n v="500"/>
    <m/>
  </r>
  <r>
    <x v="1"/>
    <n v="359"/>
    <m/>
  </r>
  <r>
    <x v="1"/>
    <n v="110"/>
    <m/>
  </r>
  <r>
    <x v="1"/>
    <n v="200"/>
    <m/>
  </r>
  <r>
    <x v="5"/>
    <n v="143"/>
    <m/>
  </r>
  <r>
    <x v="1"/>
    <n v="500"/>
    <m/>
  </r>
  <r>
    <x v="3"/>
    <n v="120"/>
    <m/>
  </r>
  <r>
    <x v="1"/>
    <n v="500"/>
    <m/>
  </r>
  <r>
    <x v="3"/>
    <n v="105"/>
    <m/>
  </r>
  <r>
    <x v="1"/>
    <n v="60"/>
    <m/>
  </r>
  <r>
    <x v="1"/>
    <n v="70"/>
    <n v="5"/>
  </r>
  <r>
    <x v="1"/>
    <n v="74"/>
    <m/>
  </r>
  <r>
    <x v="1"/>
    <n v="61"/>
    <n v="5"/>
  </r>
  <r>
    <x v="1"/>
    <n v="286"/>
    <m/>
  </r>
  <r>
    <x v="1"/>
    <n v="281"/>
    <m/>
  </r>
  <r>
    <x v="1"/>
    <n v="74"/>
    <n v="5"/>
  </r>
  <r>
    <x v="1"/>
    <n v="276"/>
    <m/>
  </r>
  <r>
    <x v="0"/>
    <n v="65"/>
    <m/>
  </r>
  <r>
    <x v="5"/>
    <n v="154"/>
    <m/>
  </r>
  <r>
    <x v="1"/>
    <n v="264"/>
    <m/>
  </r>
  <r>
    <x v="7"/>
    <n v="285"/>
    <m/>
  </r>
  <r>
    <x v="4"/>
    <n v="41"/>
    <n v="5"/>
  </r>
  <r>
    <x v="1"/>
    <n v="89"/>
    <n v="5"/>
  </r>
  <r>
    <x v="1"/>
    <n v="82"/>
    <m/>
  </r>
  <r>
    <x v="1"/>
    <n v="62"/>
    <n v="4.5"/>
  </r>
  <r>
    <x v="1"/>
    <n v="73"/>
    <n v="4"/>
  </r>
  <r>
    <x v="3"/>
    <n v="156"/>
    <n v="4.67"/>
  </r>
  <r>
    <x v="2"/>
    <n v="133"/>
    <m/>
  </r>
  <r>
    <x v="1"/>
    <n v="385"/>
    <m/>
  </r>
  <r>
    <x v="7"/>
    <n v="35"/>
    <m/>
  </r>
  <r>
    <x v="3"/>
    <n v="88"/>
    <m/>
  </r>
  <r>
    <x v="3"/>
    <n v="104"/>
    <n v="3.75"/>
  </r>
  <r>
    <x v="8"/>
    <n v="47"/>
    <m/>
  </r>
  <r>
    <x v="5"/>
    <n v="176"/>
    <m/>
  </r>
  <r>
    <x v="1"/>
    <n v="46"/>
    <m/>
  </r>
  <r>
    <x v="8"/>
    <n v="83"/>
    <n v="4.5"/>
  </r>
  <r>
    <x v="6"/>
    <n v="30"/>
    <m/>
  </r>
  <r>
    <x v="0"/>
    <n v="175"/>
    <m/>
  </r>
  <r>
    <x v="7"/>
    <n v="134"/>
    <m/>
  </r>
  <r>
    <x v="3"/>
    <n v="191"/>
    <m/>
  </r>
  <r>
    <x v="1"/>
    <n v="32"/>
    <m/>
  </r>
  <r>
    <x v="6"/>
    <n v="50"/>
    <n v="5"/>
  </r>
  <r>
    <x v="0"/>
    <n v="42"/>
    <n v="4.5"/>
  </r>
  <r>
    <x v="0"/>
    <n v="62"/>
    <m/>
  </r>
  <r>
    <x v="0"/>
    <n v="72"/>
    <n v="5"/>
  </r>
  <r>
    <x v="1"/>
    <n v="37"/>
    <m/>
  </r>
  <r>
    <x v="1"/>
    <n v="88"/>
    <n v="3"/>
  </r>
  <r>
    <x v="0"/>
    <n v="121"/>
    <m/>
  </r>
  <r>
    <x v="3"/>
    <n v="22"/>
    <n v="2.5"/>
  </r>
  <r>
    <x v="0"/>
    <n v="30"/>
    <m/>
  </r>
  <r>
    <x v="4"/>
    <n v="54"/>
    <m/>
  </r>
  <r>
    <x v="5"/>
    <n v="184"/>
    <m/>
  </r>
  <r>
    <x v="0"/>
    <n v="59"/>
    <m/>
  </r>
  <r>
    <x v="1"/>
    <n v="23"/>
    <m/>
  </r>
  <r>
    <x v="1"/>
    <n v="24"/>
    <m/>
  </r>
  <r>
    <x v="0"/>
    <n v="48"/>
    <m/>
  </r>
  <r>
    <x v="4"/>
    <n v="100"/>
    <m/>
  </r>
  <r>
    <x v="6"/>
    <n v="105"/>
    <n v="5"/>
  </r>
  <r>
    <x v="0"/>
    <n v="117"/>
    <m/>
  </r>
  <r>
    <x v="0"/>
    <n v="65"/>
    <n v="5"/>
  </r>
  <r>
    <x v="0"/>
    <n v="137"/>
    <m/>
  </r>
  <r>
    <x v="5"/>
    <n v="127"/>
    <m/>
  </r>
  <r>
    <x v="0"/>
    <n v="141"/>
    <m/>
  </r>
  <r>
    <x v="4"/>
    <n v="64"/>
    <m/>
  </r>
  <r>
    <x v="4"/>
    <n v="79"/>
    <m/>
  </r>
  <r>
    <x v="5"/>
    <n v="1000"/>
    <m/>
  </r>
  <r>
    <x v="4"/>
    <n v="34"/>
    <m/>
  </r>
  <r>
    <x v="7"/>
    <n v="179"/>
    <m/>
  </r>
  <r>
    <x v="8"/>
    <n v="210"/>
    <n v="5"/>
  </r>
  <r>
    <x v="4"/>
    <n v="60"/>
    <m/>
  </r>
  <r>
    <x v="7"/>
    <n v="80"/>
    <m/>
  </r>
  <r>
    <x v="3"/>
    <n v="210"/>
    <m/>
  </r>
  <r>
    <x v="1"/>
    <n v="180"/>
    <m/>
  </r>
  <r>
    <x v="1"/>
    <n v="491"/>
    <m/>
  </r>
  <r>
    <x v="1"/>
    <n v="450"/>
    <m/>
  </r>
  <r>
    <x v="4"/>
    <n v="45"/>
    <n v="3"/>
  </r>
  <r>
    <x v="0"/>
    <n v="40"/>
    <m/>
  </r>
  <r>
    <x v="3"/>
    <n v="28"/>
    <m/>
  </r>
  <r>
    <x v="4"/>
    <n v="80"/>
    <m/>
  </r>
  <r>
    <x v="1"/>
    <n v="68"/>
    <m/>
  </r>
  <r>
    <x v="4"/>
    <n v="68"/>
    <m/>
  </r>
  <r>
    <x v="4"/>
    <n v="77"/>
    <n v="4"/>
  </r>
  <r>
    <x v="1"/>
    <n v="87"/>
    <m/>
  </r>
  <r>
    <x v="1"/>
    <n v="154"/>
    <m/>
  </r>
  <r>
    <x v="0"/>
    <n v="42"/>
    <m/>
  </r>
  <r>
    <x v="3"/>
    <n v="300"/>
    <m/>
  </r>
  <r>
    <x v="1"/>
    <n v="105"/>
    <m/>
  </r>
  <r>
    <x v="1"/>
    <n v="132"/>
    <n v="4.5"/>
  </r>
  <r>
    <x v="1"/>
    <n v="587"/>
    <n v="3"/>
  </r>
  <r>
    <x v="1"/>
    <n v="81"/>
    <n v="5"/>
  </r>
  <r>
    <x v="0"/>
    <n v="31"/>
    <n v="5"/>
  </r>
  <r>
    <x v="2"/>
    <n v="449"/>
    <n v="2"/>
  </r>
  <r>
    <x v="3"/>
    <n v="15"/>
    <m/>
  </r>
  <r>
    <x v="1"/>
    <n v="68"/>
    <n v="4.5"/>
  </r>
  <r>
    <x v="4"/>
    <n v="149"/>
    <n v="4.67"/>
  </r>
  <r>
    <x v="0"/>
    <n v="22"/>
    <m/>
  </r>
  <r>
    <x v="1"/>
    <n v="24"/>
    <m/>
  </r>
  <r>
    <x v="1"/>
    <n v="200"/>
    <m/>
  </r>
  <r>
    <x v="1"/>
    <n v="81"/>
    <m/>
  </r>
  <r>
    <x v="1"/>
    <n v="81"/>
    <n v="5"/>
  </r>
  <r>
    <x v="0"/>
    <n v="120"/>
    <m/>
  </r>
  <r>
    <x v="4"/>
    <n v="70"/>
    <m/>
  </r>
  <r>
    <x v="0"/>
    <n v="50"/>
    <m/>
  </r>
  <r>
    <x v="0"/>
    <n v="952"/>
    <m/>
  </r>
  <r>
    <x v="5"/>
    <n v="412"/>
    <m/>
  </r>
  <r>
    <x v="0"/>
    <n v="73"/>
    <m/>
  </r>
  <r>
    <x v="3"/>
    <n v="125"/>
    <m/>
  </r>
  <r>
    <x v="3"/>
    <n v="64"/>
    <m/>
  </r>
  <r>
    <x v="0"/>
    <n v="69"/>
    <n v="5"/>
  </r>
  <r>
    <x v="0"/>
    <n v="67"/>
    <n v="4.17"/>
  </r>
  <r>
    <x v="4"/>
    <n v="120"/>
    <m/>
  </r>
  <r>
    <x v="1"/>
    <n v="35"/>
    <m/>
  </r>
  <r>
    <x v="0"/>
    <n v="105"/>
    <m/>
  </r>
  <r>
    <x v="1"/>
    <n v="160"/>
    <m/>
  </r>
  <r>
    <x v="6"/>
    <n v="50"/>
    <m/>
  </r>
  <r>
    <x v="0"/>
    <n v="63"/>
    <m/>
  </r>
  <r>
    <x v="1"/>
    <n v="121"/>
    <m/>
  </r>
  <r>
    <x v="4"/>
    <n v="50"/>
    <m/>
  </r>
  <r>
    <x v="7"/>
    <n v="40"/>
    <m/>
  </r>
  <r>
    <x v="4"/>
    <n v="138"/>
    <m/>
  </r>
  <r>
    <x v="0"/>
    <n v="70"/>
    <m/>
  </r>
  <r>
    <x v="0"/>
    <n v="80"/>
    <m/>
  </r>
  <r>
    <x v="0"/>
    <n v="286"/>
    <m/>
  </r>
  <r>
    <x v="0"/>
    <n v="130"/>
    <m/>
  </r>
  <r>
    <x v="7"/>
    <n v="410"/>
    <m/>
  </r>
  <r>
    <x v="4"/>
    <n v="139"/>
    <n v="5"/>
  </r>
  <r>
    <x v="4"/>
    <n v="75"/>
    <m/>
  </r>
  <r>
    <x v="3"/>
    <n v="53"/>
    <m/>
  </r>
  <r>
    <x v="7"/>
    <n v="90"/>
    <m/>
  </r>
  <r>
    <x v="1"/>
    <n v="48"/>
    <n v="5"/>
  </r>
  <r>
    <x v="4"/>
    <n v="30"/>
    <m/>
  </r>
  <r>
    <x v="4"/>
    <n v="118"/>
    <m/>
  </r>
  <r>
    <x v="0"/>
    <n v="101"/>
    <m/>
  </r>
  <r>
    <x v="2"/>
    <n v="120"/>
    <m/>
  </r>
  <r>
    <x v="4"/>
    <n v="95"/>
    <m/>
  </r>
  <r>
    <x v="7"/>
    <n v="64"/>
    <n v="5"/>
  </r>
  <r>
    <x v="3"/>
    <n v="45"/>
    <n v="5"/>
  </r>
  <r>
    <x v="3"/>
    <n v="148"/>
    <n v="5"/>
  </r>
  <r>
    <x v="0"/>
    <n v="140"/>
    <m/>
  </r>
  <r>
    <x v="0"/>
    <n v="67"/>
    <m/>
  </r>
  <r>
    <x v="0"/>
    <n v="78"/>
    <n v="3"/>
  </r>
  <r>
    <x v="1"/>
    <n v="30"/>
    <m/>
  </r>
  <r>
    <x v="1"/>
    <n v="230"/>
    <m/>
  </r>
  <r>
    <x v="1"/>
    <n v="46"/>
    <n v="5"/>
  </r>
  <r>
    <x v="0"/>
    <n v="85"/>
    <n v="5"/>
  </r>
  <r>
    <x v="5"/>
    <n v="79"/>
    <m/>
  </r>
  <r>
    <x v="9"/>
    <n v="79"/>
    <m/>
  </r>
  <r>
    <x v="4"/>
    <n v="145"/>
    <m/>
  </r>
  <r>
    <x v="1"/>
    <n v="170"/>
    <n v="5"/>
  </r>
  <r>
    <x v="1"/>
    <n v="100"/>
    <m/>
  </r>
  <r>
    <x v="3"/>
    <n v="110"/>
    <n v="1"/>
  </r>
  <r>
    <x v="1"/>
    <n v="154"/>
    <m/>
  </r>
  <r>
    <x v="1"/>
    <n v="75"/>
    <m/>
  </r>
  <r>
    <x v="0"/>
    <n v="100"/>
    <m/>
  </r>
  <r>
    <x v="1"/>
    <n v="200"/>
    <m/>
  </r>
  <r>
    <x v="3"/>
    <n v="85"/>
    <m/>
  </r>
  <r>
    <x v="0"/>
    <n v="30"/>
    <m/>
  </r>
  <r>
    <x v="3"/>
    <n v="160"/>
    <m/>
  </r>
  <r>
    <x v="5"/>
    <n v="161"/>
    <m/>
  </r>
  <r>
    <x v="0"/>
    <n v="80"/>
    <m/>
  </r>
  <r>
    <x v="4"/>
    <n v="30"/>
    <m/>
  </r>
  <r>
    <x v="7"/>
    <n v="157"/>
    <m/>
  </r>
  <r>
    <x v="0"/>
    <n v="40"/>
    <m/>
  </r>
  <r>
    <x v="4"/>
    <n v="115"/>
    <n v="4"/>
  </r>
  <r>
    <x v="0"/>
    <n v="150"/>
    <m/>
  </r>
  <r>
    <x v="4"/>
    <n v="57"/>
    <m/>
  </r>
  <r>
    <x v="0"/>
    <n v="211"/>
    <m/>
  </r>
  <r>
    <x v="3"/>
    <n v="98"/>
    <m/>
  </r>
  <r>
    <x v="9"/>
    <n v="100"/>
    <m/>
  </r>
  <r>
    <x v="2"/>
    <n v="119"/>
    <m/>
  </r>
  <r>
    <x v="0"/>
    <n v="48"/>
    <m/>
  </r>
  <r>
    <x v="0"/>
    <n v="62"/>
    <n v="5"/>
  </r>
  <r>
    <x v="3"/>
    <n v="75"/>
    <m/>
  </r>
  <r>
    <x v="7"/>
    <n v="209"/>
    <n v="3.5"/>
  </r>
  <r>
    <x v="4"/>
    <n v="44"/>
    <m/>
  </r>
  <r>
    <x v="0"/>
    <n v="59"/>
    <n v="5"/>
  </r>
  <r>
    <x v="0"/>
    <n v="145"/>
    <m/>
  </r>
  <r>
    <x v="0"/>
    <n v="102"/>
    <m/>
  </r>
  <r>
    <x v="0"/>
    <n v="103"/>
    <n v="5"/>
  </r>
  <r>
    <x v="1"/>
    <n v="500"/>
    <m/>
  </r>
  <r>
    <x v="1"/>
    <n v="500"/>
    <m/>
  </r>
  <r>
    <x v="0"/>
    <n v="67"/>
    <m/>
  </r>
  <r>
    <x v="1"/>
    <n v="500"/>
    <m/>
  </r>
  <r>
    <x v="0"/>
    <n v="112"/>
    <m/>
  </r>
  <r>
    <x v="7"/>
    <n v="410"/>
    <m/>
  </r>
  <r>
    <x v="6"/>
    <n v="36"/>
    <m/>
  </r>
  <r>
    <x v="1"/>
    <n v="500"/>
    <m/>
  </r>
  <r>
    <x v="1"/>
    <n v="500"/>
    <m/>
  </r>
  <r>
    <x v="0"/>
    <n v="97"/>
    <m/>
  </r>
  <r>
    <x v="1"/>
    <n v="84"/>
    <n v="4.33"/>
  </r>
  <r>
    <x v="1"/>
    <n v="73"/>
    <n v="5"/>
  </r>
  <r>
    <x v="1"/>
    <n v="73"/>
    <m/>
  </r>
  <r>
    <x v="1"/>
    <n v="73"/>
    <n v="5"/>
  </r>
  <r>
    <x v="1"/>
    <n v="73"/>
    <n v="5"/>
  </r>
  <r>
    <x v="6"/>
    <n v="13"/>
    <m/>
  </r>
  <r>
    <x v="0"/>
    <n v="155"/>
    <m/>
  </r>
  <r>
    <x v="6"/>
    <n v="44"/>
    <m/>
  </r>
  <r>
    <x v="3"/>
    <n v="200"/>
    <m/>
  </r>
  <r>
    <x v="0"/>
    <n v="70"/>
    <m/>
  </r>
  <r>
    <x v="0"/>
    <n v="112"/>
    <m/>
  </r>
  <r>
    <x v="0"/>
    <n v="112"/>
    <m/>
  </r>
  <r>
    <x v="4"/>
    <n v="100"/>
    <m/>
  </r>
  <r>
    <x v="4"/>
    <n v="52"/>
    <m/>
  </r>
  <r>
    <x v="1"/>
    <n v="91"/>
    <m/>
  </r>
  <r>
    <x v="1"/>
    <n v="58"/>
    <m/>
  </r>
  <r>
    <x v="0"/>
    <n v="134"/>
    <m/>
  </r>
  <r>
    <x v="1"/>
    <n v="95"/>
    <m/>
  </r>
  <r>
    <x v="2"/>
    <n v="181"/>
    <n v="3"/>
  </r>
  <r>
    <x v="2"/>
    <n v="22"/>
    <m/>
  </r>
  <r>
    <x v="0"/>
    <n v="142"/>
    <m/>
  </r>
  <r>
    <x v="3"/>
    <n v="65"/>
    <m/>
  </r>
  <r>
    <x v="1"/>
    <n v="500"/>
    <m/>
  </r>
  <r>
    <x v="3"/>
    <n v="97"/>
    <n v="5"/>
  </r>
  <r>
    <x v="1"/>
    <n v="700"/>
    <m/>
  </r>
  <r>
    <x v="1"/>
    <n v="700"/>
    <m/>
  </r>
  <r>
    <x v="3"/>
    <n v="67"/>
    <n v="4.5"/>
  </r>
  <r>
    <x v="6"/>
    <n v="33"/>
    <m/>
  </r>
  <r>
    <x v="1"/>
    <n v="189"/>
    <n v="5"/>
  </r>
  <r>
    <x v="0"/>
    <n v="64"/>
    <m/>
  </r>
  <r>
    <x v="3"/>
    <n v="110"/>
    <m/>
  </r>
  <r>
    <x v="7"/>
    <n v="130"/>
    <m/>
  </r>
  <r>
    <x v="2"/>
    <n v="100"/>
    <m/>
  </r>
  <r>
    <x v="3"/>
    <n v="110"/>
    <m/>
  </r>
  <r>
    <x v="4"/>
    <n v="110"/>
    <n v="5"/>
  </r>
  <r>
    <x v="2"/>
    <n v="56"/>
    <m/>
  </r>
  <r>
    <x v="2"/>
    <n v="138"/>
    <m/>
  </r>
  <r>
    <x v="1"/>
    <n v="51"/>
    <m/>
  </r>
  <r>
    <x v="1"/>
    <n v="66"/>
    <m/>
  </r>
  <r>
    <x v="0"/>
    <n v="100"/>
    <n v="5"/>
  </r>
  <r>
    <x v="3"/>
    <n v="45"/>
    <n v="4.5"/>
  </r>
  <r>
    <x v="3"/>
    <n v="28"/>
    <m/>
  </r>
  <r>
    <x v="1"/>
    <n v="23"/>
    <m/>
  </r>
  <r>
    <x v="5"/>
    <n v="27"/>
    <m/>
  </r>
  <r>
    <x v="5"/>
    <n v="30"/>
    <m/>
  </r>
  <r>
    <x v="4"/>
    <n v="32"/>
    <m/>
  </r>
  <r>
    <x v="2"/>
    <n v="126"/>
    <m/>
  </r>
  <r>
    <x v="9"/>
    <n v="34"/>
    <n v="5"/>
  </r>
  <r>
    <x v="0"/>
    <n v="256"/>
    <m/>
  </r>
  <r>
    <x v="8"/>
    <n v="39"/>
    <n v="4.67"/>
  </r>
  <r>
    <x v="1"/>
    <n v="81"/>
    <m/>
  </r>
  <r>
    <x v="0"/>
    <n v="370"/>
    <m/>
  </r>
  <r>
    <x v="1"/>
    <n v="66"/>
    <m/>
  </r>
  <r>
    <x v="1"/>
    <n v="66"/>
    <m/>
  </r>
  <r>
    <x v="3"/>
    <n v="84"/>
    <m/>
  </r>
  <r>
    <x v="0"/>
    <n v="95"/>
    <n v="4"/>
  </r>
  <r>
    <x v="4"/>
    <n v="126"/>
    <m/>
  </r>
  <r>
    <x v="8"/>
    <n v="61"/>
    <n v="5"/>
  </r>
  <r>
    <x v="5"/>
    <n v="130"/>
    <n v="5"/>
  </r>
  <r>
    <x v="4"/>
    <n v="58"/>
    <m/>
  </r>
  <r>
    <x v="6"/>
    <n v="100"/>
    <n v="5"/>
  </r>
  <r>
    <x v="0"/>
    <n v="45"/>
    <m/>
  </r>
  <r>
    <x v="4"/>
    <n v="30"/>
    <m/>
  </r>
  <r>
    <x v="7"/>
    <n v="120"/>
    <m/>
  </r>
  <r>
    <x v="1"/>
    <n v="102"/>
    <m/>
  </r>
  <r>
    <x v="1"/>
    <n v="80"/>
    <m/>
  </r>
  <r>
    <x v="2"/>
    <n v="45"/>
    <m/>
  </r>
  <r>
    <x v="3"/>
    <n v="155"/>
    <m/>
  </r>
  <r>
    <x v="6"/>
    <n v="100"/>
    <m/>
  </r>
  <r>
    <x v="7"/>
    <n v="155"/>
    <m/>
  </r>
  <r>
    <x v="7"/>
    <n v="102"/>
    <m/>
  </r>
  <r>
    <x v="2"/>
    <n v="120"/>
    <n v="3.25"/>
  </r>
  <r>
    <x v="0"/>
    <n v="70"/>
    <m/>
  </r>
  <r>
    <x v="7"/>
    <n v="135"/>
    <m/>
  </r>
  <r>
    <x v="8"/>
    <n v="163"/>
    <m/>
  </r>
  <r>
    <x v="8"/>
    <n v="40"/>
    <n v="5"/>
  </r>
  <r>
    <x v="0"/>
    <n v="76"/>
    <m/>
  </r>
  <r>
    <x v="4"/>
    <n v="103"/>
    <m/>
  </r>
  <r>
    <x v="2"/>
    <n v="30"/>
    <n v="5"/>
  </r>
  <r>
    <x v="1"/>
    <n v="75"/>
    <m/>
  </r>
  <r>
    <x v="1"/>
    <n v="555"/>
    <m/>
  </r>
  <r>
    <x v="2"/>
    <n v="28"/>
    <m/>
  </r>
  <r>
    <x v="6"/>
    <n v="450"/>
    <n v="5"/>
  </r>
  <r>
    <x v="0"/>
    <n v="70"/>
    <m/>
  </r>
  <r>
    <x v="6"/>
    <n v="200"/>
    <m/>
  </r>
  <r>
    <x v="0"/>
    <n v="471"/>
    <m/>
  </r>
  <r>
    <x v="1"/>
    <n v="644"/>
    <m/>
  </r>
  <r>
    <x v="1"/>
    <n v="54"/>
    <m/>
  </r>
  <r>
    <x v="1"/>
    <n v="632"/>
    <m/>
  </r>
  <r>
    <x v="4"/>
    <n v="254"/>
    <m/>
  </r>
  <r>
    <x v="3"/>
    <n v="706"/>
    <m/>
  </r>
  <r>
    <x v="3"/>
    <n v="68"/>
    <m/>
  </r>
  <r>
    <x v="1"/>
    <n v="299"/>
    <m/>
  </r>
  <r>
    <x v="4"/>
    <n v="65"/>
    <m/>
  </r>
  <r>
    <x v="1"/>
    <n v="50"/>
    <m/>
  </r>
  <r>
    <x v="1"/>
    <n v="300"/>
    <m/>
  </r>
  <r>
    <x v="1"/>
    <n v="115"/>
    <m/>
  </r>
  <r>
    <x v="1"/>
    <n v="863"/>
    <m/>
  </r>
  <r>
    <x v="1"/>
    <n v="58"/>
    <m/>
  </r>
  <r>
    <x v="1"/>
    <n v="179"/>
    <m/>
  </r>
  <r>
    <x v="4"/>
    <n v="28"/>
    <m/>
  </r>
  <r>
    <x v="1"/>
    <n v="78"/>
    <n v="5"/>
  </r>
  <r>
    <x v="3"/>
    <n v="41"/>
    <m/>
  </r>
  <r>
    <x v="3"/>
    <n v="94"/>
    <m/>
  </r>
  <r>
    <x v="3"/>
    <n v="449"/>
    <m/>
  </r>
  <r>
    <x v="4"/>
    <n v="100"/>
    <m/>
  </r>
  <r>
    <x v="1"/>
    <n v="149"/>
    <n v="5"/>
  </r>
  <r>
    <x v="3"/>
    <n v="28"/>
    <m/>
  </r>
  <r>
    <x v="5"/>
    <n v="152"/>
    <n v="5"/>
  </r>
  <r>
    <x v="0"/>
    <n v="46"/>
    <m/>
  </r>
  <r>
    <x v="3"/>
    <n v="85"/>
    <m/>
  </r>
  <r>
    <x v="0"/>
    <n v="23"/>
    <m/>
  </r>
  <r>
    <x v="0"/>
    <n v="95"/>
    <m/>
  </r>
  <r>
    <x v="2"/>
    <n v="29"/>
    <m/>
  </r>
  <r>
    <x v="1"/>
    <n v="160"/>
    <n v="5"/>
  </r>
  <r>
    <x v="0"/>
    <n v="56"/>
    <m/>
  </r>
  <r>
    <x v="3"/>
    <n v="167"/>
    <m/>
  </r>
  <r>
    <x v="0"/>
    <n v="54"/>
    <m/>
  </r>
  <r>
    <x v="0"/>
    <n v="30"/>
    <m/>
  </r>
  <r>
    <x v="0"/>
    <n v="66"/>
    <m/>
  </r>
  <r>
    <x v="0"/>
    <n v="117"/>
    <n v="5"/>
  </r>
  <r>
    <x v="0"/>
    <n v="158"/>
    <m/>
  </r>
  <r>
    <x v="1"/>
    <n v="109"/>
    <m/>
  </r>
  <r>
    <x v="1"/>
    <n v="130"/>
    <m/>
  </r>
  <r>
    <x v="2"/>
    <n v="69"/>
    <m/>
  </r>
  <r>
    <x v="0"/>
    <n v="19"/>
    <m/>
  </r>
  <r>
    <x v="1"/>
    <n v="31"/>
    <m/>
  </r>
  <r>
    <x v="2"/>
    <n v="300"/>
    <m/>
  </r>
  <r>
    <x v="3"/>
    <n v="120"/>
    <m/>
  </r>
  <r>
    <x v="1"/>
    <n v="152"/>
    <m/>
  </r>
  <r>
    <x v="5"/>
    <n v="104"/>
    <m/>
  </r>
  <r>
    <x v="2"/>
    <n v="68"/>
    <m/>
  </r>
  <r>
    <x v="5"/>
    <n v="37"/>
    <m/>
  </r>
  <r>
    <x v="7"/>
    <n v="170"/>
    <m/>
  </r>
  <r>
    <x v="4"/>
    <n v="73"/>
    <m/>
  </r>
  <r>
    <x v="6"/>
    <n v="190"/>
    <m/>
  </r>
  <r>
    <x v="4"/>
    <n v="10"/>
    <m/>
  </r>
  <r>
    <x v="1"/>
    <n v="136"/>
    <m/>
  </r>
  <r>
    <x v="6"/>
    <n v="80"/>
    <m/>
  </r>
  <r>
    <x v="2"/>
    <n v="111"/>
    <m/>
  </r>
  <r>
    <x v="1"/>
    <n v="79"/>
    <n v="3"/>
  </r>
  <r>
    <x v="4"/>
    <n v="42"/>
    <m/>
  </r>
  <r>
    <x v="2"/>
    <n v="28"/>
    <m/>
  </r>
  <r>
    <x v="3"/>
    <n v="112"/>
    <m/>
  </r>
  <r>
    <x v="0"/>
    <n v="30"/>
    <m/>
  </r>
  <r>
    <x v="1"/>
    <n v="126"/>
    <m/>
  </r>
  <r>
    <x v="1"/>
    <n v="96"/>
    <m/>
  </r>
  <r>
    <x v="2"/>
    <n v="113"/>
    <m/>
  </r>
  <r>
    <x v="1"/>
    <n v="68"/>
    <m/>
  </r>
  <r>
    <x v="0"/>
    <n v="51"/>
    <n v="5"/>
  </r>
  <r>
    <x v="1"/>
    <n v="232"/>
    <n v="4.5"/>
  </r>
  <r>
    <x v="0"/>
    <n v="65"/>
    <m/>
  </r>
  <r>
    <x v="0"/>
    <n v="120"/>
    <m/>
  </r>
  <r>
    <x v="1"/>
    <n v="222"/>
    <n v="5"/>
  </r>
  <r>
    <x v="7"/>
    <n v="141"/>
    <m/>
  </r>
  <r>
    <x v="1"/>
    <n v="100"/>
    <m/>
  </r>
  <r>
    <x v="4"/>
    <n v="70"/>
    <m/>
  </r>
  <r>
    <x v="2"/>
    <n v="69"/>
    <n v="5"/>
  </r>
  <r>
    <x v="0"/>
    <n v="209"/>
    <m/>
  </r>
  <r>
    <x v="4"/>
    <n v="52"/>
    <m/>
  </r>
  <r>
    <x v="8"/>
    <n v="68"/>
    <m/>
  </r>
  <r>
    <x v="1"/>
    <n v="309"/>
    <m/>
  </r>
  <r>
    <x v="2"/>
    <n v="81"/>
    <m/>
  </r>
  <r>
    <x v="4"/>
    <n v="56"/>
    <n v="5"/>
  </r>
  <r>
    <x v="0"/>
    <n v="39"/>
    <m/>
  </r>
  <r>
    <x v="3"/>
    <n v="513"/>
    <m/>
  </r>
  <r>
    <x v="2"/>
    <n v="27"/>
    <m/>
  </r>
  <r>
    <x v="1"/>
    <n v="18"/>
    <m/>
  </r>
  <r>
    <x v="0"/>
    <n v="49"/>
    <m/>
  </r>
  <r>
    <x v="0"/>
    <n v="64"/>
    <n v="4.25"/>
  </r>
  <r>
    <x v="1"/>
    <n v="137"/>
    <m/>
  </r>
  <r>
    <x v="7"/>
    <n v="170"/>
    <m/>
  </r>
  <r>
    <x v="1"/>
    <n v="100"/>
    <n v="5"/>
  </r>
  <r>
    <x v="0"/>
    <n v="56"/>
    <n v="5"/>
  </r>
  <r>
    <x v="6"/>
    <n v="20"/>
    <m/>
  </r>
  <r>
    <x v="1"/>
    <n v="45"/>
    <m/>
  </r>
  <r>
    <x v="8"/>
    <n v="20"/>
    <m/>
  </r>
  <r>
    <x v="1"/>
    <n v="138"/>
    <m/>
  </r>
  <r>
    <x v="5"/>
    <n v="139"/>
    <m/>
  </r>
  <r>
    <x v="6"/>
    <n v="126"/>
    <n v="5"/>
  </r>
  <r>
    <x v="0"/>
    <n v="259"/>
    <m/>
  </r>
  <r>
    <x v="1"/>
    <n v="83"/>
    <m/>
  </r>
  <r>
    <x v="1"/>
    <n v="83"/>
    <m/>
  </r>
  <r>
    <x v="0"/>
    <n v="297"/>
    <m/>
  </r>
  <r>
    <x v="0"/>
    <n v="64"/>
    <n v="4.5"/>
  </r>
  <r>
    <x v="4"/>
    <n v="863"/>
    <m/>
  </r>
  <r>
    <x v="4"/>
    <n v="575"/>
    <m/>
  </r>
  <r>
    <x v="4"/>
    <n v="1000"/>
    <m/>
  </r>
  <r>
    <x v="1"/>
    <n v="83"/>
    <m/>
  </r>
  <r>
    <x v="2"/>
    <n v="300"/>
    <m/>
  </r>
  <r>
    <x v="1"/>
    <n v="83"/>
    <m/>
  </r>
  <r>
    <x v="8"/>
    <n v="40"/>
    <n v="5"/>
  </r>
  <r>
    <x v="3"/>
    <n v="120"/>
    <m/>
  </r>
  <r>
    <x v="0"/>
    <n v="81"/>
    <m/>
  </r>
  <r>
    <x v="1"/>
    <n v="35"/>
    <m/>
  </r>
  <r>
    <x v="4"/>
    <n v="1000"/>
    <m/>
  </r>
  <r>
    <x v="4"/>
    <n v="1000"/>
    <m/>
  </r>
  <r>
    <x v="2"/>
    <n v="35"/>
    <m/>
  </r>
  <r>
    <x v="1"/>
    <n v="130"/>
    <m/>
  </r>
  <r>
    <x v="3"/>
    <n v="380"/>
    <m/>
  </r>
  <r>
    <x v="1"/>
    <n v="40"/>
    <m/>
  </r>
  <r>
    <x v="1"/>
    <n v="84"/>
    <m/>
  </r>
  <r>
    <x v="0"/>
    <n v="57"/>
    <m/>
  </r>
  <r>
    <x v="0"/>
    <n v="120"/>
    <n v="4"/>
  </r>
  <r>
    <x v="0"/>
    <n v="200"/>
    <m/>
  </r>
  <r>
    <x v="0"/>
    <n v="37"/>
    <m/>
  </r>
  <r>
    <x v="0"/>
    <n v="66"/>
    <n v="5"/>
  </r>
  <r>
    <x v="0"/>
    <n v="76"/>
    <m/>
  </r>
  <r>
    <x v="5"/>
    <n v="80"/>
    <n v="5"/>
  </r>
  <r>
    <x v="4"/>
    <n v="79"/>
    <m/>
  </r>
  <r>
    <x v="4"/>
    <n v="65"/>
    <m/>
  </r>
  <r>
    <x v="4"/>
    <n v="62"/>
    <m/>
  </r>
  <r>
    <x v="4"/>
    <n v="61"/>
    <m/>
  </r>
  <r>
    <x v="0"/>
    <n v="70"/>
    <m/>
  </r>
  <r>
    <x v="1"/>
    <n v="300"/>
    <m/>
  </r>
  <r>
    <x v="2"/>
    <n v="150"/>
    <m/>
  </r>
  <r>
    <x v="0"/>
    <n v="75"/>
    <m/>
  </r>
  <r>
    <x v="9"/>
    <n v="24"/>
    <m/>
  </r>
  <r>
    <x v="1"/>
    <n v="300"/>
    <m/>
  </r>
  <r>
    <x v="4"/>
    <n v="85"/>
    <m/>
  </r>
  <r>
    <x v="0"/>
    <n v="80"/>
    <m/>
  </r>
  <r>
    <x v="0"/>
    <n v="76"/>
    <m/>
  </r>
  <r>
    <x v="7"/>
    <n v="79"/>
    <m/>
  </r>
  <r>
    <x v="4"/>
    <n v="118"/>
    <m/>
  </r>
  <r>
    <x v="0"/>
    <n v="126"/>
    <n v="5"/>
  </r>
  <r>
    <x v="1"/>
    <m/>
    <m/>
  </r>
  <r>
    <x v="3"/>
    <n v="38"/>
    <m/>
  </r>
  <r>
    <x v="2"/>
    <n v="115"/>
    <m/>
  </r>
  <r>
    <x v="1"/>
    <n v="300"/>
    <m/>
  </r>
  <r>
    <x v="1"/>
    <n v="900"/>
    <n v="4"/>
  </r>
  <r>
    <x v="1"/>
    <n v="800"/>
    <m/>
  </r>
  <r>
    <x v="3"/>
    <n v="500"/>
    <m/>
  </r>
  <r>
    <x v="3"/>
    <n v="29"/>
    <m/>
  </r>
  <r>
    <x v="0"/>
    <n v="76"/>
    <m/>
  </r>
  <r>
    <x v="1"/>
    <n v="726"/>
    <m/>
  </r>
  <r>
    <x v="1"/>
    <n v="726"/>
    <m/>
  </r>
  <r>
    <x v="3"/>
    <n v="22"/>
    <m/>
  </r>
  <r>
    <x v="1"/>
    <n v="726"/>
    <m/>
  </r>
  <r>
    <x v="1"/>
    <n v="69"/>
    <n v="5"/>
  </r>
  <r>
    <x v="4"/>
    <n v="80"/>
    <m/>
  </r>
  <r>
    <x v="1"/>
    <n v="300"/>
    <m/>
  </r>
  <r>
    <x v="1"/>
    <n v="224"/>
    <m/>
  </r>
  <r>
    <x v="3"/>
    <n v="300"/>
    <m/>
  </r>
  <r>
    <x v="1"/>
    <n v="69"/>
    <m/>
  </r>
  <r>
    <x v="1"/>
    <n v="64"/>
    <n v="5"/>
  </r>
  <r>
    <x v="1"/>
    <n v="1000"/>
    <m/>
  </r>
  <r>
    <x v="0"/>
    <n v="78"/>
    <m/>
  </r>
  <r>
    <x v="0"/>
    <n v="82"/>
    <m/>
  </r>
  <r>
    <x v="2"/>
    <n v="36"/>
    <m/>
  </r>
  <r>
    <x v="1"/>
    <n v="863"/>
    <m/>
  </r>
  <r>
    <x v="7"/>
    <n v="63"/>
    <m/>
  </r>
  <r>
    <x v="0"/>
    <n v="175"/>
    <m/>
  </r>
  <r>
    <x v="1"/>
    <n v="207"/>
    <m/>
  </r>
  <r>
    <x v="0"/>
    <n v="80"/>
    <m/>
  </r>
  <r>
    <x v="1"/>
    <n v="863"/>
    <m/>
  </r>
  <r>
    <x v="1"/>
    <n v="1000"/>
    <m/>
  </r>
  <r>
    <x v="1"/>
    <n v="863"/>
    <m/>
  </r>
  <r>
    <x v="1"/>
    <n v="863"/>
    <m/>
  </r>
  <r>
    <x v="7"/>
    <n v="110"/>
    <m/>
  </r>
  <r>
    <x v="1"/>
    <n v="863"/>
    <m/>
  </r>
  <r>
    <x v="1"/>
    <n v="863"/>
    <m/>
  </r>
  <r>
    <x v="1"/>
    <n v="863"/>
    <m/>
  </r>
  <r>
    <x v="1"/>
    <n v="863"/>
    <m/>
  </r>
  <r>
    <x v="7"/>
    <n v="55"/>
    <m/>
  </r>
  <r>
    <x v="1"/>
    <n v="51"/>
    <m/>
  </r>
  <r>
    <x v="0"/>
    <n v="80"/>
    <m/>
  </r>
  <r>
    <x v="1"/>
    <n v="863"/>
    <m/>
  </r>
  <r>
    <x v="1"/>
    <n v="114"/>
    <m/>
  </r>
  <r>
    <x v="1"/>
    <n v="300"/>
    <m/>
  </r>
  <r>
    <x v="1"/>
    <n v="863"/>
    <m/>
  </r>
  <r>
    <x v="1"/>
    <n v="863"/>
    <m/>
  </r>
  <r>
    <x v="1"/>
    <n v="863"/>
    <m/>
  </r>
  <r>
    <x v="1"/>
    <n v="75"/>
    <m/>
  </r>
  <r>
    <x v="1"/>
    <n v="1000"/>
    <m/>
  </r>
  <r>
    <x v="3"/>
    <n v="243"/>
    <m/>
  </r>
  <r>
    <x v="0"/>
    <n v="80"/>
    <m/>
  </r>
  <r>
    <x v="0"/>
    <n v="108"/>
    <m/>
  </r>
  <r>
    <x v="4"/>
    <n v="100"/>
    <m/>
  </r>
  <r>
    <x v="1"/>
    <n v="44"/>
    <n v="5"/>
  </r>
  <r>
    <x v="3"/>
    <n v="96"/>
    <m/>
  </r>
  <r>
    <x v="0"/>
    <n v="19"/>
    <n v="3.5"/>
  </r>
  <r>
    <x v="3"/>
    <n v="52"/>
    <m/>
  </r>
  <r>
    <x v="3"/>
    <n v="50"/>
    <m/>
  </r>
  <r>
    <x v="1"/>
    <n v="863"/>
    <m/>
  </r>
  <r>
    <x v="0"/>
    <n v="112"/>
    <m/>
  </r>
  <r>
    <x v="0"/>
    <n v="41"/>
    <m/>
  </r>
  <r>
    <x v="0"/>
    <n v="41"/>
    <m/>
  </r>
  <r>
    <x v="0"/>
    <n v="146"/>
    <m/>
  </r>
  <r>
    <x v="2"/>
    <n v="131"/>
    <m/>
  </r>
  <r>
    <x v="3"/>
    <n v="24"/>
    <m/>
  </r>
  <r>
    <x v="1"/>
    <n v="250"/>
    <m/>
  </r>
  <r>
    <x v="9"/>
    <n v="52"/>
    <m/>
  </r>
  <r>
    <x v="0"/>
    <n v="157"/>
    <m/>
  </r>
  <r>
    <x v="0"/>
    <n v="66"/>
    <m/>
  </r>
  <r>
    <x v="3"/>
    <n v="60"/>
    <m/>
  </r>
  <r>
    <x v="2"/>
    <n v="120"/>
    <n v="5"/>
  </r>
  <r>
    <x v="3"/>
    <n v="224"/>
    <m/>
  </r>
  <r>
    <x v="1"/>
    <n v="136"/>
    <m/>
  </r>
  <r>
    <x v="1"/>
    <n v="45"/>
    <m/>
  </r>
  <r>
    <x v="0"/>
    <n v="63"/>
    <m/>
  </r>
  <r>
    <x v="3"/>
    <n v="208"/>
    <m/>
  </r>
  <r>
    <x v="1"/>
    <n v="41"/>
    <m/>
  </r>
  <r>
    <x v="3"/>
    <n v="42"/>
    <m/>
  </r>
  <r>
    <x v="0"/>
    <n v="168"/>
    <m/>
  </r>
  <r>
    <x v="3"/>
    <n v="161"/>
    <m/>
  </r>
  <r>
    <x v="7"/>
    <n v="34"/>
    <m/>
  </r>
  <r>
    <x v="1"/>
    <n v="83"/>
    <m/>
  </r>
  <r>
    <x v="2"/>
    <n v="65"/>
    <m/>
  </r>
  <r>
    <x v="7"/>
    <n v="46"/>
    <m/>
  </r>
  <r>
    <x v="0"/>
    <n v="72"/>
    <m/>
  </r>
  <r>
    <x v="1"/>
    <n v="149"/>
    <m/>
  </r>
  <r>
    <x v="1"/>
    <n v="190"/>
    <m/>
  </r>
  <r>
    <x v="0"/>
    <n v="87"/>
    <m/>
  </r>
  <r>
    <x v="1"/>
    <n v="164"/>
    <m/>
  </r>
  <r>
    <x v="3"/>
    <n v="132"/>
    <m/>
  </r>
  <r>
    <x v="0"/>
    <n v="83"/>
    <n v="4"/>
  </r>
  <r>
    <x v="1"/>
    <n v="240"/>
    <m/>
  </r>
  <r>
    <x v="2"/>
    <n v="111"/>
    <m/>
  </r>
  <r>
    <x v="7"/>
    <n v="160"/>
    <n v="5"/>
  </r>
  <r>
    <x v="6"/>
    <n v="189"/>
    <m/>
  </r>
  <r>
    <x v="0"/>
    <n v="67"/>
    <m/>
  </r>
  <r>
    <x v="4"/>
    <n v="88"/>
    <m/>
  </r>
  <r>
    <x v="0"/>
    <n v="76"/>
    <m/>
  </r>
  <r>
    <x v="0"/>
    <n v="65"/>
    <m/>
  </r>
  <r>
    <x v="1"/>
    <n v="59"/>
    <m/>
  </r>
  <r>
    <x v="0"/>
    <n v="282"/>
    <m/>
  </r>
  <r>
    <x v="1"/>
    <n v="106"/>
    <m/>
  </r>
  <r>
    <x v="1"/>
    <n v="66"/>
    <m/>
  </r>
  <r>
    <x v="1"/>
    <n v="82"/>
    <m/>
  </r>
  <r>
    <x v="2"/>
    <n v="500"/>
    <m/>
  </r>
  <r>
    <x v="0"/>
    <n v="259"/>
    <n v="5"/>
  </r>
  <r>
    <x v="1"/>
    <n v="60"/>
    <m/>
  </r>
  <r>
    <x v="3"/>
    <n v="100"/>
    <m/>
  </r>
  <r>
    <x v="1"/>
    <n v="53"/>
    <m/>
  </r>
  <r>
    <x v="1"/>
    <n v="557"/>
    <m/>
  </r>
  <r>
    <x v="1"/>
    <n v="100"/>
    <m/>
  </r>
  <r>
    <x v="2"/>
    <n v="50"/>
    <m/>
  </r>
  <r>
    <x v="1"/>
    <n v="177"/>
    <m/>
  </r>
  <r>
    <x v="3"/>
    <n v="350"/>
    <m/>
  </r>
  <r>
    <x v="0"/>
    <n v="84"/>
    <m/>
  </r>
  <r>
    <x v="3"/>
    <n v="67"/>
    <m/>
  </r>
  <r>
    <x v="1"/>
    <n v="300"/>
    <m/>
  </r>
  <r>
    <x v="0"/>
    <n v="103"/>
    <m/>
  </r>
  <r>
    <x v="3"/>
    <n v="119"/>
    <m/>
  </r>
  <r>
    <x v="7"/>
    <n v="124"/>
    <m/>
  </r>
  <r>
    <x v="5"/>
    <n v="176"/>
    <m/>
  </r>
  <r>
    <x v="0"/>
    <n v="34"/>
    <m/>
  </r>
  <r>
    <x v="0"/>
    <n v="280"/>
    <m/>
  </r>
  <r>
    <x v="1"/>
    <n v="58"/>
    <m/>
  </r>
  <r>
    <x v="1"/>
    <n v="118"/>
    <m/>
  </r>
  <r>
    <x v="0"/>
    <n v="29"/>
    <m/>
  </r>
  <r>
    <x v="0"/>
    <n v="99"/>
    <m/>
  </r>
  <r>
    <x v="0"/>
    <n v="99"/>
    <m/>
  </r>
  <r>
    <x v="0"/>
    <n v="99"/>
    <m/>
  </r>
  <r>
    <x v="1"/>
    <n v="73"/>
    <m/>
  </r>
  <r>
    <x v="1"/>
    <n v="125"/>
    <m/>
  </r>
  <r>
    <x v="0"/>
    <n v="99"/>
    <m/>
  </r>
  <r>
    <x v="1"/>
    <n v="300"/>
    <m/>
  </r>
  <r>
    <x v="1"/>
    <n v="55"/>
    <n v="5"/>
  </r>
  <r>
    <x v="1"/>
    <n v="10"/>
    <m/>
  </r>
  <r>
    <x v="2"/>
    <n v="170"/>
    <m/>
  </r>
  <r>
    <x v="1"/>
    <n v="315"/>
    <m/>
  </r>
  <r>
    <x v="0"/>
    <n v="96"/>
    <m/>
  </r>
  <r>
    <x v="0"/>
    <n v="181"/>
    <m/>
  </r>
  <r>
    <x v="7"/>
    <n v="150"/>
    <m/>
  </r>
  <r>
    <x v="4"/>
    <n v="21"/>
    <m/>
  </r>
  <r>
    <x v="0"/>
    <n v="1500"/>
    <m/>
  </r>
  <r>
    <x v="1"/>
    <n v="43"/>
    <m/>
  </r>
  <r>
    <x v="0"/>
    <n v="200"/>
    <m/>
  </r>
  <r>
    <x v="0"/>
    <n v="103"/>
    <m/>
  </r>
  <r>
    <x v="4"/>
    <n v="1000"/>
    <m/>
  </r>
  <r>
    <x v="4"/>
    <n v="863"/>
    <m/>
  </r>
  <r>
    <x v="4"/>
    <n v="726"/>
    <m/>
  </r>
  <r>
    <x v="4"/>
    <n v="863"/>
    <m/>
  </r>
  <r>
    <x v="4"/>
    <n v="863"/>
    <m/>
  </r>
  <r>
    <x v="1"/>
    <n v="177"/>
    <m/>
  </r>
  <r>
    <x v="1"/>
    <n v="187"/>
    <m/>
  </r>
  <r>
    <x v="0"/>
    <n v="100"/>
    <m/>
  </r>
  <r>
    <x v="7"/>
    <n v="80"/>
    <m/>
  </r>
  <r>
    <x v="1"/>
    <n v="158"/>
    <m/>
  </r>
  <r>
    <x v="1"/>
    <n v="158"/>
    <m/>
  </r>
  <r>
    <x v="1"/>
    <n v="187"/>
    <m/>
  </r>
  <r>
    <x v="7"/>
    <n v="80"/>
    <m/>
  </r>
  <r>
    <x v="8"/>
    <n v="22"/>
    <m/>
  </r>
  <r>
    <x v="0"/>
    <n v="100"/>
    <m/>
  </r>
  <r>
    <x v="1"/>
    <n v="222"/>
    <m/>
  </r>
  <r>
    <x v="1"/>
    <n v="152"/>
    <m/>
  </r>
  <r>
    <x v="3"/>
    <n v="120"/>
    <m/>
  </r>
  <r>
    <x v="1"/>
    <n v="231"/>
    <m/>
  </r>
  <r>
    <x v="1"/>
    <n v="177"/>
    <m/>
  </r>
  <r>
    <x v="5"/>
    <n v="112"/>
    <m/>
  </r>
  <r>
    <x v="2"/>
    <n v="108"/>
    <m/>
  </r>
  <r>
    <x v="0"/>
    <n v="74"/>
    <m/>
  </r>
  <r>
    <x v="0"/>
    <n v="140"/>
    <m/>
  </r>
  <r>
    <x v="1"/>
    <n v="27"/>
    <m/>
  </r>
  <r>
    <x v="0"/>
    <n v="74"/>
    <m/>
  </r>
  <r>
    <x v="0"/>
    <n v="76"/>
    <m/>
  </r>
  <r>
    <x v="0"/>
    <n v="51"/>
    <m/>
  </r>
  <r>
    <x v="1"/>
    <n v="136"/>
    <m/>
  </r>
  <r>
    <x v="9"/>
    <n v="106"/>
    <m/>
  </r>
  <r>
    <x v="7"/>
    <n v="64"/>
    <m/>
  </r>
  <r>
    <x v="3"/>
    <n v="39"/>
    <m/>
  </r>
  <r>
    <x v="7"/>
    <n v="80"/>
    <m/>
  </r>
  <r>
    <x v="0"/>
    <n v="75"/>
    <m/>
  </r>
  <r>
    <x v="0"/>
    <n v="64"/>
    <m/>
  </r>
  <r>
    <x v="0"/>
    <n v="49"/>
    <m/>
  </r>
  <r>
    <x v="3"/>
    <n v="65"/>
    <m/>
  </r>
  <r>
    <x v="0"/>
    <n v="99"/>
    <m/>
  </r>
  <r>
    <x v="0"/>
    <n v="80"/>
    <m/>
  </r>
  <r>
    <x v="6"/>
    <n v="40"/>
    <m/>
  </r>
  <r>
    <x v="0"/>
    <n v="99"/>
    <m/>
  </r>
  <r>
    <x v="0"/>
    <n v="70"/>
    <m/>
  </r>
  <r>
    <x v="1"/>
    <n v="300"/>
    <m/>
  </r>
  <r>
    <x v="0"/>
    <n v="99"/>
    <m/>
  </r>
  <r>
    <x v="0"/>
    <n v="99"/>
    <m/>
  </r>
  <r>
    <x v="2"/>
    <n v="47"/>
    <m/>
  </r>
  <r>
    <x v="3"/>
    <n v="722"/>
    <m/>
  </r>
  <r>
    <x v="1"/>
    <n v="102"/>
    <m/>
  </r>
  <r>
    <x v="0"/>
    <n v="99"/>
    <m/>
  </r>
  <r>
    <x v="0"/>
    <n v="99"/>
    <m/>
  </r>
  <r>
    <x v="0"/>
    <n v="99"/>
    <m/>
  </r>
  <r>
    <x v="0"/>
    <n v="99"/>
    <m/>
  </r>
  <r>
    <x v="0"/>
    <n v="99"/>
    <m/>
  </r>
  <r>
    <x v="0"/>
    <n v="84"/>
    <m/>
  </r>
  <r>
    <x v="0"/>
    <n v="99"/>
    <m/>
  </r>
  <r>
    <x v="0"/>
    <n v="99"/>
    <m/>
  </r>
  <r>
    <x v="0"/>
    <n v="99"/>
    <m/>
  </r>
  <r>
    <x v="0"/>
    <n v="99"/>
    <m/>
  </r>
  <r>
    <x v="6"/>
    <n v="200"/>
    <m/>
  </r>
  <r>
    <x v="0"/>
    <n v="99"/>
    <m/>
  </r>
  <r>
    <x v="0"/>
    <n v="99"/>
    <m/>
  </r>
  <r>
    <x v="7"/>
    <n v="64"/>
    <m/>
  </r>
  <r>
    <x v="4"/>
    <n v="60"/>
    <m/>
  </r>
  <r>
    <x v="8"/>
    <n v="38"/>
    <m/>
  </r>
  <r>
    <x v="3"/>
    <n v="176"/>
    <m/>
  </r>
  <r>
    <x v="1"/>
    <n v="125"/>
    <m/>
  </r>
  <r>
    <x v="6"/>
    <n v="25"/>
    <m/>
  </r>
  <r>
    <x v="8"/>
    <n v="196"/>
    <m/>
  </r>
  <r>
    <x v="1"/>
    <n v="863"/>
    <m/>
  </r>
  <r>
    <x v="1"/>
    <n v="73"/>
    <m/>
  </r>
  <r>
    <x v="1"/>
    <n v="58"/>
    <m/>
  </r>
  <r>
    <x v="1"/>
    <n v="231"/>
    <m/>
  </r>
  <r>
    <x v="0"/>
    <n v="64"/>
    <m/>
  </r>
  <r>
    <x v="2"/>
    <n v="300"/>
    <m/>
  </r>
  <r>
    <x v="2"/>
    <n v="75"/>
    <m/>
  </r>
  <r>
    <x v="2"/>
    <n v="82"/>
    <m/>
  </r>
  <r>
    <x v="2"/>
    <n v="75"/>
    <m/>
  </r>
  <r>
    <x v="2"/>
    <n v="75"/>
    <m/>
  </r>
  <r>
    <x v="0"/>
    <n v="171"/>
    <m/>
  </r>
  <r>
    <x v="0"/>
    <n v="53"/>
    <m/>
  </r>
  <r>
    <x v="0"/>
    <n v="46"/>
    <m/>
  </r>
  <r>
    <x v="1"/>
    <n v="75"/>
    <m/>
  </r>
  <r>
    <x v="1"/>
    <n v="300"/>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000000-0007-0000-0200-000000000000}" name="PivotTable2"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8">
  <location ref="A1:C12" firstHeaderRow="0" firstDataRow="1" firstDataCol="1"/>
  <pivotFields count="3">
    <pivotField axis="axisRow" showAll="0">
      <items count="11">
        <item x="0"/>
        <item x="1"/>
        <item x="2"/>
        <item x="6"/>
        <item x="5"/>
        <item x="9"/>
        <item x="8"/>
        <item x="3"/>
        <item x="4"/>
        <item x="7"/>
        <item t="default"/>
      </items>
    </pivotField>
    <pivotField dataField="1" showAll="0"/>
    <pivotField dataField="1" showAll="0"/>
  </pivotFields>
  <rowFields count="1">
    <field x="0"/>
  </rowFields>
  <rowItems count="11">
    <i>
      <x/>
    </i>
    <i>
      <x v="1"/>
    </i>
    <i>
      <x v="2"/>
    </i>
    <i>
      <x v="3"/>
    </i>
    <i>
      <x v="4"/>
    </i>
    <i>
      <x v="5"/>
    </i>
    <i>
      <x v="6"/>
    </i>
    <i>
      <x v="7"/>
    </i>
    <i>
      <x v="8"/>
    </i>
    <i>
      <x v="9"/>
    </i>
    <i t="grand">
      <x/>
    </i>
  </rowItems>
  <colFields count="1">
    <field x="-2"/>
  </colFields>
  <colItems count="2">
    <i>
      <x/>
    </i>
    <i i="1">
      <x v="1"/>
    </i>
  </colItems>
  <dataFields count="2">
    <dataField name="Average of price" fld="1" subtotal="average" baseField="0" baseItem="0"/>
    <dataField name="Average of review_scores_rating" fld="2" subtotal="average" baseField="0" baseItem="0"/>
  </dataFields>
  <formats count="2">
    <format dxfId="1">
      <pivotArea outline="0" collapsedLevelsAreSubtotals="1" fieldPosition="0"/>
    </format>
    <format dxfId="0">
      <pivotArea dataOnly="0" labelOnly="1" outline="0" fieldPosition="0">
        <references count="1">
          <reference field="4294967294" count="2">
            <x v="0"/>
            <x v="1"/>
          </reference>
        </references>
      </pivotArea>
    </format>
  </formats>
  <chartFormats count="4">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2"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00000000-0016-0000-0000-000000000000}" autoFormatId="16" applyNumberFormats="0" applyBorderFormats="0" applyFontFormats="0" applyPatternFormats="0" applyAlignmentFormats="0" applyWidthHeightFormats="0">
  <queryTableRefresh nextId="76">
    <queryTableFields count="60">
      <queryTableField id="1" name="id" tableColumnId="1"/>
      <queryTableField id="10" name="host_id" tableColumnId="10"/>
      <queryTableField id="11" name="host_url" tableColumnId="11"/>
      <queryTableField id="12" name="host_name" tableColumnId="12"/>
      <queryTableField id="13" name="host_since" tableColumnId="13"/>
      <queryTableField id="14" name="host_location" tableColumnId="14"/>
      <queryTableField id="15" name="host_about" tableColumnId="15"/>
      <queryTableField id="16" name="host_response_time" tableColumnId="16"/>
      <queryTableField id="17" name="host_response_rate" tableColumnId="17"/>
      <queryTableField id="18" name="host_acceptance_rate" tableColumnId="18"/>
      <queryTableField id="22" name="host_neighbourhood" tableColumnId="22"/>
      <queryTableField id="23" name="host_listings_count" tableColumnId="23"/>
      <queryTableField id="24" name="host_total_listings_count" tableColumnId="24"/>
      <queryTableField id="28" name="neighbourhood" tableColumnId="28"/>
      <queryTableField id="29" name="neighbourhood_cleansed" tableColumnId="29"/>
      <queryTableField id="30" name="neighbourhood_group_cleansed" tableColumnId="30"/>
      <queryTableField id="31" name="latitude" tableColumnId="31"/>
      <queryTableField id="32" name="longitude" tableColumnId="32"/>
      <queryTableField id="33" name="property_type" tableColumnId="33"/>
      <queryTableField id="34" name="room_type" tableColumnId="34"/>
      <queryTableField id="35" name="accommodates" tableColumnId="35"/>
      <queryTableField id="36" name="bathrooms" tableColumnId="36"/>
      <queryTableField id="37" name="bathrooms_text" tableColumnId="37"/>
      <queryTableField id="38" name="bedrooms" tableColumnId="38"/>
      <queryTableField id="39" name="beds" tableColumnId="39"/>
      <queryTableField id="41" name="price" tableColumnId="41"/>
      <queryTableField id="42" name="minimum_nights" tableColumnId="42"/>
      <queryTableField id="43" name="maximum_nights" tableColumnId="43"/>
      <queryTableField id="44" name="minimum_minimum_nights" tableColumnId="44"/>
      <queryTableField id="45" name="maximum_minimum_nights" tableColumnId="45"/>
      <queryTableField id="46" name="minimum_maximum_nights" tableColumnId="46"/>
      <queryTableField id="47" name="maximum_maximum_nights" tableColumnId="47"/>
      <queryTableField id="48" name="minimum_nights_avg_ntm" tableColumnId="48"/>
      <queryTableField id="49" name="maximum_nights_avg_ntm" tableColumnId="49"/>
      <queryTableField id="50" name="calendar_updated" tableColumnId="50"/>
      <queryTableField id="51" name="has_availability" tableColumnId="51"/>
      <queryTableField id="52" name="availability_30" tableColumnId="52"/>
      <queryTableField id="53" name="availability_60" tableColumnId="53"/>
      <queryTableField id="54" name="availability_90" tableColumnId="54"/>
      <queryTableField id="55" name="availability_365" tableColumnId="55"/>
      <queryTableField id="56" name="calendar_last_scraped" tableColumnId="56"/>
      <queryTableField id="57" name="number_of_reviews" tableColumnId="57"/>
      <queryTableField id="58" name="number_of_reviews_ltm" tableColumnId="58"/>
      <queryTableField id="59" name="number_of_reviews_l30d" tableColumnId="59"/>
      <queryTableField id="60" name="first_review" tableColumnId="60"/>
      <queryTableField id="61" name="last_review" tableColumnId="61"/>
      <queryTableField id="62" name="review_scores_rating" tableColumnId="62"/>
      <queryTableField id="63" name="review_scores_accuracy" tableColumnId="63"/>
      <queryTableField id="64" name="review_scores_cleanliness" tableColumnId="64"/>
      <queryTableField id="65" name="review_scores_checkin" tableColumnId="65"/>
      <queryTableField id="66" name="review_scores_communication" tableColumnId="66"/>
      <queryTableField id="67" name="review_scores_location" tableColumnId="67"/>
      <queryTableField id="68" name="review_scores_value" tableColumnId="68"/>
      <queryTableField id="69" name="license" tableColumnId="69"/>
      <queryTableField id="70" name="instant_bookable" tableColumnId="70"/>
      <queryTableField id="71" name="calculated_host_listings_count" tableColumnId="71"/>
      <queryTableField id="72" name="calculated_host_listings_count_entire_homes" tableColumnId="72"/>
      <queryTableField id="73" name="calculated_host_listings_count_private_rooms" tableColumnId="73"/>
      <queryTableField id="74" name="calculated_host_listings_count_shared_rooms" tableColumnId="74"/>
      <queryTableField id="75" name="reviews_per_month" tableColumnId="75"/>
    </queryTableFields>
    <queryTableDeletedFields count="15">
      <deletedField name="listing_url"/>
      <deletedField name="scrape_id"/>
      <deletedField name="last_scraped"/>
      <deletedField name="source"/>
      <deletedField name="name"/>
      <deletedField name="description"/>
      <deletedField name="neighborhood_overview"/>
      <deletedField name="amenities"/>
      <deletedField name="host_is_superhost"/>
      <deletedField name="host_thumbnail_url"/>
      <deletedField name="host_picture_url"/>
      <deletedField name="picture_url"/>
      <deletedField name="host_verifications"/>
      <deletedField name="host_has_profile_pic"/>
      <deletedField name="host_identity_verified"/>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listings" displayName="listings" ref="A1:BH18520" tableType="queryTable" totalsRowShown="0">
  <autoFilter ref="A1:BH18520" xr:uid="{00000000-0009-0000-0100-000001000000}"/>
  <tableColumns count="60">
    <tableColumn id="1" xr3:uid="{00000000-0010-0000-0000-000001000000}" uniqueName="1" name="id" queryTableFieldId="1"/>
    <tableColumn id="10" xr3:uid="{00000000-0010-0000-0000-00000A000000}" uniqueName="10" name="host_id" queryTableFieldId="10"/>
    <tableColumn id="11" xr3:uid="{00000000-0010-0000-0000-00000B000000}" uniqueName="11" name="host_url" queryTableFieldId="11" dataDxfId="23"/>
    <tableColumn id="12" xr3:uid="{00000000-0010-0000-0000-00000C000000}" uniqueName="12" name="host_name" queryTableFieldId="12" dataDxfId="22"/>
    <tableColumn id="13" xr3:uid="{00000000-0010-0000-0000-00000D000000}" uniqueName="13" name="host_since" queryTableFieldId="13" dataDxfId="21"/>
    <tableColumn id="14" xr3:uid="{00000000-0010-0000-0000-00000E000000}" uniqueName="14" name="host_location" queryTableFieldId="14" dataDxfId="20"/>
    <tableColumn id="15" xr3:uid="{00000000-0010-0000-0000-00000F000000}" uniqueName="15" name="host_about" queryTableFieldId="15" dataDxfId="19"/>
    <tableColumn id="16" xr3:uid="{00000000-0010-0000-0000-000010000000}" uniqueName="16" name="host_response_time" queryTableFieldId="16" dataDxfId="18"/>
    <tableColumn id="17" xr3:uid="{00000000-0010-0000-0000-000011000000}" uniqueName="17" name="host_response_rate" queryTableFieldId="17" dataDxfId="17"/>
    <tableColumn id="18" xr3:uid="{00000000-0010-0000-0000-000012000000}" uniqueName="18" name="host_acceptance_rate" queryTableFieldId="18" dataDxfId="16"/>
    <tableColumn id="22" xr3:uid="{00000000-0010-0000-0000-000016000000}" uniqueName="22" name="host_neighbourhood" queryTableFieldId="22" dataDxfId="15"/>
    <tableColumn id="23" xr3:uid="{00000000-0010-0000-0000-000017000000}" uniqueName="23" name="host_listings_count" queryTableFieldId="23"/>
    <tableColumn id="24" xr3:uid="{00000000-0010-0000-0000-000018000000}" uniqueName="24" name="host_total_listings_count" queryTableFieldId="24"/>
    <tableColumn id="28" xr3:uid="{00000000-0010-0000-0000-00001C000000}" uniqueName="28" name="neighbourhood" queryTableFieldId="28" dataDxfId="14"/>
    <tableColumn id="29" xr3:uid="{00000000-0010-0000-0000-00001D000000}" uniqueName="29" name="neighbourhood_cleansed" queryTableFieldId="29" dataDxfId="13"/>
    <tableColumn id="30" xr3:uid="{00000000-0010-0000-0000-00001E000000}" uniqueName="30" name="neighbourhood_group_cleansed" queryTableFieldId="30" dataDxfId="12"/>
    <tableColumn id="31" xr3:uid="{00000000-0010-0000-0000-00001F000000}" uniqueName="31" name="latitude" queryTableFieldId="31"/>
    <tableColumn id="32" xr3:uid="{00000000-0010-0000-0000-000020000000}" uniqueName="32" name="longitude" queryTableFieldId="32"/>
    <tableColumn id="33" xr3:uid="{00000000-0010-0000-0000-000021000000}" uniqueName="33" name="property_type" queryTableFieldId="33" dataDxfId="11"/>
    <tableColumn id="34" xr3:uid="{00000000-0010-0000-0000-000022000000}" uniqueName="34" name="room_type" queryTableFieldId="34" dataDxfId="10"/>
    <tableColumn id="35" xr3:uid="{00000000-0010-0000-0000-000023000000}" uniqueName="35" name="accommodates" queryTableFieldId="35"/>
    <tableColumn id="36" xr3:uid="{00000000-0010-0000-0000-000024000000}" uniqueName="36" name="bathrooms" queryTableFieldId="36"/>
    <tableColumn id="37" xr3:uid="{00000000-0010-0000-0000-000025000000}" uniqueName="37" name="bathrooms_text" queryTableFieldId="37" dataDxfId="9"/>
    <tableColumn id="38" xr3:uid="{00000000-0010-0000-0000-000026000000}" uniqueName="38" name="bedrooms" queryTableFieldId="38"/>
    <tableColumn id="39" xr3:uid="{00000000-0010-0000-0000-000027000000}" uniqueName="39" name="beds" queryTableFieldId="39"/>
    <tableColumn id="41" xr3:uid="{00000000-0010-0000-0000-000029000000}" uniqueName="41" name="price" queryTableFieldId="41"/>
    <tableColumn id="42" xr3:uid="{00000000-0010-0000-0000-00002A000000}" uniqueName="42" name="minimum_nights" queryTableFieldId="42"/>
    <tableColumn id="43" xr3:uid="{00000000-0010-0000-0000-00002B000000}" uniqueName="43" name="maximum_nights" queryTableFieldId="43"/>
    <tableColumn id="44" xr3:uid="{00000000-0010-0000-0000-00002C000000}" uniqueName="44" name="minimum_minimum_nights" queryTableFieldId="44"/>
    <tableColumn id="45" xr3:uid="{00000000-0010-0000-0000-00002D000000}" uniqueName="45" name="maximum_minimum_nights" queryTableFieldId="45"/>
    <tableColumn id="46" xr3:uid="{00000000-0010-0000-0000-00002E000000}" uniqueName="46" name="minimum_maximum_nights" queryTableFieldId="46"/>
    <tableColumn id="47" xr3:uid="{00000000-0010-0000-0000-00002F000000}" uniqueName="47" name="maximum_maximum_nights" queryTableFieldId="47"/>
    <tableColumn id="48" xr3:uid="{00000000-0010-0000-0000-000030000000}" uniqueName="48" name="minimum_nights_avg_ntm" queryTableFieldId="48"/>
    <tableColumn id="49" xr3:uid="{00000000-0010-0000-0000-000031000000}" uniqueName="49" name="maximum_nights_avg_ntm" queryTableFieldId="49"/>
    <tableColumn id="50" xr3:uid="{00000000-0010-0000-0000-000032000000}" uniqueName="50" name="calendar_updated" queryTableFieldId="50" dataDxfId="8"/>
    <tableColumn id="51" xr3:uid="{00000000-0010-0000-0000-000033000000}" uniqueName="51" name="has_availability" queryTableFieldId="51" dataDxfId="7"/>
    <tableColumn id="52" xr3:uid="{00000000-0010-0000-0000-000034000000}" uniqueName="52" name="availability_30" queryTableFieldId="52"/>
    <tableColumn id="53" xr3:uid="{00000000-0010-0000-0000-000035000000}" uniqueName="53" name="availability_60" queryTableFieldId="53"/>
    <tableColumn id="54" xr3:uid="{00000000-0010-0000-0000-000036000000}" uniqueName="54" name="availability_90" queryTableFieldId="54"/>
    <tableColumn id="55" xr3:uid="{00000000-0010-0000-0000-000037000000}" uniqueName="55" name="availability_365" queryTableFieldId="55"/>
    <tableColumn id="56" xr3:uid="{00000000-0010-0000-0000-000038000000}" uniqueName="56" name="calendar_last_scraped" queryTableFieldId="56" dataDxfId="6"/>
    <tableColumn id="57" xr3:uid="{00000000-0010-0000-0000-000039000000}" uniqueName="57" name="number_of_reviews" queryTableFieldId="57"/>
    <tableColumn id="58" xr3:uid="{00000000-0010-0000-0000-00003A000000}" uniqueName="58" name="number_of_reviews_ltm" queryTableFieldId="58"/>
    <tableColumn id="59" xr3:uid="{00000000-0010-0000-0000-00003B000000}" uniqueName="59" name="number_of_reviews_l30d" queryTableFieldId="59"/>
    <tableColumn id="60" xr3:uid="{00000000-0010-0000-0000-00003C000000}" uniqueName="60" name="first_review" queryTableFieldId="60" dataDxfId="5"/>
    <tableColumn id="61" xr3:uid="{00000000-0010-0000-0000-00003D000000}" uniqueName="61" name="last_review" queryTableFieldId="61" dataDxfId="4"/>
    <tableColumn id="62" xr3:uid="{00000000-0010-0000-0000-00003E000000}" uniqueName="62" name="review_scores_rating" queryTableFieldId="62"/>
    <tableColumn id="63" xr3:uid="{00000000-0010-0000-0000-00003F000000}" uniqueName="63" name="review_scores_accuracy" queryTableFieldId="63"/>
    <tableColumn id="64" xr3:uid="{00000000-0010-0000-0000-000040000000}" uniqueName="64" name="review_scores_cleanliness" queryTableFieldId="64"/>
    <tableColumn id="65" xr3:uid="{00000000-0010-0000-0000-000041000000}" uniqueName="65" name="review_scores_checkin" queryTableFieldId="65"/>
    <tableColumn id="66" xr3:uid="{00000000-0010-0000-0000-000042000000}" uniqueName="66" name="review_scores_communication" queryTableFieldId="66"/>
    <tableColumn id="67" xr3:uid="{00000000-0010-0000-0000-000043000000}" uniqueName="67" name="review_scores_location" queryTableFieldId="67"/>
    <tableColumn id="68" xr3:uid="{00000000-0010-0000-0000-000044000000}" uniqueName="68" name="review_scores_value" queryTableFieldId="68"/>
    <tableColumn id="69" xr3:uid="{00000000-0010-0000-0000-000045000000}" uniqueName="69" name="license" queryTableFieldId="69" dataDxfId="3"/>
    <tableColumn id="70" xr3:uid="{00000000-0010-0000-0000-000046000000}" uniqueName="70" name="instant_bookable" queryTableFieldId="70" dataDxfId="2"/>
    <tableColumn id="71" xr3:uid="{00000000-0010-0000-0000-000047000000}" uniqueName="71" name="calculated_host_listings_count" queryTableFieldId="71"/>
    <tableColumn id="72" xr3:uid="{00000000-0010-0000-0000-000048000000}" uniqueName="72" name="calculated_host_listings_count_entire_homes" queryTableFieldId="72"/>
    <tableColumn id="73" xr3:uid="{00000000-0010-0000-0000-000049000000}" uniqueName="73" name="calculated_host_listings_count_private_rooms" queryTableFieldId="73"/>
    <tableColumn id="74" xr3:uid="{00000000-0010-0000-0000-00004A000000}" uniqueName="74" name="calculated_host_listings_count_shared_rooms" queryTableFieldId="74"/>
    <tableColumn id="75" xr3:uid="{00000000-0010-0000-0000-00004B000000}" uniqueName="75" name="reviews_per_month" queryTableFieldId="75"/>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BH18520"/>
  <sheetViews>
    <sheetView tabSelected="1" workbookViewId="0">
      <selection activeCell="O37" sqref="O37"/>
    </sheetView>
  </sheetViews>
  <sheetFormatPr defaultRowHeight="14.4" x14ac:dyDescent="0.3"/>
  <cols>
    <col min="1" max="1" width="12" bestFit="1" customWidth="1"/>
    <col min="2" max="2" width="10" bestFit="1" customWidth="1"/>
    <col min="3" max="3" width="43.21875" bestFit="1" customWidth="1"/>
    <col min="4" max="4" width="34.6640625" bestFit="1" customWidth="1"/>
    <col min="5" max="5" width="12.6640625" bestFit="1" customWidth="1"/>
    <col min="6" max="6" width="36" bestFit="1" customWidth="1"/>
    <col min="7" max="7" width="80.88671875" bestFit="1" customWidth="1"/>
    <col min="8" max="8" width="21.21875" bestFit="1" customWidth="1"/>
    <col min="9" max="9" width="20.6640625" bestFit="1" customWidth="1"/>
    <col min="10" max="10" width="22.44140625" bestFit="1" customWidth="1"/>
    <col min="11" max="11" width="29.6640625" bestFit="1" customWidth="1"/>
    <col min="12" max="12" width="20.44140625" bestFit="1" customWidth="1"/>
    <col min="13" max="13" width="25.44140625" bestFit="1" customWidth="1"/>
    <col min="14" max="14" width="41" bestFit="1" customWidth="1"/>
    <col min="15" max="15" width="40" bestFit="1" customWidth="1"/>
    <col min="16" max="16" width="31.77734375" bestFit="1" customWidth="1"/>
    <col min="17" max="18" width="12" bestFit="1" customWidth="1"/>
    <col min="19" max="19" width="31.5546875" bestFit="1" customWidth="1"/>
    <col min="20" max="20" width="14.6640625" bestFit="1" customWidth="1"/>
    <col min="21" max="21" width="16.6640625" bestFit="1" customWidth="1"/>
    <col min="22" max="22" width="12.6640625" bestFit="1" customWidth="1"/>
    <col min="23" max="23" width="17.109375" bestFit="1" customWidth="1"/>
    <col min="24" max="24" width="12.109375" bestFit="1" customWidth="1"/>
    <col min="25" max="25" width="7.44140625" bestFit="1" customWidth="1"/>
    <col min="26" max="26" width="7.6640625" bestFit="1" customWidth="1"/>
    <col min="27" max="27" width="17.88671875" bestFit="1" customWidth="1"/>
    <col min="28" max="28" width="18.21875" bestFit="1" customWidth="1"/>
    <col min="29" max="29" width="27.44140625" bestFit="1" customWidth="1"/>
    <col min="30" max="31" width="27.77734375" bestFit="1" customWidth="1"/>
    <col min="32" max="32" width="28" bestFit="1" customWidth="1"/>
    <col min="33" max="33" width="26.21875" bestFit="1" customWidth="1"/>
    <col min="34" max="34" width="26.5546875" bestFit="1" customWidth="1"/>
    <col min="35" max="35" width="19" bestFit="1" customWidth="1"/>
    <col min="36" max="36" width="16.6640625" bestFit="1" customWidth="1"/>
    <col min="37" max="39" width="15.5546875" bestFit="1" customWidth="1"/>
    <col min="40" max="40" width="16.5546875" bestFit="1" customWidth="1"/>
    <col min="41" max="41" width="22.77734375" bestFit="1" customWidth="1"/>
    <col min="42" max="42" width="20.5546875" bestFit="1" customWidth="1"/>
    <col min="43" max="43" width="24.44140625" bestFit="1" customWidth="1"/>
    <col min="44" max="44" width="25.109375" bestFit="1" customWidth="1"/>
    <col min="45" max="45" width="13.44140625" bestFit="1" customWidth="1"/>
    <col min="46" max="46" width="13" bestFit="1" customWidth="1"/>
    <col min="47" max="47" width="21.77734375" bestFit="1" customWidth="1"/>
    <col min="48" max="48" width="24.5546875" bestFit="1" customWidth="1"/>
    <col min="49" max="49" width="27.109375" bestFit="1" customWidth="1"/>
    <col min="50" max="50" width="23.77734375" bestFit="1" customWidth="1"/>
    <col min="51" max="51" width="30.6640625" bestFit="1" customWidth="1"/>
    <col min="52" max="52" width="24" bestFit="1" customWidth="1"/>
    <col min="53" max="53" width="21.5546875" bestFit="1" customWidth="1"/>
    <col min="54" max="54" width="62.88671875" bestFit="1" customWidth="1"/>
    <col min="55" max="55" width="18.33203125" bestFit="1" customWidth="1"/>
    <col min="56" max="56" width="30.5546875" bestFit="1" customWidth="1"/>
    <col min="57" max="57" width="44" bestFit="1" customWidth="1"/>
    <col min="58" max="58" width="44.44140625" bestFit="1" customWidth="1"/>
    <col min="59" max="59" width="44.33203125" bestFit="1" customWidth="1"/>
    <col min="60" max="60" width="20.5546875" bestFit="1" customWidth="1"/>
  </cols>
  <sheetData>
    <row r="1" spans="1:60" x14ac:dyDescent="0.3">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28</v>
      </c>
      <c r="AD1" t="s">
        <v>29</v>
      </c>
      <c r="AE1" t="s">
        <v>30</v>
      </c>
      <c r="AF1" t="s">
        <v>31</v>
      </c>
      <c r="AG1" t="s">
        <v>32</v>
      </c>
      <c r="AH1" t="s">
        <v>33</v>
      </c>
      <c r="AI1" t="s">
        <v>34</v>
      </c>
      <c r="AJ1" t="s">
        <v>35</v>
      </c>
      <c r="AK1" t="s">
        <v>36</v>
      </c>
      <c r="AL1" t="s">
        <v>37</v>
      </c>
      <c r="AM1" t="s">
        <v>38</v>
      </c>
      <c r="AN1" t="s">
        <v>39</v>
      </c>
      <c r="AO1" t="s">
        <v>40</v>
      </c>
      <c r="AP1" t="s">
        <v>41</v>
      </c>
      <c r="AQ1" t="s">
        <v>42</v>
      </c>
      <c r="AR1" t="s">
        <v>43</v>
      </c>
      <c r="AS1" t="s">
        <v>44</v>
      </c>
      <c r="AT1" t="s">
        <v>45</v>
      </c>
      <c r="AU1" t="s">
        <v>46</v>
      </c>
      <c r="AV1" t="s">
        <v>47</v>
      </c>
      <c r="AW1" t="s">
        <v>48</v>
      </c>
      <c r="AX1" t="s">
        <v>49</v>
      </c>
      <c r="AY1" t="s">
        <v>50</v>
      </c>
      <c r="AZ1" t="s">
        <v>51</v>
      </c>
      <c r="BA1" t="s">
        <v>52</v>
      </c>
      <c r="BB1" t="s">
        <v>53</v>
      </c>
      <c r="BC1" t="s">
        <v>54</v>
      </c>
      <c r="BD1" t="s">
        <v>55</v>
      </c>
      <c r="BE1" t="s">
        <v>56</v>
      </c>
      <c r="BF1" t="s">
        <v>57</v>
      </c>
      <c r="BG1" t="s">
        <v>58</v>
      </c>
      <c r="BH1" t="s">
        <v>59</v>
      </c>
    </row>
    <row r="2" spans="1:60" x14ac:dyDescent="0.3">
      <c r="A2">
        <v>360863</v>
      </c>
      <c r="B2">
        <v>1824328</v>
      </c>
      <c r="C2" t="s">
        <v>60</v>
      </c>
      <c r="D2" t="s">
        <v>61</v>
      </c>
      <c r="E2" s="1">
        <v>40967</v>
      </c>
      <c r="F2" t="s">
        <v>62</v>
      </c>
      <c r="G2" t="s">
        <v>63</v>
      </c>
      <c r="H2" t="s">
        <v>64</v>
      </c>
      <c r="I2" t="s">
        <v>64</v>
      </c>
      <c r="J2" t="s">
        <v>18481</v>
      </c>
      <c r="K2" t="s">
        <v>66</v>
      </c>
      <c r="L2">
        <v>2</v>
      </c>
      <c r="M2">
        <v>4</v>
      </c>
      <c r="N2" t="s">
        <v>68</v>
      </c>
      <c r="O2" t="s">
        <v>69</v>
      </c>
      <c r="P2" t="s">
        <v>70</v>
      </c>
      <c r="Q2">
        <v>41.384279999999997</v>
      </c>
      <c r="R2">
        <v>2.1957599999999999</v>
      </c>
      <c r="S2" t="s">
        <v>71</v>
      </c>
      <c r="T2" t="s">
        <v>72</v>
      </c>
      <c r="U2">
        <v>2</v>
      </c>
      <c r="W2" t="s">
        <v>73</v>
      </c>
      <c r="AA2">
        <v>31</v>
      </c>
      <c r="AB2">
        <v>150</v>
      </c>
      <c r="AC2">
        <v>31</v>
      </c>
      <c r="AD2">
        <v>31</v>
      </c>
      <c r="AE2">
        <v>150</v>
      </c>
      <c r="AF2">
        <v>150</v>
      </c>
      <c r="AG2">
        <v>31</v>
      </c>
      <c r="AH2">
        <v>150</v>
      </c>
      <c r="AI2" t="s">
        <v>18482</v>
      </c>
      <c r="AJ2" t="s">
        <v>18482</v>
      </c>
      <c r="AK2">
        <v>0</v>
      </c>
      <c r="AL2">
        <v>0</v>
      </c>
      <c r="AM2">
        <v>0</v>
      </c>
      <c r="AN2">
        <v>0</v>
      </c>
      <c r="AO2" s="1">
        <v>45371</v>
      </c>
      <c r="AP2">
        <v>32</v>
      </c>
      <c r="AQ2">
        <v>0</v>
      </c>
      <c r="AR2">
        <v>0</v>
      </c>
      <c r="AS2" s="1">
        <v>41012</v>
      </c>
      <c r="AT2" s="1">
        <v>42298</v>
      </c>
      <c r="AU2">
        <v>4.7300000000000004</v>
      </c>
      <c r="AV2">
        <v>4.84</v>
      </c>
      <c r="AW2">
        <v>4.84</v>
      </c>
      <c r="AX2">
        <v>4.91</v>
      </c>
      <c r="AY2">
        <v>4.9400000000000004</v>
      </c>
      <c r="AZ2">
        <v>4.71</v>
      </c>
      <c r="BA2">
        <v>4.74</v>
      </c>
      <c r="BB2" t="s">
        <v>18482</v>
      </c>
      <c r="BC2" t="s">
        <v>67</v>
      </c>
      <c r="BD2">
        <v>2</v>
      </c>
      <c r="BE2">
        <v>1</v>
      </c>
      <c r="BF2">
        <v>1</v>
      </c>
      <c r="BG2">
        <v>0</v>
      </c>
      <c r="BH2">
        <v>0.22</v>
      </c>
    </row>
    <row r="3" spans="1:60" x14ac:dyDescent="0.3">
      <c r="A3">
        <v>17475</v>
      </c>
      <c r="B3">
        <v>65623</v>
      </c>
      <c r="C3" t="s">
        <v>74</v>
      </c>
      <c r="D3" t="s">
        <v>75</v>
      </c>
      <c r="E3" s="1">
        <v>40172</v>
      </c>
      <c r="F3" t="s">
        <v>76</v>
      </c>
      <c r="G3" t="s">
        <v>77</v>
      </c>
      <c r="H3" t="s">
        <v>78</v>
      </c>
      <c r="I3" t="s">
        <v>18483</v>
      </c>
      <c r="J3" t="s">
        <v>18484</v>
      </c>
      <c r="K3" t="s">
        <v>79</v>
      </c>
      <c r="L3">
        <v>2</v>
      </c>
      <c r="M3">
        <v>6</v>
      </c>
      <c r="N3" t="s">
        <v>18482</v>
      </c>
      <c r="O3" t="s">
        <v>80</v>
      </c>
      <c r="P3" t="s">
        <v>81</v>
      </c>
      <c r="Q3">
        <v>41.399389999999997</v>
      </c>
      <c r="R3">
        <v>2.1704400000000001</v>
      </c>
      <c r="S3" t="s">
        <v>82</v>
      </c>
      <c r="T3" t="s">
        <v>83</v>
      </c>
      <c r="U3">
        <v>3</v>
      </c>
      <c r="V3">
        <v>1</v>
      </c>
      <c r="W3" t="s">
        <v>84</v>
      </c>
      <c r="X3">
        <v>1</v>
      </c>
      <c r="Y3">
        <v>1</v>
      </c>
      <c r="Z3">
        <v>165</v>
      </c>
      <c r="AA3">
        <v>3</v>
      </c>
      <c r="AB3">
        <v>90</v>
      </c>
      <c r="AC3">
        <v>3</v>
      </c>
      <c r="AD3">
        <v>3</v>
      </c>
      <c r="AE3">
        <v>90</v>
      </c>
      <c r="AF3">
        <v>90</v>
      </c>
      <c r="AG3">
        <v>3</v>
      </c>
      <c r="AH3">
        <v>90</v>
      </c>
      <c r="AI3" t="s">
        <v>18482</v>
      </c>
      <c r="AJ3" t="s">
        <v>65</v>
      </c>
      <c r="AK3">
        <v>0</v>
      </c>
      <c r="AL3">
        <v>0</v>
      </c>
      <c r="AM3">
        <v>0</v>
      </c>
      <c r="AN3">
        <v>7</v>
      </c>
      <c r="AO3" s="1">
        <v>45371</v>
      </c>
      <c r="AP3">
        <v>29</v>
      </c>
      <c r="AQ3">
        <v>12</v>
      </c>
      <c r="AR3">
        <v>1</v>
      </c>
      <c r="AS3" s="1">
        <v>40369</v>
      </c>
      <c r="AT3" s="1">
        <v>45352</v>
      </c>
      <c r="AU3">
        <v>4.4800000000000004</v>
      </c>
      <c r="AV3">
        <v>4.7300000000000004</v>
      </c>
      <c r="AW3">
        <v>4.2300000000000004</v>
      </c>
      <c r="AX3">
        <v>4.82</v>
      </c>
      <c r="AY3">
        <v>4.7300000000000004</v>
      </c>
      <c r="AZ3">
        <v>4.82</v>
      </c>
      <c r="BA3">
        <v>4.5</v>
      </c>
      <c r="BB3" t="s">
        <v>18482</v>
      </c>
      <c r="BC3" t="s">
        <v>67</v>
      </c>
      <c r="BD3">
        <v>1</v>
      </c>
      <c r="BE3">
        <v>1</v>
      </c>
      <c r="BF3">
        <v>0</v>
      </c>
      <c r="BG3">
        <v>0</v>
      </c>
      <c r="BH3">
        <v>0.17</v>
      </c>
    </row>
    <row r="4" spans="1:60" x14ac:dyDescent="0.3">
      <c r="A4">
        <v>18674</v>
      </c>
      <c r="B4">
        <v>71615</v>
      </c>
      <c r="C4" t="s">
        <v>85</v>
      </c>
      <c r="D4" t="s">
        <v>86</v>
      </c>
      <c r="E4" s="1">
        <v>40197</v>
      </c>
      <c r="F4" t="s">
        <v>62</v>
      </c>
      <c r="G4" t="s">
        <v>87</v>
      </c>
      <c r="H4" t="s">
        <v>88</v>
      </c>
      <c r="I4" t="s">
        <v>18485</v>
      </c>
      <c r="J4" t="s">
        <v>18486</v>
      </c>
      <c r="K4" t="s">
        <v>18487</v>
      </c>
      <c r="L4">
        <v>44</v>
      </c>
      <c r="M4">
        <v>46</v>
      </c>
      <c r="N4" t="s">
        <v>89</v>
      </c>
      <c r="O4" t="s">
        <v>18487</v>
      </c>
      <c r="P4" t="s">
        <v>81</v>
      </c>
      <c r="Q4">
        <v>41.405560000000001</v>
      </c>
      <c r="R4">
        <v>2.1726200000000002</v>
      </c>
      <c r="S4" t="s">
        <v>82</v>
      </c>
      <c r="T4" t="s">
        <v>83</v>
      </c>
      <c r="U4">
        <v>8</v>
      </c>
      <c r="V4">
        <v>2</v>
      </c>
      <c r="W4" t="s">
        <v>90</v>
      </c>
      <c r="X4">
        <v>3</v>
      </c>
      <c r="Y4">
        <v>6</v>
      </c>
      <c r="Z4">
        <v>210</v>
      </c>
      <c r="AA4">
        <v>1</v>
      </c>
      <c r="AB4">
        <v>1125</v>
      </c>
      <c r="AC4">
        <v>1</v>
      </c>
      <c r="AD4">
        <v>4</v>
      </c>
      <c r="AE4">
        <v>1125</v>
      </c>
      <c r="AF4">
        <v>1125</v>
      </c>
      <c r="AG4">
        <v>2.9</v>
      </c>
      <c r="AH4">
        <v>1125</v>
      </c>
      <c r="AI4" t="s">
        <v>18482</v>
      </c>
      <c r="AJ4" t="s">
        <v>65</v>
      </c>
      <c r="AK4">
        <v>18</v>
      </c>
      <c r="AL4">
        <v>41</v>
      </c>
      <c r="AM4">
        <v>63</v>
      </c>
      <c r="AN4">
        <v>252</v>
      </c>
      <c r="AO4" s="1">
        <v>45371</v>
      </c>
      <c r="AP4">
        <v>40</v>
      </c>
      <c r="AQ4">
        <v>6</v>
      </c>
      <c r="AR4">
        <v>0</v>
      </c>
      <c r="AS4" s="1">
        <v>41421</v>
      </c>
      <c r="AT4" s="1">
        <v>45237</v>
      </c>
      <c r="AU4">
        <v>4.33</v>
      </c>
      <c r="AV4">
        <v>4.4400000000000004</v>
      </c>
      <c r="AW4">
        <v>4.62</v>
      </c>
      <c r="AX4">
        <v>4.74</v>
      </c>
      <c r="AY4">
        <v>4.67</v>
      </c>
      <c r="AZ4">
        <v>4.7699999999999996</v>
      </c>
      <c r="BA4">
        <v>4.28</v>
      </c>
      <c r="BB4" t="s">
        <v>91</v>
      </c>
      <c r="BC4" t="s">
        <v>65</v>
      </c>
      <c r="BD4">
        <v>28</v>
      </c>
      <c r="BE4">
        <v>28</v>
      </c>
      <c r="BF4">
        <v>0</v>
      </c>
      <c r="BG4">
        <v>0</v>
      </c>
      <c r="BH4">
        <v>0.3</v>
      </c>
    </row>
    <row r="5" spans="1:60" x14ac:dyDescent="0.3">
      <c r="A5">
        <v>97529</v>
      </c>
      <c r="B5">
        <v>497450</v>
      </c>
      <c r="C5" t="s">
        <v>92</v>
      </c>
      <c r="D5" t="s">
        <v>93</v>
      </c>
      <c r="E5" s="1">
        <v>40643</v>
      </c>
      <c r="F5" t="s">
        <v>62</v>
      </c>
      <c r="G5" t="s">
        <v>94</v>
      </c>
      <c r="H5" t="s">
        <v>64</v>
      </c>
      <c r="I5" t="s">
        <v>64</v>
      </c>
      <c r="J5" t="s">
        <v>64</v>
      </c>
      <c r="K5" t="s">
        <v>18488</v>
      </c>
      <c r="L5">
        <v>1</v>
      </c>
      <c r="M5">
        <v>3</v>
      </c>
      <c r="N5" t="s">
        <v>68</v>
      </c>
      <c r="O5" t="s">
        <v>18489</v>
      </c>
      <c r="P5" t="s">
        <v>18490</v>
      </c>
      <c r="Q5">
        <v>41.408790588378906</v>
      </c>
      <c r="R5">
        <v>2.1660659313201904</v>
      </c>
      <c r="S5" t="s">
        <v>82</v>
      </c>
      <c r="T5" t="s">
        <v>83</v>
      </c>
      <c r="U5">
        <v>2</v>
      </c>
      <c r="W5" t="s">
        <v>84</v>
      </c>
      <c r="X5">
        <v>1</v>
      </c>
      <c r="AA5">
        <v>120</v>
      </c>
      <c r="AB5">
        <v>1125</v>
      </c>
      <c r="AC5">
        <v>120</v>
      </c>
      <c r="AD5">
        <v>120</v>
      </c>
      <c r="AE5">
        <v>1125</v>
      </c>
      <c r="AF5">
        <v>1125</v>
      </c>
      <c r="AG5">
        <v>120</v>
      </c>
      <c r="AH5">
        <v>1125</v>
      </c>
      <c r="AI5" t="s">
        <v>18482</v>
      </c>
      <c r="AJ5" t="s">
        <v>65</v>
      </c>
      <c r="AK5">
        <v>0</v>
      </c>
      <c r="AL5">
        <v>0</v>
      </c>
      <c r="AM5">
        <v>0</v>
      </c>
      <c r="AN5">
        <v>0</v>
      </c>
      <c r="AO5" s="1">
        <v>45371</v>
      </c>
      <c r="AP5">
        <v>67</v>
      </c>
      <c r="AQ5">
        <v>0</v>
      </c>
      <c r="AR5">
        <v>0</v>
      </c>
      <c r="AS5" s="1">
        <v>40874</v>
      </c>
      <c r="AT5" s="1">
        <v>44865</v>
      </c>
      <c r="AU5">
        <v>4.74</v>
      </c>
      <c r="AV5">
        <v>4.8600000000000003</v>
      </c>
      <c r="AW5">
        <v>4.8600000000000003</v>
      </c>
      <c r="AX5">
        <v>4.91</v>
      </c>
      <c r="AY5">
        <v>4.91</v>
      </c>
      <c r="AZ5">
        <v>4.45</v>
      </c>
      <c r="BA5">
        <v>4.71</v>
      </c>
      <c r="BB5" t="s">
        <v>18482</v>
      </c>
      <c r="BC5" t="s">
        <v>67</v>
      </c>
      <c r="BD5">
        <v>1</v>
      </c>
      <c r="BE5">
        <v>1</v>
      </c>
      <c r="BF5">
        <v>0</v>
      </c>
      <c r="BG5">
        <v>0</v>
      </c>
      <c r="BH5">
        <v>0.45</v>
      </c>
    </row>
    <row r="6" spans="1:60" x14ac:dyDescent="0.3">
      <c r="A6">
        <v>110041</v>
      </c>
      <c r="B6">
        <v>396363</v>
      </c>
      <c r="C6" t="s">
        <v>95</v>
      </c>
      <c r="D6" t="s">
        <v>96</v>
      </c>
      <c r="E6" s="1">
        <v>40591</v>
      </c>
      <c r="F6" t="s">
        <v>62</v>
      </c>
      <c r="G6" t="s">
        <v>97</v>
      </c>
      <c r="H6" t="s">
        <v>88</v>
      </c>
      <c r="I6" t="s">
        <v>18483</v>
      </c>
      <c r="J6" t="s">
        <v>18491</v>
      </c>
      <c r="K6" t="s">
        <v>18492</v>
      </c>
      <c r="L6">
        <v>114</v>
      </c>
      <c r="M6">
        <v>141</v>
      </c>
      <c r="N6" t="s">
        <v>18482</v>
      </c>
      <c r="O6" t="s">
        <v>18489</v>
      </c>
      <c r="P6" t="s">
        <v>18490</v>
      </c>
      <c r="Q6">
        <v>41.402709999999999</v>
      </c>
      <c r="R6">
        <v>2.1664599999999998</v>
      </c>
      <c r="S6" t="s">
        <v>82</v>
      </c>
      <c r="T6" t="s">
        <v>83</v>
      </c>
      <c r="U6">
        <v>4</v>
      </c>
      <c r="V6">
        <v>1</v>
      </c>
      <c r="W6" t="s">
        <v>84</v>
      </c>
      <c r="X6">
        <v>1</v>
      </c>
      <c r="Y6">
        <v>2</v>
      </c>
      <c r="Z6">
        <v>94</v>
      </c>
      <c r="AA6">
        <v>1</v>
      </c>
      <c r="AB6">
        <v>1125</v>
      </c>
      <c r="AC6">
        <v>1</v>
      </c>
      <c r="AD6">
        <v>3</v>
      </c>
      <c r="AE6">
        <v>1</v>
      </c>
      <c r="AF6">
        <v>1125</v>
      </c>
      <c r="AG6">
        <v>1.9</v>
      </c>
      <c r="AH6">
        <v>803.1</v>
      </c>
      <c r="AI6" t="s">
        <v>18482</v>
      </c>
      <c r="AJ6" t="s">
        <v>65</v>
      </c>
      <c r="AK6">
        <v>18</v>
      </c>
      <c r="AL6">
        <v>45</v>
      </c>
      <c r="AM6">
        <v>58</v>
      </c>
      <c r="AN6">
        <v>226</v>
      </c>
      <c r="AO6" s="1">
        <v>45371</v>
      </c>
      <c r="AP6">
        <v>54</v>
      </c>
      <c r="AQ6">
        <v>18</v>
      </c>
      <c r="AR6">
        <v>2</v>
      </c>
      <c r="AS6" s="1">
        <v>41106</v>
      </c>
      <c r="AT6" s="1">
        <v>45354</v>
      </c>
      <c r="AU6">
        <v>4.17</v>
      </c>
      <c r="AV6">
        <v>4.28</v>
      </c>
      <c r="AW6">
        <v>4.24</v>
      </c>
      <c r="AX6">
        <v>4.1100000000000003</v>
      </c>
      <c r="AY6">
        <v>4.41</v>
      </c>
      <c r="AZ6">
        <v>4.6500000000000004</v>
      </c>
      <c r="BA6">
        <v>4.1100000000000003</v>
      </c>
      <c r="BB6" t="s">
        <v>98</v>
      </c>
      <c r="BC6" t="s">
        <v>67</v>
      </c>
      <c r="BD6">
        <v>95</v>
      </c>
      <c r="BE6">
        <v>95</v>
      </c>
      <c r="BF6">
        <v>0</v>
      </c>
      <c r="BG6">
        <v>0</v>
      </c>
      <c r="BH6">
        <v>0.38</v>
      </c>
    </row>
    <row r="7" spans="1:60" x14ac:dyDescent="0.3">
      <c r="A7">
        <v>363601</v>
      </c>
      <c r="B7">
        <v>1837053</v>
      </c>
      <c r="C7" t="s">
        <v>99</v>
      </c>
      <c r="D7" t="s">
        <v>100</v>
      </c>
      <c r="E7" s="1">
        <v>40969</v>
      </c>
      <c r="F7" t="s">
        <v>101</v>
      </c>
      <c r="G7" t="s">
        <v>102</v>
      </c>
      <c r="H7" t="s">
        <v>64</v>
      </c>
      <c r="I7" t="s">
        <v>64</v>
      </c>
      <c r="J7" t="s">
        <v>64</v>
      </c>
      <c r="K7" t="s">
        <v>103</v>
      </c>
      <c r="L7">
        <v>2</v>
      </c>
      <c r="M7">
        <v>21</v>
      </c>
      <c r="N7" t="s">
        <v>18482</v>
      </c>
      <c r="O7" t="s">
        <v>104</v>
      </c>
      <c r="P7" t="s">
        <v>70</v>
      </c>
      <c r="Q7">
        <v>41.37961</v>
      </c>
      <c r="R7">
        <v>2.17306</v>
      </c>
      <c r="S7" t="s">
        <v>82</v>
      </c>
      <c r="T7" t="s">
        <v>83</v>
      </c>
      <c r="U7">
        <v>2</v>
      </c>
      <c r="V7">
        <v>1</v>
      </c>
      <c r="W7" t="s">
        <v>84</v>
      </c>
      <c r="X7">
        <v>2</v>
      </c>
      <c r="Y7">
        <v>1</v>
      </c>
      <c r="Z7">
        <v>60</v>
      </c>
      <c r="AA7">
        <v>32</v>
      </c>
      <c r="AB7">
        <v>350</v>
      </c>
      <c r="AC7">
        <v>32</v>
      </c>
      <c r="AD7">
        <v>32</v>
      </c>
      <c r="AE7">
        <v>350</v>
      </c>
      <c r="AF7">
        <v>350</v>
      </c>
      <c r="AG7">
        <v>32</v>
      </c>
      <c r="AH7">
        <v>350</v>
      </c>
      <c r="AI7" t="s">
        <v>18482</v>
      </c>
      <c r="AJ7" t="s">
        <v>65</v>
      </c>
      <c r="AK7">
        <v>0</v>
      </c>
      <c r="AL7">
        <v>3</v>
      </c>
      <c r="AM7">
        <v>25</v>
      </c>
      <c r="AN7">
        <v>210</v>
      </c>
      <c r="AO7" s="1">
        <v>45371</v>
      </c>
      <c r="AP7">
        <v>25</v>
      </c>
      <c r="AQ7">
        <v>0</v>
      </c>
      <c r="AR7">
        <v>0</v>
      </c>
      <c r="AS7" s="1">
        <v>41373</v>
      </c>
      <c r="AT7" s="1">
        <v>43335</v>
      </c>
      <c r="AU7">
        <v>4.2</v>
      </c>
      <c r="AV7">
        <v>4.26</v>
      </c>
      <c r="AW7">
        <v>4.3899999999999997</v>
      </c>
      <c r="AX7">
        <v>4.5199999999999996</v>
      </c>
      <c r="AY7">
        <v>4.67</v>
      </c>
      <c r="AZ7">
        <v>4.54</v>
      </c>
      <c r="BA7">
        <v>4.13</v>
      </c>
      <c r="BB7" t="s">
        <v>18482</v>
      </c>
      <c r="BC7" t="s">
        <v>67</v>
      </c>
      <c r="BD7">
        <v>1</v>
      </c>
      <c r="BE7">
        <v>1</v>
      </c>
      <c r="BF7">
        <v>0</v>
      </c>
      <c r="BG7">
        <v>0</v>
      </c>
      <c r="BH7">
        <v>0.19</v>
      </c>
    </row>
    <row r="8" spans="1:60" x14ac:dyDescent="0.3">
      <c r="A8">
        <v>112538</v>
      </c>
      <c r="B8">
        <v>567180</v>
      </c>
      <c r="C8" t="s">
        <v>105</v>
      </c>
      <c r="D8" t="s">
        <v>106</v>
      </c>
      <c r="E8" s="1">
        <v>40671</v>
      </c>
      <c r="F8" t="s">
        <v>62</v>
      </c>
      <c r="G8" t="s">
        <v>18493</v>
      </c>
      <c r="H8" t="s">
        <v>88</v>
      </c>
      <c r="I8" t="s">
        <v>18494</v>
      </c>
      <c r="J8" t="s">
        <v>18494</v>
      </c>
      <c r="K8" t="s">
        <v>107</v>
      </c>
      <c r="L8">
        <v>19</v>
      </c>
      <c r="M8">
        <v>19</v>
      </c>
      <c r="N8" t="s">
        <v>68</v>
      </c>
      <c r="O8" t="s">
        <v>18487</v>
      </c>
      <c r="P8" t="s">
        <v>81</v>
      </c>
      <c r="Q8">
        <v>41.406529999999997</v>
      </c>
      <c r="R8">
        <v>2.1745999999999999</v>
      </c>
      <c r="S8" t="s">
        <v>82</v>
      </c>
      <c r="T8" t="s">
        <v>83</v>
      </c>
      <c r="U8">
        <v>8</v>
      </c>
      <c r="V8">
        <v>2</v>
      </c>
      <c r="W8" t="s">
        <v>90</v>
      </c>
      <c r="X8">
        <v>3</v>
      </c>
      <c r="Y8">
        <v>6</v>
      </c>
      <c r="Z8">
        <v>363</v>
      </c>
      <c r="AA8">
        <v>2</v>
      </c>
      <c r="AB8">
        <v>32</v>
      </c>
      <c r="AC8">
        <v>2</v>
      </c>
      <c r="AD8">
        <v>5</v>
      </c>
      <c r="AE8">
        <v>32</v>
      </c>
      <c r="AF8">
        <v>32</v>
      </c>
      <c r="AG8">
        <v>3.1</v>
      </c>
      <c r="AH8">
        <v>32</v>
      </c>
      <c r="AI8" t="s">
        <v>18482</v>
      </c>
      <c r="AJ8" t="s">
        <v>65</v>
      </c>
      <c r="AK8">
        <v>14</v>
      </c>
      <c r="AL8">
        <v>34</v>
      </c>
      <c r="AM8">
        <v>62</v>
      </c>
      <c r="AN8">
        <v>198</v>
      </c>
      <c r="AO8" s="1">
        <v>45371</v>
      </c>
      <c r="AP8">
        <v>121</v>
      </c>
      <c r="AQ8">
        <v>15</v>
      </c>
      <c r="AR8">
        <v>2</v>
      </c>
      <c r="AS8" s="1">
        <v>40715</v>
      </c>
      <c r="AT8" s="1">
        <v>45368</v>
      </c>
      <c r="AU8">
        <v>4.4000000000000004</v>
      </c>
      <c r="AV8">
        <v>4.4800000000000004</v>
      </c>
      <c r="AW8">
        <v>4.54</v>
      </c>
      <c r="AX8">
        <v>4.5999999999999996</v>
      </c>
      <c r="AY8">
        <v>4.5999999999999996</v>
      </c>
      <c r="AZ8">
        <v>4.84</v>
      </c>
      <c r="BA8">
        <v>4.3899999999999997</v>
      </c>
      <c r="BB8" t="s">
        <v>108</v>
      </c>
      <c r="BC8" t="s">
        <v>67</v>
      </c>
      <c r="BD8">
        <v>19</v>
      </c>
      <c r="BE8">
        <v>19</v>
      </c>
      <c r="BF8">
        <v>0</v>
      </c>
      <c r="BG8">
        <v>0</v>
      </c>
      <c r="BH8">
        <v>0.78</v>
      </c>
    </row>
    <row r="9" spans="1:60" x14ac:dyDescent="0.3">
      <c r="A9">
        <v>117010</v>
      </c>
      <c r="B9">
        <v>567180</v>
      </c>
      <c r="C9" t="s">
        <v>105</v>
      </c>
      <c r="D9" t="s">
        <v>106</v>
      </c>
      <c r="E9" s="1">
        <v>40671</v>
      </c>
      <c r="F9" t="s">
        <v>62</v>
      </c>
      <c r="G9" t="s">
        <v>18493</v>
      </c>
      <c r="H9" t="s">
        <v>88</v>
      </c>
      <c r="I9" t="s">
        <v>18494</v>
      </c>
      <c r="J9" t="s">
        <v>18494</v>
      </c>
      <c r="K9" t="s">
        <v>107</v>
      </c>
      <c r="L9">
        <v>19</v>
      </c>
      <c r="M9">
        <v>19</v>
      </c>
      <c r="N9" t="s">
        <v>68</v>
      </c>
      <c r="O9" t="s">
        <v>18487</v>
      </c>
      <c r="P9" t="s">
        <v>81</v>
      </c>
      <c r="Q9">
        <v>41.406469999999999</v>
      </c>
      <c r="R9">
        <v>2.1745700000000001</v>
      </c>
      <c r="S9" t="s">
        <v>82</v>
      </c>
      <c r="T9" t="s">
        <v>83</v>
      </c>
      <c r="U9">
        <v>8</v>
      </c>
      <c r="V9">
        <v>2</v>
      </c>
      <c r="W9" t="s">
        <v>90</v>
      </c>
      <c r="X9">
        <v>3</v>
      </c>
      <c r="Y9">
        <v>6</v>
      </c>
      <c r="Z9">
        <v>348</v>
      </c>
      <c r="AA9">
        <v>2</v>
      </c>
      <c r="AB9">
        <v>30</v>
      </c>
      <c r="AC9">
        <v>2</v>
      </c>
      <c r="AD9">
        <v>5</v>
      </c>
      <c r="AE9">
        <v>30</v>
      </c>
      <c r="AF9">
        <v>30</v>
      </c>
      <c r="AG9">
        <v>3</v>
      </c>
      <c r="AH9">
        <v>30</v>
      </c>
      <c r="AI9" t="s">
        <v>18482</v>
      </c>
      <c r="AJ9" t="s">
        <v>65</v>
      </c>
      <c r="AK9">
        <v>16</v>
      </c>
      <c r="AL9">
        <v>31</v>
      </c>
      <c r="AM9">
        <v>61</v>
      </c>
      <c r="AN9">
        <v>166</v>
      </c>
      <c r="AO9" s="1">
        <v>45371</v>
      </c>
      <c r="AP9">
        <v>50</v>
      </c>
      <c r="AQ9">
        <v>9</v>
      </c>
      <c r="AR9">
        <v>0</v>
      </c>
      <c r="AS9" s="1">
        <v>40764</v>
      </c>
      <c r="AT9" s="1">
        <v>45249</v>
      </c>
      <c r="AU9">
        <v>4.58</v>
      </c>
      <c r="AV9">
        <v>4.5999999999999996</v>
      </c>
      <c r="AW9">
        <v>4.58</v>
      </c>
      <c r="AX9">
        <v>4.8099999999999996</v>
      </c>
      <c r="AY9">
        <v>4.9000000000000004</v>
      </c>
      <c r="AZ9">
        <v>4.8499999999999996</v>
      </c>
      <c r="BA9">
        <v>4.5999999999999996</v>
      </c>
      <c r="BB9" t="s">
        <v>109</v>
      </c>
      <c r="BC9" t="s">
        <v>67</v>
      </c>
      <c r="BD9">
        <v>19</v>
      </c>
      <c r="BE9">
        <v>19</v>
      </c>
      <c r="BF9">
        <v>0</v>
      </c>
      <c r="BG9">
        <v>0</v>
      </c>
      <c r="BH9">
        <v>0.33</v>
      </c>
    </row>
    <row r="10" spans="1:60" x14ac:dyDescent="0.3">
      <c r="A10">
        <v>118228</v>
      </c>
      <c r="B10">
        <v>567180</v>
      </c>
      <c r="C10" t="s">
        <v>105</v>
      </c>
      <c r="D10" t="s">
        <v>106</v>
      </c>
      <c r="E10" s="1">
        <v>40671</v>
      </c>
      <c r="F10" t="s">
        <v>62</v>
      </c>
      <c r="G10" t="s">
        <v>18493</v>
      </c>
      <c r="H10" t="s">
        <v>88</v>
      </c>
      <c r="I10" t="s">
        <v>18494</v>
      </c>
      <c r="J10" t="s">
        <v>18494</v>
      </c>
      <c r="K10" t="s">
        <v>107</v>
      </c>
      <c r="L10">
        <v>19</v>
      </c>
      <c r="M10">
        <v>19</v>
      </c>
      <c r="N10" t="s">
        <v>68</v>
      </c>
      <c r="O10" t="s">
        <v>18487</v>
      </c>
      <c r="P10" t="s">
        <v>81</v>
      </c>
      <c r="Q10">
        <v>41.406529999999997</v>
      </c>
      <c r="R10">
        <v>2.1745999999999999</v>
      </c>
      <c r="S10" t="s">
        <v>82</v>
      </c>
      <c r="T10" t="s">
        <v>83</v>
      </c>
      <c r="U10">
        <v>8</v>
      </c>
      <c r="V10">
        <v>2</v>
      </c>
      <c r="W10" t="s">
        <v>90</v>
      </c>
      <c r="X10">
        <v>3</v>
      </c>
      <c r="Y10">
        <v>5</v>
      </c>
      <c r="Z10">
        <v>373</v>
      </c>
      <c r="AA10">
        <v>2</v>
      </c>
      <c r="AB10">
        <v>28</v>
      </c>
      <c r="AC10">
        <v>2</v>
      </c>
      <c r="AD10">
        <v>5</v>
      </c>
      <c r="AE10">
        <v>28</v>
      </c>
      <c r="AF10">
        <v>28</v>
      </c>
      <c r="AG10">
        <v>3.1</v>
      </c>
      <c r="AH10">
        <v>28</v>
      </c>
      <c r="AI10" t="s">
        <v>18482</v>
      </c>
      <c r="AJ10" t="s">
        <v>65</v>
      </c>
      <c r="AK10">
        <v>19</v>
      </c>
      <c r="AL10">
        <v>42</v>
      </c>
      <c r="AM10">
        <v>71</v>
      </c>
      <c r="AN10">
        <v>204</v>
      </c>
      <c r="AO10" s="1">
        <v>45371</v>
      </c>
      <c r="AP10">
        <v>57</v>
      </c>
      <c r="AQ10">
        <v>13</v>
      </c>
      <c r="AR10">
        <v>0</v>
      </c>
      <c r="AS10" s="1">
        <v>40799</v>
      </c>
      <c r="AT10" s="1">
        <v>45228</v>
      </c>
      <c r="AU10">
        <v>4.58</v>
      </c>
      <c r="AV10">
        <v>4.53</v>
      </c>
      <c r="AW10">
        <v>4.63</v>
      </c>
      <c r="AX10">
        <v>4.58</v>
      </c>
      <c r="AY10">
        <v>4.75</v>
      </c>
      <c r="AZ10">
        <v>4.91</v>
      </c>
      <c r="BA10">
        <v>4.54</v>
      </c>
      <c r="BB10" t="s">
        <v>110</v>
      </c>
      <c r="BC10" t="s">
        <v>67</v>
      </c>
      <c r="BD10">
        <v>19</v>
      </c>
      <c r="BE10">
        <v>19</v>
      </c>
      <c r="BF10">
        <v>0</v>
      </c>
      <c r="BG10">
        <v>0</v>
      </c>
      <c r="BH10">
        <v>0.37</v>
      </c>
    </row>
    <row r="11" spans="1:60" x14ac:dyDescent="0.3">
      <c r="A11">
        <v>23197</v>
      </c>
      <c r="B11">
        <v>90417</v>
      </c>
      <c r="C11" t="s">
        <v>111</v>
      </c>
      <c r="D11" t="s">
        <v>112</v>
      </c>
      <c r="E11" s="1">
        <v>40246</v>
      </c>
      <c r="F11" t="s">
        <v>113</v>
      </c>
      <c r="G11" t="s">
        <v>114</v>
      </c>
      <c r="H11" t="s">
        <v>88</v>
      </c>
      <c r="I11" t="s">
        <v>18483</v>
      </c>
      <c r="J11" t="s">
        <v>18495</v>
      </c>
      <c r="K11" t="s">
        <v>18496</v>
      </c>
      <c r="L11">
        <v>6</v>
      </c>
      <c r="M11">
        <v>12</v>
      </c>
      <c r="N11" t="s">
        <v>115</v>
      </c>
      <c r="O11" t="s">
        <v>18497</v>
      </c>
      <c r="P11" t="s">
        <v>18498</v>
      </c>
      <c r="Q11">
        <v>41.412431725290659</v>
      </c>
      <c r="R11">
        <v>2.2197503352694761</v>
      </c>
      <c r="S11" t="s">
        <v>82</v>
      </c>
      <c r="T11" t="s">
        <v>83</v>
      </c>
      <c r="U11">
        <v>5</v>
      </c>
      <c r="V11">
        <v>2</v>
      </c>
      <c r="W11" t="s">
        <v>90</v>
      </c>
      <c r="X11">
        <v>3</v>
      </c>
      <c r="Y11">
        <v>4</v>
      </c>
      <c r="Z11">
        <v>240</v>
      </c>
      <c r="AA11">
        <v>3</v>
      </c>
      <c r="AB11">
        <v>300</v>
      </c>
      <c r="AC11">
        <v>1</v>
      </c>
      <c r="AD11">
        <v>7</v>
      </c>
      <c r="AE11">
        <v>1125</v>
      </c>
      <c r="AF11">
        <v>1125</v>
      </c>
      <c r="AG11">
        <v>3.7</v>
      </c>
      <c r="AH11">
        <v>1125</v>
      </c>
      <c r="AI11" t="s">
        <v>18482</v>
      </c>
      <c r="AJ11" t="s">
        <v>65</v>
      </c>
      <c r="AK11">
        <v>10</v>
      </c>
      <c r="AL11">
        <v>19</v>
      </c>
      <c r="AM11">
        <v>25</v>
      </c>
      <c r="AN11">
        <v>250</v>
      </c>
      <c r="AO11" s="1">
        <v>45371</v>
      </c>
      <c r="AP11">
        <v>74</v>
      </c>
      <c r="AQ11">
        <v>8</v>
      </c>
      <c r="AR11">
        <v>0</v>
      </c>
      <c r="AS11" s="1">
        <v>40617</v>
      </c>
      <c r="AT11" s="1">
        <v>45255</v>
      </c>
      <c r="AU11">
        <v>4.78</v>
      </c>
      <c r="AV11">
        <v>4.93</v>
      </c>
      <c r="AW11">
        <v>4.8899999999999997</v>
      </c>
      <c r="AX11">
        <v>4.9400000000000004</v>
      </c>
      <c r="AY11">
        <v>4.99</v>
      </c>
      <c r="AZ11">
        <v>4.5999999999999996</v>
      </c>
      <c r="BA11">
        <v>4.6500000000000004</v>
      </c>
      <c r="BB11" t="s">
        <v>116</v>
      </c>
      <c r="BC11" t="s">
        <v>67</v>
      </c>
      <c r="BD11">
        <v>1</v>
      </c>
      <c r="BE11">
        <v>1</v>
      </c>
      <c r="BF11">
        <v>0</v>
      </c>
      <c r="BG11">
        <v>0</v>
      </c>
      <c r="BH11">
        <v>0.47</v>
      </c>
    </row>
    <row r="12" spans="1:60" x14ac:dyDescent="0.3">
      <c r="A12">
        <v>364030</v>
      </c>
      <c r="B12">
        <v>1839136</v>
      </c>
      <c r="C12" t="s">
        <v>117</v>
      </c>
      <c r="D12" t="s">
        <v>118</v>
      </c>
      <c r="E12" s="1">
        <v>40969</v>
      </c>
      <c r="F12" t="s">
        <v>62</v>
      </c>
      <c r="G12" t="s">
        <v>18499</v>
      </c>
      <c r="H12" t="s">
        <v>88</v>
      </c>
      <c r="I12" t="s">
        <v>18500</v>
      </c>
      <c r="J12" t="s">
        <v>18483</v>
      </c>
      <c r="K12" t="s">
        <v>119</v>
      </c>
      <c r="L12">
        <v>1</v>
      </c>
      <c r="M12">
        <v>2</v>
      </c>
      <c r="N12" t="s">
        <v>18482</v>
      </c>
      <c r="O12" t="s">
        <v>119</v>
      </c>
      <c r="P12" t="s">
        <v>81</v>
      </c>
      <c r="Q12">
        <v>41.375553476091895</v>
      </c>
      <c r="R12">
        <v>2.1625359295673867</v>
      </c>
      <c r="S12" t="s">
        <v>82</v>
      </c>
      <c r="T12" t="s">
        <v>83</v>
      </c>
      <c r="U12">
        <v>4</v>
      </c>
      <c r="V12">
        <v>1</v>
      </c>
      <c r="W12" t="s">
        <v>84</v>
      </c>
      <c r="X12">
        <v>2</v>
      </c>
      <c r="Y12">
        <v>2</v>
      </c>
      <c r="Z12">
        <v>149</v>
      </c>
      <c r="AA12">
        <v>2</v>
      </c>
      <c r="AB12">
        <v>15</v>
      </c>
      <c r="AC12">
        <v>1</v>
      </c>
      <c r="AD12">
        <v>2</v>
      </c>
      <c r="AE12">
        <v>1125</v>
      </c>
      <c r="AF12">
        <v>1125</v>
      </c>
      <c r="AG12">
        <v>2</v>
      </c>
      <c r="AH12">
        <v>1125</v>
      </c>
      <c r="AI12" t="s">
        <v>18482</v>
      </c>
      <c r="AJ12" t="s">
        <v>65</v>
      </c>
      <c r="AK12">
        <v>6</v>
      </c>
      <c r="AL12">
        <v>13</v>
      </c>
      <c r="AM12">
        <v>24</v>
      </c>
      <c r="AN12">
        <v>277</v>
      </c>
      <c r="AO12" s="1">
        <v>45371</v>
      </c>
      <c r="AP12">
        <v>401</v>
      </c>
      <c r="AQ12">
        <v>55</v>
      </c>
      <c r="AR12">
        <v>4</v>
      </c>
      <c r="AS12" s="1">
        <v>40981</v>
      </c>
      <c r="AT12" s="1">
        <v>45355</v>
      </c>
      <c r="AU12">
        <v>4.67</v>
      </c>
      <c r="AV12">
        <v>4.7</v>
      </c>
      <c r="AW12">
        <v>4.66</v>
      </c>
      <c r="AX12">
        <v>4.7300000000000004</v>
      </c>
      <c r="AY12">
        <v>4.7699999999999996</v>
      </c>
      <c r="AZ12">
        <v>4.79</v>
      </c>
      <c r="BA12">
        <v>4.57</v>
      </c>
      <c r="BB12" t="s">
        <v>120</v>
      </c>
      <c r="BC12" t="s">
        <v>67</v>
      </c>
      <c r="BD12">
        <v>1</v>
      </c>
      <c r="BE12">
        <v>1</v>
      </c>
      <c r="BF12">
        <v>0</v>
      </c>
      <c r="BG12">
        <v>0</v>
      </c>
      <c r="BH12">
        <v>2.74</v>
      </c>
    </row>
    <row r="13" spans="1:60" x14ac:dyDescent="0.3">
      <c r="A13">
        <v>32711</v>
      </c>
      <c r="B13">
        <v>135703</v>
      </c>
      <c r="C13" t="s">
        <v>121</v>
      </c>
      <c r="D13" t="s">
        <v>122</v>
      </c>
      <c r="E13" s="1">
        <v>40329</v>
      </c>
      <c r="F13" t="s">
        <v>62</v>
      </c>
      <c r="G13" t="s">
        <v>18501</v>
      </c>
      <c r="H13" t="s">
        <v>88</v>
      </c>
      <c r="I13" t="s">
        <v>18483</v>
      </c>
      <c r="J13" t="s">
        <v>18494</v>
      </c>
      <c r="K13" t="s">
        <v>18488</v>
      </c>
      <c r="L13">
        <v>3</v>
      </c>
      <c r="M13">
        <v>15</v>
      </c>
      <c r="N13" t="s">
        <v>68</v>
      </c>
      <c r="O13" t="s">
        <v>18489</v>
      </c>
      <c r="P13" t="s">
        <v>18490</v>
      </c>
      <c r="Q13">
        <v>41.405659999999997</v>
      </c>
      <c r="R13">
        <v>2.17015</v>
      </c>
      <c r="S13" t="s">
        <v>82</v>
      </c>
      <c r="T13" t="s">
        <v>83</v>
      </c>
      <c r="U13">
        <v>6</v>
      </c>
      <c r="V13">
        <v>1.5</v>
      </c>
      <c r="W13" t="s">
        <v>123</v>
      </c>
      <c r="X13">
        <v>2</v>
      </c>
      <c r="Y13">
        <v>3</v>
      </c>
      <c r="Z13">
        <v>129</v>
      </c>
      <c r="AA13">
        <v>1</v>
      </c>
      <c r="AB13">
        <v>31</v>
      </c>
      <c r="AC13">
        <v>1</v>
      </c>
      <c r="AD13">
        <v>1</v>
      </c>
      <c r="AE13">
        <v>31</v>
      </c>
      <c r="AF13">
        <v>31</v>
      </c>
      <c r="AG13">
        <v>1</v>
      </c>
      <c r="AH13">
        <v>31</v>
      </c>
      <c r="AI13" t="s">
        <v>18482</v>
      </c>
      <c r="AJ13" t="s">
        <v>65</v>
      </c>
      <c r="AK13">
        <v>4</v>
      </c>
      <c r="AL13">
        <v>16</v>
      </c>
      <c r="AM13">
        <v>26</v>
      </c>
      <c r="AN13">
        <v>248</v>
      </c>
      <c r="AO13" s="1">
        <v>45371</v>
      </c>
      <c r="AP13">
        <v>112</v>
      </c>
      <c r="AQ13">
        <v>22</v>
      </c>
      <c r="AR13">
        <v>1</v>
      </c>
      <c r="AS13" s="1">
        <v>40741</v>
      </c>
      <c r="AT13" s="1">
        <v>45344</v>
      </c>
      <c r="AU13">
        <v>4.5</v>
      </c>
      <c r="AV13">
        <v>4.46</v>
      </c>
      <c r="AW13">
        <v>4.46</v>
      </c>
      <c r="AX13">
        <v>4.88</v>
      </c>
      <c r="AY13">
        <v>4.88</v>
      </c>
      <c r="AZ13">
        <v>4.88</v>
      </c>
      <c r="BA13">
        <v>4.54</v>
      </c>
      <c r="BB13" t="s">
        <v>124</v>
      </c>
      <c r="BC13" t="s">
        <v>65</v>
      </c>
      <c r="BD13">
        <v>3</v>
      </c>
      <c r="BE13">
        <v>3</v>
      </c>
      <c r="BF13">
        <v>0</v>
      </c>
      <c r="BG13">
        <v>0</v>
      </c>
      <c r="BH13">
        <v>0.73</v>
      </c>
    </row>
    <row r="14" spans="1:60" x14ac:dyDescent="0.3">
      <c r="A14">
        <v>34241</v>
      </c>
      <c r="B14">
        <v>73163</v>
      </c>
      <c r="C14" t="s">
        <v>125</v>
      </c>
      <c r="D14" t="s">
        <v>126</v>
      </c>
      <c r="E14" s="1">
        <v>40202</v>
      </c>
      <c r="F14" t="s">
        <v>62</v>
      </c>
      <c r="G14" t="s">
        <v>127</v>
      </c>
      <c r="H14" t="s">
        <v>88</v>
      </c>
      <c r="I14" t="s">
        <v>18483</v>
      </c>
      <c r="J14" t="s">
        <v>18502</v>
      </c>
      <c r="K14" t="s">
        <v>18503</v>
      </c>
      <c r="L14">
        <v>3</v>
      </c>
      <c r="M14">
        <v>3</v>
      </c>
      <c r="N14" t="s">
        <v>18482</v>
      </c>
      <c r="O14" t="s">
        <v>18504</v>
      </c>
      <c r="P14" t="s">
        <v>70</v>
      </c>
      <c r="Q14">
        <v>41.38062</v>
      </c>
      <c r="R14">
        <v>2.17517</v>
      </c>
      <c r="S14" t="s">
        <v>128</v>
      </c>
      <c r="T14" t="s">
        <v>83</v>
      </c>
      <c r="U14">
        <v>2</v>
      </c>
      <c r="V14">
        <v>1</v>
      </c>
      <c r="W14" t="s">
        <v>84</v>
      </c>
      <c r="X14">
        <v>1</v>
      </c>
      <c r="Y14">
        <v>1</v>
      </c>
      <c r="Z14">
        <v>186</v>
      </c>
      <c r="AA14">
        <v>5</v>
      </c>
      <c r="AB14">
        <v>120</v>
      </c>
      <c r="AC14">
        <v>4</v>
      </c>
      <c r="AD14">
        <v>5</v>
      </c>
      <c r="AE14">
        <v>120</v>
      </c>
      <c r="AF14">
        <v>120</v>
      </c>
      <c r="AG14">
        <v>5</v>
      </c>
      <c r="AH14">
        <v>120</v>
      </c>
      <c r="AI14" t="s">
        <v>18482</v>
      </c>
      <c r="AJ14" t="s">
        <v>65</v>
      </c>
      <c r="AK14">
        <v>8</v>
      </c>
      <c r="AL14">
        <v>17</v>
      </c>
      <c r="AM14">
        <v>47</v>
      </c>
      <c r="AN14">
        <v>47</v>
      </c>
      <c r="AO14" s="1">
        <v>45371</v>
      </c>
      <c r="AP14">
        <v>10</v>
      </c>
      <c r="AQ14">
        <v>2</v>
      </c>
      <c r="AR14">
        <v>1</v>
      </c>
      <c r="AS14" s="1">
        <v>40369</v>
      </c>
      <c r="AT14" s="1">
        <v>45343</v>
      </c>
      <c r="AU14">
        <v>3.86</v>
      </c>
      <c r="AV14">
        <v>4.1399999999999997</v>
      </c>
      <c r="AW14">
        <v>4.1399999999999997</v>
      </c>
      <c r="AX14">
        <v>4</v>
      </c>
      <c r="AY14">
        <v>4.57</v>
      </c>
      <c r="AZ14">
        <v>4.43</v>
      </c>
      <c r="BA14">
        <v>3.57</v>
      </c>
      <c r="BB14" t="s">
        <v>129</v>
      </c>
      <c r="BC14" t="s">
        <v>67</v>
      </c>
      <c r="BD14">
        <v>3</v>
      </c>
      <c r="BE14">
        <v>3</v>
      </c>
      <c r="BF14">
        <v>0</v>
      </c>
      <c r="BG14">
        <v>0</v>
      </c>
      <c r="BH14">
        <v>0.06</v>
      </c>
    </row>
    <row r="15" spans="1:60" x14ac:dyDescent="0.3">
      <c r="A15">
        <v>34981</v>
      </c>
      <c r="B15">
        <v>73163</v>
      </c>
      <c r="C15" t="s">
        <v>125</v>
      </c>
      <c r="D15" t="s">
        <v>126</v>
      </c>
      <c r="E15" s="1">
        <v>40202</v>
      </c>
      <c r="F15" t="s">
        <v>62</v>
      </c>
      <c r="G15" t="s">
        <v>127</v>
      </c>
      <c r="H15" t="s">
        <v>88</v>
      </c>
      <c r="I15" t="s">
        <v>18483</v>
      </c>
      <c r="J15" t="s">
        <v>18502</v>
      </c>
      <c r="K15" t="s">
        <v>18503</v>
      </c>
      <c r="L15">
        <v>3</v>
      </c>
      <c r="M15">
        <v>3</v>
      </c>
      <c r="N15" t="s">
        <v>68</v>
      </c>
      <c r="O15" t="s">
        <v>18504</v>
      </c>
      <c r="P15" t="s">
        <v>70</v>
      </c>
      <c r="Q15">
        <v>41.379779999999997</v>
      </c>
      <c r="R15">
        <v>2.1762299999999999</v>
      </c>
      <c r="S15" t="s">
        <v>82</v>
      </c>
      <c r="T15" t="s">
        <v>83</v>
      </c>
      <c r="U15">
        <v>9</v>
      </c>
      <c r="V15">
        <v>3</v>
      </c>
      <c r="W15" t="s">
        <v>130</v>
      </c>
      <c r="X15">
        <v>4</v>
      </c>
      <c r="Y15">
        <v>6</v>
      </c>
      <c r="Z15">
        <v>262</v>
      </c>
      <c r="AA15">
        <v>5</v>
      </c>
      <c r="AB15">
        <v>365</v>
      </c>
      <c r="AC15">
        <v>2</v>
      </c>
      <c r="AD15">
        <v>5</v>
      </c>
      <c r="AE15">
        <v>1125</v>
      </c>
      <c r="AF15">
        <v>1125</v>
      </c>
      <c r="AG15">
        <v>4.9000000000000004</v>
      </c>
      <c r="AH15">
        <v>1125</v>
      </c>
      <c r="AI15" t="s">
        <v>18482</v>
      </c>
      <c r="AJ15" t="s">
        <v>65</v>
      </c>
      <c r="AK15">
        <v>3</v>
      </c>
      <c r="AL15">
        <v>11</v>
      </c>
      <c r="AM15">
        <v>32</v>
      </c>
      <c r="AN15">
        <v>208</v>
      </c>
      <c r="AO15" s="1">
        <v>45371</v>
      </c>
      <c r="AP15">
        <v>222</v>
      </c>
      <c r="AQ15">
        <v>26</v>
      </c>
      <c r="AR15">
        <v>1</v>
      </c>
      <c r="AS15" s="1">
        <v>40454</v>
      </c>
      <c r="AT15" s="1">
        <v>45346</v>
      </c>
      <c r="AU15">
        <v>4.5199999999999996</v>
      </c>
      <c r="AV15">
        <v>4.5999999999999996</v>
      </c>
      <c r="AW15">
        <v>4.62</v>
      </c>
      <c r="AX15">
        <v>4.67</v>
      </c>
      <c r="AY15">
        <v>4.68</v>
      </c>
      <c r="AZ15">
        <v>4.6900000000000004</v>
      </c>
      <c r="BA15">
        <v>4.41</v>
      </c>
      <c r="BB15" t="s">
        <v>131</v>
      </c>
      <c r="BC15" t="s">
        <v>67</v>
      </c>
      <c r="BD15">
        <v>3</v>
      </c>
      <c r="BE15">
        <v>3</v>
      </c>
      <c r="BF15">
        <v>0</v>
      </c>
      <c r="BG15">
        <v>0</v>
      </c>
      <c r="BH15">
        <v>1.35</v>
      </c>
    </row>
    <row r="16" spans="1:60" x14ac:dyDescent="0.3">
      <c r="A16">
        <v>128463</v>
      </c>
      <c r="B16">
        <v>635253</v>
      </c>
      <c r="C16" t="s">
        <v>132</v>
      </c>
      <c r="D16" t="s">
        <v>133</v>
      </c>
      <c r="E16" s="1">
        <v>40691</v>
      </c>
      <c r="F16" t="s">
        <v>134</v>
      </c>
      <c r="G16" t="s">
        <v>135</v>
      </c>
      <c r="H16" t="s">
        <v>88</v>
      </c>
      <c r="I16" t="s">
        <v>18483</v>
      </c>
      <c r="J16" t="s">
        <v>18483</v>
      </c>
      <c r="K16" t="s">
        <v>18505</v>
      </c>
      <c r="L16">
        <v>1</v>
      </c>
      <c r="M16">
        <v>1</v>
      </c>
      <c r="N16" t="s">
        <v>68</v>
      </c>
      <c r="O16" t="s">
        <v>136</v>
      </c>
      <c r="P16" t="s">
        <v>18505</v>
      </c>
      <c r="Q16">
        <v>41.371549999999999</v>
      </c>
      <c r="R16">
        <v>2.1366399999999999</v>
      </c>
      <c r="S16" t="s">
        <v>82</v>
      </c>
      <c r="T16" t="s">
        <v>83</v>
      </c>
      <c r="U16">
        <v>2</v>
      </c>
      <c r="V16">
        <v>2</v>
      </c>
      <c r="W16" t="s">
        <v>90</v>
      </c>
      <c r="X16">
        <v>1</v>
      </c>
      <c r="Y16">
        <v>1</v>
      </c>
      <c r="Z16">
        <v>106</v>
      </c>
      <c r="AA16">
        <v>3</v>
      </c>
      <c r="AB16">
        <v>1125</v>
      </c>
      <c r="AC16">
        <v>1</v>
      </c>
      <c r="AD16">
        <v>3</v>
      </c>
      <c r="AE16">
        <v>1125</v>
      </c>
      <c r="AF16">
        <v>1125</v>
      </c>
      <c r="AG16">
        <v>3</v>
      </c>
      <c r="AH16">
        <v>1125</v>
      </c>
      <c r="AI16" t="s">
        <v>18482</v>
      </c>
      <c r="AJ16" t="s">
        <v>65</v>
      </c>
      <c r="AK16">
        <v>4</v>
      </c>
      <c r="AL16">
        <v>8</v>
      </c>
      <c r="AM16">
        <v>11</v>
      </c>
      <c r="AN16">
        <v>238</v>
      </c>
      <c r="AO16" s="1">
        <v>45371</v>
      </c>
      <c r="AP16">
        <v>412</v>
      </c>
      <c r="AQ16">
        <v>50</v>
      </c>
      <c r="AR16">
        <v>3</v>
      </c>
      <c r="AS16" s="1">
        <v>40789</v>
      </c>
      <c r="AT16" s="1">
        <v>45362</v>
      </c>
      <c r="AU16">
        <v>4.8600000000000003</v>
      </c>
      <c r="AV16">
        <v>4.8899999999999997</v>
      </c>
      <c r="AW16">
        <v>4.9400000000000004</v>
      </c>
      <c r="AX16">
        <v>4.93</v>
      </c>
      <c r="AY16">
        <v>4.9000000000000004</v>
      </c>
      <c r="AZ16">
        <v>4.72</v>
      </c>
      <c r="BA16">
        <v>4.8099999999999996</v>
      </c>
      <c r="BB16" t="s">
        <v>137</v>
      </c>
      <c r="BC16" t="s">
        <v>67</v>
      </c>
      <c r="BD16">
        <v>1</v>
      </c>
      <c r="BE16">
        <v>1</v>
      </c>
      <c r="BF16">
        <v>0</v>
      </c>
      <c r="BG16">
        <v>0</v>
      </c>
      <c r="BH16">
        <v>2.7</v>
      </c>
    </row>
    <row r="17" spans="1:60" x14ac:dyDescent="0.3">
      <c r="A17">
        <v>135513</v>
      </c>
      <c r="B17">
        <v>664196</v>
      </c>
      <c r="C17" t="s">
        <v>138</v>
      </c>
      <c r="D17" t="s">
        <v>139</v>
      </c>
      <c r="E17" s="1">
        <v>40698</v>
      </c>
      <c r="F17" t="s">
        <v>62</v>
      </c>
      <c r="G17" t="s">
        <v>140</v>
      </c>
      <c r="H17" t="s">
        <v>78</v>
      </c>
      <c r="I17" t="s">
        <v>18483</v>
      </c>
      <c r="J17" t="s">
        <v>18506</v>
      </c>
      <c r="K17" t="s">
        <v>141</v>
      </c>
      <c r="L17">
        <v>2</v>
      </c>
      <c r="M17">
        <v>2</v>
      </c>
      <c r="N17" t="s">
        <v>68</v>
      </c>
      <c r="O17" t="s">
        <v>142</v>
      </c>
      <c r="P17" t="s">
        <v>18498</v>
      </c>
      <c r="Q17">
        <v>41.397869999999998</v>
      </c>
      <c r="R17">
        <v>2.2042899999999999</v>
      </c>
      <c r="S17" t="s">
        <v>82</v>
      </c>
      <c r="T17" t="s">
        <v>83</v>
      </c>
      <c r="U17">
        <v>5</v>
      </c>
      <c r="V17">
        <v>1.5</v>
      </c>
      <c r="W17" t="s">
        <v>123</v>
      </c>
      <c r="X17">
        <v>2</v>
      </c>
      <c r="Y17">
        <v>3</v>
      </c>
      <c r="Z17">
        <v>150</v>
      </c>
      <c r="AA17">
        <v>3</v>
      </c>
      <c r="AB17">
        <v>330</v>
      </c>
      <c r="AC17">
        <v>1</v>
      </c>
      <c r="AD17">
        <v>3</v>
      </c>
      <c r="AE17">
        <v>330</v>
      </c>
      <c r="AF17">
        <v>330</v>
      </c>
      <c r="AG17">
        <v>3</v>
      </c>
      <c r="AH17">
        <v>330</v>
      </c>
      <c r="AI17" t="s">
        <v>18482</v>
      </c>
      <c r="AJ17" t="s">
        <v>65</v>
      </c>
      <c r="AK17">
        <v>8</v>
      </c>
      <c r="AL17">
        <v>32</v>
      </c>
      <c r="AM17">
        <v>62</v>
      </c>
      <c r="AN17">
        <v>242</v>
      </c>
      <c r="AO17" s="1">
        <v>45371</v>
      </c>
      <c r="AP17">
        <v>127</v>
      </c>
      <c r="AQ17">
        <v>0</v>
      </c>
      <c r="AR17">
        <v>0</v>
      </c>
      <c r="AS17" s="1">
        <v>40821</v>
      </c>
      <c r="AT17" s="1">
        <v>44462</v>
      </c>
      <c r="AU17">
        <v>4.6399999999999997</v>
      </c>
      <c r="AV17">
        <v>4.74</v>
      </c>
      <c r="AW17">
        <v>4.68</v>
      </c>
      <c r="AX17">
        <v>4.6900000000000004</v>
      </c>
      <c r="AY17">
        <v>4.8</v>
      </c>
      <c r="AZ17">
        <v>4.83</v>
      </c>
      <c r="BA17">
        <v>4.5599999999999996</v>
      </c>
      <c r="BB17" t="s">
        <v>18482</v>
      </c>
      <c r="BC17" t="s">
        <v>67</v>
      </c>
      <c r="BD17">
        <v>2</v>
      </c>
      <c r="BE17">
        <v>2</v>
      </c>
      <c r="BF17">
        <v>0</v>
      </c>
      <c r="BG17">
        <v>0</v>
      </c>
      <c r="BH17">
        <v>0.84</v>
      </c>
    </row>
    <row r="18" spans="1:60" x14ac:dyDescent="0.3">
      <c r="A18">
        <v>365911</v>
      </c>
      <c r="B18">
        <v>1260560</v>
      </c>
      <c r="C18" t="s">
        <v>143</v>
      </c>
      <c r="D18" t="s">
        <v>144</v>
      </c>
      <c r="E18" s="1">
        <v>40823</v>
      </c>
      <c r="F18" t="s">
        <v>62</v>
      </c>
      <c r="G18" t="s">
        <v>145</v>
      </c>
      <c r="H18" t="s">
        <v>78</v>
      </c>
      <c r="I18" t="s">
        <v>18507</v>
      </c>
      <c r="J18" t="s">
        <v>18495</v>
      </c>
      <c r="K18" t="s">
        <v>146</v>
      </c>
      <c r="L18">
        <v>4</v>
      </c>
      <c r="M18">
        <v>5</v>
      </c>
      <c r="N18" t="s">
        <v>68</v>
      </c>
      <c r="O18" t="s">
        <v>147</v>
      </c>
      <c r="P18" t="s">
        <v>81</v>
      </c>
      <c r="Q18">
        <v>41.379109999999997</v>
      </c>
      <c r="R18">
        <v>2.1535600000000001</v>
      </c>
      <c r="S18" t="s">
        <v>82</v>
      </c>
      <c r="T18" t="s">
        <v>83</v>
      </c>
      <c r="U18">
        <v>4</v>
      </c>
      <c r="V18">
        <v>1.5</v>
      </c>
      <c r="W18" t="s">
        <v>123</v>
      </c>
      <c r="X18">
        <v>3</v>
      </c>
      <c r="Y18">
        <v>3</v>
      </c>
      <c r="Z18">
        <v>258</v>
      </c>
      <c r="AA18">
        <v>1</v>
      </c>
      <c r="AB18">
        <v>1125</v>
      </c>
      <c r="AC18">
        <v>2</v>
      </c>
      <c r="AD18">
        <v>6</v>
      </c>
      <c r="AE18">
        <v>1125</v>
      </c>
      <c r="AF18">
        <v>1125</v>
      </c>
      <c r="AG18">
        <v>4.9000000000000004</v>
      </c>
      <c r="AH18">
        <v>1125</v>
      </c>
      <c r="AI18" t="s">
        <v>18482</v>
      </c>
      <c r="AJ18" t="s">
        <v>65</v>
      </c>
      <c r="AK18">
        <v>15</v>
      </c>
      <c r="AL18">
        <v>34</v>
      </c>
      <c r="AM18">
        <v>64</v>
      </c>
      <c r="AN18">
        <v>339</v>
      </c>
      <c r="AO18" s="1">
        <v>45371</v>
      </c>
      <c r="AP18">
        <v>136</v>
      </c>
      <c r="AQ18">
        <v>19</v>
      </c>
      <c r="AR18">
        <v>0</v>
      </c>
      <c r="AS18" s="1">
        <v>41116</v>
      </c>
      <c r="AT18" s="1">
        <v>45315</v>
      </c>
      <c r="AU18">
        <v>4.6900000000000004</v>
      </c>
      <c r="AV18">
        <v>4.84</v>
      </c>
      <c r="AW18">
        <v>4.59</v>
      </c>
      <c r="AX18">
        <v>4.78</v>
      </c>
      <c r="AY18">
        <v>4.83</v>
      </c>
      <c r="AZ18">
        <v>4.83</v>
      </c>
      <c r="BA18">
        <v>4.57</v>
      </c>
      <c r="BB18" t="s">
        <v>148</v>
      </c>
      <c r="BC18" t="s">
        <v>67</v>
      </c>
      <c r="BD18">
        <v>4</v>
      </c>
      <c r="BE18">
        <v>4</v>
      </c>
      <c r="BF18">
        <v>0</v>
      </c>
      <c r="BG18">
        <v>0</v>
      </c>
      <c r="BH18">
        <v>0.96</v>
      </c>
    </row>
    <row r="19" spans="1:60" x14ac:dyDescent="0.3">
      <c r="A19">
        <v>136661</v>
      </c>
      <c r="B19">
        <v>668991</v>
      </c>
      <c r="C19" t="s">
        <v>149</v>
      </c>
      <c r="D19" t="s">
        <v>150</v>
      </c>
      <c r="E19" s="1">
        <v>40700</v>
      </c>
      <c r="F19" t="s">
        <v>62</v>
      </c>
      <c r="G19" t="s">
        <v>151</v>
      </c>
      <c r="H19" t="s">
        <v>78</v>
      </c>
      <c r="I19" t="s">
        <v>18483</v>
      </c>
      <c r="J19" t="s">
        <v>18508</v>
      </c>
      <c r="K19" t="s">
        <v>18509</v>
      </c>
      <c r="L19">
        <v>1</v>
      </c>
      <c r="M19">
        <v>3</v>
      </c>
      <c r="N19" t="s">
        <v>18482</v>
      </c>
      <c r="O19" t="s">
        <v>18510</v>
      </c>
      <c r="P19" t="s">
        <v>18498</v>
      </c>
      <c r="Q19">
        <v>41.390470000000001</v>
      </c>
      <c r="R19">
        <v>2.1969799999999999</v>
      </c>
      <c r="S19" t="s">
        <v>152</v>
      </c>
      <c r="T19" t="s">
        <v>83</v>
      </c>
      <c r="U19">
        <v>6</v>
      </c>
      <c r="V19">
        <v>2.5</v>
      </c>
      <c r="W19" t="s">
        <v>153</v>
      </c>
      <c r="X19">
        <v>4</v>
      </c>
      <c r="Y19">
        <v>4</v>
      </c>
      <c r="Z19">
        <v>220</v>
      </c>
      <c r="AA19">
        <v>31</v>
      </c>
      <c r="AB19">
        <v>66</v>
      </c>
      <c r="AC19">
        <v>31</v>
      </c>
      <c r="AD19">
        <v>31</v>
      </c>
      <c r="AE19">
        <v>66</v>
      </c>
      <c r="AF19">
        <v>66</v>
      </c>
      <c r="AG19">
        <v>31</v>
      </c>
      <c r="AH19">
        <v>66</v>
      </c>
      <c r="AI19" t="s">
        <v>18482</v>
      </c>
      <c r="AJ19" t="s">
        <v>65</v>
      </c>
      <c r="AK19">
        <v>0</v>
      </c>
      <c r="AL19">
        <v>0</v>
      </c>
      <c r="AM19">
        <v>0</v>
      </c>
      <c r="AN19">
        <v>93</v>
      </c>
      <c r="AO19" s="1">
        <v>45371</v>
      </c>
      <c r="AP19">
        <v>4</v>
      </c>
      <c r="AQ19">
        <v>0</v>
      </c>
      <c r="AR19">
        <v>0</v>
      </c>
      <c r="AS19" s="1">
        <v>42103</v>
      </c>
      <c r="AT19" s="1">
        <v>42245</v>
      </c>
      <c r="AU19">
        <v>4.75</v>
      </c>
      <c r="AV19">
        <v>4.5</v>
      </c>
      <c r="AW19">
        <v>4.75</v>
      </c>
      <c r="AX19">
        <v>4.75</v>
      </c>
      <c r="AY19">
        <v>4.75</v>
      </c>
      <c r="AZ19">
        <v>4.75</v>
      </c>
      <c r="BA19">
        <v>4.5</v>
      </c>
      <c r="BB19" t="s">
        <v>129</v>
      </c>
      <c r="BC19" t="s">
        <v>67</v>
      </c>
      <c r="BD19">
        <v>1</v>
      </c>
      <c r="BE19">
        <v>1</v>
      </c>
      <c r="BF19">
        <v>0</v>
      </c>
      <c r="BG19">
        <v>0</v>
      </c>
      <c r="BH19">
        <v>0.04</v>
      </c>
    </row>
    <row r="20" spans="1:60" x14ac:dyDescent="0.3">
      <c r="A20">
        <v>36763</v>
      </c>
      <c r="B20">
        <v>158596</v>
      </c>
      <c r="C20" t="s">
        <v>154</v>
      </c>
      <c r="D20" t="s">
        <v>155</v>
      </c>
      <c r="E20" s="1">
        <v>40364</v>
      </c>
      <c r="F20" t="s">
        <v>62</v>
      </c>
      <c r="G20" t="s">
        <v>18511</v>
      </c>
      <c r="H20" t="s">
        <v>88</v>
      </c>
      <c r="I20" t="s">
        <v>18483</v>
      </c>
      <c r="J20" t="s">
        <v>18512</v>
      </c>
      <c r="K20" t="s">
        <v>66</v>
      </c>
      <c r="L20">
        <v>1</v>
      </c>
      <c r="M20">
        <v>1</v>
      </c>
      <c r="N20" t="s">
        <v>68</v>
      </c>
      <c r="O20" t="s">
        <v>69</v>
      </c>
      <c r="P20" t="s">
        <v>70</v>
      </c>
      <c r="Q20">
        <v>41.380429999999997</v>
      </c>
      <c r="R20">
        <v>2.1909399999999999</v>
      </c>
      <c r="S20" t="s">
        <v>71</v>
      </c>
      <c r="T20" t="s">
        <v>72</v>
      </c>
      <c r="U20">
        <v>1</v>
      </c>
      <c r="V20">
        <v>1</v>
      </c>
      <c r="W20" t="s">
        <v>156</v>
      </c>
      <c r="X20">
        <v>1</v>
      </c>
      <c r="Y20">
        <v>1</v>
      </c>
      <c r="Z20">
        <v>35</v>
      </c>
      <c r="AA20">
        <v>31</v>
      </c>
      <c r="AB20">
        <v>65</v>
      </c>
      <c r="AC20">
        <v>31</v>
      </c>
      <c r="AD20">
        <v>31</v>
      </c>
      <c r="AE20">
        <v>65</v>
      </c>
      <c r="AF20">
        <v>65</v>
      </c>
      <c r="AG20">
        <v>31</v>
      </c>
      <c r="AH20">
        <v>65</v>
      </c>
      <c r="AI20" t="s">
        <v>18482</v>
      </c>
      <c r="AJ20" t="s">
        <v>65</v>
      </c>
      <c r="AK20">
        <v>0</v>
      </c>
      <c r="AL20">
        <v>21</v>
      </c>
      <c r="AM20">
        <v>21</v>
      </c>
      <c r="AN20">
        <v>198</v>
      </c>
      <c r="AO20" s="1">
        <v>45371</v>
      </c>
      <c r="AP20">
        <v>109</v>
      </c>
      <c r="AQ20">
        <v>5</v>
      </c>
      <c r="AR20">
        <v>0</v>
      </c>
      <c r="AS20" s="1">
        <v>40814</v>
      </c>
      <c r="AT20" s="1">
        <v>45273</v>
      </c>
      <c r="AU20">
        <v>4.79</v>
      </c>
      <c r="AV20">
        <v>4.87</v>
      </c>
      <c r="AW20">
        <v>4.7</v>
      </c>
      <c r="AX20">
        <v>4.93</v>
      </c>
      <c r="AY20">
        <v>4.92</v>
      </c>
      <c r="AZ20">
        <v>4.92</v>
      </c>
      <c r="BA20">
        <v>4.82</v>
      </c>
      <c r="BB20" t="s">
        <v>18482</v>
      </c>
      <c r="BC20" t="s">
        <v>67</v>
      </c>
      <c r="BD20">
        <v>1</v>
      </c>
      <c r="BE20">
        <v>0</v>
      </c>
      <c r="BF20">
        <v>1</v>
      </c>
      <c r="BG20">
        <v>0</v>
      </c>
      <c r="BH20">
        <v>0.72</v>
      </c>
    </row>
    <row r="21" spans="1:60" x14ac:dyDescent="0.3">
      <c r="A21">
        <v>370665</v>
      </c>
      <c r="B21">
        <v>1447144</v>
      </c>
      <c r="C21" t="s">
        <v>157</v>
      </c>
      <c r="D21" t="s">
        <v>158</v>
      </c>
      <c r="E21" s="1">
        <v>40874</v>
      </c>
      <c r="F21" t="s">
        <v>62</v>
      </c>
      <c r="G21" t="s">
        <v>18513</v>
      </c>
      <c r="H21" t="s">
        <v>78</v>
      </c>
      <c r="I21" t="s">
        <v>18514</v>
      </c>
      <c r="J21" t="s">
        <v>18515</v>
      </c>
      <c r="K21" t="s">
        <v>18503</v>
      </c>
      <c r="L21">
        <v>181</v>
      </c>
      <c r="M21">
        <v>374</v>
      </c>
      <c r="N21" t="s">
        <v>68</v>
      </c>
      <c r="O21" t="s">
        <v>159</v>
      </c>
      <c r="P21" t="s">
        <v>70</v>
      </c>
      <c r="Q21">
        <v>41.385449999999999</v>
      </c>
      <c r="R21">
        <v>2.1811699999999998</v>
      </c>
      <c r="S21" t="s">
        <v>82</v>
      </c>
      <c r="T21" t="s">
        <v>83</v>
      </c>
      <c r="U21">
        <v>6</v>
      </c>
      <c r="V21">
        <v>1</v>
      </c>
      <c r="W21" t="s">
        <v>84</v>
      </c>
      <c r="X21">
        <v>3</v>
      </c>
      <c r="Y21">
        <v>4</v>
      </c>
      <c r="Z21">
        <v>260</v>
      </c>
      <c r="AA21">
        <v>31</v>
      </c>
      <c r="AB21">
        <v>365</v>
      </c>
      <c r="AC21">
        <v>31</v>
      </c>
      <c r="AD21">
        <v>31</v>
      </c>
      <c r="AE21">
        <v>365</v>
      </c>
      <c r="AF21">
        <v>365</v>
      </c>
      <c r="AG21">
        <v>31</v>
      </c>
      <c r="AH21">
        <v>365</v>
      </c>
      <c r="AI21" t="s">
        <v>18482</v>
      </c>
      <c r="AJ21" t="s">
        <v>65</v>
      </c>
      <c r="AK21">
        <v>30</v>
      </c>
      <c r="AL21">
        <v>60</v>
      </c>
      <c r="AM21">
        <v>90</v>
      </c>
      <c r="AN21">
        <v>365</v>
      </c>
      <c r="AO21" s="1">
        <v>45371</v>
      </c>
      <c r="AP21">
        <v>2</v>
      </c>
      <c r="AQ21">
        <v>0</v>
      </c>
      <c r="AR21">
        <v>0</v>
      </c>
      <c r="AS21" s="1">
        <v>44736</v>
      </c>
      <c r="AT21" s="1">
        <v>45005</v>
      </c>
      <c r="AU21">
        <v>4.5</v>
      </c>
      <c r="AV21">
        <v>4.5</v>
      </c>
      <c r="AW21">
        <v>4.5</v>
      </c>
      <c r="AX21">
        <v>5</v>
      </c>
      <c r="AY21">
        <v>5</v>
      </c>
      <c r="AZ21">
        <v>5</v>
      </c>
      <c r="BA21">
        <v>5</v>
      </c>
      <c r="BB21" t="s">
        <v>18482</v>
      </c>
      <c r="BC21" t="s">
        <v>67</v>
      </c>
      <c r="BD21">
        <v>169</v>
      </c>
      <c r="BE21">
        <v>169</v>
      </c>
      <c r="BF21">
        <v>0</v>
      </c>
      <c r="BG21">
        <v>0</v>
      </c>
      <c r="BH21">
        <v>0.09</v>
      </c>
    </row>
    <row r="22" spans="1:60" x14ac:dyDescent="0.3">
      <c r="A22">
        <v>40983</v>
      </c>
      <c r="B22">
        <v>177617</v>
      </c>
      <c r="C22" t="s">
        <v>160</v>
      </c>
      <c r="D22" t="s">
        <v>161</v>
      </c>
      <c r="E22" s="1">
        <v>40381</v>
      </c>
      <c r="F22" t="s">
        <v>62</v>
      </c>
      <c r="G22" t="s">
        <v>18516</v>
      </c>
      <c r="H22" t="s">
        <v>88</v>
      </c>
      <c r="I22" t="s">
        <v>18483</v>
      </c>
      <c r="J22" t="s">
        <v>18483</v>
      </c>
      <c r="K22" t="s">
        <v>79</v>
      </c>
      <c r="L22">
        <v>12</v>
      </c>
      <c r="M22">
        <v>16</v>
      </c>
      <c r="N22" t="s">
        <v>68</v>
      </c>
      <c r="O22" t="s">
        <v>80</v>
      </c>
      <c r="P22" t="s">
        <v>81</v>
      </c>
      <c r="Q22">
        <v>41.39631</v>
      </c>
      <c r="R22">
        <v>2.16832</v>
      </c>
      <c r="S22" t="s">
        <v>128</v>
      </c>
      <c r="T22" t="s">
        <v>83</v>
      </c>
      <c r="U22">
        <v>4</v>
      </c>
      <c r="V22">
        <v>1</v>
      </c>
      <c r="W22" t="s">
        <v>84</v>
      </c>
      <c r="X22">
        <v>1</v>
      </c>
      <c r="Y22">
        <v>2</v>
      </c>
      <c r="Z22">
        <v>113</v>
      </c>
      <c r="AA22">
        <v>2</v>
      </c>
      <c r="AB22">
        <v>364</v>
      </c>
      <c r="AC22">
        <v>1</v>
      </c>
      <c r="AD22">
        <v>3</v>
      </c>
      <c r="AE22">
        <v>364</v>
      </c>
      <c r="AF22">
        <v>364</v>
      </c>
      <c r="AG22">
        <v>2</v>
      </c>
      <c r="AH22">
        <v>364</v>
      </c>
      <c r="AI22" t="s">
        <v>18482</v>
      </c>
      <c r="AJ22" t="s">
        <v>65</v>
      </c>
      <c r="AK22">
        <v>0</v>
      </c>
      <c r="AL22">
        <v>0</v>
      </c>
      <c r="AM22">
        <v>6</v>
      </c>
      <c r="AN22">
        <v>224</v>
      </c>
      <c r="AO22" s="1">
        <v>45371</v>
      </c>
      <c r="AP22">
        <v>302</v>
      </c>
      <c r="AQ22">
        <v>43</v>
      </c>
      <c r="AR22">
        <v>5</v>
      </c>
      <c r="AS22" s="1">
        <v>40710</v>
      </c>
      <c r="AT22" s="1">
        <v>45369</v>
      </c>
      <c r="AU22">
        <v>4.42</v>
      </c>
      <c r="AV22">
        <v>4.51</v>
      </c>
      <c r="AW22">
        <v>4.46</v>
      </c>
      <c r="AX22">
        <v>4.8</v>
      </c>
      <c r="AY22">
        <v>4.8099999999999996</v>
      </c>
      <c r="AZ22">
        <v>4.88</v>
      </c>
      <c r="BA22">
        <v>4.41</v>
      </c>
      <c r="BB22" t="s">
        <v>162</v>
      </c>
      <c r="BC22" t="s">
        <v>67</v>
      </c>
      <c r="BD22">
        <v>7</v>
      </c>
      <c r="BE22">
        <v>4</v>
      </c>
      <c r="BF22">
        <v>3</v>
      </c>
      <c r="BG22">
        <v>0</v>
      </c>
      <c r="BH22">
        <v>1.94</v>
      </c>
    </row>
    <row r="23" spans="1:60" x14ac:dyDescent="0.3">
      <c r="A23">
        <v>41952</v>
      </c>
      <c r="B23">
        <v>183340</v>
      </c>
      <c r="C23" t="s">
        <v>163</v>
      </c>
      <c r="D23" t="s">
        <v>139</v>
      </c>
      <c r="E23" s="1">
        <v>40387</v>
      </c>
      <c r="F23" t="s">
        <v>62</v>
      </c>
      <c r="G23" t="s">
        <v>164</v>
      </c>
      <c r="H23" t="s">
        <v>78</v>
      </c>
      <c r="I23" t="s">
        <v>18486</v>
      </c>
      <c r="J23" t="s">
        <v>18517</v>
      </c>
      <c r="K23" t="s">
        <v>18488</v>
      </c>
      <c r="L23">
        <v>8</v>
      </c>
      <c r="M23">
        <v>9</v>
      </c>
      <c r="N23" t="s">
        <v>18482</v>
      </c>
      <c r="O23" t="s">
        <v>18489</v>
      </c>
      <c r="P23" t="s">
        <v>18490</v>
      </c>
      <c r="Q23">
        <v>41.405679999999997</v>
      </c>
      <c r="R23">
        <v>2.1694300000000002</v>
      </c>
      <c r="S23" t="s">
        <v>82</v>
      </c>
      <c r="T23" t="s">
        <v>83</v>
      </c>
      <c r="U23">
        <v>4</v>
      </c>
      <c r="V23">
        <v>2</v>
      </c>
      <c r="W23" t="s">
        <v>90</v>
      </c>
      <c r="X23">
        <v>2</v>
      </c>
      <c r="Y23">
        <v>4</v>
      </c>
      <c r="Z23">
        <v>137</v>
      </c>
      <c r="AA23">
        <v>3</v>
      </c>
      <c r="AB23">
        <v>365</v>
      </c>
      <c r="AC23">
        <v>3</v>
      </c>
      <c r="AD23">
        <v>3</v>
      </c>
      <c r="AE23">
        <v>1125</v>
      </c>
      <c r="AF23">
        <v>1125</v>
      </c>
      <c r="AG23">
        <v>3</v>
      </c>
      <c r="AH23">
        <v>1125</v>
      </c>
      <c r="AI23" t="s">
        <v>18482</v>
      </c>
      <c r="AJ23" t="s">
        <v>65</v>
      </c>
      <c r="AK23">
        <v>0</v>
      </c>
      <c r="AL23">
        <v>17</v>
      </c>
      <c r="AM23">
        <v>39</v>
      </c>
      <c r="AN23">
        <v>282</v>
      </c>
      <c r="AO23" s="1">
        <v>45371</v>
      </c>
      <c r="AP23">
        <v>76</v>
      </c>
      <c r="AQ23">
        <v>14</v>
      </c>
      <c r="AR23">
        <v>1</v>
      </c>
      <c r="AS23" s="1">
        <v>41043</v>
      </c>
      <c r="AT23" s="1">
        <v>45354</v>
      </c>
      <c r="AU23">
        <v>4.3099999999999996</v>
      </c>
      <c r="AV23">
        <v>4.38</v>
      </c>
      <c r="AW23">
        <v>4.2300000000000004</v>
      </c>
      <c r="AX23">
        <v>4.49</v>
      </c>
      <c r="AY23">
        <v>4.49</v>
      </c>
      <c r="AZ23">
        <v>4.68</v>
      </c>
      <c r="BA23">
        <v>4.28</v>
      </c>
      <c r="BB23" t="s">
        <v>165</v>
      </c>
      <c r="BC23" t="s">
        <v>65</v>
      </c>
      <c r="BD23">
        <v>3</v>
      </c>
      <c r="BE23">
        <v>3</v>
      </c>
      <c r="BF23">
        <v>0</v>
      </c>
      <c r="BG23">
        <v>0</v>
      </c>
      <c r="BH23">
        <v>0.53</v>
      </c>
    </row>
    <row r="24" spans="1:60" x14ac:dyDescent="0.3">
      <c r="A24">
        <v>46153</v>
      </c>
      <c r="B24">
        <v>329334048</v>
      </c>
      <c r="C24" t="s">
        <v>166</v>
      </c>
      <c r="D24" t="s">
        <v>167</v>
      </c>
      <c r="E24" s="1">
        <v>43850</v>
      </c>
      <c r="F24" t="s">
        <v>62</v>
      </c>
      <c r="G24" t="s">
        <v>18518</v>
      </c>
      <c r="H24" t="s">
        <v>88</v>
      </c>
      <c r="I24" t="s">
        <v>18483</v>
      </c>
      <c r="J24" t="s">
        <v>18483</v>
      </c>
      <c r="K24" t="s">
        <v>18482</v>
      </c>
      <c r="L24">
        <v>6</v>
      </c>
      <c r="M24">
        <v>7</v>
      </c>
      <c r="N24" t="s">
        <v>68</v>
      </c>
      <c r="O24" t="s">
        <v>159</v>
      </c>
      <c r="P24" t="s">
        <v>70</v>
      </c>
      <c r="Q24">
        <v>41.389560000000003</v>
      </c>
      <c r="R24">
        <v>2.1775899999999999</v>
      </c>
      <c r="S24" t="s">
        <v>82</v>
      </c>
      <c r="T24" t="s">
        <v>83</v>
      </c>
      <c r="U24">
        <v>2</v>
      </c>
      <c r="V24">
        <v>1</v>
      </c>
      <c r="W24" t="s">
        <v>84</v>
      </c>
      <c r="X24">
        <v>2</v>
      </c>
      <c r="Y24">
        <v>3</v>
      </c>
      <c r="Z24">
        <v>55</v>
      </c>
      <c r="AA24">
        <v>31</v>
      </c>
      <c r="AB24">
        <v>186</v>
      </c>
      <c r="AC24">
        <v>31</v>
      </c>
      <c r="AD24">
        <v>31</v>
      </c>
      <c r="AE24">
        <v>1125</v>
      </c>
      <c r="AF24">
        <v>1125</v>
      </c>
      <c r="AG24">
        <v>31</v>
      </c>
      <c r="AH24">
        <v>1125</v>
      </c>
      <c r="AI24" t="s">
        <v>18482</v>
      </c>
      <c r="AJ24" t="s">
        <v>65</v>
      </c>
      <c r="AK24">
        <v>0</v>
      </c>
      <c r="AL24">
        <v>21</v>
      </c>
      <c r="AM24">
        <v>51</v>
      </c>
      <c r="AN24">
        <v>326</v>
      </c>
      <c r="AO24" s="1">
        <v>45371</v>
      </c>
      <c r="AP24">
        <v>6</v>
      </c>
      <c r="AQ24">
        <v>1</v>
      </c>
      <c r="AR24">
        <v>0</v>
      </c>
      <c r="AS24" s="1">
        <v>40547</v>
      </c>
      <c r="AT24" s="1">
        <v>45093</v>
      </c>
      <c r="AU24">
        <v>4.17</v>
      </c>
      <c r="AV24">
        <v>4.17</v>
      </c>
      <c r="AW24">
        <v>3.67</v>
      </c>
      <c r="AX24">
        <v>4.33</v>
      </c>
      <c r="AY24">
        <v>4.33</v>
      </c>
      <c r="AZ24">
        <v>4.5</v>
      </c>
      <c r="BA24">
        <v>3.83</v>
      </c>
      <c r="BB24" t="s">
        <v>129</v>
      </c>
      <c r="BC24" t="s">
        <v>67</v>
      </c>
      <c r="BD24">
        <v>1</v>
      </c>
      <c r="BE24">
        <v>1</v>
      </c>
      <c r="BF24">
        <v>0</v>
      </c>
      <c r="BG24">
        <v>0</v>
      </c>
      <c r="BH24">
        <v>0.04</v>
      </c>
    </row>
    <row r="25" spans="1:60" x14ac:dyDescent="0.3">
      <c r="A25">
        <v>136670</v>
      </c>
      <c r="B25">
        <v>610674</v>
      </c>
      <c r="C25" t="s">
        <v>168</v>
      </c>
      <c r="D25" t="s">
        <v>169</v>
      </c>
      <c r="E25" s="1">
        <v>40684</v>
      </c>
      <c r="F25" t="s">
        <v>62</v>
      </c>
      <c r="G25" t="s">
        <v>170</v>
      </c>
      <c r="H25" t="s">
        <v>78</v>
      </c>
      <c r="I25" t="s">
        <v>18483</v>
      </c>
      <c r="J25" t="s">
        <v>18519</v>
      </c>
      <c r="K25" t="s">
        <v>171</v>
      </c>
      <c r="L25">
        <v>3</v>
      </c>
      <c r="M25">
        <v>8</v>
      </c>
      <c r="N25" t="s">
        <v>18482</v>
      </c>
      <c r="O25" t="s">
        <v>171</v>
      </c>
      <c r="P25" t="s">
        <v>172</v>
      </c>
      <c r="Q25">
        <v>41.38832</v>
      </c>
      <c r="R25">
        <v>2.12201</v>
      </c>
      <c r="S25" t="s">
        <v>71</v>
      </c>
      <c r="T25" t="s">
        <v>72</v>
      </c>
      <c r="U25">
        <v>1</v>
      </c>
      <c r="V25">
        <v>1</v>
      </c>
      <c r="W25" t="s">
        <v>156</v>
      </c>
      <c r="X25">
        <v>1</v>
      </c>
      <c r="Y25">
        <v>1</v>
      </c>
      <c r="Z25">
        <v>40</v>
      </c>
      <c r="AA25">
        <v>32</v>
      </c>
      <c r="AB25">
        <v>1125</v>
      </c>
      <c r="AC25">
        <v>32</v>
      </c>
      <c r="AD25">
        <v>32</v>
      </c>
      <c r="AE25">
        <v>1125</v>
      </c>
      <c r="AF25">
        <v>1125</v>
      </c>
      <c r="AG25">
        <v>32</v>
      </c>
      <c r="AH25">
        <v>1125</v>
      </c>
      <c r="AI25" t="s">
        <v>18482</v>
      </c>
      <c r="AJ25" t="s">
        <v>65</v>
      </c>
      <c r="AK25">
        <v>0</v>
      </c>
      <c r="AL25">
        <v>30</v>
      </c>
      <c r="AM25">
        <v>41</v>
      </c>
      <c r="AN25">
        <v>242</v>
      </c>
      <c r="AO25" s="1">
        <v>45371</v>
      </c>
      <c r="AP25">
        <v>134</v>
      </c>
      <c r="AQ25">
        <v>5</v>
      </c>
      <c r="AR25">
        <v>1</v>
      </c>
      <c r="AS25" s="1">
        <v>40811</v>
      </c>
      <c r="AT25" s="1">
        <v>45351</v>
      </c>
      <c r="AU25">
        <v>4.5999999999999996</v>
      </c>
      <c r="AV25">
        <v>4.58</v>
      </c>
      <c r="AW25">
        <v>4.5199999999999996</v>
      </c>
      <c r="AX25">
        <v>4.8</v>
      </c>
      <c r="AY25">
        <v>4.7699999999999996</v>
      </c>
      <c r="AZ25">
        <v>4.78</v>
      </c>
      <c r="BA25">
        <v>4.58</v>
      </c>
      <c r="BB25" t="s">
        <v>18482</v>
      </c>
      <c r="BC25" t="s">
        <v>67</v>
      </c>
      <c r="BD25">
        <v>3</v>
      </c>
      <c r="BE25">
        <v>0</v>
      </c>
      <c r="BF25">
        <v>3</v>
      </c>
      <c r="BG25">
        <v>0</v>
      </c>
      <c r="BH25">
        <v>0.88</v>
      </c>
    </row>
    <row r="26" spans="1:60" x14ac:dyDescent="0.3">
      <c r="A26">
        <v>138055</v>
      </c>
      <c r="B26">
        <v>567180</v>
      </c>
      <c r="C26" t="s">
        <v>105</v>
      </c>
      <c r="D26" t="s">
        <v>106</v>
      </c>
      <c r="E26" s="1">
        <v>40671</v>
      </c>
      <c r="F26" t="s">
        <v>62</v>
      </c>
      <c r="G26" t="s">
        <v>18493</v>
      </c>
      <c r="H26" t="s">
        <v>88</v>
      </c>
      <c r="I26" t="s">
        <v>18494</v>
      </c>
      <c r="J26" t="s">
        <v>18494</v>
      </c>
      <c r="K26" t="s">
        <v>107</v>
      </c>
      <c r="L26">
        <v>19</v>
      </c>
      <c r="M26">
        <v>19</v>
      </c>
      <c r="N26" t="s">
        <v>68</v>
      </c>
      <c r="O26" t="s">
        <v>18487</v>
      </c>
      <c r="P26" t="s">
        <v>81</v>
      </c>
      <c r="Q26">
        <v>41.406529999999997</v>
      </c>
      <c r="R26">
        <v>2.1745999999999999</v>
      </c>
      <c r="S26" t="s">
        <v>82</v>
      </c>
      <c r="T26" t="s">
        <v>83</v>
      </c>
      <c r="U26">
        <v>8</v>
      </c>
      <c r="V26">
        <v>2</v>
      </c>
      <c r="W26" t="s">
        <v>90</v>
      </c>
      <c r="X26">
        <v>3</v>
      </c>
      <c r="Y26">
        <v>6</v>
      </c>
      <c r="Z26">
        <v>380</v>
      </c>
      <c r="AA26">
        <v>2</v>
      </c>
      <c r="AB26">
        <v>28</v>
      </c>
      <c r="AC26">
        <v>2</v>
      </c>
      <c r="AD26">
        <v>5</v>
      </c>
      <c r="AE26">
        <v>28</v>
      </c>
      <c r="AF26">
        <v>28</v>
      </c>
      <c r="AG26">
        <v>3.1</v>
      </c>
      <c r="AH26">
        <v>28</v>
      </c>
      <c r="AI26" t="s">
        <v>18482</v>
      </c>
      <c r="AJ26" t="s">
        <v>65</v>
      </c>
      <c r="AK26">
        <v>14</v>
      </c>
      <c r="AL26">
        <v>33</v>
      </c>
      <c r="AM26">
        <v>61</v>
      </c>
      <c r="AN26">
        <v>191</v>
      </c>
      <c r="AO26" s="1">
        <v>45371</v>
      </c>
      <c r="AP26">
        <v>120</v>
      </c>
      <c r="AQ26">
        <v>11</v>
      </c>
      <c r="AR26">
        <v>0</v>
      </c>
      <c r="AS26" s="1">
        <v>40759</v>
      </c>
      <c r="AT26" s="1">
        <v>45340</v>
      </c>
      <c r="AU26">
        <v>4.5</v>
      </c>
      <c r="AV26">
        <v>4.53</v>
      </c>
      <c r="AW26">
        <v>4.55</v>
      </c>
      <c r="AX26">
        <v>4.62</v>
      </c>
      <c r="AY26">
        <v>4.67</v>
      </c>
      <c r="AZ26">
        <v>4.91</v>
      </c>
      <c r="BA26">
        <v>4.5</v>
      </c>
      <c r="BB26" t="s">
        <v>173</v>
      </c>
      <c r="BC26" t="s">
        <v>67</v>
      </c>
      <c r="BD26">
        <v>19</v>
      </c>
      <c r="BE26">
        <v>19</v>
      </c>
      <c r="BF26">
        <v>0</v>
      </c>
      <c r="BG26">
        <v>0</v>
      </c>
      <c r="BH26">
        <v>0.78</v>
      </c>
    </row>
    <row r="27" spans="1:60" x14ac:dyDescent="0.3">
      <c r="A27">
        <v>147275</v>
      </c>
      <c r="B27">
        <v>711907</v>
      </c>
      <c r="C27" t="s">
        <v>174</v>
      </c>
      <c r="D27" t="s">
        <v>175</v>
      </c>
      <c r="E27" s="1">
        <v>40711</v>
      </c>
      <c r="F27" t="s">
        <v>62</v>
      </c>
      <c r="G27" t="s">
        <v>18520</v>
      </c>
      <c r="H27" t="s">
        <v>88</v>
      </c>
      <c r="I27" t="s">
        <v>18483</v>
      </c>
      <c r="J27" t="s">
        <v>18521</v>
      </c>
      <c r="K27" t="s">
        <v>18522</v>
      </c>
      <c r="L27">
        <v>1</v>
      </c>
      <c r="M27">
        <v>1</v>
      </c>
      <c r="N27" t="s">
        <v>176</v>
      </c>
      <c r="O27" t="s">
        <v>18523</v>
      </c>
      <c r="P27" t="s">
        <v>18524</v>
      </c>
      <c r="Q27">
        <v>41.423369999999998</v>
      </c>
      <c r="R27">
        <v>2.1749000000000001</v>
      </c>
      <c r="S27" t="s">
        <v>71</v>
      </c>
      <c r="T27" t="s">
        <v>72</v>
      </c>
      <c r="U27">
        <v>1</v>
      </c>
      <c r="V27">
        <v>1</v>
      </c>
      <c r="W27" t="s">
        <v>156</v>
      </c>
      <c r="X27">
        <v>1</v>
      </c>
      <c r="Y27">
        <v>1</v>
      </c>
      <c r="Z27">
        <v>18</v>
      </c>
      <c r="AA27">
        <v>31</v>
      </c>
      <c r="AB27">
        <v>1125</v>
      </c>
      <c r="AC27">
        <v>31</v>
      </c>
      <c r="AD27">
        <v>31</v>
      </c>
      <c r="AE27">
        <v>1125</v>
      </c>
      <c r="AF27">
        <v>1125</v>
      </c>
      <c r="AG27">
        <v>31</v>
      </c>
      <c r="AH27">
        <v>1125</v>
      </c>
      <c r="AI27" t="s">
        <v>18482</v>
      </c>
      <c r="AJ27" t="s">
        <v>65</v>
      </c>
      <c r="AK27">
        <v>0</v>
      </c>
      <c r="AL27">
        <v>0</v>
      </c>
      <c r="AM27">
        <v>16</v>
      </c>
      <c r="AN27">
        <v>291</v>
      </c>
      <c r="AO27" s="1">
        <v>45371</v>
      </c>
      <c r="AP27">
        <v>131</v>
      </c>
      <c r="AQ27">
        <v>3</v>
      </c>
      <c r="AR27">
        <v>0</v>
      </c>
      <c r="AS27" s="1">
        <v>42138</v>
      </c>
      <c r="AT27" s="1">
        <v>45261</v>
      </c>
      <c r="AU27">
        <v>4.25</v>
      </c>
      <c r="AV27">
        <v>4.5199999999999996</v>
      </c>
      <c r="AW27">
        <v>4.18</v>
      </c>
      <c r="AX27">
        <v>4.7300000000000004</v>
      </c>
      <c r="AY27">
        <v>4.53</v>
      </c>
      <c r="AZ27">
        <v>4.58</v>
      </c>
      <c r="BA27">
        <v>4.37</v>
      </c>
      <c r="BB27" t="s">
        <v>129</v>
      </c>
      <c r="BC27" t="s">
        <v>67</v>
      </c>
      <c r="BD27">
        <v>1</v>
      </c>
      <c r="BE27">
        <v>0</v>
      </c>
      <c r="BF27">
        <v>1</v>
      </c>
      <c r="BG27">
        <v>0</v>
      </c>
      <c r="BH27">
        <v>1.22</v>
      </c>
    </row>
    <row r="28" spans="1:60" x14ac:dyDescent="0.3">
      <c r="A28">
        <v>154437</v>
      </c>
      <c r="B28">
        <v>474355</v>
      </c>
      <c r="C28" t="s">
        <v>177</v>
      </c>
      <c r="D28" t="s">
        <v>178</v>
      </c>
      <c r="E28" s="1">
        <v>40633</v>
      </c>
      <c r="F28" t="s">
        <v>62</v>
      </c>
      <c r="G28" t="s">
        <v>18525</v>
      </c>
      <c r="H28" t="s">
        <v>88</v>
      </c>
      <c r="I28" t="s">
        <v>18483</v>
      </c>
      <c r="J28" t="s">
        <v>18483</v>
      </c>
      <c r="K28" t="s">
        <v>179</v>
      </c>
      <c r="L28">
        <v>2</v>
      </c>
      <c r="M28">
        <v>2</v>
      </c>
      <c r="N28" t="s">
        <v>68</v>
      </c>
      <c r="O28" t="s">
        <v>180</v>
      </c>
      <c r="P28" t="s">
        <v>81</v>
      </c>
      <c r="Q28">
        <v>41.392020000000002</v>
      </c>
      <c r="R28">
        <v>2.1510099999999999</v>
      </c>
      <c r="S28" t="s">
        <v>71</v>
      </c>
      <c r="T28" t="s">
        <v>72</v>
      </c>
      <c r="U28">
        <v>1</v>
      </c>
      <c r="W28" t="s">
        <v>156</v>
      </c>
      <c r="AA28">
        <v>31</v>
      </c>
      <c r="AB28">
        <v>75</v>
      </c>
      <c r="AC28">
        <v>31</v>
      </c>
      <c r="AD28">
        <v>31</v>
      </c>
      <c r="AE28">
        <v>75</v>
      </c>
      <c r="AF28">
        <v>75</v>
      </c>
      <c r="AG28">
        <v>31</v>
      </c>
      <c r="AH28">
        <v>75</v>
      </c>
      <c r="AI28" t="s">
        <v>18482</v>
      </c>
      <c r="AJ28" t="s">
        <v>65</v>
      </c>
      <c r="AK28">
        <v>0</v>
      </c>
      <c r="AL28">
        <v>0</v>
      </c>
      <c r="AM28">
        <v>0</v>
      </c>
      <c r="AN28">
        <v>0</v>
      </c>
      <c r="AO28" s="1">
        <v>45371</v>
      </c>
      <c r="AP28">
        <v>95</v>
      </c>
      <c r="AQ28">
        <v>0</v>
      </c>
      <c r="AR28">
        <v>0</v>
      </c>
      <c r="AS28" s="1">
        <v>40767</v>
      </c>
      <c r="AT28" s="1">
        <v>44998</v>
      </c>
      <c r="AU28">
        <v>4.8600000000000003</v>
      </c>
      <c r="AV28">
        <v>4.82</v>
      </c>
      <c r="AW28">
        <v>4.79</v>
      </c>
      <c r="AX28">
        <v>4.93</v>
      </c>
      <c r="AY28">
        <v>4.91</v>
      </c>
      <c r="AZ28">
        <v>4.87</v>
      </c>
      <c r="BA28">
        <v>4.7</v>
      </c>
      <c r="BB28" t="s">
        <v>129</v>
      </c>
      <c r="BC28" t="s">
        <v>67</v>
      </c>
      <c r="BD28">
        <v>1</v>
      </c>
      <c r="BE28">
        <v>0</v>
      </c>
      <c r="BF28">
        <v>1</v>
      </c>
      <c r="BG28">
        <v>0</v>
      </c>
      <c r="BH28">
        <v>0.62</v>
      </c>
    </row>
    <row r="29" spans="1:60" x14ac:dyDescent="0.3">
      <c r="A29">
        <v>49968</v>
      </c>
      <c r="B29">
        <v>135703</v>
      </c>
      <c r="C29" t="s">
        <v>121</v>
      </c>
      <c r="D29" t="s">
        <v>122</v>
      </c>
      <c r="E29" s="1">
        <v>40329</v>
      </c>
      <c r="F29" t="s">
        <v>62</v>
      </c>
      <c r="G29" t="s">
        <v>18501</v>
      </c>
      <c r="H29" t="s">
        <v>88</v>
      </c>
      <c r="I29" t="s">
        <v>18483</v>
      </c>
      <c r="J29" t="s">
        <v>18494</v>
      </c>
      <c r="K29" t="s">
        <v>18488</v>
      </c>
      <c r="L29">
        <v>3</v>
      </c>
      <c r="M29">
        <v>15</v>
      </c>
      <c r="N29" t="s">
        <v>89</v>
      </c>
      <c r="O29" t="s">
        <v>18489</v>
      </c>
      <c r="P29" t="s">
        <v>18490</v>
      </c>
      <c r="Q29">
        <v>41.405700000000003</v>
      </c>
      <c r="R29">
        <v>2.1701600000000001</v>
      </c>
      <c r="S29" t="s">
        <v>82</v>
      </c>
      <c r="T29" t="s">
        <v>83</v>
      </c>
      <c r="U29">
        <v>6</v>
      </c>
      <c r="V29">
        <v>1</v>
      </c>
      <c r="W29" t="s">
        <v>84</v>
      </c>
      <c r="X29">
        <v>2</v>
      </c>
      <c r="Y29">
        <v>7</v>
      </c>
      <c r="Z29">
        <v>129</v>
      </c>
      <c r="AA29">
        <v>1</v>
      </c>
      <c r="AB29">
        <v>31</v>
      </c>
      <c r="AC29">
        <v>1</v>
      </c>
      <c r="AD29">
        <v>21</v>
      </c>
      <c r="AE29">
        <v>31</v>
      </c>
      <c r="AF29">
        <v>31</v>
      </c>
      <c r="AG29">
        <v>3.9</v>
      </c>
      <c r="AH29">
        <v>31</v>
      </c>
      <c r="AI29" t="s">
        <v>18482</v>
      </c>
      <c r="AJ29" t="s">
        <v>65</v>
      </c>
      <c r="AK29">
        <v>6</v>
      </c>
      <c r="AL29">
        <v>16</v>
      </c>
      <c r="AM29">
        <v>29</v>
      </c>
      <c r="AN29">
        <v>242</v>
      </c>
      <c r="AO29" s="1">
        <v>45371</v>
      </c>
      <c r="AP29">
        <v>98</v>
      </c>
      <c r="AQ29">
        <v>28</v>
      </c>
      <c r="AR29">
        <v>2</v>
      </c>
      <c r="AS29" s="1">
        <v>40767</v>
      </c>
      <c r="AT29" s="1">
        <v>45369</v>
      </c>
      <c r="AU29">
        <v>4.6100000000000003</v>
      </c>
      <c r="AV29">
        <v>4.8</v>
      </c>
      <c r="AW29">
        <v>4.38</v>
      </c>
      <c r="AX29">
        <v>4.91</v>
      </c>
      <c r="AY29">
        <v>4.9400000000000004</v>
      </c>
      <c r="AZ29">
        <v>4.87</v>
      </c>
      <c r="BA29">
        <v>4.57</v>
      </c>
      <c r="BB29" t="s">
        <v>181</v>
      </c>
      <c r="BC29" t="s">
        <v>65</v>
      </c>
      <c r="BD29">
        <v>3</v>
      </c>
      <c r="BE29">
        <v>3</v>
      </c>
      <c r="BF29">
        <v>0</v>
      </c>
      <c r="BG29">
        <v>0</v>
      </c>
      <c r="BH29">
        <v>0.64</v>
      </c>
    </row>
    <row r="30" spans="1:60" x14ac:dyDescent="0.3">
      <c r="A30">
        <v>373667</v>
      </c>
      <c r="B30">
        <v>1447144</v>
      </c>
      <c r="C30" t="s">
        <v>157</v>
      </c>
      <c r="D30" t="s">
        <v>158</v>
      </c>
      <c r="E30" s="1">
        <v>40874</v>
      </c>
      <c r="F30" t="s">
        <v>62</v>
      </c>
      <c r="G30" t="s">
        <v>18513</v>
      </c>
      <c r="H30" t="s">
        <v>78</v>
      </c>
      <c r="I30" t="s">
        <v>18514</v>
      </c>
      <c r="J30" t="s">
        <v>18515</v>
      </c>
      <c r="K30" t="s">
        <v>18503</v>
      </c>
      <c r="L30">
        <v>181</v>
      </c>
      <c r="M30">
        <v>374</v>
      </c>
      <c r="N30" t="s">
        <v>18482</v>
      </c>
      <c r="O30" t="s">
        <v>18504</v>
      </c>
      <c r="P30" t="s">
        <v>70</v>
      </c>
      <c r="Q30">
        <v>41.381480000000003</v>
      </c>
      <c r="R30">
        <v>2.1812299999999998</v>
      </c>
      <c r="S30" t="s">
        <v>82</v>
      </c>
      <c r="T30" t="s">
        <v>83</v>
      </c>
      <c r="U30">
        <v>3</v>
      </c>
      <c r="V30">
        <v>1</v>
      </c>
      <c r="W30" t="s">
        <v>84</v>
      </c>
      <c r="X30">
        <v>1</v>
      </c>
      <c r="Y30">
        <v>3</v>
      </c>
      <c r="Z30">
        <v>250</v>
      </c>
      <c r="AA30">
        <v>1</v>
      </c>
      <c r="AB30">
        <v>1125</v>
      </c>
      <c r="AC30">
        <v>1</v>
      </c>
      <c r="AD30">
        <v>1</v>
      </c>
      <c r="AE30">
        <v>1125</v>
      </c>
      <c r="AF30">
        <v>1125</v>
      </c>
      <c r="AG30">
        <v>1</v>
      </c>
      <c r="AH30">
        <v>1125</v>
      </c>
      <c r="AI30" t="s">
        <v>18482</v>
      </c>
      <c r="AJ30" t="s">
        <v>65</v>
      </c>
      <c r="AK30">
        <v>30</v>
      </c>
      <c r="AL30">
        <v>54</v>
      </c>
      <c r="AM30">
        <v>75</v>
      </c>
      <c r="AN30">
        <v>316</v>
      </c>
      <c r="AO30" s="1">
        <v>45371</v>
      </c>
      <c r="AP30">
        <v>4</v>
      </c>
      <c r="AQ30">
        <v>1</v>
      </c>
      <c r="AR30">
        <v>1</v>
      </c>
      <c r="AS30" s="1">
        <v>41102</v>
      </c>
      <c r="AT30" s="1">
        <v>45351</v>
      </c>
      <c r="AU30">
        <v>4.75</v>
      </c>
      <c r="AV30">
        <v>4.25</v>
      </c>
      <c r="AW30">
        <v>4.75</v>
      </c>
      <c r="AX30">
        <v>5</v>
      </c>
      <c r="AY30">
        <v>4.75</v>
      </c>
      <c r="AZ30">
        <v>5</v>
      </c>
      <c r="BA30">
        <v>4.5</v>
      </c>
      <c r="BB30" t="s">
        <v>18482</v>
      </c>
      <c r="BC30" t="s">
        <v>67</v>
      </c>
      <c r="BD30">
        <v>169</v>
      </c>
      <c r="BE30">
        <v>169</v>
      </c>
      <c r="BF30">
        <v>0</v>
      </c>
      <c r="BG30">
        <v>0</v>
      </c>
      <c r="BH30">
        <v>0.03</v>
      </c>
    </row>
    <row r="31" spans="1:60" x14ac:dyDescent="0.3">
      <c r="A31">
        <v>58512</v>
      </c>
      <c r="B31">
        <v>280070</v>
      </c>
      <c r="C31" t="s">
        <v>182</v>
      </c>
      <c r="D31" t="s">
        <v>183</v>
      </c>
      <c r="E31" s="1">
        <v>40488</v>
      </c>
      <c r="F31" t="s">
        <v>62</v>
      </c>
      <c r="G31" t="s">
        <v>184</v>
      </c>
      <c r="H31" t="s">
        <v>88</v>
      </c>
      <c r="I31" t="s">
        <v>18483</v>
      </c>
      <c r="J31" t="s">
        <v>18483</v>
      </c>
      <c r="K31" t="s">
        <v>185</v>
      </c>
      <c r="L31">
        <v>1</v>
      </c>
      <c r="M31">
        <v>1</v>
      </c>
      <c r="N31" t="s">
        <v>68</v>
      </c>
      <c r="O31" t="s">
        <v>186</v>
      </c>
      <c r="P31" t="s">
        <v>18498</v>
      </c>
      <c r="Q31">
        <v>41.411290000000001</v>
      </c>
      <c r="R31">
        <v>2.1819299999999999</v>
      </c>
      <c r="S31" t="s">
        <v>82</v>
      </c>
      <c r="T31" t="s">
        <v>83</v>
      </c>
      <c r="U31">
        <v>5</v>
      </c>
      <c r="V31">
        <v>2</v>
      </c>
      <c r="W31" t="s">
        <v>90</v>
      </c>
      <c r="X31">
        <v>3</v>
      </c>
      <c r="Y31">
        <v>4</v>
      </c>
      <c r="Z31">
        <v>150</v>
      </c>
      <c r="AA31">
        <v>30</v>
      </c>
      <c r="AB31">
        <v>90</v>
      </c>
      <c r="AC31">
        <v>3</v>
      </c>
      <c r="AD31">
        <v>30</v>
      </c>
      <c r="AE31">
        <v>90</v>
      </c>
      <c r="AF31">
        <v>90</v>
      </c>
      <c r="AG31">
        <v>28.4</v>
      </c>
      <c r="AH31">
        <v>90</v>
      </c>
      <c r="AI31" t="s">
        <v>18482</v>
      </c>
      <c r="AJ31" t="s">
        <v>65</v>
      </c>
      <c r="AK31">
        <v>0</v>
      </c>
      <c r="AL31">
        <v>18</v>
      </c>
      <c r="AM31">
        <v>32</v>
      </c>
      <c r="AN31">
        <v>88</v>
      </c>
      <c r="AO31" s="1">
        <v>45371</v>
      </c>
      <c r="AP31">
        <v>380</v>
      </c>
      <c r="AQ31">
        <v>0</v>
      </c>
      <c r="AR31">
        <v>0</v>
      </c>
      <c r="AS31" s="1">
        <v>40641</v>
      </c>
      <c r="AT31" s="1">
        <v>43892</v>
      </c>
      <c r="AU31">
        <v>4.47</v>
      </c>
      <c r="AV31">
        <v>4.51</v>
      </c>
      <c r="AW31">
        <v>4.4400000000000004</v>
      </c>
      <c r="AX31">
        <v>4.6500000000000004</v>
      </c>
      <c r="AY31">
        <v>4.76</v>
      </c>
      <c r="AZ31">
        <v>4.3499999999999996</v>
      </c>
      <c r="BA31">
        <v>4.5</v>
      </c>
      <c r="BB31" t="s">
        <v>187</v>
      </c>
      <c r="BC31" t="s">
        <v>67</v>
      </c>
      <c r="BD31">
        <v>1</v>
      </c>
      <c r="BE31">
        <v>1</v>
      </c>
      <c r="BF31">
        <v>0</v>
      </c>
      <c r="BG31">
        <v>0</v>
      </c>
      <c r="BH31">
        <v>2.41</v>
      </c>
    </row>
    <row r="32" spans="1:60" x14ac:dyDescent="0.3">
      <c r="A32">
        <v>377161</v>
      </c>
      <c r="B32">
        <v>1444707</v>
      </c>
      <c r="C32" t="s">
        <v>188</v>
      </c>
      <c r="D32" t="s">
        <v>189</v>
      </c>
      <c r="E32" s="1">
        <v>40873</v>
      </c>
      <c r="F32" t="s">
        <v>62</v>
      </c>
      <c r="G32" t="s">
        <v>18526</v>
      </c>
      <c r="H32" t="s">
        <v>88</v>
      </c>
      <c r="I32" t="s">
        <v>18483</v>
      </c>
      <c r="J32" t="s">
        <v>18483</v>
      </c>
      <c r="K32" t="s">
        <v>190</v>
      </c>
      <c r="L32">
        <v>2</v>
      </c>
      <c r="M32">
        <v>2</v>
      </c>
      <c r="N32" t="s">
        <v>18482</v>
      </c>
      <c r="O32" t="s">
        <v>191</v>
      </c>
      <c r="P32" t="s">
        <v>18490</v>
      </c>
      <c r="Q32">
        <v>41.41892</v>
      </c>
      <c r="R32">
        <v>2.1487099999999999</v>
      </c>
      <c r="S32" t="s">
        <v>82</v>
      </c>
      <c r="T32" t="s">
        <v>83</v>
      </c>
      <c r="U32">
        <v>4</v>
      </c>
      <c r="V32">
        <v>1</v>
      </c>
      <c r="W32" t="s">
        <v>84</v>
      </c>
      <c r="X32">
        <v>2</v>
      </c>
      <c r="Y32">
        <v>3</v>
      </c>
      <c r="Z32">
        <v>121</v>
      </c>
      <c r="AA32">
        <v>3</v>
      </c>
      <c r="AB32">
        <v>365</v>
      </c>
      <c r="AC32">
        <v>2</v>
      </c>
      <c r="AD32">
        <v>5</v>
      </c>
      <c r="AE32">
        <v>1125</v>
      </c>
      <c r="AF32">
        <v>1125</v>
      </c>
      <c r="AG32">
        <v>3.2</v>
      </c>
      <c r="AH32">
        <v>1125</v>
      </c>
      <c r="AI32" t="s">
        <v>18482</v>
      </c>
      <c r="AJ32" t="s">
        <v>65</v>
      </c>
      <c r="AK32">
        <v>0</v>
      </c>
      <c r="AL32">
        <v>0</v>
      </c>
      <c r="AM32">
        <v>0</v>
      </c>
      <c r="AN32">
        <v>0</v>
      </c>
      <c r="AO32" s="1">
        <v>45371</v>
      </c>
      <c r="AP32">
        <v>589</v>
      </c>
      <c r="AQ32">
        <v>68</v>
      </c>
      <c r="AR32">
        <v>7</v>
      </c>
      <c r="AS32" s="1">
        <v>41020</v>
      </c>
      <c r="AT32" s="1">
        <v>45368</v>
      </c>
      <c r="AU32">
        <v>4.6399999999999997</v>
      </c>
      <c r="AV32">
        <v>4.74</v>
      </c>
      <c r="AW32">
        <v>4.7</v>
      </c>
      <c r="AX32">
        <v>4.9000000000000004</v>
      </c>
      <c r="AY32">
        <v>4.8899999999999997</v>
      </c>
      <c r="AZ32">
        <v>4.54</v>
      </c>
      <c r="BA32">
        <v>4.5999999999999996</v>
      </c>
      <c r="BB32" t="s">
        <v>192</v>
      </c>
      <c r="BC32" t="s">
        <v>67</v>
      </c>
      <c r="BD32">
        <v>2</v>
      </c>
      <c r="BE32">
        <v>2</v>
      </c>
      <c r="BF32">
        <v>0</v>
      </c>
      <c r="BG32">
        <v>0</v>
      </c>
      <c r="BH32">
        <v>4.0599999999999996</v>
      </c>
    </row>
    <row r="33" spans="1:60" x14ac:dyDescent="0.3">
      <c r="A33">
        <v>68547</v>
      </c>
      <c r="B33">
        <v>340570</v>
      </c>
      <c r="C33" t="s">
        <v>193</v>
      </c>
      <c r="D33" t="s">
        <v>194</v>
      </c>
      <c r="E33" s="1">
        <v>40552</v>
      </c>
      <c r="F33" t="s">
        <v>62</v>
      </c>
      <c r="G33" t="s">
        <v>195</v>
      </c>
      <c r="H33" t="s">
        <v>88</v>
      </c>
      <c r="I33" t="s">
        <v>18483</v>
      </c>
      <c r="J33" t="s">
        <v>18483</v>
      </c>
      <c r="K33" t="s">
        <v>18503</v>
      </c>
      <c r="L33">
        <v>2</v>
      </c>
      <c r="M33">
        <v>5</v>
      </c>
      <c r="N33" t="s">
        <v>68</v>
      </c>
      <c r="O33" t="s">
        <v>18504</v>
      </c>
      <c r="P33" t="s">
        <v>70</v>
      </c>
      <c r="Q33">
        <v>41.380600000000001</v>
      </c>
      <c r="R33">
        <v>2.1779600000000001</v>
      </c>
      <c r="S33" t="s">
        <v>196</v>
      </c>
      <c r="T33" t="s">
        <v>83</v>
      </c>
      <c r="U33">
        <v>4</v>
      </c>
      <c r="V33">
        <v>2</v>
      </c>
      <c r="W33" t="s">
        <v>90</v>
      </c>
      <c r="X33">
        <v>2</v>
      </c>
      <c r="Y33">
        <v>2</v>
      </c>
      <c r="Z33">
        <v>130</v>
      </c>
      <c r="AA33">
        <v>31</v>
      </c>
      <c r="AB33">
        <v>730</v>
      </c>
      <c r="AC33">
        <v>31</v>
      </c>
      <c r="AD33">
        <v>31</v>
      </c>
      <c r="AE33">
        <v>730</v>
      </c>
      <c r="AF33">
        <v>730</v>
      </c>
      <c r="AG33">
        <v>31</v>
      </c>
      <c r="AH33">
        <v>730</v>
      </c>
      <c r="AI33" t="s">
        <v>18482</v>
      </c>
      <c r="AJ33" t="s">
        <v>65</v>
      </c>
      <c r="AK33">
        <v>17</v>
      </c>
      <c r="AL33">
        <v>47</v>
      </c>
      <c r="AM33">
        <v>77</v>
      </c>
      <c r="AN33">
        <v>316</v>
      </c>
      <c r="AO33" s="1">
        <v>45371</v>
      </c>
      <c r="AP33">
        <v>92</v>
      </c>
      <c r="AQ33">
        <v>0</v>
      </c>
      <c r="AR33">
        <v>0</v>
      </c>
      <c r="AS33" s="1">
        <v>40658</v>
      </c>
      <c r="AT33" s="1">
        <v>44418</v>
      </c>
      <c r="AU33">
        <v>4.74</v>
      </c>
      <c r="AV33">
        <v>4.6399999999999997</v>
      </c>
      <c r="AW33">
        <v>4.3</v>
      </c>
      <c r="AX33">
        <v>4.92</v>
      </c>
      <c r="AY33">
        <v>4.93</v>
      </c>
      <c r="AZ33">
        <v>4.92</v>
      </c>
      <c r="BA33">
        <v>4.68</v>
      </c>
      <c r="BB33" t="s">
        <v>18482</v>
      </c>
      <c r="BC33" t="s">
        <v>67</v>
      </c>
      <c r="BD33">
        <v>2</v>
      </c>
      <c r="BE33">
        <v>2</v>
      </c>
      <c r="BF33">
        <v>0</v>
      </c>
      <c r="BG33">
        <v>0</v>
      </c>
      <c r="BH33">
        <v>0.59</v>
      </c>
    </row>
    <row r="34" spans="1:60" x14ac:dyDescent="0.3">
      <c r="A34">
        <v>162091</v>
      </c>
      <c r="B34">
        <v>567180</v>
      </c>
      <c r="C34" t="s">
        <v>105</v>
      </c>
      <c r="D34" t="s">
        <v>106</v>
      </c>
      <c r="E34" s="1">
        <v>40671</v>
      </c>
      <c r="F34" t="s">
        <v>62</v>
      </c>
      <c r="G34" t="s">
        <v>18493</v>
      </c>
      <c r="H34" t="s">
        <v>88</v>
      </c>
      <c r="I34" t="s">
        <v>18494</v>
      </c>
      <c r="J34" t="s">
        <v>18494</v>
      </c>
      <c r="K34" t="s">
        <v>107</v>
      </c>
      <c r="L34">
        <v>19</v>
      </c>
      <c r="M34">
        <v>19</v>
      </c>
      <c r="N34" t="s">
        <v>68</v>
      </c>
      <c r="O34" t="s">
        <v>18487</v>
      </c>
      <c r="P34" t="s">
        <v>81</v>
      </c>
      <c r="Q34">
        <v>41.406399999999998</v>
      </c>
      <c r="R34">
        <v>2.17449</v>
      </c>
      <c r="S34" t="s">
        <v>82</v>
      </c>
      <c r="T34" t="s">
        <v>83</v>
      </c>
      <c r="U34">
        <v>6</v>
      </c>
      <c r="V34">
        <v>2</v>
      </c>
      <c r="W34" t="s">
        <v>90</v>
      </c>
      <c r="X34">
        <v>3</v>
      </c>
      <c r="Y34">
        <v>5</v>
      </c>
      <c r="Z34">
        <v>800</v>
      </c>
      <c r="AA34">
        <v>2</v>
      </c>
      <c r="AB34">
        <v>30</v>
      </c>
      <c r="AC34">
        <v>2</v>
      </c>
      <c r="AD34">
        <v>5</v>
      </c>
      <c r="AE34">
        <v>1125</v>
      </c>
      <c r="AF34">
        <v>1125</v>
      </c>
      <c r="AG34">
        <v>2.9</v>
      </c>
      <c r="AH34">
        <v>1125</v>
      </c>
      <c r="AI34" t="s">
        <v>18482</v>
      </c>
      <c r="AJ34" t="s">
        <v>65</v>
      </c>
      <c r="AK34">
        <v>0</v>
      </c>
      <c r="AL34">
        <v>13</v>
      </c>
      <c r="AM34">
        <v>43</v>
      </c>
      <c r="AN34">
        <v>148</v>
      </c>
      <c r="AO34" s="1">
        <v>45371</v>
      </c>
      <c r="AP34">
        <v>68</v>
      </c>
      <c r="AQ34">
        <v>11</v>
      </c>
      <c r="AR34">
        <v>0</v>
      </c>
      <c r="AS34" s="1">
        <v>41018</v>
      </c>
      <c r="AT34" s="1">
        <v>45242</v>
      </c>
      <c r="AU34">
        <v>4.51</v>
      </c>
      <c r="AV34">
        <v>4.49</v>
      </c>
      <c r="AW34">
        <v>4.5999999999999996</v>
      </c>
      <c r="AX34">
        <v>4.78</v>
      </c>
      <c r="AY34">
        <v>4.75</v>
      </c>
      <c r="AZ34">
        <v>4.93</v>
      </c>
      <c r="BA34">
        <v>4.5599999999999996</v>
      </c>
      <c r="BB34" t="s">
        <v>197</v>
      </c>
      <c r="BC34" t="s">
        <v>67</v>
      </c>
      <c r="BD34">
        <v>19</v>
      </c>
      <c r="BE34">
        <v>19</v>
      </c>
      <c r="BF34">
        <v>0</v>
      </c>
      <c r="BG34">
        <v>0</v>
      </c>
      <c r="BH34">
        <v>0.47</v>
      </c>
    </row>
    <row r="35" spans="1:60" x14ac:dyDescent="0.3">
      <c r="A35">
        <v>164456</v>
      </c>
      <c r="B35">
        <v>784341</v>
      </c>
      <c r="C35" t="s">
        <v>198</v>
      </c>
      <c r="D35" t="s">
        <v>199</v>
      </c>
      <c r="E35" s="1">
        <v>40730</v>
      </c>
      <c r="F35" t="s">
        <v>62</v>
      </c>
      <c r="G35" t="s">
        <v>200</v>
      </c>
      <c r="H35" t="s">
        <v>78</v>
      </c>
      <c r="I35" t="s">
        <v>18483</v>
      </c>
      <c r="J35" t="s">
        <v>18527</v>
      </c>
      <c r="K35" t="s">
        <v>18503</v>
      </c>
      <c r="L35">
        <v>1</v>
      </c>
      <c r="M35">
        <v>2</v>
      </c>
      <c r="N35" t="s">
        <v>68</v>
      </c>
      <c r="O35" t="s">
        <v>18504</v>
      </c>
      <c r="P35" t="s">
        <v>70</v>
      </c>
      <c r="Q35">
        <v>41.382616400000003</v>
      </c>
      <c r="R35">
        <v>2.1733180000000001</v>
      </c>
      <c r="S35" t="s">
        <v>201</v>
      </c>
      <c r="T35" t="s">
        <v>72</v>
      </c>
      <c r="U35">
        <v>2</v>
      </c>
      <c r="V35">
        <v>1</v>
      </c>
      <c r="W35" t="s">
        <v>73</v>
      </c>
      <c r="X35">
        <v>2</v>
      </c>
      <c r="Y35">
        <v>2</v>
      </c>
      <c r="Z35">
        <v>90</v>
      </c>
      <c r="AA35">
        <v>6</v>
      </c>
      <c r="AB35">
        <v>90</v>
      </c>
      <c r="AC35">
        <v>5</v>
      </c>
      <c r="AD35">
        <v>14</v>
      </c>
      <c r="AE35">
        <v>90</v>
      </c>
      <c r="AF35">
        <v>90</v>
      </c>
      <c r="AG35">
        <v>8</v>
      </c>
      <c r="AH35">
        <v>90</v>
      </c>
      <c r="AI35" t="s">
        <v>18482</v>
      </c>
      <c r="AJ35" t="s">
        <v>65</v>
      </c>
      <c r="AK35">
        <v>7</v>
      </c>
      <c r="AL35">
        <v>9</v>
      </c>
      <c r="AM35">
        <v>13</v>
      </c>
      <c r="AN35">
        <v>114</v>
      </c>
      <c r="AO35" s="1">
        <v>45371</v>
      </c>
      <c r="AP35">
        <v>124</v>
      </c>
      <c r="AQ35">
        <v>14</v>
      </c>
      <c r="AR35">
        <v>1</v>
      </c>
      <c r="AS35" s="1">
        <v>40842</v>
      </c>
      <c r="AT35" s="1">
        <v>45349</v>
      </c>
      <c r="AU35">
        <v>4.76</v>
      </c>
      <c r="AV35">
        <v>4.8099999999999996</v>
      </c>
      <c r="AW35">
        <v>4.83</v>
      </c>
      <c r="AX35">
        <v>4.8899999999999997</v>
      </c>
      <c r="AY35">
        <v>4.83</v>
      </c>
      <c r="AZ35">
        <v>4.91</v>
      </c>
      <c r="BA35">
        <v>4.75</v>
      </c>
      <c r="BB35" t="s">
        <v>129</v>
      </c>
      <c r="BC35" t="s">
        <v>67</v>
      </c>
      <c r="BD35">
        <v>1</v>
      </c>
      <c r="BE35">
        <v>0</v>
      </c>
      <c r="BF35">
        <v>1</v>
      </c>
      <c r="BG35">
        <v>0</v>
      </c>
      <c r="BH35">
        <v>0.82</v>
      </c>
    </row>
    <row r="36" spans="1:60" x14ac:dyDescent="0.3">
      <c r="A36">
        <v>379868</v>
      </c>
      <c r="B36">
        <v>1906952</v>
      </c>
      <c r="C36" t="s">
        <v>202</v>
      </c>
      <c r="D36" t="s">
        <v>203</v>
      </c>
      <c r="E36" s="1">
        <v>40980</v>
      </c>
      <c r="F36" t="s">
        <v>62</v>
      </c>
      <c r="G36" t="s">
        <v>18528</v>
      </c>
      <c r="H36" t="s">
        <v>88</v>
      </c>
      <c r="I36" t="s">
        <v>18483</v>
      </c>
      <c r="J36" t="s">
        <v>18502</v>
      </c>
      <c r="K36" t="s">
        <v>18492</v>
      </c>
      <c r="L36">
        <v>2</v>
      </c>
      <c r="M36">
        <v>2</v>
      </c>
      <c r="N36" t="s">
        <v>18482</v>
      </c>
      <c r="O36" t="s">
        <v>18487</v>
      </c>
      <c r="P36" t="s">
        <v>81</v>
      </c>
      <c r="Q36">
        <v>41.405494689941406</v>
      </c>
      <c r="R36">
        <v>2.1712350845336914</v>
      </c>
      <c r="S36" t="s">
        <v>71</v>
      </c>
      <c r="T36" t="s">
        <v>72</v>
      </c>
      <c r="U36">
        <v>1</v>
      </c>
      <c r="V36">
        <v>1</v>
      </c>
      <c r="W36" t="s">
        <v>156</v>
      </c>
      <c r="X36">
        <v>1</v>
      </c>
      <c r="Y36">
        <v>1</v>
      </c>
      <c r="Z36">
        <v>67</v>
      </c>
      <c r="AA36">
        <v>3</v>
      </c>
      <c r="AB36">
        <v>31</v>
      </c>
      <c r="AC36">
        <v>1</v>
      </c>
      <c r="AD36">
        <v>3</v>
      </c>
      <c r="AE36">
        <v>1125</v>
      </c>
      <c r="AF36">
        <v>1125</v>
      </c>
      <c r="AG36">
        <v>3</v>
      </c>
      <c r="AH36">
        <v>1125</v>
      </c>
      <c r="AI36" t="s">
        <v>18482</v>
      </c>
      <c r="AJ36" t="s">
        <v>65</v>
      </c>
      <c r="AK36">
        <v>13</v>
      </c>
      <c r="AL36">
        <v>29</v>
      </c>
      <c r="AM36">
        <v>33</v>
      </c>
      <c r="AN36">
        <v>33</v>
      </c>
      <c r="AO36" s="1">
        <v>45371</v>
      </c>
      <c r="AP36">
        <v>375</v>
      </c>
      <c r="AQ36">
        <v>39</v>
      </c>
      <c r="AR36">
        <v>0</v>
      </c>
      <c r="AS36" s="1">
        <v>41064</v>
      </c>
      <c r="AT36" s="1">
        <v>45292</v>
      </c>
      <c r="AU36">
        <v>4.76</v>
      </c>
      <c r="AV36">
        <v>4.63</v>
      </c>
      <c r="AW36">
        <v>4.84</v>
      </c>
      <c r="AX36">
        <v>4.88</v>
      </c>
      <c r="AY36">
        <v>4.91</v>
      </c>
      <c r="AZ36">
        <v>4.91</v>
      </c>
      <c r="BA36">
        <v>4.74</v>
      </c>
      <c r="BB36" t="s">
        <v>129</v>
      </c>
      <c r="BC36" t="s">
        <v>67</v>
      </c>
      <c r="BD36">
        <v>2</v>
      </c>
      <c r="BE36">
        <v>0</v>
      </c>
      <c r="BF36">
        <v>2</v>
      </c>
      <c r="BG36">
        <v>0</v>
      </c>
      <c r="BH36">
        <v>2.61</v>
      </c>
    </row>
    <row r="37" spans="1:60" x14ac:dyDescent="0.3">
      <c r="A37">
        <v>171646</v>
      </c>
      <c r="B37">
        <v>400154</v>
      </c>
      <c r="C37" t="s">
        <v>204</v>
      </c>
      <c r="D37" t="s">
        <v>205</v>
      </c>
      <c r="E37" s="1">
        <v>40593</v>
      </c>
      <c r="F37" t="s">
        <v>62</v>
      </c>
      <c r="G37" t="s">
        <v>206</v>
      </c>
      <c r="H37" t="s">
        <v>88</v>
      </c>
      <c r="I37" t="s">
        <v>18483</v>
      </c>
      <c r="J37" t="s">
        <v>18529</v>
      </c>
      <c r="K37" t="s">
        <v>207</v>
      </c>
      <c r="L37">
        <v>9</v>
      </c>
      <c r="M37">
        <v>10</v>
      </c>
      <c r="N37" t="s">
        <v>68</v>
      </c>
      <c r="O37" t="s">
        <v>208</v>
      </c>
      <c r="P37" t="s">
        <v>18498</v>
      </c>
      <c r="Q37">
        <v>41.406709999999997</v>
      </c>
      <c r="R37">
        <v>2.1859199999999999</v>
      </c>
      <c r="S37" t="s">
        <v>82</v>
      </c>
      <c r="T37" t="s">
        <v>83</v>
      </c>
      <c r="U37">
        <v>4</v>
      </c>
      <c r="V37">
        <v>1</v>
      </c>
      <c r="W37" t="s">
        <v>84</v>
      </c>
      <c r="X37">
        <v>2</v>
      </c>
      <c r="Y37">
        <v>2</v>
      </c>
      <c r="Z37">
        <v>146</v>
      </c>
      <c r="AA37">
        <v>3</v>
      </c>
      <c r="AB37">
        <v>330</v>
      </c>
      <c r="AC37">
        <v>2</v>
      </c>
      <c r="AD37">
        <v>7</v>
      </c>
      <c r="AE37">
        <v>7</v>
      </c>
      <c r="AF37">
        <v>330</v>
      </c>
      <c r="AG37">
        <v>4.0999999999999996</v>
      </c>
      <c r="AH37">
        <v>321.10000000000002</v>
      </c>
      <c r="AI37" t="s">
        <v>18482</v>
      </c>
      <c r="AJ37" t="s">
        <v>65</v>
      </c>
      <c r="AK37">
        <v>0</v>
      </c>
      <c r="AL37">
        <v>0</v>
      </c>
      <c r="AM37">
        <v>0</v>
      </c>
      <c r="AN37">
        <v>0</v>
      </c>
      <c r="AO37" s="1">
        <v>45371</v>
      </c>
      <c r="AP37">
        <v>95</v>
      </c>
      <c r="AQ37">
        <v>28</v>
      </c>
      <c r="AR37">
        <v>4</v>
      </c>
      <c r="AS37" s="1">
        <v>41421</v>
      </c>
      <c r="AT37" s="1">
        <v>45363</v>
      </c>
      <c r="AU37">
        <v>4.82</v>
      </c>
      <c r="AV37">
        <v>4.8499999999999996</v>
      </c>
      <c r="AW37">
        <v>4.83</v>
      </c>
      <c r="AX37">
        <v>4.8899999999999997</v>
      </c>
      <c r="AY37">
        <v>4.97</v>
      </c>
      <c r="AZ37">
        <v>4.82</v>
      </c>
      <c r="BA37">
        <v>4.6399999999999997</v>
      </c>
      <c r="BB37" t="s">
        <v>209</v>
      </c>
      <c r="BC37" t="s">
        <v>67</v>
      </c>
      <c r="BD37">
        <v>9</v>
      </c>
      <c r="BE37">
        <v>9</v>
      </c>
      <c r="BF37">
        <v>0</v>
      </c>
      <c r="BG37">
        <v>0</v>
      </c>
      <c r="BH37">
        <v>0.72</v>
      </c>
    </row>
    <row r="38" spans="1:60" x14ac:dyDescent="0.3">
      <c r="A38">
        <v>171816</v>
      </c>
      <c r="B38">
        <v>400154</v>
      </c>
      <c r="C38" t="s">
        <v>204</v>
      </c>
      <c r="D38" t="s">
        <v>205</v>
      </c>
      <c r="E38" s="1">
        <v>40593</v>
      </c>
      <c r="F38" t="s">
        <v>62</v>
      </c>
      <c r="G38" t="s">
        <v>206</v>
      </c>
      <c r="H38" t="s">
        <v>88</v>
      </c>
      <c r="I38" t="s">
        <v>18483</v>
      </c>
      <c r="J38" t="s">
        <v>18529</v>
      </c>
      <c r="K38" t="s">
        <v>207</v>
      </c>
      <c r="L38">
        <v>9</v>
      </c>
      <c r="M38">
        <v>10</v>
      </c>
      <c r="N38" t="s">
        <v>68</v>
      </c>
      <c r="O38" t="s">
        <v>208</v>
      </c>
      <c r="P38" t="s">
        <v>18498</v>
      </c>
      <c r="Q38">
        <v>41.40681</v>
      </c>
      <c r="R38">
        <v>2.18553</v>
      </c>
      <c r="S38" t="s">
        <v>82</v>
      </c>
      <c r="T38" t="s">
        <v>83</v>
      </c>
      <c r="U38">
        <v>3</v>
      </c>
      <c r="V38">
        <v>1</v>
      </c>
      <c r="W38" t="s">
        <v>84</v>
      </c>
      <c r="X38">
        <v>2</v>
      </c>
      <c r="Y38">
        <v>3</v>
      </c>
      <c r="Z38">
        <v>146</v>
      </c>
      <c r="AA38">
        <v>3</v>
      </c>
      <c r="AB38">
        <v>330</v>
      </c>
      <c r="AC38">
        <v>2</v>
      </c>
      <c r="AD38">
        <v>7</v>
      </c>
      <c r="AE38">
        <v>7</v>
      </c>
      <c r="AF38">
        <v>330</v>
      </c>
      <c r="AG38">
        <v>4.2</v>
      </c>
      <c r="AH38">
        <v>327</v>
      </c>
      <c r="AI38" t="s">
        <v>18482</v>
      </c>
      <c r="AJ38" t="s">
        <v>65</v>
      </c>
      <c r="AK38">
        <v>1</v>
      </c>
      <c r="AL38">
        <v>7</v>
      </c>
      <c r="AM38">
        <v>12</v>
      </c>
      <c r="AN38">
        <v>58</v>
      </c>
      <c r="AO38" s="1">
        <v>45371</v>
      </c>
      <c r="AP38">
        <v>57</v>
      </c>
      <c r="AQ38">
        <v>27</v>
      </c>
      <c r="AR38">
        <v>0</v>
      </c>
      <c r="AS38" s="1">
        <v>43331</v>
      </c>
      <c r="AT38" s="1">
        <v>45297</v>
      </c>
      <c r="AU38">
        <v>4.74</v>
      </c>
      <c r="AV38">
        <v>4.79</v>
      </c>
      <c r="AW38">
        <v>4.67</v>
      </c>
      <c r="AX38">
        <v>4.95</v>
      </c>
      <c r="AY38">
        <v>4.95</v>
      </c>
      <c r="AZ38">
        <v>4.8099999999999996</v>
      </c>
      <c r="BA38">
        <v>4.58</v>
      </c>
      <c r="BB38" t="s">
        <v>210</v>
      </c>
      <c r="BC38" t="s">
        <v>67</v>
      </c>
      <c r="BD38">
        <v>9</v>
      </c>
      <c r="BE38">
        <v>9</v>
      </c>
      <c r="BF38">
        <v>0</v>
      </c>
      <c r="BG38">
        <v>0</v>
      </c>
      <c r="BH38">
        <v>0.84</v>
      </c>
    </row>
    <row r="39" spans="1:60" x14ac:dyDescent="0.3">
      <c r="A39">
        <v>174382</v>
      </c>
      <c r="B39">
        <v>567180</v>
      </c>
      <c r="C39" t="s">
        <v>105</v>
      </c>
      <c r="D39" t="s">
        <v>106</v>
      </c>
      <c r="E39" s="1">
        <v>40671</v>
      </c>
      <c r="F39" t="s">
        <v>62</v>
      </c>
      <c r="G39" t="s">
        <v>18493</v>
      </c>
      <c r="H39" t="s">
        <v>88</v>
      </c>
      <c r="I39" t="s">
        <v>18494</v>
      </c>
      <c r="J39" t="s">
        <v>18494</v>
      </c>
      <c r="K39" t="s">
        <v>107</v>
      </c>
      <c r="L39">
        <v>19</v>
      </c>
      <c r="M39">
        <v>19</v>
      </c>
      <c r="N39" t="s">
        <v>68</v>
      </c>
      <c r="O39" t="s">
        <v>18487</v>
      </c>
      <c r="P39" t="s">
        <v>81</v>
      </c>
      <c r="Q39">
        <v>41.406529999999997</v>
      </c>
      <c r="R39">
        <v>2.17455</v>
      </c>
      <c r="S39" t="s">
        <v>82</v>
      </c>
      <c r="T39" t="s">
        <v>83</v>
      </c>
      <c r="U39">
        <v>8</v>
      </c>
      <c r="V39">
        <v>1.5</v>
      </c>
      <c r="W39" t="s">
        <v>123</v>
      </c>
      <c r="X39">
        <v>3</v>
      </c>
      <c r="Y39">
        <v>5</v>
      </c>
      <c r="Z39">
        <v>357</v>
      </c>
      <c r="AA39">
        <v>2</v>
      </c>
      <c r="AB39">
        <v>28</v>
      </c>
      <c r="AC39">
        <v>2</v>
      </c>
      <c r="AD39">
        <v>5</v>
      </c>
      <c r="AE39">
        <v>28</v>
      </c>
      <c r="AF39">
        <v>28</v>
      </c>
      <c r="AG39">
        <v>3</v>
      </c>
      <c r="AH39">
        <v>28</v>
      </c>
      <c r="AI39" t="s">
        <v>18482</v>
      </c>
      <c r="AJ39" t="s">
        <v>65</v>
      </c>
      <c r="AK39">
        <v>19</v>
      </c>
      <c r="AL39">
        <v>30</v>
      </c>
      <c r="AM39">
        <v>60</v>
      </c>
      <c r="AN39">
        <v>165</v>
      </c>
      <c r="AO39" s="1">
        <v>45371</v>
      </c>
      <c r="AP39">
        <v>28</v>
      </c>
      <c r="AQ39">
        <v>10</v>
      </c>
      <c r="AR39">
        <v>0</v>
      </c>
      <c r="AS39" s="1">
        <v>42295</v>
      </c>
      <c r="AT39" s="1">
        <v>45292</v>
      </c>
      <c r="AU39">
        <v>4.3899999999999997</v>
      </c>
      <c r="AV39">
        <v>4.43</v>
      </c>
      <c r="AW39">
        <v>4.43</v>
      </c>
      <c r="AX39">
        <v>4.6399999999999997</v>
      </c>
      <c r="AY39">
        <v>4.6100000000000003</v>
      </c>
      <c r="AZ39">
        <v>4.79</v>
      </c>
      <c r="BA39">
        <v>4.3600000000000003</v>
      </c>
      <c r="BB39" t="s">
        <v>211</v>
      </c>
      <c r="BC39" t="s">
        <v>67</v>
      </c>
      <c r="BD39">
        <v>19</v>
      </c>
      <c r="BE39">
        <v>19</v>
      </c>
      <c r="BF39">
        <v>0</v>
      </c>
      <c r="BG39">
        <v>0</v>
      </c>
      <c r="BH39">
        <v>0.27</v>
      </c>
    </row>
    <row r="40" spans="1:60" x14ac:dyDescent="0.3">
      <c r="A40">
        <v>188267</v>
      </c>
      <c r="B40">
        <v>366654</v>
      </c>
      <c r="C40" t="s">
        <v>212</v>
      </c>
      <c r="D40" t="s">
        <v>213</v>
      </c>
      <c r="E40" s="1">
        <v>40571</v>
      </c>
      <c r="F40" t="s">
        <v>62</v>
      </c>
      <c r="G40" t="s">
        <v>214</v>
      </c>
      <c r="H40" t="s">
        <v>88</v>
      </c>
      <c r="I40" t="s">
        <v>18483</v>
      </c>
      <c r="J40" t="s">
        <v>18500</v>
      </c>
      <c r="K40" t="s">
        <v>79</v>
      </c>
      <c r="L40">
        <v>3</v>
      </c>
      <c r="M40">
        <v>18</v>
      </c>
      <c r="N40" t="s">
        <v>68</v>
      </c>
      <c r="O40" t="s">
        <v>80</v>
      </c>
      <c r="P40" t="s">
        <v>81</v>
      </c>
      <c r="Q40">
        <v>41.392580000000002</v>
      </c>
      <c r="R40">
        <v>2.17692</v>
      </c>
      <c r="S40" t="s">
        <v>82</v>
      </c>
      <c r="T40" t="s">
        <v>83</v>
      </c>
      <c r="U40">
        <v>6</v>
      </c>
      <c r="V40">
        <v>2</v>
      </c>
      <c r="W40" t="s">
        <v>90</v>
      </c>
      <c r="X40">
        <v>3</v>
      </c>
      <c r="Y40">
        <v>4</v>
      </c>
      <c r="Z40">
        <v>333</v>
      </c>
      <c r="AA40">
        <v>3</v>
      </c>
      <c r="AB40">
        <v>1125</v>
      </c>
      <c r="AC40">
        <v>2</v>
      </c>
      <c r="AD40">
        <v>3</v>
      </c>
      <c r="AE40">
        <v>1125</v>
      </c>
      <c r="AF40">
        <v>1125</v>
      </c>
      <c r="AG40">
        <v>3</v>
      </c>
      <c r="AH40">
        <v>1125</v>
      </c>
      <c r="AI40" t="s">
        <v>18482</v>
      </c>
      <c r="AJ40" t="s">
        <v>65</v>
      </c>
      <c r="AK40">
        <v>27</v>
      </c>
      <c r="AL40">
        <v>42</v>
      </c>
      <c r="AM40">
        <v>57</v>
      </c>
      <c r="AN40">
        <v>238</v>
      </c>
      <c r="AO40" s="1">
        <v>45371</v>
      </c>
      <c r="AP40">
        <v>117</v>
      </c>
      <c r="AQ40">
        <v>16</v>
      </c>
      <c r="AR40">
        <v>0</v>
      </c>
      <c r="AS40" s="1">
        <v>40827</v>
      </c>
      <c r="AT40" s="1">
        <v>45336</v>
      </c>
      <c r="AU40">
        <v>4.7</v>
      </c>
      <c r="AV40">
        <v>4.6100000000000003</v>
      </c>
      <c r="AW40">
        <v>4.8600000000000003</v>
      </c>
      <c r="AX40">
        <v>4.88</v>
      </c>
      <c r="AY40">
        <v>4.84</v>
      </c>
      <c r="AZ40">
        <v>4.83</v>
      </c>
      <c r="BA40">
        <v>4.5199999999999996</v>
      </c>
      <c r="BB40" t="s">
        <v>215</v>
      </c>
      <c r="BC40" t="s">
        <v>65</v>
      </c>
      <c r="BD40">
        <v>3</v>
      </c>
      <c r="BE40">
        <v>3</v>
      </c>
      <c r="BF40">
        <v>0</v>
      </c>
      <c r="BG40">
        <v>0</v>
      </c>
      <c r="BH40">
        <v>0.77</v>
      </c>
    </row>
    <row r="41" spans="1:60" x14ac:dyDescent="0.3">
      <c r="A41">
        <v>190348</v>
      </c>
      <c r="B41">
        <v>919480</v>
      </c>
      <c r="C41" t="s">
        <v>216</v>
      </c>
      <c r="D41" t="s">
        <v>217</v>
      </c>
      <c r="E41" s="1">
        <v>40759</v>
      </c>
      <c r="F41" t="s">
        <v>62</v>
      </c>
      <c r="G41" t="s">
        <v>18482</v>
      </c>
      <c r="H41" t="s">
        <v>64</v>
      </c>
      <c r="I41" t="s">
        <v>64</v>
      </c>
      <c r="J41" t="s">
        <v>64</v>
      </c>
      <c r="K41" t="s">
        <v>171</v>
      </c>
      <c r="L41">
        <v>1</v>
      </c>
      <c r="M41">
        <v>2</v>
      </c>
      <c r="N41" t="s">
        <v>18482</v>
      </c>
      <c r="O41" t="s">
        <v>171</v>
      </c>
      <c r="P41" t="s">
        <v>172</v>
      </c>
      <c r="Q41">
        <v>41.388930000000002</v>
      </c>
      <c r="R41">
        <v>2.1244299999999998</v>
      </c>
      <c r="S41" t="s">
        <v>71</v>
      </c>
      <c r="T41" t="s">
        <v>72</v>
      </c>
      <c r="U41">
        <v>2</v>
      </c>
      <c r="W41" t="s">
        <v>84</v>
      </c>
      <c r="AA41">
        <v>7</v>
      </c>
      <c r="AB41">
        <v>15</v>
      </c>
      <c r="AC41">
        <v>7</v>
      </c>
      <c r="AD41">
        <v>7</v>
      </c>
      <c r="AE41">
        <v>15</v>
      </c>
      <c r="AF41">
        <v>15</v>
      </c>
      <c r="AG41">
        <v>7</v>
      </c>
      <c r="AH41">
        <v>15</v>
      </c>
      <c r="AI41" t="s">
        <v>18482</v>
      </c>
      <c r="AJ41" t="s">
        <v>65</v>
      </c>
      <c r="AK41">
        <v>0</v>
      </c>
      <c r="AL41">
        <v>0</v>
      </c>
      <c r="AM41">
        <v>0</v>
      </c>
      <c r="AN41">
        <v>0</v>
      </c>
      <c r="AO41" s="1">
        <v>45371</v>
      </c>
      <c r="AP41">
        <v>1</v>
      </c>
      <c r="AQ41">
        <v>0</v>
      </c>
      <c r="AR41">
        <v>0</v>
      </c>
      <c r="AS41" s="1">
        <v>42530</v>
      </c>
      <c r="AT41" s="1">
        <v>42530</v>
      </c>
      <c r="AU41">
        <v>5</v>
      </c>
      <c r="AV41">
        <v>5</v>
      </c>
      <c r="AW41">
        <v>5</v>
      </c>
      <c r="AX41">
        <v>4</v>
      </c>
      <c r="AY41">
        <v>5</v>
      </c>
      <c r="AZ41">
        <v>5</v>
      </c>
      <c r="BA41">
        <v>5</v>
      </c>
      <c r="BB41" t="s">
        <v>18482</v>
      </c>
      <c r="BC41" t="s">
        <v>67</v>
      </c>
      <c r="BD41">
        <v>1</v>
      </c>
      <c r="BE41">
        <v>0</v>
      </c>
      <c r="BF41">
        <v>1</v>
      </c>
      <c r="BG41">
        <v>0</v>
      </c>
      <c r="BH41">
        <v>0.01</v>
      </c>
    </row>
    <row r="42" spans="1:60" x14ac:dyDescent="0.3">
      <c r="A42">
        <v>196021</v>
      </c>
      <c r="B42">
        <v>953719</v>
      </c>
      <c r="C42" t="s">
        <v>218</v>
      </c>
      <c r="D42" t="s">
        <v>219</v>
      </c>
      <c r="E42" s="1">
        <v>40765</v>
      </c>
      <c r="F42" t="s">
        <v>62</v>
      </c>
      <c r="G42" t="s">
        <v>18482</v>
      </c>
      <c r="H42" t="s">
        <v>88</v>
      </c>
      <c r="I42" t="s">
        <v>18483</v>
      </c>
      <c r="J42" t="s">
        <v>18530</v>
      </c>
      <c r="K42" t="s">
        <v>146</v>
      </c>
      <c r="L42">
        <v>3</v>
      </c>
      <c r="M42">
        <v>11</v>
      </c>
      <c r="N42" t="s">
        <v>68</v>
      </c>
      <c r="O42" t="s">
        <v>180</v>
      </c>
      <c r="P42" t="s">
        <v>81</v>
      </c>
      <c r="Q42">
        <v>41.388420000000004</v>
      </c>
      <c r="R42">
        <v>2.1610800000000001</v>
      </c>
      <c r="S42" t="s">
        <v>82</v>
      </c>
      <c r="T42" t="s">
        <v>83</v>
      </c>
      <c r="U42">
        <v>8</v>
      </c>
      <c r="V42">
        <v>4</v>
      </c>
      <c r="W42" t="s">
        <v>220</v>
      </c>
      <c r="X42">
        <v>4</v>
      </c>
      <c r="Y42">
        <v>5</v>
      </c>
      <c r="Z42">
        <v>509</v>
      </c>
      <c r="AA42">
        <v>2</v>
      </c>
      <c r="AB42">
        <v>27</v>
      </c>
      <c r="AC42">
        <v>1</v>
      </c>
      <c r="AD42">
        <v>8</v>
      </c>
      <c r="AE42">
        <v>27</v>
      </c>
      <c r="AF42">
        <v>27</v>
      </c>
      <c r="AG42">
        <v>4.7</v>
      </c>
      <c r="AH42">
        <v>27</v>
      </c>
      <c r="AI42" t="s">
        <v>18482</v>
      </c>
      <c r="AJ42" t="s">
        <v>65</v>
      </c>
      <c r="AK42">
        <v>1</v>
      </c>
      <c r="AL42">
        <v>8</v>
      </c>
      <c r="AM42">
        <v>17</v>
      </c>
      <c r="AN42">
        <v>201</v>
      </c>
      <c r="AO42" s="1">
        <v>45371</v>
      </c>
      <c r="AP42">
        <v>402</v>
      </c>
      <c r="AQ42">
        <v>54</v>
      </c>
      <c r="AR42">
        <v>5</v>
      </c>
      <c r="AS42" s="1">
        <v>40814</v>
      </c>
      <c r="AT42" s="1">
        <v>45361</v>
      </c>
      <c r="AU42">
        <v>4.9400000000000004</v>
      </c>
      <c r="AV42">
        <v>4.92</v>
      </c>
      <c r="AW42">
        <v>4.91</v>
      </c>
      <c r="AX42">
        <v>4.9800000000000004</v>
      </c>
      <c r="AY42">
        <v>4.96</v>
      </c>
      <c r="AZ42">
        <v>4.92</v>
      </c>
      <c r="BA42">
        <v>4.8899999999999997</v>
      </c>
      <c r="BB42" t="s">
        <v>221</v>
      </c>
      <c r="BC42" t="s">
        <v>67</v>
      </c>
      <c r="BD42">
        <v>2</v>
      </c>
      <c r="BE42">
        <v>2</v>
      </c>
      <c r="BF42">
        <v>0</v>
      </c>
      <c r="BG42">
        <v>0</v>
      </c>
      <c r="BH42">
        <v>2.65</v>
      </c>
    </row>
    <row r="43" spans="1:60" x14ac:dyDescent="0.3">
      <c r="A43">
        <v>196196</v>
      </c>
      <c r="B43">
        <v>567180</v>
      </c>
      <c r="C43" t="s">
        <v>105</v>
      </c>
      <c r="D43" t="s">
        <v>106</v>
      </c>
      <c r="E43" s="1">
        <v>40671</v>
      </c>
      <c r="F43" t="s">
        <v>62</v>
      </c>
      <c r="G43" t="s">
        <v>18493</v>
      </c>
      <c r="H43" t="s">
        <v>88</v>
      </c>
      <c r="I43" t="s">
        <v>18494</v>
      </c>
      <c r="J43" t="s">
        <v>18494</v>
      </c>
      <c r="K43" t="s">
        <v>107</v>
      </c>
      <c r="L43">
        <v>19</v>
      </c>
      <c r="M43">
        <v>19</v>
      </c>
      <c r="N43" t="s">
        <v>68</v>
      </c>
      <c r="O43" t="s">
        <v>18487</v>
      </c>
      <c r="P43" t="s">
        <v>81</v>
      </c>
      <c r="Q43">
        <v>41.406599999999997</v>
      </c>
      <c r="R43">
        <v>2.1745899999999998</v>
      </c>
      <c r="S43" t="s">
        <v>82</v>
      </c>
      <c r="T43" t="s">
        <v>83</v>
      </c>
      <c r="U43">
        <v>8</v>
      </c>
      <c r="V43">
        <v>2</v>
      </c>
      <c r="W43" t="s">
        <v>90</v>
      </c>
      <c r="X43">
        <v>4</v>
      </c>
      <c r="Y43">
        <v>7</v>
      </c>
      <c r="Z43">
        <v>357</v>
      </c>
      <c r="AA43">
        <v>2</v>
      </c>
      <c r="AB43">
        <v>32</v>
      </c>
      <c r="AC43">
        <v>2</v>
      </c>
      <c r="AD43">
        <v>5</v>
      </c>
      <c r="AE43">
        <v>1125</v>
      </c>
      <c r="AF43">
        <v>1125</v>
      </c>
      <c r="AG43">
        <v>3</v>
      </c>
      <c r="AH43">
        <v>1125</v>
      </c>
      <c r="AI43" t="s">
        <v>18482</v>
      </c>
      <c r="AJ43" t="s">
        <v>65</v>
      </c>
      <c r="AK43">
        <v>0</v>
      </c>
      <c r="AL43">
        <v>0</v>
      </c>
      <c r="AM43">
        <v>0</v>
      </c>
      <c r="AN43">
        <v>0</v>
      </c>
      <c r="AO43" s="1">
        <v>45371</v>
      </c>
      <c r="AP43">
        <v>138</v>
      </c>
      <c r="AQ43">
        <v>25</v>
      </c>
      <c r="AR43">
        <v>2</v>
      </c>
      <c r="AS43" s="1">
        <v>40801</v>
      </c>
      <c r="AT43" s="1">
        <v>45370</v>
      </c>
      <c r="AU43">
        <v>4.45</v>
      </c>
      <c r="AV43">
        <v>4.38</v>
      </c>
      <c r="AW43">
        <v>4.57</v>
      </c>
      <c r="AX43">
        <v>4.63</v>
      </c>
      <c r="AY43">
        <v>4.66</v>
      </c>
      <c r="AZ43">
        <v>4.8499999999999996</v>
      </c>
      <c r="BA43">
        <v>4.4000000000000004</v>
      </c>
      <c r="BB43" t="s">
        <v>222</v>
      </c>
      <c r="BC43" t="s">
        <v>67</v>
      </c>
      <c r="BD43">
        <v>19</v>
      </c>
      <c r="BE43">
        <v>19</v>
      </c>
      <c r="BF43">
        <v>0</v>
      </c>
      <c r="BG43">
        <v>0</v>
      </c>
      <c r="BH43">
        <v>0.91</v>
      </c>
    </row>
    <row r="44" spans="1:60" x14ac:dyDescent="0.3">
      <c r="A44">
        <v>71520</v>
      </c>
      <c r="B44">
        <v>366428</v>
      </c>
      <c r="C44" t="s">
        <v>223</v>
      </c>
      <c r="D44" t="s">
        <v>224</v>
      </c>
      <c r="E44" s="1">
        <v>40571</v>
      </c>
      <c r="F44" t="s">
        <v>62</v>
      </c>
      <c r="G44" t="s">
        <v>18482</v>
      </c>
      <c r="H44" t="s">
        <v>225</v>
      </c>
      <c r="I44" t="s">
        <v>18531</v>
      </c>
      <c r="J44" t="s">
        <v>18532</v>
      </c>
      <c r="K44" t="s">
        <v>226</v>
      </c>
      <c r="L44">
        <v>1</v>
      </c>
      <c r="M44">
        <v>2</v>
      </c>
      <c r="N44" t="s">
        <v>18482</v>
      </c>
      <c r="O44" t="s">
        <v>226</v>
      </c>
      <c r="P44" t="s">
        <v>18490</v>
      </c>
      <c r="Q44">
        <v>41.418410000000002</v>
      </c>
      <c r="R44">
        <v>2.13307</v>
      </c>
      <c r="S44" t="s">
        <v>82</v>
      </c>
      <c r="T44" t="s">
        <v>83</v>
      </c>
      <c r="U44">
        <v>9</v>
      </c>
      <c r="W44" t="s">
        <v>227</v>
      </c>
      <c r="X44">
        <v>3</v>
      </c>
      <c r="AA44">
        <v>5</v>
      </c>
      <c r="AB44">
        <v>28</v>
      </c>
      <c r="AC44">
        <v>5</v>
      </c>
      <c r="AD44">
        <v>5</v>
      </c>
      <c r="AE44">
        <v>28</v>
      </c>
      <c r="AF44">
        <v>28</v>
      </c>
      <c r="AG44">
        <v>5</v>
      </c>
      <c r="AH44">
        <v>28</v>
      </c>
      <c r="AI44" t="s">
        <v>18482</v>
      </c>
      <c r="AJ44" t="s">
        <v>65</v>
      </c>
      <c r="AK44">
        <v>0</v>
      </c>
      <c r="AL44">
        <v>0</v>
      </c>
      <c r="AM44">
        <v>0</v>
      </c>
      <c r="AN44">
        <v>250</v>
      </c>
      <c r="AO44" s="1">
        <v>45371</v>
      </c>
      <c r="AP44">
        <v>1</v>
      </c>
      <c r="AQ44">
        <v>0</v>
      </c>
      <c r="AR44">
        <v>0</v>
      </c>
      <c r="AS44" s="1">
        <v>40717</v>
      </c>
      <c r="AT44" s="1">
        <v>40717</v>
      </c>
      <c r="AU44">
        <v>5</v>
      </c>
      <c r="AV44">
        <v>4</v>
      </c>
      <c r="AW44">
        <v>5</v>
      </c>
      <c r="AX44">
        <v>5</v>
      </c>
      <c r="AY44">
        <v>5</v>
      </c>
      <c r="AZ44">
        <v>4</v>
      </c>
      <c r="BA44">
        <v>5</v>
      </c>
      <c r="BB44" t="s">
        <v>228</v>
      </c>
      <c r="BC44" t="s">
        <v>67</v>
      </c>
      <c r="BD44">
        <v>1</v>
      </c>
      <c r="BE44">
        <v>1</v>
      </c>
      <c r="BF44">
        <v>0</v>
      </c>
      <c r="BG44">
        <v>0</v>
      </c>
      <c r="BH44">
        <v>0.01</v>
      </c>
    </row>
    <row r="45" spans="1:60" x14ac:dyDescent="0.3">
      <c r="A45">
        <v>71553</v>
      </c>
      <c r="B45">
        <v>366654</v>
      </c>
      <c r="C45" t="s">
        <v>212</v>
      </c>
      <c r="D45" t="s">
        <v>213</v>
      </c>
      <c r="E45" s="1">
        <v>40571</v>
      </c>
      <c r="F45" t="s">
        <v>62</v>
      </c>
      <c r="G45" t="s">
        <v>214</v>
      </c>
      <c r="H45" t="s">
        <v>88</v>
      </c>
      <c r="I45" t="s">
        <v>18483</v>
      </c>
      <c r="J45" t="s">
        <v>18500</v>
      </c>
      <c r="K45" t="s">
        <v>79</v>
      </c>
      <c r="L45">
        <v>3</v>
      </c>
      <c r="M45">
        <v>18</v>
      </c>
      <c r="N45" t="s">
        <v>68</v>
      </c>
      <c r="O45" t="s">
        <v>80</v>
      </c>
      <c r="P45" t="s">
        <v>81</v>
      </c>
      <c r="Q45">
        <v>41.39705</v>
      </c>
      <c r="R45">
        <v>2.17469</v>
      </c>
      <c r="S45" t="s">
        <v>82</v>
      </c>
      <c r="T45" t="s">
        <v>83</v>
      </c>
      <c r="U45">
        <v>2</v>
      </c>
      <c r="V45">
        <v>1.5</v>
      </c>
      <c r="W45" t="s">
        <v>123</v>
      </c>
      <c r="X45">
        <v>1</v>
      </c>
      <c r="Y45">
        <v>1</v>
      </c>
      <c r="Z45">
        <v>186</v>
      </c>
      <c r="AA45">
        <v>3</v>
      </c>
      <c r="AB45">
        <v>1125</v>
      </c>
      <c r="AC45">
        <v>3</v>
      </c>
      <c r="AD45">
        <v>3</v>
      </c>
      <c r="AE45">
        <v>1125</v>
      </c>
      <c r="AF45">
        <v>1125</v>
      </c>
      <c r="AG45">
        <v>3</v>
      </c>
      <c r="AH45">
        <v>1125</v>
      </c>
      <c r="AI45" t="s">
        <v>18482</v>
      </c>
      <c r="AJ45" t="s">
        <v>65</v>
      </c>
      <c r="AK45">
        <v>12</v>
      </c>
      <c r="AL45">
        <v>21</v>
      </c>
      <c r="AM45">
        <v>34</v>
      </c>
      <c r="AN45">
        <v>185</v>
      </c>
      <c r="AO45" s="1">
        <v>45371</v>
      </c>
      <c r="AP45">
        <v>81</v>
      </c>
      <c r="AQ45">
        <v>6</v>
      </c>
      <c r="AR45">
        <v>0</v>
      </c>
      <c r="AS45" s="1">
        <v>40629</v>
      </c>
      <c r="AT45" s="1">
        <v>45240</v>
      </c>
      <c r="AU45">
        <v>4.2300000000000004</v>
      </c>
      <c r="AV45">
        <v>4.09</v>
      </c>
      <c r="AW45">
        <v>4.46</v>
      </c>
      <c r="AX45">
        <v>4.4400000000000004</v>
      </c>
      <c r="AY45">
        <v>4.6100000000000003</v>
      </c>
      <c r="AZ45">
        <v>4.5599999999999996</v>
      </c>
      <c r="BA45">
        <v>4.13</v>
      </c>
      <c r="BB45" t="s">
        <v>229</v>
      </c>
      <c r="BC45" t="s">
        <v>65</v>
      </c>
      <c r="BD45">
        <v>3</v>
      </c>
      <c r="BE45">
        <v>3</v>
      </c>
      <c r="BF45">
        <v>0</v>
      </c>
      <c r="BG45">
        <v>0</v>
      </c>
      <c r="BH45">
        <v>0.51</v>
      </c>
    </row>
    <row r="46" spans="1:60" x14ac:dyDescent="0.3">
      <c r="A46">
        <v>71736</v>
      </c>
      <c r="B46">
        <v>368317</v>
      </c>
      <c r="C46" t="s">
        <v>230</v>
      </c>
      <c r="D46" t="s">
        <v>231</v>
      </c>
      <c r="E46" s="1">
        <v>40573</v>
      </c>
      <c r="F46" t="s">
        <v>62</v>
      </c>
      <c r="G46" t="s">
        <v>18533</v>
      </c>
      <c r="H46" t="s">
        <v>225</v>
      </c>
      <c r="I46" t="s">
        <v>18508</v>
      </c>
      <c r="J46" t="s">
        <v>18506</v>
      </c>
      <c r="K46" t="s">
        <v>103</v>
      </c>
      <c r="L46">
        <v>7</v>
      </c>
      <c r="M46">
        <v>8</v>
      </c>
      <c r="N46" t="s">
        <v>176</v>
      </c>
      <c r="O46" t="s">
        <v>104</v>
      </c>
      <c r="P46" t="s">
        <v>70</v>
      </c>
      <c r="Q46">
        <v>41.381740000000001</v>
      </c>
      <c r="R46">
        <v>2.1666300000000001</v>
      </c>
      <c r="S46" t="s">
        <v>82</v>
      </c>
      <c r="T46" t="s">
        <v>83</v>
      </c>
      <c r="U46">
        <v>4</v>
      </c>
      <c r="V46">
        <v>1.5</v>
      </c>
      <c r="W46" t="s">
        <v>123</v>
      </c>
      <c r="X46">
        <v>4</v>
      </c>
      <c r="Y46">
        <v>5</v>
      </c>
      <c r="Z46">
        <v>68</v>
      </c>
      <c r="AA46">
        <v>28</v>
      </c>
      <c r="AB46">
        <v>730</v>
      </c>
      <c r="AC46">
        <v>28</v>
      </c>
      <c r="AD46">
        <v>28</v>
      </c>
      <c r="AE46">
        <v>730</v>
      </c>
      <c r="AF46">
        <v>730</v>
      </c>
      <c r="AG46">
        <v>28</v>
      </c>
      <c r="AH46">
        <v>730</v>
      </c>
      <c r="AI46" t="s">
        <v>18482</v>
      </c>
      <c r="AJ46" t="s">
        <v>65</v>
      </c>
      <c r="AK46">
        <v>0</v>
      </c>
      <c r="AL46">
        <v>0</v>
      </c>
      <c r="AM46">
        <v>18</v>
      </c>
      <c r="AN46">
        <v>293</v>
      </c>
      <c r="AO46" s="1">
        <v>45371</v>
      </c>
      <c r="AP46">
        <v>9</v>
      </c>
      <c r="AQ46">
        <v>0</v>
      </c>
      <c r="AR46">
        <v>0</v>
      </c>
      <c r="AS46" s="1">
        <v>40671</v>
      </c>
      <c r="AT46" s="1">
        <v>41141</v>
      </c>
      <c r="AU46">
        <v>4</v>
      </c>
      <c r="AV46">
        <v>3.86</v>
      </c>
      <c r="AW46">
        <v>3.43</v>
      </c>
      <c r="AX46">
        <v>4</v>
      </c>
      <c r="AY46">
        <v>3.86</v>
      </c>
      <c r="AZ46">
        <v>4.1399999999999997</v>
      </c>
      <c r="BA46">
        <v>4</v>
      </c>
      <c r="BB46" t="s">
        <v>18482</v>
      </c>
      <c r="BC46" t="s">
        <v>67</v>
      </c>
      <c r="BD46">
        <v>7</v>
      </c>
      <c r="BE46">
        <v>7</v>
      </c>
      <c r="BF46">
        <v>0</v>
      </c>
      <c r="BG46">
        <v>0</v>
      </c>
      <c r="BH46">
        <v>0.06</v>
      </c>
    </row>
    <row r="47" spans="1:60" x14ac:dyDescent="0.3">
      <c r="A47">
        <v>72436</v>
      </c>
      <c r="B47">
        <v>375625</v>
      </c>
      <c r="C47" t="s">
        <v>232</v>
      </c>
      <c r="D47" t="s">
        <v>233</v>
      </c>
      <c r="E47" s="1">
        <v>40577</v>
      </c>
      <c r="F47" t="s">
        <v>62</v>
      </c>
      <c r="G47" t="s">
        <v>18534</v>
      </c>
      <c r="H47" t="s">
        <v>88</v>
      </c>
      <c r="I47" t="s">
        <v>18519</v>
      </c>
      <c r="J47" t="s">
        <v>18535</v>
      </c>
      <c r="K47" t="s">
        <v>141</v>
      </c>
      <c r="L47">
        <v>6</v>
      </c>
      <c r="M47">
        <v>9</v>
      </c>
      <c r="N47" t="s">
        <v>62</v>
      </c>
      <c r="O47" t="s">
        <v>142</v>
      </c>
      <c r="P47" t="s">
        <v>18498</v>
      </c>
      <c r="Q47">
        <v>41.399090000000001</v>
      </c>
      <c r="R47">
        <v>2.2073299999999998</v>
      </c>
      <c r="S47" t="s">
        <v>234</v>
      </c>
      <c r="T47" t="s">
        <v>83</v>
      </c>
      <c r="U47">
        <v>3</v>
      </c>
      <c r="V47">
        <v>1</v>
      </c>
      <c r="W47" t="s">
        <v>84</v>
      </c>
      <c r="X47">
        <v>1</v>
      </c>
      <c r="Y47">
        <v>2</v>
      </c>
      <c r="Z47">
        <v>185</v>
      </c>
      <c r="AA47">
        <v>1</v>
      </c>
      <c r="AB47">
        <v>28</v>
      </c>
      <c r="AC47">
        <v>1</v>
      </c>
      <c r="AD47">
        <v>6</v>
      </c>
      <c r="AE47">
        <v>28</v>
      </c>
      <c r="AF47">
        <v>28</v>
      </c>
      <c r="AG47">
        <v>4.2</v>
      </c>
      <c r="AH47">
        <v>28</v>
      </c>
      <c r="AI47" t="s">
        <v>18482</v>
      </c>
      <c r="AJ47" t="s">
        <v>65</v>
      </c>
      <c r="AK47">
        <v>27</v>
      </c>
      <c r="AL47">
        <v>56</v>
      </c>
      <c r="AM47">
        <v>83</v>
      </c>
      <c r="AN47">
        <v>327</v>
      </c>
      <c r="AO47" s="1">
        <v>45371</v>
      </c>
      <c r="AP47">
        <v>801</v>
      </c>
      <c r="AQ47">
        <v>135</v>
      </c>
      <c r="AR47">
        <v>6</v>
      </c>
      <c r="AS47" s="1">
        <v>41870</v>
      </c>
      <c r="AT47" s="1">
        <v>45356</v>
      </c>
      <c r="AU47">
        <v>4.74</v>
      </c>
      <c r="AV47">
        <v>4.7</v>
      </c>
      <c r="AW47">
        <v>4.7699999999999996</v>
      </c>
      <c r="AX47">
        <v>4.76</v>
      </c>
      <c r="AY47">
        <v>4.8</v>
      </c>
      <c r="AZ47">
        <v>4.79</v>
      </c>
      <c r="BA47">
        <v>4.5199999999999996</v>
      </c>
      <c r="BB47" t="s">
        <v>235</v>
      </c>
      <c r="BC47" t="s">
        <v>67</v>
      </c>
      <c r="BD47">
        <v>6</v>
      </c>
      <c r="BE47">
        <v>6</v>
      </c>
      <c r="BF47">
        <v>0</v>
      </c>
      <c r="BG47">
        <v>0</v>
      </c>
      <c r="BH47">
        <v>6.86</v>
      </c>
    </row>
    <row r="48" spans="1:60" x14ac:dyDescent="0.3">
      <c r="A48">
        <v>72793</v>
      </c>
      <c r="B48">
        <v>368317</v>
      </c>
      <c r="C48" t="s">
        <v>230</v>
      </c>
      <c r="D48" t="s">
        <v>231</v>
      </c>
      <c r="E48" s="1">
        <v>40573</v>
      </c>
      <c r="F48" t="s">
        <v>62</v>
      </c>
      <c r="G48" t="s">
        <v>18533</v>
      </c>
      <c r="H48" t="s">
        <v>225</v>
      </c>
      <c r="I48" t="s">
        <v>18508</v>
      </c>
      <c r="J48" t="s">
        <v>18506</v>
      </c>
      <c r="K48" t="s">
        <v>103</v>
      </c>
      <c r="L48">
        <v>7</v>
      </c>
      <c r="M48">
        <v>8</v>
      </c>
      <c r="N48" t="s">
        <v>18482</v>
      </c>
      <c r="O48" t="s">
        <v>104</v>
      </c>
      <c r="P48" t="s">
        <v>70</v>
      </c>
      <c r="Q48">
        <v>41.381039999999999</v>
      </c>
      <c r="R48">
        <v>2.1656499999999999</v>
      </c>
      <c r="S48" t="s">
        <v>82</v>
      </c>
      <c r="T48" t="s">
        <v>83</v>
      </c>
      <c r="U48">
        <v>2</v>
      </c>
      <c r="V48">
        <v>1</v>
      </c>
      <c r="W48" t="s">
        <v>84</v>
      </c>
      <c r="X48">
        <v>2</v>
      </c>
      <c r="Y48">
        <v>2</v>
      </c>
      <c r="Z48">
        <v>60</v>
      </c>
      <c r="AA48">
        <v>28</v>
      </c>
      <c r="AB48">
        <v>1000</v>
      </c>
      <c r="AC48">
        <v>28</v>
      </c>
      <c r="AD48">
        <v>28</v>
      </c>
      <c r="AE48">
        <v>1000</v>
      </c>
      <c r="AF48">
        <v>1000</v>
      </c>
      <c r="AG48">
        <v>28</v>
      </c>
      <c r="AH48">
        <v>1000</v>
      </c>
      <c r="AI48" t="s">
        <v>18482</v>
      </c>
      <c r="AJ48" t="s">
        <v>65</v>
      </c>
      <c r="AK48">
        <v>0</v>
      </c>
      <c r="AL48">
        <v>30</v>
      </c>
      <c r="AM48">
        <v>60</v>
      </c>
      <c r="AN48">
        <v>335</v>
      </c>
      <c r="AO48" s="1">
        <v>45371</v>
      </c>
      <c r="AP48">
        <v>1</v>
      </c>
      <c r="AQ48">
        <v>0</v>
      </c>
      <c r="AR48">
        <v>0</v>
      </c>
      <c r="AS48" s="1">
        <v>41878</v>
      </c>
      <c r="AT48" s="1">
        <v>41878</v>
      </c>
      <c r="AU48">
        <v>5</v>
      </c>
      <c r="AV48">
        <v>5</v>
      </c>
      <c r="AW48">
        <v>4</v>
      </c>
      <c r="AX48">
        <v>5</v>
      </c>
      <c r="AY48">
        <v>5</v>
      </c>
      <c r="AZ48">
        <v>4</v>
      </c>
      <c r="BA48">
        <v>4</v>
      </c>
      <c r="BB48" t="s">
        <v>18482</v>
      </c>
      <c r="BC48" t="s">
        <v>67</v>
      </c>
      <c r="BD48">
        <v>7</v>
      </c>
      <c r="BE48">
        <v>7</v>
      </c>
      <c r="BF48">
        <v>0</v>
      </c>
      <c r="BG48">
        <v>0</v>
      </c>
      <c r="BH48">
        <v>0.01</v>
      </c>
    </row>
    <row r="49" spans="1:60" x14ac:dyDescent="0.3">
      <c r="A49">
        <v>72794</v>
      </c>
      <c r="B49">
        <v>368317</v>
      </c>
      <c r="C49" t="s">
        <v>230</v>
      </c>
      <c r="D49" t="s">
        <v>231</v>
      </c>
      <c r="E49" s="1">
        <v>40573</v>
      </c>
      <c r="F49" t="s">
        <v>62</v>
      </c>
      <c r="G49" t="s">
        <v>18533</v>
      </c>
      <c r="H49" t="s">
        <v>225</v>
      </c>
      <c r="I49" t="s">
        <v>18508</v>
      </c>
      <c r="J49" t="s">
        <v>18506</v>
      </c>
      <c r="K49" t="s">
        <v>103</v>
      </c>
      <c r="L49">
        <v>7</v>
      </c>
      <c r="M49">
        <v>8</v>
      </c>
      <c r="N49" t="s">
        <v>18482</v>
      </c>
      <c r="O49" t="s">
        <v>104</v>
      </c>
      <c r="P49" t="s">
        <v>70</v>
      </c>
      <c r="Q49">
        <v>41.38214</v>
      </c>
      <c r="R49">
        <v>2.16568</v>
      </c>
      <c r="S49" t="s">
        <v>82</v>
      </c>
      <c r="T49" t="s">
        <v>83</v>
      </c>
      <c r="U49">
        <v>2</v>
      </c>
      <c r="V49">
        <v>1.5</v>
      </c>
      <c r="W49" t="s">
        <v>123</v>
      </c>
      <c r="X49">
        <v>1</v>
      </c>
      <c r="Y49">
        <v>1</v>
      </c>
      <c r="Z49">
        <v>60</v>
      </c>
      <c r="AA49">
        <v>28</v>
      </c>
      <c r="AB49">
        <v>3000</v>
      </c>
      <c r="AC49">
        <v>28</v>
      </c>
      <c r="AD49">
        <v>28</v>
      </c>
      <c r="AE49">
        <v>3000</v>
      </c>
      <c r="AF49">
        <v>3000</v>
      </c>
      <c r="AG49">
        <v>28</v>
      </c>
      <c r="AH49">
        <v>3000</v>
      </c>
      <c r="AI49" t="s">
        <v>18482</v>
      </c>
      <c r="AJ49" t="s">
        <v>65</v>
      </c>
      <c r="AK49">
        <v>2</v>
      </c>
      <c r="AL49">
        <v>32</v>
      </c>
      <c r="AM49">
        <v>51</v>
      </c>
      <c r="AN49">
        <v>309</v>
      </c>
      <c r="AO49" s="1">
        <v>45371</v>
      </c>
      <c r="AP49">
        <v>7</v>
      </c>
      <c r="AQ49">
        <v>0</v>
      </c>
      <c r="AR49">
        <v>0</v>
      </c>
      <c r="AS49" s="1">
        <v>40794</v>
      </c>
      <c r="AT49" s="1">
        <v>41874</v>
      </c>
      <c r="AU49">
        <v>4.33</v>
      </c>
      <c r="AV49">
        <v>4</v>
      </c>
      <c r="AW49">
        <v>4</v>
      </c>
      <c r="AX49">
        <v>4</v>
      </c>
      <c r="AY49">
        <v>4.1399999999999997</v>
      </c>
      <c r="AZ49">
        <v>4.1399999999999997</v>
      </c>
      <c r="BA49">
        <v>3.83</v>
      </c>
      <c r="BB49" t="s">
        <v>18482</v>
      </c>
      <c r="BC49" t="s">
        <v>67</v>
      </c>
      <c r="BD49">
        <v>7</v>
      </c>
      <c r="BE49">
        <v>7</v>
      </c>
      <c r="BF49">
        <v>0</v>
      </c>
      <c r="BG49">
        <v>0</v>
      </c>
      <c r="BH49">
        <v>0.05</v>
      </c>
    </row>
    <row r="50" spans="1:60" x14ac:dyDescent="0.3">
      <c r="A50">
        <v>383894</v>
      </c>
      <c r="B50">
        <v>1751133</v>
      </c>
      <c r="C50" t="s">
        <v>236</v>
      </c>
      <c r="D50" t="s">
        <v>237</v>
      </c>
      <c r="E50" s="1">
        <v>40953</v>
      </c>
      <c r="F50" t="s">
        <v>238</v>
      </c>
      <c r="G50" t="s">
        <v>239</v>
      </c>
      <c r="H50" t="s">
        <v>88</v>
      </c>
      <c r="I50" t="s">
        <v>18483</v>
      </c>
      <c r="J50" t="s">
        <v>18536</v>
      </c>
      <c r="K50" t="s">
        <v>240</v>
      </c>
      <c r="L50">
        <v>4</v>
      </c>
      <c r="M50">
        <v>4</v>
      </c>
      <c r="N50" t="s">
        <v>68</v>
      </c>
      <c r="O50" t="s">
        <v>159</v>
      </c>
      <c r="P50" t="s">
        <v>70</v>
      </c>
      <c r="Q50">
        <v>41.388530000000003</v>
      </c>
      <c r="R50">
        <v>2.17604</v>
      </c>
      <c r="S50" t="s">
        <v>82</v>
      </c>
      <c r="T50" t="s">
        <v>83</v>
      </c>
      <c r="U50">
        <v>2</v>
      </c>
      <c r="V50">
        <v>2</v>
      </c>
      <c r="W50" t="s">
        <v>90</v>
      </c>
      <c r="X50">
        <v>2</v>
      </c>
      <c r="Y50">
        <v>4</v>
      </c>
      <c r="Z50">
        <v>119</v>
      </c>
      <c r="AA50">
        <v>90</v>
      </c>
      <c r="AB50">
        <v>330</v>
      </c>
      <c r="AC50">
        <v>90</v>
      </c>
      <c r="AD50">
        <v>90</v>
      </c>
      <c r="AE50">
        <v>330</v>
      </c>
      <c r="AF50">
        <v>330</v>
      </c>
      <c r="AG50">
        <v>90</v>
      </c>
      <c r="AH50">
        <v>330</v>
      </c>
      <c r="AI50" t="s">
        <v>18482</v>
      </c>
      <c r="AJ50" t="s">
        <v>65</v>
      </c>
      <c r="AK50">
        <v>29</v>
      </c>
      <c r="AL50">
        <v>59</v>
      </c>
      <c r="AM50">
        <v>89</v>
      </c>
      <c r="AN50">
        <v>364</v>
      </c>
      <c r="AO50" s="1">
        <v>45371</v>
      </c>
      <c r="AP50">
        <v>44</v>
      </c>
      <c r="AQ50">
        <v>0</v>
      </c>
      <c r="AR50">
        <v>0</v>
      </c>
      <c r="AS50" s="1">
        <v>41270</v>
      </c>
      <c r="AT50" s="1">
        <v>42330</v>
      </c>
      <c r="AU50">
        <v>4.22</v>
      </c>
      <c r="AV50">
        <v>4.2300000000000004</v>
      </c>
      <c r="AW50">
        <v>4.33</v>
      </c>
      <c r="AX50">
        <v>4.53</v>
      </c>
      <c r="AY50">
        <v>4.7699999999999996</v>
      </c>
      <c r="AZ50">
        <v>4.63</v>
      </c>
      <c r="BA50">
        <v>4</v>
      </c>
      <c r="BB50" t="s">
        <v>18482</v>
      </c>
      <c r="BC50" t="s">
        <v>67</v>
      </c>
      <c r="BD50">
        <v>2</v>
      </c>
      <c r="BE50">
        <v>2</v>
      </c>
      <c r="BF50">
        <v>0</v>
      </c>
      <c r="BG50">
        <v>0</v>
      </c>
      <c r="BH50">
        <v>0.32</v>
      </c>
    </row>
    <row r="51" spans="1:60" x14ac:dyDescent="0.3">
      <c r="A51">
        <v>73683</v>
      </c>
      <c r="B51">
        <v>135703</v>
      </c>
      <c r="C51" t="s">
        <v>121</v>
      </c>
      <c r="D51" t="s">
        <v>122</v>
      </c>
      <c r="E51" s="1">
        <v>40329</v>
      </c>
      <c r="F51" t="s">
        <v>62</v>
      </c>
      <c r="G51" t="s">
        <v>18501</v>
      </c>
      <c r="H51" t="s">
        <v>88</v>
      </c>
      <c r="I51" t="s">
        <v>18483</v>
      </c>
      <c r="J51" t="s">
        <v>18494</v>
      </c>
      <c r="K51" t="s">
        <v>18488</v>
      </c>
      <c r="L51">
        <v>3</v>
      </c>
      <c r="M51">
        <v>15</v>
      </c>
      <c r="N51" t="s">
        <v>68</v>
      </c>
      <c r="O51" t="s">
        <v>18489</v>
      </c>
      <c r="P51" t="s">
        <v>18490</v>
      </c>
      <c r="Q51">
        <v>41.405540000000002</v>
      </c>
      <c r="R51">
        <v>2.1701700000000002</v>
      </c>
      <c r="S51" t="s">
        <v>82</v>
      </c>
      <c r="T51" t="s">
        <v>83</v>
      </c>
      <c r="U51">
        <v>12</v>
      </c>
      <c r="V51">
        <v>2</v>
      </c>
      <c r="W51" t="s">
        <v>90</v>
      </c>
      <c r="X51">
        <v>4</v>
      </c>
      <c r="Y51">
        <v>14</v>
      </c>
      <c r="Z51">
        <v>257</v>
      </c>
      <c r="AA51">
        <v>2</v>
      </c>
      <c r="AB51">
        <v>30</v>
      </c>
      <c r="AC51">
        <v>2</v>
      </c>
      <c r="AD51">
        <v>2</v>
      </c>
      <c r="AE51">
        <v>30</v>
      </c>
      <c r="AF51">
        <v>30</v>
      </c>
      <c r="AG51">
        <v>2</v>
      </c>
      <c r="AH51">
        <v>30</v>
      </c>
      <c r="AI51" t="s">
        <v>18482</v>
      </c>
      <c r="AJ51" t="s">
        <v>65</v>
      </c>
      <c r="AK51">
        <v>4</v>
      </c>
      <c r="AL51">
        <v>12</v>
      </c>
      <c r="AM51">
        <v>22</v>
      </c>
      <c r="AN51">
        <v>228</v>
      </c>
      <c r="AO51" s="1">
        <v>45371</v>
      </c>
      <c r="AP51">
        <v>205</v>
      </c>
      <c r="AQ51">
        <v>34</v>
      </c>
      <c r="AR51">
        <v>1</v>
      </c>
      <c r="AS51" s="1">
        <v>40698</v>
      </c>
      <c r="AT51" s="1">
        <v>45353</v>
      </c>
      <c r="AU51">
        <v>4.58</v>
      </c>
      <c r="AV51">
        <v>4.53</v>
      </c>
      <c r="AW51">
        <v>4.45</v>
      </c>
      <c r="AX51">
        <v>4.8499999999999996</v>
      </c>
      <c r="AY51">
        <v>4.9000000000000004</v>
      </c>
      <c r="AZ51">
        <v>4.7699999999999996</v>
      </c>
      <c r="BA51">
        <v>4.53</v>
      </c>
      <c r="BB51" t="s">
        <v>181</v>
      </c>
      <c r="BC51" t="s">
        <v>65</v>
      </c>
      <c r="BD51">
        <v>3</v>
      </c>
      <c r="BE51">
        <v>3</v>
      </c>
      <c r="BF51">
        <v>0</v>
      </c>
      <c r="BG51">
        <v>0</v>
      </c>
      <c r="BH51">
        <v>1.32</v>
      </c>
    </row>
    <row r="52" spans="1:60" x14ac:dyDescent="0.3">
      <c r="A52">
        <v>384063</v>
      </c>
      <c r="B52">
        <v>1447144</v>
      </c>
      <c r="C52" t="s">
        <v>157</v>
      </c>
      <c r="D52" t="s">
        <v>158</v>
      </c>
      <c r="E52" s="1">
        <v>40874</v>
      </c>
      <c r="F52" t="s">
        <v>62</v>
      </c>
      <c r="G52" t="s">
        <v>18513</v>
      </c>
      <c r="H52" t="s">
        <v>78</v>
      </c>
      <c r="I52" t="s">
        <v>18514</v>
      </c>
      <c r="J52" t="s">
        <v>18515</v>
      </c>
      <c r="K52" t="s">
        <v>18503</v>
      </c>
      <c r="L52">
        <v>181</v>
      </c>
      <c r="M52">
        <v>374</v>
      </c>
      <c r="N52" t="s">
        <v>68</v>
      </c>
      <c r="O52" t="s">
        <v>80</v>
      </c>
      <c r="P52" t="s">
        <v>81</v>
      </c>
      <c r="Q52">
        <v>41.396389999999997</v>
      </c>
      <c r="R52">
        <v>2.1764100000000002</v>
      </c>
      <c r="S52" t="s">
        <v>82</v>
      </c>
      <c r="T52" t="s">
        <v>83</v>
      </c>
      <c r="U52">
        <v>6</v>
      </c>
      <c r="V52">
        <v>2</v>
      </c>
      <c r="W52" t="s">
        <v>90</v>
      </c>
      <c r="X52">
        <v>3</v>
      </c>
      <c r="Y52">
        <v>4</v>
      </c>
      <c r="Z52">
        <v>237</v>
      </c>
      <c r="AA52">
        <v>1</v>
      </c>
      <c r="AB52">
        <v>1125</v>
      </c>
      <c r="AC52">
        <v>1</v>
      </c>
      <c r="AD52">
        <v>1</v>
      </c>
      <c r="AE52">
        <v>1125</v>
      </c>
      <c r="AF52">
        <v>1125</v>
      </c>
      <c r="AG52">
        <v>1</v>
      </c>
      <c r="AH52">
        <v>1125</v>
      </c>
      <c r="AI52" t="s">
        <v>18482</v>
      </c>
      <c r="AJ52" t="s">
        <v>65</v>
      </c>
      <c r="AK52">
        <v>30</v>
      </c>
      <c r="AL52">
        <v>60</v>
      </c>
      <c r="AM52">
        <v>90</v>
      </c>
      <c r="AN52">
        <v>365</v>
      </c>
      <c r="AO52" s="1">
        <v>45371</v>
      </c>
      <c r="AP52">
        <v>8</v>
      </c>
      <c r="AQ52">
        <v>0</v>
      </c>
      <c r="AR52">
        <v>0</v>
      </c>
      <c r="AS52" s="1">
        <v>41092</v>
      </c>
      <c r="AT52" s="1">
        <v>43695</v>
      </c>
      <c r="AU52">
        <v>3.57</v>
      </c>
      <c r="AV52">
        <v>3.57</v>
      </c>
      <c r="AW52">
        <v>4.29</v>
      </c>
      <c r="AX52">
        <v>4.57</v>
      </c>
      <c r="AY52">
        <v>4.1399999999999997</v>
      </c>
      <c r="AZ52">
        <v>4.1399999999999997</v>
      </c>
      <c r="BA52">
        <v>3.71</v>
      </c>
      <c r="BB52" t="s">
        <v>241</v>
      </c>
      <c r="BC52" t="s">
        <v>67</v>
      </c>
      <c r="BD52">
        <v>169</v>
      </c>
      <c r="BE52">
        <v>169</v>
      </c>
      <c r="BF52">
        <v>0</v>
      </c>
      <c r="BG52">
        <v>0</v>
      </c>
      <c r="BH52">
        <v>0.06</v>
      </c>
    </row>
    <row r="53" spans="1:60" x14ac:dyDescent="0.3">
      <c r="A53">
        <v>198958</v>
      </c>
      <c r="B53">
        <v>971768</v>
      </c>
      <c r="C53" t="s">
        <v>242</v>
      </c>
      <c r="D53" t="s">
        <v>243</v>
      </c>
      <c r="E53" s="1">
        <v>40770</v>
      </c>
      <c r="F53" t="s">
        <v>62</v>
      </c>
      <c r="G53" t="s">
        <v>244</v>
      </c>
      <c r="H53" t="s">
        <v>88</v>
      </c>
      <c r="I53" t="s">
        <v>18502</v>
      </c>
      <c r="J53" t="s">
        <v>18537</v>
      </c>
      <c r="K53" t="s">
        <v>245</v>
      </c>
      <c r="L53">
        <v>15</v>
      </c>
      <c r="M53">
        <v>39</v>
      </c>
      <c r="N53" t="s">
        <v>62</v>
      </c>
      <c r="O53" t="s">
        <v>18538</v>
      </c>
      <c r="P53" t="s">
        <v>18498</v>
      </c>
      <c r="Q53">
        <v>41.408050000000003</v>
      </c>
      <c r="R53">
        <v>2.2148699999999999</v>
      </c>
      <c r="S53" t="s">
        <v>82</v>
      </c>
      <c r="T53" t="s">
        <v>83</v>
      </c>
      <c r="U53">
        <v>8</v>
      </c>
      <c r="V53">
        <v>2</v>
      </c>
      <c r="W53" t="s">
        <v>90</v>
      </c>
      <c r="X53">
        <v>4</v>
      </c>
      <c r="Y53">
        <v>6</v>
      </c>
      <c r="Z53">
        <v>371</v>
      </c>
      <c r="AA53">
        <v>2</v>
      </c>
      <c r="AB53">
        <v>365</v>
      </c>
      <c r="AC53">
        <v>2</v>
      </c>
      <c r="AD53">
        <v>3</v>
      </c>
      <c r="AE53">
        <v>365</v>
      </c>
      <c r="AF53">
        <v>365</v>
      </c>
      <c r="AG53">
        <v>2.2000000000000002</v>
      </c>
      <c r="AH53">
        <v>365</v>
      </c>
      <c r="AI53" t="s">
        <v>18482</v>
      </c>
      <c r="AJ53" t="s">
        <v>65</v>
      </c>
      <c r="AK53">
        <v>10</v>
      </c>
      <c r="AL53">
        <v>15</v>
      </c>
      <c r="AM53">
        <v>22</v>
      </c>
      <c r="AN53">
        <v>83</v>
      </c>
      <c r="AO53" s="1">
        <v>45371</v>
      </c>
      <c r="AP53">
        <v>107</v>
      </c>
      <c r="AQ53">
        <v>23</v>
      </c>
      <c r="AR53">
        <v>1</v>
      </c>
      <c r="AS53" s="1">
        <v>41025</v>
      </c>
      <c r="AT53" s="1">
        <v>45345</v>
      </c>
      <c r="AU53">
        <v>4.7</v>
      </c>
      <c r="AV53">
        <v>4.8499999999999996</v>
      </c>
      <c r="AW53">
        <v>4.55</v>
      </c>
      <c r="AX53">
        <v>4.76</v>
      </c>
      <c r="AY53">
        <v>4.87</v>
      </c>
      <c r="AZ53">
        <v>4.8</v>
      </c>
      <c r="BA53">
        <v>4.67</v>
      </c>
      <c r="BB53" t="s">
        <v>246</v>
      </c>
      <c r="BC53" t="s">
        <v>67</v>
      </c>
      <c r="BD53">
        <v>10</v>
      </c>
      <c r="BE53">
        <v>10</v>
      </c>
      <c r="BF53">
        <v>0</v>
      </c>
      <c r="BG53">
        <v>0</v>
      </c>
      <c r="BH53">
        <v>0.74</v>
      </c>
    </row>
    <row r="54" spans="1:60" x14ac:dyDescent="0.3">
      <c r="A54">
        <v>384155</v>
      </c>
      <c r="B54">
        <v>1751133</v>
      </c>
      <c r="C54" t="s">
        <v>236</v>
      </c>
      <c r="D54" t="s">
        <v>237</v>
      </c>
      <c r="E54" s="1">
        <v>40953</v>
      </c>
      <c r="F54" t="s">
        <v>238</v>
      </c>
      <c r="G54" t="s">
        <v>239</v>
      </c>
      <c r="H54" t="s">
        <v>88</v>
      </c>
      <c r="I54" t="s">
        <v>18483</v>
      </c>
      <c r="J54" t="s">
        <v>18536</v>
      </c>
      <c r="K54" t="s">
        <v>240</v>
      </c>
      <c r="L54">
        <v>4</v>
      </c>
      <c r="M54">
        <v>4</v>
      </c>
      <c r="N54" t="s">
        <v>68</v>
      </c>
      <c r="O54" t="s">
        <v>159</v>
      </c>
      <c r="P54" t="s">
        <v>70</v>
      </c>
      <c r="Q54">
        <v>41.384160000000001</v>
      </c>
      <c r="R54">
        <v>2.1825700000000001</v>
      </c>
      <c r="S54" t="s">
        <v>82</v>
      </c>
      <c r="T54" t="s">
        <v>83</v>
      </c>
      <c r="U54">
        <v>5</v>
      </c>
      <c r="V54">
        <v>2</v>
      </c>
      <c r="W54" t="s">
        <v>90</v>
      </c>
      <c r="X54">
        <v>2</v>
      </c>
      <c r="Y54">
        <v>3</v>
      </c>
      <c r="Z54">
        <v>124</v>
      </c>
      <c r="AA54">
        <v>32</v>
      </c>
      <c r="AB54">
        <v>333</v>
      </c>
      <c r="AC54">
        <v>32</v>
      </c>
      <c r="AD54">
        <v>32</v>
      </c>
      <c r="AE54">
        <v>333</v>
      </c>
      <c r="AF54">
        <v>333</v>
      </c>
      <c r="AG54">
        <v>32</v>
      </c>
      <c r="AH54">
        <v>333</v>
      </c>
      <c r="AI54" t="s">
        <v>18482</v>
      </c>
      <c r="AJ54" t="s">
        <v>65</v>
      </c>
      <c r="AK54">
        <v>29</v>
      </c>
      <c r="AL54">
        <v>59</v>
      </c>
      <c r="AM54">
        <v>89</v>
      </c>
      <c r="AN54">
        <v>364</v>
      </c>
      <c r="AO54" s="1">
        <v>45371</v>
      </c>
      <c r="AP54">
        <v>73</v>
      </c>
      <c r="AQ54">
        <v>2</v>
      </c>
      <c r="AR54">
        <v>0</v>
      </c>
      <c r="AS54" s="1">
        <v>41078</v>
      </c>
      <c r="AT54" s="1">
        <v>45262</v>
      </c>
      <c r="AU54">
        <v>4.47</v>
      </c>
      <c r="AV54">
        <v>4.51</v>
      </c>
      <c r="AW54">
        <v>4.49</v>
      </c>
      <c r="AX54">
        <v>4.6900000000000004</v>
      </c>
      <c r="AY54">
        <v>4.6900000000000004</v>
      </c>
      <c r="AZ54">
        <v>4.9000000000000004</v>
      </c>
      <c r="BA54">
        <v>4.38</v>
      </c>
      <c r="BB54" t="s">
        <v>18482</v>
      </c>
      <c r="BC54" t="s">
        <v>67</v>
      </c>
      <c r="BD54">
        <v>2</v>
      </c>
      <c r="BE54">
        <v>2</v>
      </c>
      <c r="BF54">
        <v>0</v>
      </c>
      <c r="BG54">
        <v>0</v>
      </c>
      <c r="BH54">
        <v>0.51</v>
      </c>
    </row>
    <row r="55" spans="1:60" x14ac:dyDescent="0.3">
      <c r="A55">
        <v>75003</v>
      </c>
      <c r="B55">
        <v>396363</v>
      </c>
      <c r="C55" t="s">
        <v>95</v>
      </c>
      <c r="D55" t="s">
        <v>96</v>
      </c>
      <c r="E55" s="1">
        <v>40591</v>
      </c>
      <c r="F55" t="s">
        <v>62</v>
      </c>
      <c r="G55" t="s">
        <v>97</v>
      </c>
      <c r="H55" t="s">
        <v>88</v>
      </c>
      <c r="I55" t="s">
        <v>18483</v>
      </c>
      <c r="J55" t="s">
        <v>18491</v>
      </c>
      <c r="K55" t="s">
        <v>18492</v>
      </c>
      <c r="L55">
        <v>114</v>
      </c>
      <c r="M55">
        <v>141</v>
      </c>
      <c r="N55" t="s">
        <v>18482</v>
      </c>
      <c r="O55" t="s">
        <v>18487</v>
      </c>
      <c r="P55" t="s">
        <v>81</v>
      </c>
      <c r="Q55">
        <v>41.40399</v>
      </c>
      <c r="R55">
        <v>2.1780200000000001</v>
      </c>
      <c r="S55" t="s">
        <v>82</v>
      </c>
      <c r="T55" t="s">
        <v>83</v>
      </c>
      <c r="U55">
        <v>5</v>
      </c>
      <c r="V55">
        <v>1</v>
      </c>
      <c r="W55" t="s">
        <v>84</v>
      </c>
      <c r="X55">
        <v>2</v>
      </c>
      <c r="Y55">
        <v>3</v>
      </c>
      <c r="Z55">
        <v>94</v>
      </c>
      <c r="AA55">
        <v>1</v>
      </c>
      <c r="AB55">
        <v>1125</v>
      </c>
      <c r="AC55">
        <v>1</v>
      </c>
      <c r="AD55">
        <v>1</v>
      </c>
      <c r="AE55">
        <v>1125</v>
      </c>
      <c r="AF55">
        <v>1125</v>
      </c>
      <c r="AG55">
        <v>1</v>
      </c>
      <c r="AH55">
        <v>1125</v>
      </c>
      <c r="AI55" t="s">
        <v>18482</v>
      </c>
      <c r="AJ55" t="s">
        <v>65</v>
      </c>
      <c r="AK55">
        <v>30</v>
      </c>
      <c r="AL55">
        <v>60</v>
      </c>
      <c r="AM55">
        <v>90</v>
      </c>
      <c r="AN55">
        <v>365</v>
      </c>
      <c r="AO55" s="1">
        <v>45371</v>
      </c>
      <c r="AP55">
        <v>46</v>
      </c>
      <c r="AQ55">
        <v>16</v>
      </c>
      <c r="AR55">
        <v>0</v>
      </c>
      <c r="AS55" s="1">
        <v>40653</v>
      </c>
      <c r="AT55" s="1">
        <v>45282</v>
      </c>
      <c r="AU55">
        <v>4.16</v>
      </c>
      <c r="AV55">
        <v>4.29</v>
      </c>
      <c r="AW55">
        <v>4.33</v>
      </c>
      <c r="AX55">
        <v>3.96</v>
      </c>
      <c r="AY55">
        <v>4.5599999999999996</v>
      </c>
      <c r="AZ55">
        <v>4.8</v>
      </c>
      <c r="BA55">
        <v>4.24</v>
      </c>
      <c r="BB55" t="s">
        <v>247</v>
      </c>
      <c r="BC55" t="s">
        <v>67</v>
      </c>
      <c r="BD55">
        <v>95</v>
      </c>
      <c r="BE55">
        <v>95</v>
      </c>
      <c r="BF55">
        <v>0</v>
      </c>
      <c r="BG55">
        <v>0</v>
      </c>
      <c r="BH55">
        <v>0.28999999999999998</v>
      </c>
    </row>
    <row r="56" spans="1:60" x14ac:dyDescent="0.3">
      <c r="A56">
        <v>384464</v>
      </c>
      <c r="B56">
        <v>674212</v>
      </c>
      <c r="C56" t="s">
        <v>248</v>
      </c>
      <c r="D56" t="s">
        <v>249</v>
      </c>
      <c r="E56" s="1">
        <v>40701</v>
      </c>
      <c r="F56" t="s">
        <v>62</v>
      </c>
      <c r="G56" t="s">
        <v>18539</v>
      </c>
      <c r="H56" t="s">
        <v>78</v>
      </c>
      <c r="I56" t="s">
        <v>18483</v>
      </c>
      <c r="J56" t="s">
        <v>18500</v>
      </c>
      <c r="K56" t="s">
        <v>79</v>
      </c>
      <c r="L56">
        <v>5</v>
      </c>
      <c r="M56">
        <v>6</v>
      </c>
      <c r="N56" t="s">
        <v>18482</v>
      </c>
      <c r="O56" t="s">
        <v>80</v>
      </c>
      <c r="P56" t="s">
        <v>81</v>
      </c>
      <c r="Q56">
        <v>41.389919999999996</v>
      </c>
      <c r="R56">
        <v>2.16974</v>
      </c>
      <c r="S56" t="s">
        <v>82</v>
      </c>
      <c r="T56" t="s">
        <v>83</v>
      </c>
      <c r="U56">
        <v>2</v>
      </c>
      <c r="V56">
        <v>1</v>
      </c>
      <c r="W56" t="s">
        <v>84</v>
      </c>
      <c r="X56">
        <v>1</v>
      </c>
      <c r="Y56">
        <v>1</v>
      </c>
      <c r="Z56">
        <v>532</v>
      </c>
      <c r="AA56">
        <v>3</v>
      </c>
      <c r="AB56">
        <v>360</v>
      </c>
      <c r="AC56">
        <v>3</v>
      </c>
      <c r="AD56">
        <v>3</v>
      </c>
      <c r="AE56">
        <v>360</v>
      </c>
      <c r="AF56">
        <v>360</v>
      </c>
      <c r="AG56">
        <v>3</v>
      </c>
      <c r="AH56">
        <v>360</v>
      </c>
      <c r="AI56" t="s">
        <v>18482</v>
      </c>
      <c r="AJ56" t="s">
        <v>65</v>
      </c>
      <c r="AK56">
        <v>29</v>
      </c>
      <c r="AL56">
        <v>48</v>
      </c>
      <c r="AM56">
        <v>67</v>
      </c>
      <c r="AN56">
        <v>305</v>
      </c>
      <c r="AO56" s="1">
        <v>45371</v>
      </c>
      <c r="AP56">
        <v>227</v>
      </c>
      <c r="AQ56">
        <v>63</v>
      </c>
      <c r="AR56">
        <v>0</v>
      </c>
      <c r="AS56" s="1">
        <v>41024</v>
      </c>
      <c r="AT56" s="1">
        <v>45325</v>
      </c>
      <c r="AU56">
        <v>4.97</v>
      </c>
      <c r="AV56">
        <v>4.9800000000000004</v>
      </c>
      <c r="AW56">
        <v>4.9800000000000004</v>
      </c>
      <c r="AX56">
        <v>4.97</v>
      </c>
      <c r="AY56">
        <v>4.99</v>
      </c>
      <c r="AZ56">
        <v>5</v>
      </c>
      <c r="BA56">
        <v>4.92</v>
      </c>
      <c r="BB56" t="s">
        <v>250</v>
      </c>
      <c r="BC56" t="s">
        <v>67</v>
      </c>
      <c r="BD56">
        <v>5</v>
      </c>
      <c r="BE56">
        <v>5</v>
      </c>
      <c r="BF56">
        <v>0</v>
      </c>
      <c r="BG56">
        <v>0</v>
      </c>
      <c r="BH56">
        <v>1.57</v>
      </c>
    </row>
    <row r="57" spans="1:60" x14ac:dyDescent="0.3">
      <c r="A57">
        <v>75411</v>
      </c>
      <c r="B57">
        <v>400154</v>
      </c>
      <c r="C57" t="s">
        <v>204</v>
      </c>
      <c r="D57" t="s">
        <v>205</v>
      </c>
      <c r="E57" s="1">
        <v>40593</v>
      </c>
      <c r="F57" t="s">
        <v>62</v>
      </c>
      <c r="G57" t="s">
        <v>206</v>
      </c>
      <c r="H57" t="s">
        <v>88</v>
      </c>
      <c r="I57" t="s">
        <v>18483</v>
      </c>
      <c r="J57" t="s">
        <v>18529</v>
      </c>
      <c r="K57" t="s">
        <v>207</v>
      </c>
      <c r="L57">
        <v>9</v>
      </c>
      <c r="M57">
        <v>10</v>
      </c>
      <c r="N57" t="s">
        <v>68</v>
      </c>
      <c r="O57" t="s">
        <v>208</v>
      </c>
      <c r="P57" t="s">
        <v>18498</v>
      </c>
      <c r="Q57">
        <v>41.406820000000003</v>
      </c>
      <c r="R57">
        <v>2.18649</v>
      </c>
      <c r="S57" t="s">
        <v>82</v>
      </c>
      <c r="T57" t="s">
        <v>83</v>
      </c>
      <c r="U57">
        <v>6</v>
      </c>
      <c r="V57">
        <v>1</v>
      </c>
      <c r="W57" t="s">
        <v>84</v>
      </c>
      <c r="X57">
        <v>3</v>
      </c>
      <c r="Y57">
        <v>4</v>
      </c>
      <c r="Z57">
        <v>171</v>
      </c>
      <c r="AA57">
        <v>3</v>
      </c>
      <c r="AB57">
        <v>330</v>
      </c>
      <c r="AC57">
        <v>2</v>
      </c>
      <c r="AD57">
        <v>7</v>
      </c>
      <c r="AE57">
        <v>7</v>
      </c>
      <c r="AF57">
        <v>330</v>
      </c>
      <c r="AG57">
        <v>4.0999999999999996</v>
      </c>
      <c r="AH57">
        <v>327</v>
      </c>
      <c r="AI57" t="s">
        <v>18482</v>
      </c>
      <c r="AJ57" t="s">
        <v>65</v>
      </c>
      <c r="AK57">
        <v>0</v>
      </c>
      <c r="AL57">
        <v>0</v>
      </c>
      <c r="AM57">
        <v>0</v>
      </c>
      <c r="AN57">
        <v>0</v>
      </c>
      <c r="AO57" s="1">
        <v>45371</v>
      </c>
      <c r="AP57">
        <v>92</v>
      </c>
      <c r="AQ57">
        <v>23</v>
      </c>
      <c r="AR57">
        <v>3</v>
      </c>
      <c r="AS57" s="1">
        <v>40915</v>
      </c>
      <c r="AT57" s="1">
        <v>45362</v>
      </c>
      <c r="AU57">
        <v>4.4400000000000004</v>
      </c>
      <c r="AV57">
        <v>4.57</v>
      </c>
      <c r="AW57">
        <v>4.34</v>
      </c>
      <c r="AX57">
        <v>4.88</v>
      </c>
      <c r="AY57">
        <v>4.9000000000000004</v>
      </c>
      <c r="AZ57">
        <v>4.7699999999999996</v>
      </c>
      <c r="BA57">
        <v>4.3499999999999996</v>
      </c>
      <c r="BB57" t="s">
        <v>251</v>
      </c>
      <c r="BC57" t="s">
        <v>67</v>
      </c>
      <c r="BD57">
        <v>9</v>
      </c>
      <c r="BE57">
        <v>9</v>
      </c>
      <c r="BF57">
        <v>0</v>
      </c>
      <c r="BG57">
        <v>0</v>
      </c>
      <c r="BH57">
        <v>0.62</v>
      </c>
    </row>
    <row r="58" spans="1:60" x14ac:dyDescent="0.3">
      <c r="A58">
        <v>206122</v>
      </c>
      <c r="B58">
        <v>1013855</v>
      </c>
      <c r="C58" t="s">
        <v>252</v>
      </c>
      <c r="D58" t="s">
        <v>253</v>
      </c>
      <c r="E58" s="1">
        <v>40779</v>
      </c>
      <c r="F58" t="s">
        <v>62</v>
      </c>
      <c r="G58" t="s">
        <v>254</v>
      </c>
      <c r="H58" t="s">
        <v>88</v>
      </c>
      <c r="I58" t="s">
        <v>18483</v>
      </c>
      <c r="J58" t="s">
        <v>18483</v>
      </c>
      <c r="K58" t="s">
        <v>18540</v>
      </c>
      <c r="L58">
        <v>4</v>
      </c>
      <c r="M58">
        <v>16</v>
      </c>
      <c r="N58" t="s">
        <v>62</v>
      </c>
      <c r="O58" t="s">
        <v>18541</v>
      </c>
      <c r="P58" t="s">
        <v>18490</v>
      </c>
      <c r="Q58">
        <v>41.398769999999999</v>
      </c>
      <c r="R58">
        <v>2.1588699999999998</v>
      </c>
      <c r="S58" t="s">
        <v>82</v>
      </c>
      <c r="T58" t="s">
        <v>83</v>
      </c>
      <c r="U58">
        <v>4</v>
      </c>
      <c r="V58">
        <v>1</v>
      </c>
      <c r="W58" t="s">
        <v>84</v>
      </c>
      <c r="X58">
        <v>2</v>
      </c>
      <c r="Y58">
        <v>2</v>
      </c>
      <c r="Z58">
        <v>142</v>
      </c>
      <c r="AA58">
        <v>4</v>
      </c>
      <c r="AB58">
        <v>180</v>
      </c>
      <c r="AC58">
        <v>2</v>
      </c>
      <c r="AD58">
        <v>7</v>
      </c>
      <c r="AE58">
        <v>30</v>
      </c>
      <c r="AF58">
        <v>1125</v>
      </c>
      <c r="AG58">
        <v>4.4000000000000004</v>
      </c>
      <c r="AH58">
        <v>846.7</v>
      </c>
      <c r="AI58" t="s">
        <v>18482</v>
      </c>
      <c r="AJ58" t="s">
        <v>65</v>
      </c>
      <c r="AK58">
        <v>2</v>
      </c>
      <c r="AL58">
        <v>4</v>
      </c>
      <c r="AM58">
        <v>6</v>
      </c>
      <c r="AN58">
        <v>125</v>
      </c>
      <c r="AO58" s="1">
        <v>45371</v>
      </c>
      <c r="AP58">
        <v>253</v>
      </c>
      <c r="AQ58">
        <v>43</v>
      </c>
      <c r="AR58">
        <v>3</v>
      </c>
      <c r="AS58" s="1">
        <v>40882</v>
      </c>
      <c r="AT58" s="1">
        <v>45367</v>
      </c>
      <c r="AU58">
        <v>4.72</v>
      </c>
      <c r="AV58">
        <v>4.82</v>
      </c>
      <c r="AW58">
        <v>4.8</v>
      </c>
      <c r="AX58">
        <v>4.7699999999999996</v>
      </c>
      <c r="AY58">
        <v>4.8099999999999996</v>
      </c>
      <c r="AZ58">
        <v>4.8899999999999997</v>
      </c>
      <c r="BA58">
        <v>4.71</v>
      </c>
      <c r="BB58" t="s">
        <v>255</v>
      </c>
      <c r="BC58" t="s">
        <v>65</v>
      </c>
      <c r="BD58">
        <v>2</v>
      </c>
      <c r="BE58">
        <v>2</v>
      </c>
      <c r="BF58">
        <v>0</v>
      </c>
      <c r="BG58">
        <v>0</v>
      </c>
      <c r="BH58">
        <v>1.69</v>
      </c>
    </row>
    <row r="59" spans="1:60" x14ac:dyDescent="0.3">
      <c r="A59">
        <v>206167</v>
      </c>
      <c r="B59">
        <v>1014050</v>
      </c>
      <c r="C59" t="s">
        <v>256</v>
      </c>
      <c r="D59" t="s">
        <v>257</v>
      </c>
      <c r="E59" s="1">
        <v>40779</v>
      </c>
      <c r="F59" t="s">
        <v>62</v>
      </c>
      <c r="G59" t="s">
        <v>258</v>
      </c>
      <c r="H59" t="s">
        <v>88</v>
      </c>
      <c r="I59" t="s">
        <v>18483</v>
      </c>
      <c r="J59" t="s">
        <v>18537</v>
      </c>
      <c r="K59" t="s">
        <v>259</v>
      </c>
      <c r="L59">
        <v>2</v>
      </c>
      <c r="M59">
        <v>2</v>
      </c>
      <c r="N59" t="s">
        <v>68</v>
      </c>
      <c r="O59" t="s">
        <v>260</v>
      </c>
      <c r="P59" t="s">
        <v>18505</v>
      </c>
      <c r="Q59">
        <v>41.372399999999999</v>
      </c>
      <c r="R59">
        <v>2.1648000000000001</v>
      </c>
      <c r="S59" t="s">
        <v>82</v>
      </c>
      <c r="T59" t="s">
        <v>83</v>
      </c>
      <c r="U59">
        <v>2</v>
      </c>
      <c r="V59">
        <v>1</v>
      </c>
      <c r="W59" t="s">
        <v>84</v>
      </c>
      <c r="X59">
        <v>1</v>
      </c>
      <c r="Y59">
        <v>1</v>
      </c>
      <c r="Z59">
        <v>150</v>
      </c>
      <c r="AA59">
        <v>3</v>
      </c>
      <c r="AB59">
        <v>365</v>
      </c>
      <c r="AC59">
        <v>1</v>
      </c>
      <c r="AD59">
        <v>3</v>
      </c>
      <c r="AE59">
        <v>365</v>
      </c>
      <c r="AF59">
        <v>365</v>
      </c>
      <c r="AG59">
        <v>3</v>
      </c>
      <c r="AH59">
        <v>365</v>
      </c>
      <c r="AI59" t="s">
        <v>18482</v>
      </c>
      <c r="AJ59" t="s">
        <v>65</v>
      </c>
      <c r="AK59">
        <v>0</v>
      </c>
      <c r="AL59">
        <v>1</v>
      </c>
      <c r="AM59">
        <v>2</v>
      </c>
      <c r="AN59">
        <v>116</v>
      </c>
      <c r="AO59" s="1">
        <v>45371</v>
      </c>
      <c r="AP59">
        <v>144</v>
      </c>
      <c r="AQ59">
        <v>24</v>
      </c>
      <c r="AR59">
        <v>0</v>
      </c>
      <c r="AS59" s="1">
        <v>40853</v>
      </c>
      <c r="AT59" s="1">
        <v>45294</v>
      </c>
      <c r="AU59">
        <v>4.88</v>
      </c>
      <c r="AV59">
        <v>4.93</v>
      </c>
      <c r="AW59">
        <v>4.8600000000000003</v>
      </c>
      <c r="AX59">
        <v>4.95</v>
      </c>
      <c r="AY59">
        <v>4.99</v>
      </c>
      <c r="AZ59">
        <v>4.88</v>
      </c>
      <c r="BA59">
        <v>4.8</v>
      </c>
      <c r="BB59" t="s">
        <v>261</v>
      </c>
      <c r="BC59" t="s">
        <v>67</v>
      </c>
      <c r="BD59">
        <v>1</v>
      </c>
      <c r="BE59">
        <v>1</v>
      </c>
      <c r="BF59">
        <v>0</v>
      </c>
      <c r="BG59">
        <v>0</v>
      </c>
      <c r="BH59">
        <v>0.96</v>
      </c>
    </row>
    <row r="60" spans="1:60" x14ac:dyDescent="0.3">
      <c r="A60">
        <v>209673</v>
      </c>
      <c r="B60">
        <v>1033366</v>
      </c>
      <c r="C60" t="s">
        <v>262</v>
      </c>
      <c r="D60" t="s">
        <v>263</v>
      </c>
      <c r="E60" s="1">
        <v>40784</v>
      </c>
      <c r="F60" t="s">
        <v>62</v>
      </c>
      <c r="G60" t="s">
        <v>18542</v>
      </c>
      <c r="H60" t="s">
        <v>88</v>
      </c>
      <c r="I60" t="s">
        <v>18483</v>
      </c>
      <c r="J60" t="s">
        <v>18483</v>
      </c>
      <c r="K60" t="s">
        <v>18540</v>
      </c>
      <c r="L60">
        <v>1</v>
      </c>
      <c r="M60">
        <v>1</v>
      </c>
      <c r="N60" t="s">
        <v>68</v>
      </c>
      <c r="O60" t="s">
        <v>18541</v>
      </c>
      <c r="P60" t="s">
        <v>18490</v>
      </c>
      <c r="Q60">
        <v>41.398000000000003</v>
      </c>
      <c r="R60">
        <v>2.1553</v>
      </c>
      <c r="S60" t="s">
        <v>82</v>
      </c>
      <c r="T60" t="s">
        <v>83</v>
      </c>
      <c r="U60">
        <v>4</v>
      </c>
      <c r="V60">
        <v>1</v>
      </c>
      <c r="W60" t="s">
        <v>84</v>
      </c>
      <c r="X60">
        <v>2</v>
      </c>
      <c r="Y60">
        <v>3</v>
      </c>
      <c r="Z60">
        <v>84</v>
      </c>
      <c r="AA60">
        <v>2</v>
      </c>
      <c r="AB60">
        <v>1125</v>
      </c>
      <c r="AC60">
        <v>1</v>
      </c>
      <c r="AD60">
        <v>2</v>
      </c>
      <c r="AE60">
        <v>1125</v>
      </c>
      <c r="AF60">
        <v>1125</v>
      </c>
      <c r="AG60">
        <v>2</v>
      </c>
      <c r="AH60">
        <v>1125</v>
      </c>
      <c r="AI60" t="s">
        <v>18482</v>
      </c>
      <c r="AJ60" t="s">
        <v>65</v>
      </c>
      <c r="AK60">
        <v>1</v>
      </c>
      <c r="AL60">
        <v>2</v>
      </c>
      <c r="AM60">
        <v>7</v>
      </c>
      <c r="AN60">
        <v>167</v>
      </c>
      <c r="AO60" s="1">
        <v>45371</v>
      </c>
      <c r="AP60">
        <v>349</v>
      </c>
      <c r="AQ60">
        <v>30</v>
      </c>
      <c r="AR60">
        <v>6</v>
      </c>
      <c r="AS60" s="1">
        <v>41276</v>
      </c>
      <c r="AT60" s="1">
        <v>45366</v>
      </c>
      <c r="AU60">
        <v>4.79</v>
      </c>
      <c r="AV60">
        <v>4.84</v>
      </c>
      <c r="AW60">
        <v>4.75</v>
      </c>
      <c r="AX60">
        <v>4.97</v>
      </c>
      <c r="AY60">
        <v>4.9800000000000004</v>
      </c>
      <c r="AZ60">
        <v>4.92</v>
      </c>
      <c r="BA60">
        <v>4.75</v>
      </c>
      <c r="BB60" t="s">
        <v>264</v>
      </c>
      <c r="BC60" t="s">
        <v>67</v>
      </c>
      <c r="BD60">
        <v>1</v>
      </c>
      <c r="BE60">
        <v>1</v>
      </c>
      <c r="BF60">
        <v>0</v>
      </c>
      <c r="BG60">
        <v>0</v>
      </c>
      <c r="BH60">
        <v>2.56</v>
      </c>
    </row>
    <row r="61" spans="1:60" x14ac:dyDescent="0.3">
      <c r="A61">
        <v>80004</v>
      </c>
      <c r="B61">
        <v>431839</v>
      </c>
      <c r="C61" t="s">
        <v>265</v>
      </c>
      <c r="D61" t="s">
        <v>233</v>
      </c>
      <c r="E61" s="1">
        <v>40611</v>
      </c>
      <c r="F61" t="s">
        <v>62</v>
      </c>
      <c r="G61" t="s">
        <v>266</v>
      </c>
      <c r="H61" t="s">
        <v>78</v>
      </c>
      <c r="I61" t="s">
        <v>18483</v>
      </c>
      <c r="J61" t="s">
        <v>18491</v>
      </c>
      <c r="K61" t="s">
        <v>259</v>
      </c>
      <c r="L61">
        <v>1</v>
      </c>
      <c r="M61">
        <v>1</v>
      </c>
      <c r="N61" t="s">
        <v>18482</v>
      </c>
      <c r="O61" t="s">
        <v>260</v>
      </c>
      <c r="P61" t="s">
        <v>18505</v>
      </c>
      <c r="Q61">
        <v>41.373710000000003</v>
      </c>
      <c r="R61">
        <v>2.1670600000000002</v>
      </c>
      <c r="S61" t="s">
        <v>82</v>
      </c>
      <c r="T61" t="s">
        <v>83</v>
      </c>
      <c r="U61">
        <v>5</v>
      </c>
      <c r="W61" t="s">
        <v>84</v>
      </c>
      <c r="X61">
        <v>3</v>
      </c>
      <c r="AA61">
        <v>5</v>
      </c>
      <c r="AB61">
        <v>1125</v>
      </c>
      <c r="AC61">
        <v>5</v>
      </c>
      <c r="AD61">
        <v>9</v>
      </c>
      <c r="AE61">
        <v>1125</v>
      </c>
      <c r="AF61">
        <v>1125</v>
      </c>
      <c r="AG61">
        <v>7</v>
      </c>
      <c r="AH61">
        <v>1125</v>
      </c>
      <c r="AI61" t="s">
        <v>18482</v>
      </c>
      <c r="AJ61" t="s">
        <v>65</v>
      </c>
      <c r="AK61">
        <v>0</v>
      </c>
      <c r="AL61">
        <v>0</v>
      </c>
      <c r="AM61">
        <v>0</v>
      </c>
      <c r="AN61">
        <v>0</v>
      </c>
      <c r="AO61" s="1">
        <v>45371</v>
      </c>
      <c r="AP61">
        <v>178</v>
      </c>
      <c r="AQ61">
        <v>20</v>
      </c>
      <c r="AR61">
        <v>0</v>
      </c>
      <c r="AS61" s="1">
        <v>40687</v>
      </c>
      <c r="AT61" s="1">
        <v>45369</v>
      </c>
      <c r="AU61">
        <v>4.6500000000000004</v>
      </c>
      <c r="AV61">
        <v>4.75</v>
      </c>
      <c r="AW61">
        <v>4.72</v>
      </c>
      <c r="AX61">
        <v>4.8099999999999996</v>
      </c>
      <c r="AY61">
        <v>4.8600000000000003</v>
      </c>
      <c r="AZ61">
        <v>4.71</v>
      </c>
      <c r="BA61">
        <v>4.62</v>
      </c>
      <c r="BB61" t="s">
        <v>267</v>
      </c>
      <c r="BC61" t="s">
        <v>67</v>
      </c>
      <c r="BD61">
        <v>1</v>
      </c>
      <c r="BE61">
        <v>1</v>
      </c>
      <c r="BF61">
        <v>0</v>
      </c>
      <c r="BG61">
        <v>0</v>
      </c>
      <c r="BH61">
        <v>1.1399999999999999</v>
      </c>
    </row>
    <row r="62" spans="1:60" x14ac:dyDescent="0.3">
      <c r="A62">
        <v>89756</v>
      </c>
      <c r="B62">
        <v>488117</v>
      </c>
      <c r="C62" t="s">
        <v>268</v>
      </c>
      <c r="D62" t="s">
        <v>269</v>
      </c>
      <c r="E62" s="1">
        <v>40639</v>
      </c>
      <c r="F62" t="s">
        <v>62</v>
      </c>
      <c r="G62" t="s">
        <v>18543</v>
      </c>
      <c r="H62" t="s">
        <v>88</v>
      </c>
      <c r="I62" t="s">
        <v>18483</v>
      </c>
      <c r="J62" t="s">
        <v>18483</v>
      </c>
      <c r="K62" t="s">
        <v>103</v>
      </c>
      <c r="L62">
        <v>6</v>
      </c>
      <c r="M62">
        <v>9</v>
      </c>
      <c r="N62" t="s">
        <v>18482</v>
      </c>
      <c r="O62" t="s">
        <v>104</v>
      </c>
      <c r="P62" t="s">
        <v>70</v>
      </c>
      <c r="Q62">
        <v>41.378610000000002</v>
      </c>
      <c r="R62">
        <v>2.16737</v>
      </c>
      <c r="S62" t="s">
        <v>82</v>
      </c>
      <c r="T62" t="s">
        <v>83</v>
      </c>
      <c r="U62">
        <v>8</v>
      </c>
      <c r="V62">
        <v>1</v>
      </c>
      <c r="W62" t="s">
        <v>84</v>
      </c>
      <c r="X62">
        <v>3</v>
      </c>
      <c r="Y62">
        <v>7</v>
      </c>
      <c r="Z62">
        <v>370</v>
      </c>
      <c r="AA62">
        <v>6</v>
      </c>
      <c r="AB62">
        <v>1000</v>
      </c>
      <c r="AC62">
        <v>3</v>
      </c>
      <c r="AD62">
        <v>6</v>
      </c>
      <c r="AE62">
        <v>1000</v>
      </c>
      <c r="AF62">
        <v>1000</v>
      </c>
      <c r="AG62">
        <v>6</v>
      </c>
      <c r="AH62">
        <v>1000</v>
      </c>
      <c r="AI62" t="s">
        <v>18482</v>
      </c>
      <c r="AJ62" t="s">
        <v>65</v>
      </c>
      <c r="AK62">
        <v>1</v>
      </c>
      <c r="AL62">
        <v>19</v>
      </c>
      <c r="AM62">
        <v>34</v>
      </c>
      <c r="AN62">
        <v>267</v>
      </c>
      <c r="AO62" s="1">
        <v>45371</v>
      </c>
      <c r="AP62">
        <v>23</v>
      </c>
      <c r="AQ62">
        <v>2</v>
      </c>
      <c r="AR62">
        <v>0</v>
      </c>
      <c r="AS62" s="1">
        <v>41215</v>
      </c>
      <c r="AT62" s="1">
        <v>45103</v>
      </c>
      <c r="AU62">
        <v>4.7</v>
      </c>
      <c r="AV62">
        <v>4.6100000000000003</v>
      </c>
      <c r="AW62">
        <v>4.5199999999999996</v>
      </c>
      <c r="AX62">
        <v>4.87</v>
      </c>
      <c r="AY62">
        <v>4.91</v>
      </c>
      <c r="AZ62">
        <v>4.78</v>
      </c>
      <c r="BA62">
        <v>4.3899999999999997</v>
      </c>
      <c r="BB62" t="s">
        <v>270</v>
      </c>
      <c r="BC62" t="s">
        <v>65</v>
      </c>
      <c r="BD62">
        <v>6</v>
      </c>
      <c r="BE62">
        <v>6</v>
      </c>
      <c r="BF62">
        <v>0</v>
      </c>
      <c r="BG62">
        <v>0</v>
      </c>
      <c r="BH62">
        <v>0.17</v>
      </c>
    </row>
    <row r="63" spans="1:60" x14ac:dyDescent="0.3">
      <c r="A63">
        <v>385049</v>
      </c>
      <c r="B63">
        <v>3775349</v>
      </c>
      <c r="C63" t="s">
        <v>271</v>
      </c>
      <c r="D63" t="s">
        <v>272</v>
      </c>
      <c r="E63" s="1">
        <v>41188</v>
      </c>
      <c r="F63" t="s">
        <v>62</v>
      </c>
      <c r="G63" t="s">
        <v>273</v>
      </c>
      <c r="H63" t="s">
        <v>274</v>
      </c>
      <c r="I63" t="s">
        <v>18519</v>
      </c>
      <c r="J63" t="s">
        <v>18484</v>
      </c>
      <c r="K63" t="s">
        <v>18503</v>
      </c>
      <c r="L63">
        <v>106</v>
      </c>
      <c r="M63">
        <v>145</v>
      </c>
      <c r="N63" t="s">
        <v>68</v>
      </c>
      <c r="O63" t="s">
        <v>159</v>
      </c>
      <c r="P63" t="s">
        <v>70</v>
      </c>
      <c r="Q63">
        <v>41.38203</v>
      </c>
      <c r="R63">
        <v>2.1836199999999999</v>
      </c>
      <c r="S63" t="s">
        <v>82</v>
      </c>
      <c r="T63" t="s">
        <v>83</v>
      </c>
      <c r="U63">
        <v>6</v>
      </c>
      <c r="W63" t="s">
        <v>90</v>
      </c>
      <c r="X63">
        <v>3</v>
      </c>
      <c r="AA63">
        <v>2</v>
      </c>
      <c r="AB63">
        <v>60</v>
      </c>
      <c r="AC63">
        <v>2</v>
      </c>
      <c r="AD63">
        <v>30</v>
      </c>
      <c r="AE63">
        <v>99</v>
      </c>
      <c r="AF63">
        <v>99</v>
      </c>
      <c r="AG63">
        <v>8.6999999999999993</v>
      </c>
      <c r="AH63">
        <v>99</v>
      </c>
      <c r="AI63" t="s">
        <v>18482</v>
      </c>
      <c r="AJ63" t="s">
        <v>65</v>
      </c>
      <c r="AK63">
        <v>11</v>
      </c>
      <c r="AL63">
        <v>18</v>
      </c>
      <c r="AM63">
        <v>27</v>
      </c>
      <c r="AN63">
        <v>153</v>
      </c>
      <c r="AO63" s="1">
        <v>45371</v>
      </c>
      <c r="AP63">
        <v>271</v>
      </c>
      <c r="AQ63">
        <v>15</v>
      </c>
      <c r="AR63">
        <v>1</v>
      </c>
      <c r="AS63" s="1">
        <v>40994</v>
      </c>
      <c r="AT63" s="1">
        <v>45354</v>
      </c>
      <c r="AU63">
        <v>4.6399999999999997</v>
      </c>
      <c r="AV63">
        <v>4.71</v>
      </c>
      <c r="AW63">
        <v>4.76</v>
      </c>
      <c r="AX63">
        <v>4.83</v>
      </c>
      <c r="AY63">
        <v>4.82</v>
      </c>
      <c r="AZ63">
        <v>4.91</v>
      </c>
      <c r="BA63">
        <v>4.5599999999999996</v>
      </c>
      <c r="BB63" t="s">
        <v>275</v>
      </c>
      <c r="BC63" t="s">
        <v>65</v>
      </c>
      <c r="BD63">
        <v>48</v>
      </c>
      <c r="BE63">
        <v>48</v>
      </c>
      <c r="BF63">
        <v>0</v>
      </c>
      <c r="BG63">
        <v>0</v>
      </c>
      <c r="BH63">
        <v>1.86</v>
      </c>
    </row>
    <row r="64" spans="1:60" x14ac:dyDescent="0.3">
      <c r="A64">
        <v>214970</v>
      </c>
      <c r="B64">
        <v>1110014</v>
      </c>
      <c r="C64" t="s">
        <v>276</v>
      </c>
      <c r="D64" t="s">
        <v>277</v>
      </c>
      <c r="E64" s="1">
        <v>40790</v>
      </c>
      <c r="F64" t="s">
        <v>62</v>
      </c>
      <c r="G64" t="s">
        <v>18544</v>
      </c>
      <c r="H64" t="s">
        <v>78</v>
      </c>
      <c r="I64" t="s">
        <v>18483</v>
      </c>
      <c r="J64" t="s">
        <v>18545</v>
      </c>
      <c r="K64" t="s">
        <v>259</v>
      </c>
      <c r="L64">
        <v>2</v>
      </c>
      <c r="M64">
        <v>2</v>
      </c>
      <c r="N64" t="s">
        <v>68</v>
      </c>
      <c r="O64" t="s">
        <v>260</v>
      </c>
      <c r="P64" t="s">
        <v>18505</v>
      </c>
      <c r="Q64">
        <v>41.370420000000003</v>
      </c>
      <c r="R64">
        <v>2.16411</v>
      </c>
      <c r="S64" t="s">
        <v>71</v>
      </c>
      <c r="T64" t="s">
        <v>72</v>
      </c>
      <c r="U64">
        <v>1</v>
      </c>
      <c r="V64">
        <v>1</v>
      </c>
      <c r="W64" t="s">
        <v>156</v>
      </c>
      <c r="X64">
        <v>1</v>
      </c>
      <c r="Y64">
        <v>1</v>
      </c>
      <c r="Z64">
        <v>38</v>
      </c>
      <c r="AA64">
        <v>7</v>
      </c>
      <c r="AB64">
        <v>90</v>
      </c>
      <c r="AC64">
        <v>7</v>
      </c>
      <c r="AD64">
        <v>7</v>
      </c>
      <c r="AE64">
        <v>90</v>
      </c>
      <c r="AF64">
        <v>90</v>
      </c>
      <c r="AG64">
        <v>7</v>
      </c>
      <c r="AH64">
        <v>90</v>
      </c>
      <c r="AI64" t="s">
        <v>18482</v>
      </c>
      <c r="AJ64" t="s">
        <v>65</v>
      </c>
      <c r="AK64">
        <v>2</v>
      </c>
      <c r="AL64">
        <v>7</v>
      </c>
      <c r="AM64">
        <v>18</v>
      </c>
      <c r="AN64">
        <v>293</v>
      </c>
      <c r="AO64" s="1">
        <v>45371</v>
      </c>
      <c r="AP64">
        <v>157</v>
      </c>
      <c r="AQ64">
        <v>2</v>
      </c>
      <c r="AR64">
        <v>1</v>
      </c>
      <c r="AS64" s="1">
        <v>41073</v>
      </c>
      <c r="AT64" s="1">
        <v>45347</v>
      </c>
      <c r="AU64">
        <v>4.67</v>
      </c>
      <c r="AV64">
        <v>4.82</v>
      </c>
      <c r="AW64">
        <v>4.92</v>
      </c>
      <c r="AX64">
        <v>4.7300000000000004</v>
      </c>
      <c r="AY64">
        <v>4.7</v>
      </c>
      <c r="AZ64">
        <v>4.6900000000000004</v>
      </c>
      <c r="BA64">
        <v>4.75</v>
      </c>
      <c r="BB64" t="s">
        <v>18482</v>
      </c>
      <c r="BC64" t="s">
        <v>67</v>
      </c>
      <c r="BD64">
        <v>1</v>
      </c>
      <c r="BE64">
        <v>0</v>
      </c>
      <c r="BF64">
        <v>1</v>
      </c>
      <c r="BG64">
        <v>0</v>
      </c>
      <c r="BH64">
        <v>1.1000000000000001</v>
      </c>
    </row>
    <row r="65" spans="1:60" x14ac:dyDescent="0.3">
      <c r="A65">
        <v>223096</v>
      </c>
      <c r="B65">
        <v>874133</v>
      </c>
      <c r="C65" t="s">
        <v>278</v>
      </c>
      <c r="D65" t="s">
        <v>279</v>
      </c>
      <c r="E65" s="1">
        <v>40750</v>
      </c>
      <c r="F65" t="s">
        <v>62</v>
      </c>
      <c r="G65" t="s">
        <v>280</v>
      </c>
      <c r="H65" t="s">
        <v>64</v>
      </c>
      <c r="I65" t="s">
        <v>64</v>
      </c>
      <c r="J65" t="s">
        <v>18486</v>
      </c>
      <c r="K65" t="s">
        <v>18505</v>
      </c>
      <c r="L65">
        <v>1</v>
      </c>
      <c r="M65">
        <v>1</v>
      </c>
      <c r="N65" t="s">
        <v>68</v>
      </c>
      <c r="O65" t="s">
        <v>136</v>
      </c>
      <c r="P65" t="s">
        <v>18505</v>
      </c>
      <c r="Q65">
        <v>41.373640000000002</v>
      </c>
      <c r="R65">
        <v>2.1390600000000002</v>
      </c>
      <c r="S65" t="s">
        <v>281</v>
      </c>
      <c r="T65" t="s">
        <v>83</v>
      </c>
      <c r="U65">
        <v>4</v>
      </c>
      <c r="W65" t="s">
        <v>90</v>
      </c>
      <c r="X65">
        <v>2</v>
      </c>
      <c r="AA65">
        <v>31</v>
      </c>
      <c r="AB65">
        <v>96</v>
      </c>
      <c r="AC65">
        <v>31</v>
      </c>
      <c r="AD65">
        <v>31</v>
      </c>
      <c r="AE65">
        <v>96</v>
      </c>
      <c r="AF65">
        <v>96</v>
      </c>
      <c r="AG65">
        <v>31</v>
      </c>
      <c r="AH65">
        <v>96</v>
      </c>
      <c r="AI65" t="s">
        <v>18482</v>
      </c>
      <c r="AJ65" t="s">
        <v>65</v>
      </c>
      <c r="AK65">
        <v>0</v>
      </c>
      <c r="AL65">
        <v>0</v>
      </c>
      <c r="AM65">
        <v>0</v>
      </c>
      <c r="AN65">
        <v>0</v>
      </c>
      <c r="AO65" s="1">
        <v>45371</v>
      </c>
      <c r="AP65">
        <v>61</v>
      </c>
      <c r="AQ65">
        <v>11</v>
      </c>
      <c r="AR65">
        <v>0</v>
      </c>
      <c r="AS65" s="1">
        <v>40904</v>
      </c>
      <c r="AT65" s="1">
        <v>45201</v>
      </c>
      <c r="AU65">
        <v>4.8099999999999996</v>
      </c>
      <c r="AV65">
        <v>4.83</v>
      </c>
      <c r="AW65">
        <v>4.59</v>
      </c>
      <c r="AX65">
        <v>4.88</v>
      </c>
      <c r="AY65">
        <v>4.9000000000000004</v>
      </c>
      <c r="AZ65">
        <v>4.62</v>
      </c>
      <c r="BA65">
        <v>4.76</v>
      </c>
      <c r="BB65" t="s">
        <v>129</v>
      </c>
      <c r="BC65" t="s">
        <v>67</v>
      </c>
      <c r="BD65">
        <v>1</v>
      </c>
      <c r="BE65">
        <v>1</v>
      </c>
      <c r="BF65">
        <v>0</v>
      </c>
      <c r="BG65">
        <v>0</v>
      </c>
      <c r="BH65">
        <v>0.41</v>
      </c>
    </row>
    <row r="66" spans="1:60" x14ac:dyDescent="0.3">
      <c r="A66">
        <v>393717</v>
      </c>
      <c r="B66">
        <v>1968590</v>
      </c>
      <c r="C66" t="s">
        <v>282</v>
      </c>
      <c r="D66" t="s">
        <v>283</v>
      </c>
      <c r="E66" s="1">
        <v>40987</v>
      </c>
      <c r="F66" t="s">
        <v>62</v>
      </c>
      <c r="G66" t="s">
        <v>18546</v>
      </c>
      <c r="H66" t="s">
        <v>88</v>
      </c>
      <c r="I66" t="s">
        <v>18547</v>
      </c>
      <c r="J66" t="s">
        <v>18483</v>
      </c>
      <c r="K66" t="s">
        <v>103</v>
      </c>
      <c r="L66">
        <v>5</v>
      </c>
      <c r="M66">
        <v>14</v>
      </c>
      <c r="N66" t="s">
        <v>68</v>
      </c>
      <c r="O66" t="s">
        <v>104</v>
      </c>
      <c r="P66" t="s">
        <v>70</v>
      </c>
      <c r="Q66">
        <v>41.3795</v>
      </c>
      <c r="R66">
        <v>2.16568</v>
      </c>
      <c r="S66" t="s">
        <v>82</v>
      </c>
      <c r="T66" t="s">
        <v>83</v>
      </c>
      <c r="U66">
        <v>4</v>
      </c>
      <c r="V66">
        <v>1</v>
      </c>
      <c r="W66" t="s">
        <v>84</v>
      </c>
      <c r="X66">
        <v>2</v>
      </c>
      <c r="Y66">
        <v>4</v>
      </c>
      <c r="Z66">
        <v>133</v>
      </c>
      <c r="AA66">
        <v>3</v>
      </c>
      <c r="AB66">
        <v>31</v>
      </c>
      <c r="AC66">
        <v>2</v>
      </c>
      <c r="AD66">
        <v>3</v>
      </c>
      <c r="AE66">
        <v>1125</v>
      </c>
      <c r="AF66">
        <v>1125</v>
      </c>
      <c r="AG66">
        <v>3</v>
      </c>
      <c r="AH66">
        <v>1125</v>
      </c>
      <c r="AI66" t="s">
        <v>18482</v>
      </c>
      <c r="AJ66" t="s">
        <v>65</v>
      </c>
      <c r="AK66">
        <v>1</v>
      </c>
      <c r="AL66">
        <v>3</v>
      </c>
      <c r="AM66">
        <v>6</v>
      </c>
      <c r="AN66">
        <v>197</v>
      </c>
      <c r="AO66" s="1">
        <v>45371</v>
      </c>
      <c r="AP66">
        <v>423</v>
      </c>
      <c r="AQ66">
        <v>57</v>
      </c>
      <c r="AR66">
        <v>4</v>
      </c>
      <c r="AS66" s="1">
        <v>41074</v>
      </c>
      <c r="AT66" s="1">
        <v>45361</v>
      </c>
      <c r="AU66">
        <v>4.46</v>
      </c>
      <c r="AV66">
        <v>4.72</v>
      </c>
      <c r="AW66">
        <v>4.4400000000000004</v>
      </c>
      <c r="AX66">
        <v>4.8499999999999996</v>
      </c>
      <c r="AY66">
        <v>4.8600000000000003</v>
      </c>
      <c r="AZ66">
        <v>4.68</v>
      </c>
      <c r="BA66">
        <v>4.5199999999999996</v>
      </c>
      <c r="BB66" t="s">
        <v>284</v>
      </c>
      <c r="BC66" t="s">
        <v>65</v>
      </c>
      <c r="BD66">
        <v>1</v>
      </c>
      <c r="BE66">
        <v>1</v>
      </c>
      <c r="BF66">
        <v>0</v>
      </c>
      <c r="BG66">
        <v>0</v>
      </c>
      <c r="BH66">
        <v>2.95</v>
      </c>
    </row>
    <row r="67" spans="1:60" x14ac:dyDescent="0.3">
      <c r="A67">
        <v>234375</v>
      </c>
      <c r="B67">
        <v>1227290</v>
      </c>
      <c r="C67" t="s">
        <v>285</v>
      </c>
      <c r="D67" t="s">
        <v>286</v>
      </c>
      <c r="E67" s="1">
        <v>40815</v>
      </c>
      <c r="F67" t="s">
        <v>62</v>
      </c>
      <c r="G67" t="s">
        <v>18482</v>
      </c>
      <c r="H67" t="s">
        <v>88</v>
      </c>
      <c r="I67" t="s">
        <v>18483</v>
      </c>
      <c r="J67" t="s">
        <v>18483</v>
      </c>
      <c r="K67" t="s">
        <v>287</v>
      </c>
      <c r="L67">
        <v>1</v>
      </c>
      <c r="M67">
        <v>1</v>
      </c>
      <c r="N67" t="s">
        <v>68</v>
      </c>
      <c r="O67" t="s">
        <v>287</v>
      </c>
      <c r="P67" t="s">
        <v>81</v>
      </c>
      <c r="Q67">
        <v>41.399700164794922</v>
      </c>
      <c r="R67">
        <v>2.1748878955841064</v>
      </c>
      <c r="S67" t="s">
        <v>82</v>
      </c>
      <c r="T67" t="s">
        <v>83</v>
      </c>
      <c r="U67">
        <v>3</v>
      </c>
      <c r="V67">
        <v>1</v>
      </c>
      <c r="W67" t="s">
        <v>84</v>
      </c>
      <c r="X67">
        <v>1</v>
      </c>
      <c r="Y67">
        <v>2</v>
      </c>
      <c r="Z67">
        <v>294</v>
      </c>
      <c r="AA67">
        <v>7</v>
      </c>
      <c r="AB67">
        <v>130</v>
      </c>
      <c r="AC67">
        <v>5</v>
      </c>
      <c r="AD67">
        <v>10</v>
      </c>
      <c r="AE67">
        <v>1125</v>
      </c>
      <c r="AF67">
        <v>1125</v>
      </c>
      <c r="AG67">
        <v>7.5</v>
      </c>
      <c r="AH67">
        <v>1125</v>
      </c>
      <c r="AI67" t="s">
        <v>18482</v>
      </c>
      <c r="AJ67" t="s">
        <v>65</v>
      </c>
      <c r="AK67">
        <v>0</v>
      </c>
      <c r="AL67">
        <v>0</v>
      </c>
      <c r="AM67">
        <v>21</v>
      </c>
      <c r="AN67">
        <v>296</v>
      </c>
      <c r="AO67" s="1">
        <v>45371</v>
      </c>
      <c r="AP67">
        <v>94</v>
      </c>
      <c r="AQ67">
        <v>21</v>
      </c>
      <c r="AR67">
        <v>2</v>
      </c>
      <c r="AS67" s="1">
        <v>42899</v>
      </c>
      <c r="AT67" s="1">
        <v>45366</v>
      </c>
      <c r="AU67">
        <v>4.66</v>
      </c>
      <c r="AV67">
        <v>4.8499999999999996</v>
      </c>
      <c r="AW67">
        <v>4.71</v>
      </c>
      <c r="AX67">
        <v>4.83</v>
      </c>
      <c r="AY67">
        <v>4.8600000000000003</v>
      </c>
      <c r="AZ67">
        <v>4.82</v>
      </c>
      <c r="BA67">
        <v>4.38</v>
      </c>
      <c r="BB67" t="s">
        <v>288</v>
      </c>
      <c r="BC67" t="s">
        <v>67</v>
      </c>
      <c r="BD67">
        <v>1</v>
      </c>
      <c r="BE67">
        <v>1</v>
      </c>
      <c r="BF67">
        <v>0</v>
      </c>
      <c r="BG67">
        <v>0</v>
      </c>
      <c r="BH67">
        <v>1.1399999999999999</v>
      </c>
    </row>
    <row r="68" spans="1:60" x14ac:dyDescent="0.3">
      <c r="A68">
        <v>238703</v>
      </c>
      <c r="B68">
        <v>567180</v>
      </c>
      <c r="C68" t="s">
        <v>105</v>
      </c>
      <c r="D68" t="s">
        <v>106</v>
      </c>
      <c r="E68" s="1">
        <v>40671</v>
      </c>
      <c r="F68" t="s">
        <v>62</v>
      </c>
      <c r="G68" t="s">
        <v>18493</v>
      </c>
      <c r="H68" t="s">
        <v>88</v>
      </c>
      <c r="I68" t="s">
        <v>18494</v>
      </c>
      <c r="J68" t="s">
        <v>18494</v>
      </c>
      <c r="K68" t="s">
        <v>107</v>
      </c>
      <c r="L68">
        <v>19</v>
      </c>
      <c r="M68">
        <v>19</v>
      </c>
      <c r="N68" t="s">
        <v>68</v>
      </c>
      <c r="O68" t="s">
        <v>18487</v>
      </c>
      <c r="P68" t="s">
        <v>81</v>
      </c>
      <c r="Q68">
        <v>41.406529999999997</v>
      </c>
      <c r="R68">
        <v>2.1745999999999999</v>
      </c>
      <c r="S68" t="s">
        <v>82</v>
      </c>
      <c r="T68" t="s">
        <v>83</v>
      </c>
      <c r="U68">
        <v>8</v>
      </c>
      <c r="V68">
        <v>2</v>
      </c>
      <c r="W68" t="s">
        <v>90</v>
      </c>
      <c r="X68">
        <v>4</v>
      </c>
      <c r="Y68">
        <v>7</v>
      </c>
      <c r="Z68">
        <v>379</v>
      </c>
      <c r="AA68">
        <v>2</v>
      </c>
      <c r="AB68">
        <v>30</v>
      </c>
      <c r="AC68">
        <v>2</v>
      </c>
      <c r="AD68">
        <v>5</v>
      </c>
      <c r="AE68">
        <v>30</v>
      </c>
      <c r="AF68">
        <v>30</v>
      </c>
      <c r="AG68">
        <v>3</v>
      </c>
      <c r="AH68">
        <v>30</v>
      </c>
      <c r="AI68" t="s">
        <v>18482</v>
      </c>
      <c r="AJ68" t="s">
        <v>65</v>
      </c>
      <c r="AK68">
        <v>17</v>
      </c>
      <c r="AL68">
        <v>28</v>
      </c>
      <c r="AM68">
        <v>58</v>
      </c>
      <c r="AN68">
        <v>163</v>
      </c>
      <c r="AO68" s="1">
        <v>45371</v>
      </c>
      <c r="AP68">
        <v>91</v>
      </c>
      <c r="AQ68">
        <v>8</v>
      </c>
      <c r="AR68">
        <v>1</v>
      </c>
      <c r="AS68" s="1">
        <v>41822</v>
      </c>
      <c r="AT68" s="1">
        <v>45363</v>
      </c>
      <c r="AU68">
        <v>4.37</v>
      </c>
      <c r="AV68">
        <v>4.42</v>
      </c>
      <c r="AW68">
        <v>4.4400000000000004</v>
      </c>
      <c r="AX68">
        <v>4.45</v>
      </c>
      <c r="AY68">
        <v>4.6399999999999997</v>
      </c>
      <c r="AZ68">
        <v>4.88</v>
      </c>
      <c r="BA68">
        <v>4.42</v>
      </c>
      <c r="BB68" t="s">
        <v>289</v>
      </c>
      <c r="BC68" t="s">
        <v>67</v>
      </c>
      <c r="BD68">
        <v>19</v>
      </c>
      <c r="BE68">
        <v>19</v>
      </c>
      <c r="BF68">
        <v>0</v>
      </c>
      <c r="BG68">
        <v>0</v>
      </c>
      <c r="BH68">
        <v>0.77</v>
      </c>
    </row>
    <row r="69" spans="1:60" x14ac:dyDescent="0.3">
      <c r="A69">
        <v>89776</v>
      </c>
      <c r="B69">
        <v>3556337</v>
      </c>
      <c r="C69" t="s">
        <v>290</v>
      </c>
      <c r="D69" t="s">
        <v>253</v>
      </c>
      <c r="E69" s="1">
        <v>41165</v>
      </c>
      <c r="F69" t="s">
        <v>62</v>
      </c>
      <c r="G69" t="s">
        <v>291</v>
      </c>
      <c r="H69" t="s">
        <v>88</v>
      </c>
      <c r="I69" t="s">
        <v>18483</v>
      </c>
      <c r="J69" t="s">
        <v>18502</v>
      </c>
      <c r="K69" t="s">
        <v>287</v>
      </c>
      <c r="L69">
        <v>59</v>
      </c>
      <c r="M69">
        <v>62</v>
      </c>
      <c r="N69" t="s">
        <v>62</v>
      </c>
      <c r="O69" t="s">
        <v>80</v>
      </c>
      <c r="P69" t="s">
        <v>81</v>
      </c>
      <c r="Q69">
        <v>41.392240000000001</v>
      </c>
      <c r="R69">
        <v>2.1780599999999999</v>
      </c>
      <c r="S69" t="s">
        <v>82</v>
      </c>
      <c r="T69" t="s">
        <v>83</v>
      </c>
      <c r="U69">
        <v>3</v>
      </c>
      <c r="V69">
        <v>1</v>
      </c>
      <c r="W69" t="s">
        <v>84</v>
      </c>
      <c r="X69">
        <v>1</v>
      </c>
      <c r="Y69">
        <v>1</v>
      </c>
      <c r="Z69">
        <v>148</v>
      </c>
      <c r="AA69">
        <v>1</v>
      </c>
      <c r="AB69">
        <v>365</v>
      </c>
      <c r="AC69">
        <v>1</v>
      </c>
      <c r="AD69">
        <v>4</v>
      </c>
      <c r="AE69">
        <v>999</v>
      </c>
      <c r="AF69">
        <v>999</v>
      </c>
      <c r="AG69">
        <v>3.9</v>
      </c>
      <c r="AH69">
        <v>999</v>
      </c>
      <c r="AI69" t="s">
        <v>18482</v>
      </c>
      <c r="AJ69" t="s">
        <v>65</v>
      </c>
      <c r="AK69">
        <v>10</v>
      </c>
      <c r="AL69">
        <v>26</v>
      </c>
      <c r="AM69">
        <v>45</v>
      </c>
      <c r="AN69">
        <v>309</v>
      </c>
      <c r="AO69" s="1">
        <v>45371</v>
      </c>
      <c r="AP69">
        <v>361</v>
      </c>
      <c r="AQ69">
        <v>27</v>
      </c>
      <c r="AR69">
        <v>2</v>
      </c>
      <c r="AS69" s="1">
        <v>40857</v>
      </c>
      <c r="AT69" s="1">
        <v>45368</v>
      </c>
      <c r="AU69">
        <v>4.78</v>
      </c>
      <c r="AV69">
        <v>4.8499999999999996</v>
      </c>
      <c r="AW69">
        <v>4.8099999999999996</v>
      </c>
      <c r="AX69">
        <v>4.92</v>
      </c>
      <c r="AY69">
        <v>4.91</v>
      </c>
      <c r="AZ69">
        <v>4.93</v>
      </c>
      <c r="BA69">
        <v>4.72</v>
      </c>
      <c r="BB69" t="s">
        <v>292</v>
      </c>
      <c r="BC69" t="s">
        <v>65</v>
      </c>
      <c r="BD69">
        <v>55</v>
      </c>
      <c r="BE69">
        <v>55</v>
      </c>
      <c r="BF69">
        <v>0</v>
      </c>
      <c r="BG69">
        <v>0</v>
      </c>
      <c r="BH69">
        <v>2.4</v>
      </c>
    </row>
    <row r="70" spans="1:60" x14ac:dyDescent="0.3">
      <c r="A70">
        <v>543342</v>
      </c>
      <c r="B70">
        <v>177617</v>
      </c>
      <c r="C70" t="s">
        <v>160</v>
      </c>
      <c r="D70" t="s">
        <v>161</v>
      </c>
      <c r="E70" s="1">
        <v>40381</v>
      </c>
      <c r="F70" t="s">
        <v>62</v>
      </c>
      <c r="G70" t="s">
        <v>18516</v>
      </c>
      <c r="H70" t="s">
        <v>88</v>
      </c>
      <c r="I70" t="s">
        <v>18483</v>
      </c>
      <c r="J70" t="s">
        <v>18483</v>
      </c>
      <c r="K70" t="s">
        <v>79</v>
      </c>
      <c r="L70">
        <v>12</v>
      </c>
      <c r="M70">
        <v>16</v>
      </c>
      <c r="N70" t="s">
        <v>18482</v>
      </c>
      <c r="O70" t="s">
        <v>180</v>
      </c>
      <c r="P70" t="s">
        <v>81</v>
      </c>
      <c r="Q70">
        <v>41.383240000000001</v>
      </c>
      <c r="R70">
        <v>2.1596899999999999</v>
      </c>
      <c r="S70" t="s">
        <v>82</v>
      </c>
      <c r="T70" t="s">
        <v>83</v>
      </c>
      <c r="U70">
        <v>4</v>
      </c>
      <c r="V70">
        <v>1</v>
      </c>
      <c r="W70" t="s">
        <v>84</v>
      </c>
      <c r="X70">
        <v>2</v>
      </c>
      <c r="Y70">
        <v>2</v>
      </c>
      <c r="Z70">
        <v>125</v>
      </c>
      <c r="AA70">
        <v>2</v>
      </c>
      <c r="AB70">
        <v>364</v>
      </c>
      <c r="AC70">
        <v>1</v>
      </c>
      <c r="AD70">
        <v>3</v>
      </c>
      <c r="AE70">
        <v>364</v>
      </c>
      <c r="AF70">
        <v>364</v>
      </c>
      <c r="AG70">
        <v>2</v>
      </c>
      <c r="AH70">
        <v>364</v>
      </c>
      <c r="AI70" t="s">
        <v>18482</v>
      </c>
      <c r="AJ70" t="s">
        <v>65</v>
      </c>
      <c r="AK70">
        <v>0</v>
      </c>
      <c r="AL70">
        <v>2</v>
      </c>
      <c r="AM70">
        <v>6</v>
      </c>
      <c r="AN70">
        <v>208</v>
      </c>
      <c r="AO70" s="1">
        <v>45371</v>
      </c>
      <c r="AP70">
        <v>376</v>
      </c>
      <c r="AQ70">
        <v>55</v>
      </c>
      <c r="AR70">
        <v>3</v>
      </c>
      <c r="AS70" s="1">
        <v>41157</v>
      </c>
      <c r="AT70" s="1">
        <v>45357</v>
      </c>
      <c r="AU70">
        <v>4.59</v>
      </c>
      <c r="AV70">
        <v>4.6900000000000004</v>
      </c>
      <c r="AW70">
        <v>4.62</v>
      </c>
      <c r="AX70">
        <v>4.8</v>
      </c>
      <c r="AY70">
        <v>4.84</v>
      </c>
      <c r="AZ70">
        <v>4.92</v>
      </c>
      <c r="BA70">
        <v>4.54</v>
      </c>
      <c r="BB70" t="s">
        <v>293</v>
      </c>
      <c r="BC70" t="s">
        <v>67</v>
      </c>
      <c r="BD70">
        <v>7</v>
      </c>
      <c r="BE70">
        <v>4</v>
      </c>
      <c r="BF70">
        <v>3</v>
      </c>
      <c r="BG70">
        <v>0</v>
      </c>
      <c r="BH70">
        <v>2.68</v>
      </c>
    </row>
    <row r="71" spans="1:60" x14ac:dyDescent="0.3">
      <c r="A71">
        <v>399772</v>
      </c>
      <c r="B71">
        <v>1995385</v>
      </c>
      <c r="C71" t="s">
        <v>294</v>
      </c>
      <c r="D71" t="s">
        <v>295</v>
      </c>
      <c r="E71" s="1">
        <v>40991</v>
      </c>
      <c r="F71" t="s">
        <v>62</v>
      </c>
      <c r="G71" t="s">
        <v>296</v>
      </c>
      <c r="H71" t="s">
        <v>88</v>
      </c>
      <c r="I71" t="s">
        <v>18495</v>
      </c>
      <c r="J71" t="s">
        <v>18485</v>
      </c>
      <c r="K71" t="s">
        <v>146</v>
      </c>
      <c r="L71">
        <v>3</v>
      </c>
      <c r="M71">
        <v>7</v>
      </c>
      <c r="N71" t="s">
        <v>18482</v>
      </c>
      <c r="O71" t="s">
        <v>147</v>
      </c>
      <c r="P71" t="s">
        <v>81</v>
      </c>
      <c r="Q71">
        <v>41.382680000000001</v>
      </c>
      <c r="R71">
        <v>2.1504400000000001</v>
      </c>
      <c r="S71" t="s">
        <v>82</v>
      </c>
      <c r="T71" t="s">
        <v>83</v>
      </c>
      <c r="U71">
        <v>2</v>
      </c>
      <c r="V71">
        <v>1</v>
      </c>
      <c r="W71" t="s">
        <v>84</v>
      </c>
      <c r="X71">
        <v>2</v>
      </c>
      <c r="Y71">
        <v>2</v>
      </c>
      <c r="Z71">
        <v>125</v>
      </c>
      <c r="AA71">
        <v>2</v>
      </c>
      <c r="AB71">
        <v>8</v>
      </c>
      <c r="AC71">
        <v>1</v>
      </c>
      <c r="AD71">
        <v>5</v>
      </c>
      <c r="AE71">
        <v>1125</v>
      </c>
      <c r="AF71">
        <v>1125</v>
      </c>
      <c r="AG71">
        <v>2.1</v>
      </c>
      <c r="AH71">
        <v>1125</v>
      </c>
      <c r="AI71" t="s">
        <v>18482</v>
      </c>
      <c r="AJ71" t="s">
        <v>65</v>
      </c>
      <c r="AK71">
        <v>9</v>
      </c>
      <c r="AL71">
        <v>21</v>
      </c>
      <c r="AM71">
        <v>31</v>
      </c>
      <c r="AN71">
        <v>54</v>
      </c>
      <c r="AO71" s="1">
        <v>45371</v>
      </c>
      <c r="AP71">
        <v>137</v>
      </c>
      <c r="AQ71">
        <v>46</v>
      </c>
      <c r="AR71">
        <v>4</v>
      </c>
      <c r="AS71" s="1">
        <v>41011</v>
      </c>
      <c r="AT71" s="1">
        <v>45361</v>
      </c>
      <c r="AU71">
        <v>4.8600000000000003</v>
      </c>
      <c r="AV71">
        <v>4.93</v>
      </c>
      <c r="AW71">
        <v>4.91</v>
      </c>
      <c r="AX71">
        <v>4.87</v>
      </c>
      <c r="AY71">
        <v>4.92</v>
      </c>
      <c r="AZ71">
        <v>4.72</v>
      </c>
      <c r="BA71">
        <v>4.74</v>
      </c>
      <c r="BB71" t="s">
        <v>297</v>
      </c>
      <c r="BC71" t="s">
        <v>67</v>
      </c>
      <c r="BD71">
        <v>3</v>
      </c>
      <c r="BE71">
        <v>3</v>
      </c>
      <c r="BF71">
        <v>0</v>
      </c>
      <c r="BG71">
        <v>0</v>
      </c>
      <c r="BH71">
        <v>0.94</v>
      </c>
    </row>
    <row r="72" spans="1:60" x14ac:dyDescent="0.3">
      <c r="A72">
        <v>548085</v>
      </c>
      <c r="B72">
        <v>1447144</v>
      </c>
      <c r="C72" t="s">
        <v>157</v>
      </c>
      <c r="D72" t="s">
        <v>158</v>
      </c>
      <c r="E72" s="1">
        <v>40874</v>
      </c>
      <c r="F72" t="s">
        <v>62</v>
      </c>
      <c r="G72" t="s">
        <v>18513</v>
      </c>
      <c r="H72" t="s">
        <v>78</v>
      </c>
      <c r="I72" t="s">
        <v>18514</v>
      </c>
      <c r="J72" t="s">
        <v>18515</v>
      </c>
      <c r="K72" t="s">
        <v>18503</v>
      </c>
      <c r="L72">
        <v>181</v>
      </c>
      <c r="M72">
        <v>374</v>
      </c>
      <c r="N72" t="s">
        <v>68</v>
      </c>
      <c r="O72" t="s">
        <v>18487</v>
      </c>
      <c r="P72" t="s">
        <v>81</v>
      </c>
      <c r="Q72">
        <v>41.40213</v>
      </c>
      <c r="R72">
        <v>2.17083</v>
      </c>
      <c r="S72" t="s">
        <v>82</v>
      </c>
      <c r="T72" t="s">
        <v>83</v>
      </c>
      <c r="U72">
        <v>4</v>
      </c>
      <c r="V72">
        <v>1</v>
      </c>
      <c r="W72" t="s">
        <v>84</v>
      </c>
      <c r="X72">
        <v>1</v>
      </c>
      <c r="Y72">
        <v>3</v>
      </c>
      <c r="Z72">
        <v>150</v>
      </c>
      <c r="AA72">
        <v>1</v>
      </c>
      <c r="AB72">
        <v>1125</v>
      </c>
      <c r="AC72">
        <v>1</v>
      </c>
      <c r="AD72">
        <v>1</v>
      </c>
      <c r="AE72">
        <v>1125</v>
      </c>
      <c r="AF72">
        <v>1125</v>
      </c>
      <c r="AG72">
        <v>1</v>
      </c>
      <c r="AH72">
        <v>1125</v>
      </c>
      <c r="AI72" t="s">
        <v>18482</v>
      </c>
      <c r="AJ72" t="s">
        <v>65</v>
      </c>
      <c r="AK72">
        <v>30</v>
      </c>
      <c r="AL72">
        <v>60</v>
      </c>
      <c r="AM72">
        <v>90</v>
      </c>
      <c r="AN72">
        <v>365</v>
      </c>
      <c r="AO72" s="1">
        <v>45371</v>
      </c>
      <c r="AP72">
        <v>2</v>
      </c>
      <c r="AQ72">
        <v>0</v>
      </c>
      <c r="AR72">
        <v>0</v>
      </c>
      <c r="AS72" s="1">
        <v>41795</v>
      </c>
      <c r="AT72" s="1">
        <v>42156</v>
      </c>
      <c r="AU72">
        <v>4</v>
      </c>
      <c r="AV72">
        <v>3.5</v>
      </c>
      <c r="AW72">
        <v>4</v>
      </c>
      <c r="AX72">
        <v>4.5</v>
      </c>
      <c r="AY72">
        <v>4.5</v>
      </c>
      <c r="AZ72">
        <v>4.5</v>
      </c>
      <c r="BA72">
        <v>4</v>
      </c>
      <c r="BB72" t="s">
        <v>18482</v>
      </c>
      <c r="BC72" t="s">
        <v>67</v>
      </c>
      <c r="BD72">
        <v>169</v>
      </c>
      <c r="BE72">
        <v>169</v>
      </c>
      <c r="BF72">
        <v>0</v>
      </c>
      <c r="BG72">
        <v>0</v>
      </c>
      <c r="BH72">
        <v>0.02</v>
      </c>
    </row>
    <row r="73" spans="1:60" x14ac:dyDescent="0.3">
      <c r="A73">
        <v>554955</v>
      </c>
      <c r="B73">
        <v>368317</v>
      </c>
      <c r="C73" t="s">
        <v>230</v>
      </c>
      <c r="D73" t="s">
        <v>231</v>
      </c>
      <c r="E73" s="1">
        <v>40573</v>
      </c>
      <c r="F73" t="s">
        <v>62</v>
      </c>
      <c r="G73" t="s">
        <v>18533</v>
      </c>
      <c r="H73" t="s">
        <v>225</v>
      </c>
      <c r="I73" t="s">
        <v>18508</v>
      </c>
      <c r="J73" t="s">
        <v>18506</v>
      </c>
      <c r="K73" t="s">
        <v>103</v>
      </c>
      <c r="L73">
        <v>7</v>
      </c>
      <c r="M73">
        <v>8</v>
      </c>
      <c r="N73" t="s">
        <v>18482</v>
      </c>
      <c r="O73" t="s">
        <v>104</v>
      </c>
      <c r="P73" t="s">
        <v>70</v>
      </c>
      <c r="Q73">
        <v>41.381920000000001</v>
      </c>
      <c r="R73">
        <v>2.1669</v>
      </c>
      <c r="S73" t="s">
        <v>82</v>
      </c>
      <c r="T73" t="s">
        <v>83</v>
      </c>
      <c r="U73">
        <v>4</v>
      </c>
      <c r="V73">
        <v>1</v>
      </c>
      <c r="W73" t="s">
        <v>84</v>
      </c>
      <c r="X73">
        <v>4</v>
      </c>
      <c r="Y73">
        <v>4</v>
      </c>
      <c r="Z73">
        <v>68</v>
      </c>
      <c r="AA73">
        <v>28</v>
      </c>
      <c r="AB73">
        <v>1125</v>
      </c>
      <c r="AC73">
        <v>28</v>
      </c>
      <c r="AD73">
        <v>28</v>
      </c>
      <c r="AE73">
        <v>1125</v>
      </c>
      <c r="AF73">
        <v>1125</v>
      </c>
      <c r="AG73">
        <v>28</v>
      </c>
      <c r="AH73">
        <v>1125</v>
      </c>
      <c r="AI73" t="s">
        <v>18482</v>
      </c>
      <c r="AJ73" t="s">
        <v>65</v>
      </c>
      <c r="AK73">
        <v>30</v>
      </c>
      <c r="AL73">
        <v>60</v>
      </c>
      <c r="AM73">
        <v>90</v>
      </c>
      <c r="AN73">
        <v>365</v>
      </c>
      <c r="AO73" s="1">
        <v>45371</v>
      </c>
      <c r="AP73">
        <v>1</v>
      </c>
      <c r="AQ73">
        <v>0</v>
      </c>
      <c r="AR73">
        <v>0</v>
      </c>
      <c r="AS73" s="1">
        <v>41507</v>
      </c>
      <c r="AT73" s="1">
        <v>41507</v>
      </c>
      <c r="AU73">
        <v>4</v>
      </c>
      <c r="AV73">
        <v>3</v>
      </c>
      <c r="AW73">
        <v>5</v>
      </c>
      <c r="AX73">
        <v>4</v>
      </c>
      <c r="AY73">
        <v>5</v>
      </c>
      <c r="AZ73">
        <v>5</v>
      </c>
      <c r="BA73">
        <v>3</v>
      </c>
      <c r="BB73" t="s">
        <v>18482</v>
      </c>
      <c r="BC73" t="s">
        <v>67</v>
      </c>
      <c r="BD73">
        <v>7</v>
      </c>
      <c r="BE73">
        <v>7</v>
      </c>
      <c r="BF73">
        <v>0</v>
      </c>
      <c r="BG73">
        <v>0</v>
      </c>
      <c r="BH73">
        <v>0.01</v>
      </c>
    </row>
    <row r="74" spans="1:60" x14ac:dyDescent="0.3">
      <c r="A74">
        <v>239821</v>
      </c>
      <c r="B74">
        <v>1257705</v>
      </c>
      <c r="C74" t="s">
        <v>298</v>
      </c>
      <c r="D74" t="s">
        <v>18548</v>
      </c>
      <c r="E74" s="1">
        <v>40822</v>
      </c>
      <c r="F74" t="s">
        <v>101</v>
      </c>
      <c r="G74" t="s">
        <v>18549</v>
      </c>
      <c r="H74" t="s">
        <v>88</v>
      </c>
      <c r="I74" t="s">
        <v>18483</v>
      </c>
      <c r="J74" t="s">
        <v>18483</v>
      </c>
      <c r="K74" t="s">
        <v>299</v>
      </c>
      <c r="L74">
        <v>6</v>
      </c>
      <c r="M74">
        <v>12</v>
      </c>
      <c r="N74" t="s">
        <v>68</v>
      </c>
      <c r="O74" t="s">
        <v>299</v>
      </c>
      <c r="P74" t="s">
        <v>18550</v>
      </c>
      <c r="Q74">
        <v>41.396529999999998</v>
      </c>
      <c r="R74">
        <v>2.1442000000000001</v>
      </c>
      <c r="S74" t="s">
        <v>82</v>
      </c>
      <c r="T74" t="s">
        <v>83</v>
      </c>
      <c r="U74">
        <v>8</v>
      </c>
      <c r="V74">
        <v>1</v>
      </c>
      <c r="W74" t="s">
        <v>84</v>
      </c>
      <c r="X74">
        <v>3</v>
      </c>
      <c r="Y74">
        <v>6</v>
      </c>
      <c r="Z74">
        <v>225</v>
      </c>
      <c r="AA74">
        <v>2</v>
      </c>
      <c r="AB74">
        <v>90</v>
      </c>
      <c r="AC74">
        <v>2</v>
      </c>
      <c r="AD74">
        <v>2</v>
      </c>
      <c r="AE74">
        <v>1125</v>
      </c>
      <c r="AF74">
        <v>1125</v>
      </c>
      <c r="AG74">
        <v>2</v>
      </c>
      <c r="AH74">
        <v>1125</v>
      </c>
      <c r="AI74" t="s">
        <v>18482</v>
      </c>
      <c r="AJ74" t="s">
        <v>65</v>
      </c>
      <c r="AK74">
        <v>7</v>
      </c>
      <c r="AL74">
        <v>14</v>
      </c>
      <c r="AM74">
        <v>18</v>
      </c>
      <c r="AN74">
        <v>123</v>
      </c>
      <c r="AO74" s="1">
        <v>45371</v>
      </c>
      <c r="AP74">
        <v>51</v>
      </c>
      <c r="AQ74">
        <v>15</v>
      </c>
      <c r="AR74">
        <v>1</v>
      </c>
      <c r="AS74" s="1">
        <v>42055</v>
      </c>
      <c r="AT74" s="1">
        <v>45348</v>
      </c>
      <c r="AU74">
        <v>4.1399999999999997</v>
      </c>
      <c r="AV74">
        <v>4.2</v>
      </c>
      <c r="AW74">
        <v>4.29</v>
      </c>
      <c r="AX74">
        <v>4.51</v>
      </c>
      <c r="AY74">
        <v>4.47</v>
      </c>
      <c r="AZ74">
        <v>4.51</v>
      </c>
      <c r="BA74">
        <v>4.18</v>
      </c>
      <c r="BB74" t="s">
        <v>300</v>
      </c>
      <c r="BC74" t="s">
        <v>65</v>
      </c>
      <c r="BD74">
        <v>5</v>
      </c>
      <c r="BE74">
        <v>5</v>
      </c>
      <c r="BF74">
        <v>0</v>
      </c>
      <c r="BG74">
        <v>0</v>
      </c>
      <c r="BH74">
        <v>0.46</v>
      </c>
    </row>
    <row r="75" spans="1:60" x14ac:dyDescent="0.3">
      <c r="A75">
        <v>402369</v>
      </c>
      <c r="B75">
        <v>1447144</v>
      </c>
      <c r="C75" t="s">
        <v>157</v>
      </c>
      <c r="D75" t="s">
        <v>158</v>
      </c>
      <c r="E75" s="1">
        <v>40874</v>
      </c>
      <c r="F75" t="s">
        <v>62</v>
      </c>
      <c r="G75" t="s">
        <v>18513</v>
      </c>
      <c r="H75" t="s">
        <v>78</v>
      </c>
      <c r="I75" t="s">
        <v>18514</v>
      </c>
      <c r="J75" t="s">
        <v>18515</v>
      </c>
      <c r="K75" t="s">
        <v>18503</v>
      </c>
      <c r="L75">
        <v>181</v>
      </c>
      <c r="M75">
        <v>374</v>
      </c>
      <c r="N75" t="s">
        <v>176</v>
      </c>
      <c r="O75" t="s">
        <v>18504</v>
      </c>
      <c r="P75" t="s">
        <v>70</v>
      </c>
      <c r="Q75">
        <v>41.38035</v>
      </c>
      <c r="R75">
        <v>2.17821</v>
      </c>
      <c r="S75" t="s">
        <v>82</v>
      </c>
      <c r="T75" t="s">
        <v>83</v>
      </c>
      <c r="U75">
        <v>5</v>
      </c>
      <c r="V75">
        <v>1</v>
      </c>
      <c r="W75" t="s">
        <v>84</v>
      </c>
      <c r="X75">
        <v>2</v>
      </c>
      <c r="Y75">
        <v>5</v>
      </c>
      <c r="Z75">
        <v>140</v>
      </c>
      <c r="AA75">
        <v>2</v>
      </c>
      <c r="AB75">
        <v>365</v>
      </c>
      <c r="AC75">
        <v>2</v>
      </c>
      <c r="AD75">
        <v>2</v>
      </c>
      <c r="AE75">
        <v>365</v>
      </c>
      <c r="AF75">
        <v>365</v>
      </c>
      <c r="AG75">
        <v>2</v>
      </c>
      <c r="AH75">
        <v>365</v>
      </c>
      <c r="AI75" t="s">
        <v>18482</v>
      </c>
      <c r="AJ75" t="s">
        <v>65</v>
      </c>
      <c r="AK75">
        <v>30</v>
      </c>
      <c r="AL75">
        <v>58</v>
      </c>
      <c r="AM75">
        <v>88</v>
      </c>
      <c r="AN75">
        <v>363</v>
      </c>
      <c r="AO75" s="1">
        <v>45371</v>
      </c>
      <c r="AP75">
        <v>11</v>
      </c>
      <c r="AQ75">
        <v>0</v>
      </c>
      <c r="AR75">
        <v>0</v>
      </c>
      <c r="AS75" s="1">
        <v>41024</v>
      </c>
      <c r="AT75" s="1">
        <v>42233</v>
      </c>
      <c r="AU75">
        <v>4.29</v>
      </c>
      <c r="AV75">
        <v>4.18</v>
      </c>
      <c r="AW75">
        <v>4.45</v>
      </c>
      <c r="AX75">
        <v>4.6399999999999997</v>
      </c>
      <c r="AY75">
        <v>4.6399999999999997</v>
      </c>
      <c r="AZ75">
        <v>4.45</v>
      </c>
      <c r="BA75">
        <v>4.18</v>
      </c>
      <c r="BB75" t="s">
        <v>18482</v>
      </c>
      <c r="BC75" t="s">
        <v>67</v>
      </c>
      <c r="BD75">
        <v>169</v>
      </c>
      <c r="BE75">
        <v>169</v>
      </c>
      <c r="BF75">
        <v>0</v>
      </c>
      <c r="BG75">
        <v>0</v>
      </c>
      <c r="BH75">
        <v>0.08</v>
      </c>
    </row>
    <row r="76" spans="1:60" x14ac:dyDescent="0.3">
      <c r="A76">
        <v>558366</v>
      </c>
      <c r="B76">
        <v>2745490</v>
      </c>
      <c r="C76" t="s">
        <v>301</v>
      </c>
      <c r="D76" t="s">
        <v>302</v>
      </c>
      <c r="E76" s="1">
        <v>41086</v>
      </c>
      <c r="F76" t="s">
        <v>62</v>
      </c>
      <c r="G76" t="s">
        <v>18551</v>
      </c>
      <c r="H76" t="s">
        <v>88</v>
      </c>
      <c r="I76" t="s">
        <v>18483</v>
      </c>
      <c r="J76" t="s">
        <v>18484</v>
      </c>
      <c r="K76" t="s">
        <v>303</v>
      </c>
      <c r="L76">
        <v>2</v>
      </c>
      <c r="M76">
        <v>2</v>
      </c>
      <c r="N76" t="s">
        <v>18482</v>
      </c>
      <c r="O76" t="s">
        <v>159</v>
      </c>
      <c r="P76" t="s">
        <v>70</v>
      </c>
      <c r="Q76">
        <v>41.383609999999997</v>
      </c>
      <c r="R76">
        <v>2.1855199999999999</v>
      </c>
      <c r="S76" t="s">
        <v>71</v>
      </c>
      <c r="T76" t="s">
        <v>72</v>
      </c>
      <c r="U76">
        <v>1</v>
      </c>
      <c r="V76">
        <v>1</v>
      </c>
      <c r="W76" t="s">
        <v>156</v>
      </c>
      <c r="X76">
        <v>1</v>
      </c>
      <c r="Y76">
        <v>1</v>
      </c>
      <c r="Z76">
        <v>51</v>
      </c>
      <c r="AA76">
        <v>32</v>
      </c>
      <c r="AB76">
        <v>32</v>
      </c>
      <c r="AC76">
        <v>32</v>
      </c>
      <c r="AD76">
        <v>32</v>
      </c>
      <c r="AE76">
        <v>1125</v>
      </c>
      <c r="AF76">
        <v>1125</v>
      </c>
      <c r="AG76">
        <v>32</v>
      </c>
      <c r="AH76">
        <v>1125</v>
      </c>
      <c r="AI76" t="s">
        <v>18482</v>
      </c>
      <c r="AJ76" t="s">
        <v>65</v>
      </c>
      <c r="AK76">
        <v>18</v>
      </c>
      <c r="AL76">
        <v>48</v>
      </c>
      <c r="AM76">
        <v>78</v>
      </c>
      <c r="AN76">
        <v>78</v>
      </c>
      <c r="AO76" s="1">
        <v>45371</v>
      </c>
      <c r="AP76">
        <v>52</v>
      </c>
      <c r="AQ76">
        <v>1</v>
      </c>
      <c r="AR76">
        <v>0</v>
      </c>
      <c r="AS76" s="1">
        <v>41446</v>
      </c>
      <c r="AT76" s="1">
        <v>45295</v>
      </c>
      <c r="AU76">
        <v>4.8</v>
      </c>
      <c r="AV76">
        <v>4.83</v>
      </c>
      <c r="AW76">
        <v>4.67</v>
      </c>
      <c r="AX76">
        <v>4.87</v>
      </c>
      <c r="AY76">
        <v>4.88</v>
      </c>
      <c r="AZ76">
        <v>5</v>
      </c>
      <c r="BA76">
        <v>4.8099999999999996</v>
      </c>
      <c r="BB76" t="s">
        <v>18482</v>
      </c>
      <c r="BC76" t="s">
        <v>67</v>
      </c>
      <c r="BD76">
        <v>2</v>
      </c>
      <c r="BE76">
        <v>0</v>
      </c>
      <c r="BF76">
        <v>2</v>
      </c>
      <c r="BG76">
        <v>0</v>
      </c>
      <c r="BH76">
        <v>0.4</v>
      </c>
    </row>
    <row r="77" spans="1:60" x14ac:dyDescent="0.3">
      <c r="A77">
        <v>558886</v>
      </c>
      <c r="B77">
        <v>2747795</v>
      </c>
      <c r="C77" t="s">
        <v>304</v>
      </c>
      <c r="D77" t="s">
        <v>305</v>
      </c>
      <c r="E77" s="1">
        <v>41086</v>
      </c>
      <c r="F77" t="s">
        <v>62</v>
      </c>
      <c r="G77" t="s">
        <v>306</v>
      </c>
      <c r="H77" t="s">
        <v>88</v>
      </c>
      <c r="I77" t="s">
        <v>18483</v>
      </c>
      <c r="J77" t="s">
        <v>18491</v>
      </c>
      <c r="K77" t="s">
        <v>146</v>
      </c>
      <c r="L77">
        <v>2</v>
      </c>
      <c r="M77">
        <v>6</v>
      </c>
      <c r="N77" t="s">
        <v>18482</v>
      </c>
      <c r="O77" t="s">
        <v>147</v>
      </c>
      <c r="P77" t="s">
        <v>81</v>
      </c>
      <c r="Q77">
        <v>41.382010000000001</v>
      </c>
      <c r="R77">
        <v>2.1482800000000002</v>
      </c>
      <c r="S77" t="s">
        <v>82</v>
      </c>
      <c r="T77" t="s">
        <v>83</v>
      </c>
      <c r="U77">
        <v>5</v>
      </c>
      <c r="V77">
        <v>2</v>
      </c>
      <c r="W77" t="s">
        <v>90</v>
      </c>
      <c r="X77">
        <v>3</v>
      </c>
      <c r="Y77">
        <v>4</v>
      </c>
      <c r="Z77">
        <v>143</v>
      </c>
      <c r="AA77">
        <v>4</v>
      </c>
      <c r="AB77">
        <v>120</v>
      </c>
      <c r="AC77">
        <v>2</v>
      </c>
      <c r="AD77">
        <v>7</v>
      </c>
      <c r="AE77">
        <v>120</v>
      </c>
      <c r="AF77">
        <v>120</v>
      </c>
      <c r="AG77">
        <v>4.2</v>
      </c>
      <c r="AH77">
        <v>120</v>
      </c>
      <c r="AI77" t="s">
        <v>18482</v>
      </c>
      <c r="AJ77" t="s">
        <v>65</v>
      </c>
      <c r="AK77">
        <v>2</v>
      </c>
      <c r="AL77">
        <v>11</v>
      </c>
      <c r="AM77">
        <v>17</v>
      </c>
      <c r="AN77">
        <v>189</v>
      </c>
      <c r="AO77" s="1">
        <v>45371</v>
      </c>
      <c r="AP77">
        <v>219</v>
      </c>
      <c r="AQ77">
        <v>40</v>
      </c>
      <c r="AR77">
        <v>3</v>
      </c>
      <c r="AS77" s="1">
        <v>41373</v>
      </c>
      <c r="AT77" s="1">
        <v>45355</v>
      </c>
      <c r="AU77">
        <v>4.57</v>
      </c>
      <c r="AV77">
        <v>4.7300000000000004</v>
      </c>
      <c r="AW77">
        <v>4.63</v>
      </c>
      <c r="AX77">
        <v>4.88</v>
      </c>
      <c r="AY77">
        <v>4.88</v>
      </c>
      <c r="AZ77">
        <v>4.66</v>
      </c>
      <c r="BA77">
        <v>4.5599999999999996</v>
      </c>
      <c r="BB77" t="s">
        <v>307</v>
      </c>
      <c r="BC77" t="s">
        <v>67</v>
      </c>
      <c r="BD77">
        <v>2</v>
      </c>
      <c r="BE77">
        <v>2</v>
      </c>
      <c r="BF77">
        <v>0</v>
      </c>
      <c r="BG77">
        <v>0</v>
      </c>
      <c r="BH77">
        <v>1.64</v>
      </c>
    </row>
    <row r="78" spans="1:60" x14ac:dyDescent="0.3">
      <c r="A78">
        <v>408599</v>
      </c>
      <c r="B78">
        <v>2034854</v>
      </c>
      <c r="C78" t="s">
        <v>308</v>
      </c>
      <c r="D78" t="s">
        <v>309</v>
      </c>
      <c r="E78" s="1">
        <v>40998</v>
      </c>
      <c r="F78" t="s">
        <v>62</v>
      </c>
      <c r="G78" t="s">
        <v>18552</v>
      </c>
      <c r="H78" t="s">
        <v>88</v>
      </c>
      <c r="I78" t="s">
        <v>18483</v>
      </c>
      <c r="J78" t="s">
        <v>18553</v>
      </c>
      <c r="K78" t="s">
        <v>259</v>
      </c>
      <c r="L78">
        <v>1</v>
      </c>
      <c r="M78">
        <v>1</v>
      </c>
      <c r="N78" t="s">
        <v>68</v>
      </c>
      <c r="O78" t="s">
        <v>260</v>
      </c>
      <c r="P78" t="s">
        <v>18505</v>
      </c>
      <c r="Q78">
        <v>41.373739999999998</v>
      </c>
      <c r="R78">
        <v>2.1585200000000002</v>
      </c>
      <c r="S78" t="s">
        <v>82</v>
      </c>
      <c r="T78" t="s">
        <v>83</v>
      </c>
      <c r="U78">
        <v>7</v>
      </c>
      <c r="V78">
        <v>2</v>
      </c>
      <c r="W78" t="s">
        <v>90</v>
      </c>
      <c r="X78">
        <v>3</v>
      </c>
      <c r="Y78">
        <v>3</v>
      </c>
      <c r="Z78">
        <v>147</v>
      </c>
      <c r="AA78">
        <v>1</v>
      </c>
      <c r="AB78">
        <v>365</v>
      </c>
      <c r="AC78">
        <v>1</v>
      </c>
      <c r="AD78">
        <v>1</v>
      </c>
      <c r="AE78">
        <v>365</v>
      </c>
      <c r="AF78">
        <v>365</v>
      </c>
      <c r="AG78">
        <v>1</v>
      </c>
      <c r="AH78">
        <v>365</v>
      </c>
      <c r="AI78" t="s">
        <v>18482</v>
      </c>
      <c r="AJ78" t="s">
        <v>65</v>
      </c>
      <c r="AK78">
        <v>5</v>
      </c>
      <c r="AL78">
        <v>7</v>
      </c>
      <c r="AM78">
        <v>21</v>
      </c>
      <c r="AN78">
        <v>278</v>
      </c>
      <c r="AO78" s="1">
        <v>45371</v>
      </c>
      <c r="AP78">
        <v>549</v>
      </c>
      <c r="AQ78">
        <v>73</v>
      </c>
      <c r="AR78">
        <v>5</v>
      </c>
      <c r="AS78" s="1">
        <v>41011</v>
      </c>
      <c r="AT78" s="1">
        <v>45366</v>
      </c>
      <c r="AU78">
        <v>4.6500000000000004</v>
      </c>
      <c r="AV78">
        <v>4.72</v>
      </c>
      <c r="AW78">
        <v>4.5999999999999996</v>
      </c>
      <c r="AX78">
        <v>4.83</v>
      </c>
      <c r="AY78">
        <v>4.93</v>
      </c>
      <c r="AZ78">
        <v>4.8499999999999996</v>
      </c>
      <c r="BA78">
        <v>4.6399999999999997</v>
      </c>
      <c r="BB78" t="s">
        <v>310</v>
      </c>
      <c r="BC78" t="s">
        <v>67</v>
      </c>
      <c r="BD78">
        <v>1</v>
      </c>
      <c r="BE78">
        <v>1</v>
      </c>
      <c r="BF78">
        <v>0</v>
      </c>
      <c r="BG78">
        <v>0</v>
      </c>
      <c r="BH78">
        <v>3.78</v>
      </c>
    </row>
    <row r="79" spans="1:60" x14ac:dyDescent="0.3">
      <c r="A79">
        <v>559801</v>
      </c>
      <c r="B79">
        <v>2751629</v>
      </c>
      <c r="C79" t="s">
        <v>311</v>
      </c>
      <c r="D79" t="s">
        <v>312</v>
      </c>
      <c r="E79" s="1">
        <v>41086</v>
      </c>
      <c r="F79" t="s">
        <v>62</v>
      </c>
      <c r="G79" t="s">
        <v>313</v>
      </c>
      <c r="H79" t="s">
        <v>64</v>
      </c>
      <c r="I79" t="s">
        <v>64</v>
      </c>
      <c r="J79" t="s">
        <v>64</v>
      </c>
      <c r="K79" t="s">
        <v>314</v>
      </c>
      <c r="L79">
        <v>1</v>
      </c>
      <c r="M79">
        <v>12</v>
      </c>
      <c r="N79" t="s">
        <v>18482</v>
      </c>
      <c r="O79" t="s">
        <v>314</v>
      </c>
      <c r="P79" t="s">
        <v>315</v>
      </c>
      <c r="Q79">
        <v>41.417700000000004</v>
      </c>
      <c r="R79">
        <v>2.1869399999999999</v>
      </c>
      <c r="S79" t="s">
        <v>71</v>
      </c>
      <c r="T79" t="s">
        <v>72</v>
      </c>
      <c r="U79">
        <v>2</v>
      </c>
      <c r="W79" t="s">
        <v>316</v>
      </c>
      <c r="AA79">
        <v>180</v>
      </c>
      <c r="AB79">
        <v>365</v>
      </c>
      <c r="AC79">
        <v>180</v>
      </c>
      <c r="AD79">
        <v>180</v>
      </c>
      <c r="AE79">
        <v>1125</v>
      </c>
      <c r="AF79">
        <v>1125</v>
      </c>
      <c r="AG79">
        <v>180</v>
      </c>
      <c r="AH79">
        <v>1125</v>
      </c>
      <c r="AI79" t="s">
        <v>18482</v>
      </c>
      <c r="AJ79" t="s">
        <v>65</v>
      </c>
      <c r="AK79">
        <v>0</v>
      </c>
      <c r="AL79">
        <v>0</v>
      </c>
      <c r="AM79">
        <v>0</v>
      </c>
      <c r="AN79">
        <v>0</v>
      </c>
      <c r="AO79" s="1">
        <v>45371</v>
      </c>
      <c r="AP79">
        <v>32</v>
      </c>
      <c r="AQ79">
        <v>0</v>
      </c>
      <c r="AR79">
        <v>0</v>
      </c>
      <c r="AS79" s="1">
        <v>41407</v>
      </c>
      <c r="AT79" s="1">
        <v>43831</v>
      </c>
      <c r="AU79">
        <v>4.6900000000000004</v>
      </c>
      <c r="AV79">
        <v>4.38</v>
      </c>
      <c r="AW79">
        <v>4.4400000000000004</v>
      </c>
      <c r="AX79">
        <v>4.84</v>
      </c>
      <c r="AY79">
        <v>4.78</v>
      </c>
      <c r="AZ79">
        <v>4.63</v>
      </c>
      <c r="BA79">
        <v>4.53</v>
      </c>
      <c r="BB79" t="s">
        <v>18482</v>
      </c>
      <c r="BC79" t="s">
        <v>67</v>
      </c>
      <c r="BD79">
        <v>1</v>
      </c>
      <c r="BE79">
        <v>0</v>
      </c>
      <c r="BF79">
        <v>1</v>
      </c>
      <c r="BG79">
        <v>0</v>
      </c>
      <c r="BH79">
        <v>0.24</v>
      </c>
    </row>
    <row r="80" spans="1:60" x14ac:dyDescent="0.3">
      <c r="A80">
        <v>560063</v>
      </c>
      <c r="B80">
        <v>2753392</v>
      </c>
      <c r="C80" t="s">
        <v>317</v>
      </c>
      <c r="D80" t="s">
        <v>318</v>
      </c>
      <c r="E80" s="1">
        <v>41086</v>
      </c>
      <c r="F80" t="s">
        <v>101</v>
      </c>
      <c r="G80" t="s">
        <v>18554</v>
      </c>
      <c r="H80" t="s">
        <v>78</v>
      </c>
      <c r="I80" t="s">
        <v>18483</v>
      </c>
      <c r="J80" t="s">
        <v>18555</v>
      </c>
      <c r="K80" t="s">
        <v>303</v>
      </c>
      <c r="L80">
        <v>2</v>
      </c>
      <c r="M80">
        <v>3</v>
      </c>
      <c r="N80" t="s">
        <v>18482</v>
      </c>
      <c r="O80" t="s">
        <v>159</v>
      </c>
      <c r="P80" t="s">
        <v>70</v>
      </c>
      <c r="Q80">
        <v>41.385100000000001</v>
      </c>
      <c r="R80">
        <v>2.1816399999999998</v>
      </c>
      <c r="S80" t="s">
        <v>82</v>
      </c>
      <c r="T80" t="s">
        <v>83</v>
      </c>
      <c r="U80">
        <v>2</v>
      </c>
      <c r="W80" t="s">
        <v>84</v>
      </c>
      <c r="X80">
        <v>1</v>
      </c>
      <c r="AA80">
        <v>32</v>
      </c>
      <c r="AB80">
        <v>1125</v>
      </c>
      <c r="AC80">
        <v>32</v>
      </c>
      <c r="AD80">
        <v>32</v>
      </c>
      <c r="AE80">
        <v>1125</v>
      </c>
      <c r="AF80">
        <v>1125</v>
      </c>
      <c r="AG80">
        <v>32</v>
      </c>
      <c r="AH80">
        <v>1125</v>
      </c>
      <c r="AI80" t="s">
        <v>18482</v>
      </c>
      <c r="AJ80" t="s">
        <v>65</v>
      </c>
      <c r="AK80">
        <v>12</v>
      </c>
      <c r="AL80">
        <v>12</v>
      </c>
      <c r="AM80">
        <v>12</v>
      </c>
      <c r="AN80">
        <v>12</v>
      </c>
      <c r="AO80" s="1">
        <v>45371</v>
      </c>
      <c r="AP80">
        <v>45</v>
      </c>
      <c r="AQ80">
        <v>0</v>
      </c>
      <c r="AR80">
        <v>0</v>
      </c>
      <c r="AS80" s="1">
        <v>41127</v>
      </c>
      <c r="AT80" s="1">
        <v>42248</v>
      </c>
      <c r="AU80">
        <v>4.82</v>
      </c>
      <c r="AV80">
        <v>4.8</v>
      </c>
      <c r="AW80">
        <v>4.84</v>
      </c>
      <c r="AX80">
        <v>4.91</v>
      </c>
      <c r="AY80">
        <v>4.8899999999999997</v>
      </c>
      <c r="AZ80">
        <v>4.8600000000000003</v>
      </c>
      <c r="BA80">
        <v>4.7300000000000004</v>
      </c>
      <c r="BB80" t="s">
        <v>18482</v>
      </c>
      <c r="BC80" t="s">
        <v>67</v>
      </c>
      <c r="BD80">
        <v>1</v>
      </c>
      <c r="BE80">
        <v>1</v>
      </c>
      <c r="BF80">
        <v>0</v>
      </c>
      <c r="BG80">
        <v>0</v>
      </c>
      <c r="BH80">
        <v>0.32</v>
      </c>
    </row>
    <row r="81" spans="1:60" x14ac:dyDescent="0.3">
      <c r="A81">
        <v>241614</v>
      </c>
      <c r="B81">
        <v>1184485</v>
      </c>
      <c r="C81" t="s">
        <v>319</v>
      </c>
      <c r="D81" t="s">
        <v>320</v>
      </c>
      <c r="E81" s="1">
        <v>40806</v>
      </c>
      <c r="F81" t="s">
        <v>62</v>
      </c>
      <c r="G81" t="s">
        <v>321</v>
      </c>
      <c r="H81" t="s">
        <v>88</v>
      </c>
      <c r="I81" t="s">
        <v>18483</v>
      </c>
      <c r="J81" t="s">
        <v>18507</v>
      </c>
      <c r="K81" t="s">
        <v>18503</v>
      </c>
      <c r="L81">
        <v>1</v>
      </c>
      <c r="M81">
        <v>1</v>
      </c>
      <c r="N81" t="s">
        <v>68</v>
      </c>
      <c r="O81" t="s">
        <v>18504</v>
      </c>
      <c r="P81" t="s">
        <v>70</v>
      </c>
      <c r="Q81">
        <v>41.379179999999998</v>
      </c>
      <c r="R81">
        <v>2.17733</v>
      </c>
      <c r="S81" t="s">
        <v>82</v>
      </c>
      <c r="T81" t="s">
        <v>83</v>
      </c>
      <c r="U81">
        <v>4</v>
      </c>
      <c r="V81">
        <v>1.5</v>
      </c>
      <c r="W81" t="s">
        <v>123</v>
      </c>
      <c r="X81">
        <v>2</v>
      </c>
      <c r="Y81">
        <v>2</v>
      </c>
      <c r="Z81">
        <v>193</v>
      </c>
      <c r="AA81">
        <v>7</v>
      </c>
      <c r="AB81">
        <v>320</v>
      </c>
      <c r="AC81">
        <v>5</v>
      </c>
      <c r="AD81">
        <v>31</v>
      </c>
      <c r="AE81">
        <v>320</v>
      </c>
      <c r="AF81">
        <v>320</v>
      </c>
      <c r="AG81">
        <v>18.7</v>
      </c>
      <c r="AH81">
        <v>320</v>
      </c>
      <c r="AI81" t="s">
        <v>18482</v>
      </c>
      <c r="AJ81" t="s">
        <v>65</v>
      </c>
      <c r="AK81">
        <v>0</v>
      </c>
      <c r="AL81">
        <v>0</v>
      </c>
      <c r="AM81">
        <v>0</v>
      </c>
      <c r="AN81">
        <v>0</v>
      </c>
      <c r="AO81" s="1">
        <v>45371</v>
      </c>
      <c r="AP81">
        <v>37</v>
      </c>
      <c r="AQ81">
        <v>11</v>
      </c>
      <c r="AR81">
        <v>3</v>
      </c>
      <c r="AS81" s="1">
        <v>40899</v>
      </c>
      <c r="AT81" s="1">
        <v>45361</v>
      </c>
      <c r="AU81">
        <v>4.78</v>
      </c>
      <c r="AV81">
        <v>4.92</v>
      </c>
      <c r="AW81">
        <v>4.8899999999999997</v>
      </c>
      <c r="AX81">
        <v>4.97</v>
      </c>
      <c r="AY81">
        <v>4.92</v>
      </c>
      <c r="AZ81">
        <v>4.8600000000000003</v>
      </c>
      <c r="BA81">
        <v>4.72</v>
      </c>
      <c r="BB81" t="s">
        <v>18482</v>
      </c>
      <c r="BC81" t="s">
        <v>67</v>
      </c>
      <c r="BD81">
        <v>1</v>
      </c>
      <c r="BE81">
        <v>1</v>
      </c>
      <c r="BF81">
        <v>0</v>
      </c>
      <c r="BG81">
        <v>0</v>
      </c>
      <c r="BH81">
        <v>0.25</v>
      </c>
    </row>
    <row r="82" spans="1:60" x14ac:dyDescent="0.3">
      <c r="A82">
        <v>242335</v>
      </c>
      <c r="B82">
        <v>297885449</v>
      </c>
      <c r="C82" t="s">
        <v>322</v>
      </c>
      <c r="D82" t="s">
        <v>323</v>
      </c>
      <c r="E82" s="1">
        <v>43733</v>
      </c>
      <c r="F82" t="s">
        <v>62</v>
      </c>
      <c r="G82" t="s">
        <v>324</v>
      </c>
      <c r="H82" t="s">
        <v>274</v>
      </c>
      <c r="I82" t="s">
        <v>18529</v>
      </c>
      <c r="J82" t="s">
        <v>18556</v>
      </c>
      <c r="K82" t="s">
        <v>79</v>
      </c>
      <c r="L82">
        <v>24</v>
      </c>
      <c r="M82">
        <v>42</v>
      </c>
      <c r="N82" t="s">
        <v>18482</v>
      </c>
      <c r="O82" t="s">
        <v>69</v>
      </c>
      <c r="P82" t="s">
        <v>70</v>
      </c>
      <c r="Q82">
        <v>41.381129999999999</v>
      </c>
      <c r="R82">
        <v>2.1889699999999999</v>
      </c>
      <c r="S82" t="s">
        <v>82</v>
      </c>
      <c r="T82" t="s">
        <v>83</v>
      </c>
      <c r="U82">
        <v>4</v>
      </c>
      <c r="W82" t="s">
        <v>84</v>
      </c>
      <c r="X82">
        <v>3</v>
      </c>
      <c r="AA82">
        <v>60</v>
      </c>
      <c r="AB82">
        <v>1125</v>
      </c>
      <c r="AC82">
        <v>32</v>
      </c>
      <c r="AD82">
        <v>32</v>
      </c>
      <c r="AE82">
        <v>1125</v>
      </c>
      <c r="AF82">
        <v>1125</v>
      </c>
      <c r="AG82">
        <v>32</v>
      </c>
      <c r="AH82">
        <v>1125</v>
      </c>
      <c r="AI82" t="s">
        <v>18482</v>
      </c>
      <c r="AJ82" t="s">
        <v>65</v>
      </c>
      <c r="AK82">
        <v>1</v>
      </c>
      <c r="AL82">
        <v>1</v>
      </c>
      <c r="AM82">
        <v>1</v>
      </c>
      <c r="AN82">
        <v>1</v>
      </c>
      <c r="AO82" s="1">
        <v>45371</v>
      </c>
      <c r="AP82">
        <v>5</v>
      </c>
      <c r="AQ82">
        <v>0</v>
      </c>
      <c r="AR82">
        <v>0</v>
      </c>
      <c r="AS82" s="1">
        <v>41100</v>
      </c>
      <c r="AT82" s="1">
        <v>44773</v>
      </c>
      <c r="AU82">
        <v>4.33</v>
      </c>
      <c r="AV82">
        <v>4</v>
      </c>
      <c r="AW82">
        <v>3.2</v>
      </c>
      <c r="AX82">
        <v>4.25</v>
      </c>
      <c r="AY82">
        <v>4.4000000000000004</v>
      </c>
      <c r="AZ82">
        <v>5</v>
      </c>
      <c r="BA82">
        <v>4</v>
      </c>
      <c r="BB82" t="s">
        <v>325</v>
      </c>
      <c r="BC82" t="s">
        <v>67</v>
      </c>
      <c r="BD82">
        <v>22</v>
      </c>
      <c r="BE82">
        <v>22</v>
      </c>
      <c r="BF82">
        <v>0</v>
      </c>
      <c r="BG82">
        <v>0</v>
      </c>
      <c r="BH82">
        <v>0.04</v>
      </c>
    </row>
    <row r="83" spans="1:60" x14ac:dyDescent="0.3">
      <c r="A83">
        <v>417239</v>
      </c>
      <c r="B83">
        <v>2074943</v>
      </c>
      <c r="C83" t="s">
        <v>326</v>
      </c>
      <c r="D83" t="s">
        <v>327</v>
      </c>
      <c r="E83" s="1">
        <v>41004</v>
      </c>
      <c r="F83" t="s">
        <v>62</v>
      </c>
      <c r="G83" t="s">
        <v>18557</v>
      </c>
      <c r="H83" t="s">
        <v>64</v>
      </c>
      <c r="I83" t="s">
        <v>64</v>
      </c>
      <c r="J83" t="s">
        <v>18507</v>
      </c>
      <c r="K83" t="s">
        <v>18540</v>
      </c>
      <c r="L83">
        <v>1</v>
      </c>
      <c r="M83">
        <v>1</v>
      </c>
      <c r="N83" t="s">
        <v>68</v>
      </c>
      <c r="O83" t="s">
        <v>18541</v>
      </c>
      <c r="P83" t="s">
        <v>18490</v>
      </c>
      <c r="Q83">
        <v>41.404130000000002</v>
      </c>
      <c r="R83">
        <v>2.1569199999999999</v>
      </c>
      <c r="S83" t="s">
        <v>82</v>
      </c>
      <c r="T83" t="s">
        <v>83</v>
      </c>
      <c r="U83">
        <v>4</v>
      </c>
      <c r="V83">
        <v>1</v>
      </c>
      <c r="W83" t="s">
        <v>84</v>
      </c>
      <c r="X83">
        <v>2</v>
      </c>
      <c r="Y83">
        <v>4</v>
      </c>
      <c r="Z83">
        <v>92</v>
      </c>
      <c r="AA83">
        <v>31</v>
      </c>
      <c r="AB83">
        <v>1125</v>
      </c>
      <c r="AC83">
        <v>1</v>
      </c>
      <c r="AD83">
        <v>31</v>
      </c>
      <c r="AE83">
        <v>1125</v>
      </c>
      <c r="AF83">
        <v>1125</v>
      </c>
      <c r="AG83">
        <v>30.3</v>
      </c>
      <c r="AH83">
        <v>1125</v>
      </c>
      <c r="AI83" t="s">
        <v>18482</v>
      </c>
      <c r="AJ83" t="s">
        <v>65</v>
      </c>
      <c r="AK83">
        <v>0</v>
      </c>
      <c r="AL83">
        <v>0</v>
      </c>
      <c r="AM83">
        <v>0</v>
      </c>
      <c r="AN83">
        <v>0</v>
      </c>
      <c r="AO83" s="1">
        <v>45371</v>
      </c>
      <c r="AP83">
        <v>108</v>
      </c>
      <c r="AQ83">
        <v>7</v>
      </c>
      <c r="AR83">
        <v>1</v>
      </c>
      <c r="AS83" s="1">
        <v>41428</v>
      </c>
      <c r="AT83" s="1">
        <v>45356</v>
      </c>
      <c r="AU83">
        <v>4.71</v>
      </c>
      <c r="AV83">
        <v>4.75</v>
      </c>
      <c r="AW83">
        <v>4.7300000000000004</v>
      </c>
      <c r="AX83">
        <v>4.76</v>
      </c>
      <c r="AY83">
        <v>4.8099999999999996</v>
      </c>
      <c r="AZ83">
        <v>4.8499999999999996</v>
      </c>
      <c r="BA83">
        <v>4.59</v>
      </c>
      <c r="BB83" t="s">
        <v>129</v>
      </c>
      <c r="BC83" t="s">
        <v>67</v>
      </c>
      <c r="BD83">
        <v>1</v>
      </c>
      <c r="BE83">
        <v>1</v>
      </c>
      <c r="BF83">
        <v>0</v>
      </c>
      <c r="BG83">
        <v>0</v>
      </c>
      <c r="BH83">
        <v>0.82</v>
      </c>
    </row>
    <row r="84" spans="1:60" x14ac:dyDescent="0.3">
      <c r="A84">
        <v>252232</v>
      </c>
      <c r="B84">
        <v>1298586</v>
      </c>
      <c r="C84" t="s">
        <v>328</v>
      </c>
      <c r="D84" t="s">
        <v>329</v>
      </c>
      <c r="E84" s="1">
        <v>40832</v>
      </c>
      <c r="F84" t="s">
        <v>330</v>
      </c>
      <c r="G84" t="s">
        <v>18558</v>
      </c>
      <c r="H84" t="s">
        <v>88</v>
      </c>
      <c r="I84" t="s">
        <v>18483</v>
      </c>
      <c r="J84" t="s">
        <v>18535</v>
      </c>
      <c r="K84" t="s">
        <v>18559</v>
      </c>
      <c r="L84">
        <v>123</v>
      </c>
      <c r="M84">
        <v>127</v>
      </c>
      <c r="N84" t="s">
        <v>68</v>
      </c>
      <c r="O84" t="s">
        <v>18559</v>
      </c>
      <c r="P84" t="s">
        <v>18498</v>
      </c>
      <c r="Q84">
        <v>41.416260000000001</v>
      </c>
      <c r="R84">
        <v>2.2014900000000002</v>
      </c>
      <c r="S84" t="s">
        <v>82</v>
      </c>
      <c r="T84" t="s">
        <v>83</v>
      </c>
      <c r="U84">
        <v>6</v>
      </c>
      <c r="V84">
        <v>1</v>
      </c>
      <c r="W84" t="s">
        <v>84</v>
      </c>
      <c r="X84">
        <v>3</v>
      </c>
      <c r="Y84">
        <v>3</v>
      </c>
      <c r="Z84">
        <v>206</v>
      </c>
      <c r="AA84">
        <v>2</v>
      </c>
      <c r="AB84">
        <v>400</v>
      </c>
      <c r="AC84">
        <v>2</v>
      </c>
      <c r="AD84">
        <v>7</v>
      </c>
      <c r="AE84">
        <v>400</v>
      </c>
      <c r="AF84">
        <v>400</v>
      </c>
      <c r="AG84">
        <v>3.4</v>
      </c>
      <c r="AH84">
        <v>400</v>
      </c>
      <c r="AI84" t="s">
        <v>18482</v>
      </c>
      <c r="AJ84" t="s">
        <v>65</v>
      </c>
      <c r="AK84">
        <v>10</v>
      </c>
      <c r="AL84">
        <v>15</v>
      </c>
      <c r="AM84">
        <v>35</v>
      </c>
      <c r="AN84">
        <v>228</v>
      </c>
      <c r="AO84" s="1">
        <v>45371</v>
      </c>
      <c r="AP84">
        <v>134</v>
      </c>
      <c r="AQ84">
        <v>4</v>
      </c>
      <c r="AR84">
        <v>0</v>
      </c>
      <c r="AS84" s="1">
        <v>40970</v>
      </c>
      <c r="AT84" s="1">
        <v>45264</v>
      </c>
      <c r="AU84">
        <v>4.5199999999999996</v>
      </c>
      <c r="AV84">
        <v>4.47</v>
      </c>
      <c r="AW84">
        <v>4.66</v>
      </c>
      <c r="AX84">
        <v>4.8600000000000003</v>
      </c>
      <c r="AY84">
        <v>4.82</v>
      </c>
      <c r="AZ84">
        <v>4.43</v>
      </c>
      <c r="BA84">
        <v>4.38</v>
      </c>
      <c r="BB84" t="s">
        <v>331</v>
      </c>
      <c r="BC84" t="s">
        <v>67</v>
      </c>
      <c r="BD84">
        <v>6</v>
      </c>
      <c r="BE84">
        <v>6</v>
      </c>
      <c r="BF84">
        <v>0</v>
      </c>
      <c r="BG84">
        <v>0</v>
      </c>
      <c r="BH84">
        <v>0.91</v>
      </c>
    </row>
    <row r="85" spans="1:60" x14ac:dyDescent="0.3">
      <c r="A85">
        <v>562020</v>
      </c>
      <c r="B85">
        <v>368317</v>
      </c>
      <c r="C85" t="s">
        <v>230</v>
      </c>
      <c r="D85" t="s">
        <v>231</v>
      </c>
      <c r="E85" s="1">
        <v>40573</v>
      </c>
      <c r="F85" t="s">
        <v>62</v>
      </c>
      <c r="G85" t="s">
        <v>18533</v>
      </c>
      <c r="H85" t="s">
        <v>225</v>
      </c>
      <c r="I85" t="s">
        <v>18508</v>
      </c>
      <c r="J85" t="s">
        <v>18506</v>
      </c>
      <c r="K85" t="s">
        <v>103</v>
      </c>
      <c r="L85">
        <v>7</v>
      </c>
      <c r="M85">
        <v>8</v>
      </c>
      <c r="N85" t="s">
        <v>18482</v>
      </c>
      <c r="O85" t="s">
        <v>104</v>
      </c>
      <c r="P85" t="s">
        <v>70</v>
      </c>
      <c r="Q85">
        <v>41.381410000000002</v>
      </c>
      <c r="R85">
        <v>2.1637400000000002</v>
      </c>
      <c r="S85" t="s">
        <v>82</v>
      </c>
      <c r="T85" t="s">
        <v>83</v>
      </c>
      <c r="U85">
        <v>3</v>
      </c>
      <c r="V85">
        <v>1</v>
      </c>
      <c r="W85" t="s">
        <v>84</v>
      </c>
      <c r="X85">
        <v>1</v>
      </c>
      <c r="Y85">
        <v>3</v>
      </c>
      <c r="Z85">
        <v>65</v>
      </c>
      <c r="AA85">
        <v>28</v>
      </c>
      <c r="AB85">
        <v>1125</v>
      </c>
      <c r="AC85">
        <v>28</v>
      </c>
      <c r="AD85">
        <v>28</v>
      </c>
      <c r="AE85">
        <v>1125</v>
      </c>
      <c r="AF85">
        <v>1125</v>
      </c>
      <c r="AG85">
        <v>28</v>
      </c>
      <c r="AH85">
        <v>1125</v>
      </c>
      <c r="AI85" t="s">
        <v>18482</v>
      </c>
      <c r="AJ85" t="s">
        <v>65</v>
      </c>
      <c r="AK85">
        <v>13</v>
      </c>
      <c r="AL85">
        <v>43</v>
      </c>
      <c r="AM85">
        <v>73</v>
      </c>
      <c r="AN85">
        <v>348</v>
      </c>
      <c r="AO85" s="1">
        <v>45371</v>
      </c>
      <c r="AP85">
        <v>2</v>
      </c>
      <c r="AQ85">
        <v>0</v>
      </c>
      <c r="AR85">
        <v>0</v>
      </c>
      <c r="AS85" s="1">
        <v>41860</v>
      </c>
      <c r="AT85" s="1">
        <v>42272</v>
      </c>
      <c r="AU85">
        <v>2.5</v>
      </c>
      <c r="AV85">
        <v>4</v>
      </c>
      <c r="AW85">
        <v>2</v>
      </c>
      <c r="AX85">
        <v>5</v>
      </c>
      <c r="AY85">
        <v>5</v>
      </c>
      <c r="AZ85">
        <v>3</v>
      </c>
      <c r="BA85">
        <v>2</v>
      </c>
      <c r="BB85" t="s">
        <v>18482</v>
      </c>
      <c r="BC85" t="s">
        <v>67</v>
      </c>
      <c r="BD85">
        <v>7</v>
      </c>
      <c r="BE85">
        <v>7</v>
      </c>
      <c r="BF85">
        <v>0</v>
      </c>
      <c r="BG85">
        <v>0</v>
      </c>
      <c r="BH85">
        <v>0.02</v>
      </c>
    </row>
    <row r="86" spans="1:60" x14ac:dyDescent="0.3">
      <c r="A86">
        <v>424137</v>
      </c>
      <c r="B86">
        <v>2108468</v>
      </c>
      <c r="C86" t="s">
        <v>332</v>
      </c>
      <c r="D86" t="s">
        <v>333</v>
      </c>
      <c r="E86" s="1">
        <v>41009</v>
      </c>
      <c r="F86" t="s">
        <v>62</v>
      </c>
      <c r="G86" t="s">
        <v>334</v>
      </c>
      <c r="H86" t="s">
        <v>88</v>
      </c>
      <c r="I86" t="s">
        <v>18537</v>
      </c>
      <c r="J86" t="s">
        <v>18494</v>
      </c>
      <c r="K86" t="s">
        <v>103</v>
      </c>
      <c r="L86">
        <v>8</v>
      </c>
      <c r="M86">
        <v>14</v>
      </c>
      <c r="N86" t="s">
        <v>176</v>
      </c>
      <c r="O86" t="s">
        <v>18504</v>
      </c>
      <c r="P86" t="s">
        <v>70</v>
      </c>
      <c r="Q86">
        <v>41.379730000000002</v>
      </c>
      <c r="R86">
        <v>2.1745800000000002</v>
      </c>
      <c r="S86" t="s">
        <v>234</v>
      </c>
      <c r="T86" t="s">
        <v>83</v>
      </c>
      <c r="U86">
        <v>5</v>
      </c>
      <c r="V86">
        <v>2</v>
      </c>
      <c r="W86" t="s">
        <v>90</v>
      </c>
      <c r="X86">
        <v>2</v>
      </c>
      <c r="Y86">
        <v>3</v>
      </c>
      <c r="Z86">
        <v>291</v>
      </c>
      <c r="AA86">
        <v>1</v>
      </c>
      <c r="AB86">
        <v>365</v>
      </c>
      <c r="AC86">
        <v>1</v>
      </c>
      <c r="AD86">
        <v>5</v>
      </c>
      <c r="AE86">
        <v>365</v>
      </c>
      <c r="AF86">
        <v>1125</v>
      </c>
      <c r="AG86">
        <v>2.2000000000000002</v>
      </c>
      <c r="AH86">
        <v>513.5</v>
      </c>
      <c r="AI86" t="s">
        <v>18482</v>
      </c>
      <c r="AJ86" t="s">
        <v>65</v>
      </c>
      <c r="AK86">
        <v>1</v>
      </c>
      <c r="AL86">
        <v>4</v>
      </c>
      <c r="AM86">
        <v>14</v>
      </c>
      <c r="AN86">
        <v>157</v>
      </c>
      <c r="AO86" s="1">
        <v>45371</v>
      </c>
      <c r="AP86">
        <v>180</v>
      </c>
      <c r="AQ86">
        <v>60</v>
      </c>
      <c r="AR86">
        <v>3</v>
      </c>
      <c r="AS86" s="1">
        <v>41806</v>
      </c>
      <c r="AT86" s="1">
        <v>45350</v>
      </c>
      <c r="AU86">
        <v>4.7</v>
      </c>
      <c r="AV86">
        <v>4.58</v>
      </c>
      <c r="AW86">
        <v>4.8</v>
      </c>
      <c r="AX86">
        <v>4.6900000000000004</v>
      </c>
      <c r="AY86">
        <v>4.82</v>
      </c>
      <c r="AZ86">
        <v>4.8899999999999997</v>
      </c>
      <c r="BA86">
        <v>4.6399999999999997</v>
      </c>
      <c r="BB86" t="s">
        <v>335</v>
      </c>
      <c r="BC86" t="s">
        <v>67</v>
      </c>
      <c r="BD86">
        <v>8</v>
      </c>
      <c r="BE86">
        <v>8</v>
      </c>
      <c r="BF86">
        <v>0</v>
      </c>
      <c r="BG86">
        <v>0</v>
      </c>
      <c r="BH86">
        <v>1.51</v>
      </c>
    </row>
    <row r="87" spans="1:60" x14ac:dyDescent="0.3">
      <c r="A87">
        <v>563971</v>
      </c>
      <c r="B87">
        <v>2773231</v>
      </c>
      <c r="C87" t="s">
        <v>336</v>
      </c>
      <c r="D87" t="s">
        <v>337</v>
      </c>
      <c r="E87" s="1">
        <v>41088</v>
      </c>
      <c r="F87" t="s">
        <v>62</v>
      </c>
      <c r="G87" t="s">
        <v>338</v>
      </c>
      <c r="H87" t="s">
        <v>88</v>
      </c>
      <c r="I87" t="s">
        <v>18483</v>
      </c>
      <c r="J87" t="s">
        <v>18485</v>
      </c>
      <c r="K87" t="s">
        <v>146</v>
      </c>
      <c r="L87">
        <v>1</v>
      </c>
      <c r="M87">
        <v>1</v>
      </c>
      <c r="N87" t="s">
        <v>18482</v>
      </c>
      <c r="O87" t="s">
        <v>119</v>
      </c>
      <c r="P87" t="s">
        <v>81</v>
      </c>
      <c r="Q87">
        <v>41.37641</v>
      </c>
      <c r="R87">
        <v>2.1589499999999999</v>
      </c>
      <c r="S87" t="s">
        <v>82</v>
      </c>
      <c r="T87" t="s">
        <v>83</v>
      </c>
      <c r="U87">
        <v>2</v>
      </c>
      <c r="V87">
        <v>1</v>
      </c>
      <c r="W87" t="s">
        <v>84</v>
      </c>
      <c r="X87">
        <v>1</v>
      </c>
      <c r="Y87">
        <v>1</v>
      </c>
      <c r="Z87">
        <v>87</v>
      </c>
      <c r="AA87">
        <v>1</v>
      </c>
      <c r="AB87">
        <v>1125</v>
      </c>
      <c r="AC87">
        <v>1</v>
      </c>
      <c r="AD87">
        <v>1</v>
      </c>
      <c r="AE87">
        <v>1125</v>
      </c>
      <c r="AF87">
        <v>1125</v>
      </c>
      <c r="AG87">
        <v>1</v>
      </c>
      <c r="AH87">
        <v>1125</v>
      </c>
      <c r="AI87" t="s">
        <v>18482</v>
      </c>
      <c r="AJ87" t="s">
        <v>65</v>
      </c>
      <c r="AK87">
        <v>1</v>
      </c>
      <c r="AL87">
        <v>2</v>
      </c>
      <c r="AM87">
        <v>5</v>
      </c>
      <c r="AN87">
        <v>179</v>
      </c>
      <c r="AO87" s="1">
        <v>45371</v>
      </c>
      <c r="AP87">
        <v>757</v>
      </c>
      <c r="AQ87">
        <v>102</v>
      </c>
      <c r="AR87">
        <v>6</v>
      </c>
      <c r="AS87" s="1">
        <v>41191</v>
      </c>
      <c r="AT87" s="1">
        <v>45364</v>
      </c>
      <c r="AU87">
        <v>4.76</v>
      </c>
      <c r="AV87">
        <v>4.8</v>
      </c>
      <c r="AW87">
        <v>4.7699999999999996</v>
      </c>
      <c r="AX87">
        <v>4.91</v>
      </c>
      <c r="AY87">
        <v>4.93</v>
      </c>
      <c r="AZ87">
        <v>4.8499999999999996</v>
      </c>
      <c r="BA87">
        <v>4.72</v>
      </c>
      <c r="BB87" t="s">
        <v>339</v>
      </c>
      <c r="BC87" t="s">
        <v>67</v>
      </c>
      <c r="BD87">
        <v>1</v>
      </c>
      <c r="BE87">
        <v>1</v>
      </c>
      <c r="BF87">
        <v>0</v>
      </c>
      <c r="BG87">
        <v>0</v>
      </c>
      <c r="BH87">
        <v>5.43</v>
      </c>
    </row>
    <row r="88" spans="1:60" x14ac:dyDescent="0.3">
      <c r="A88">
        <v>253030</v>
      </c>
      <c r="B88">
        <v>1008598</v>
      </c>
      <c r="C88" t="s">
        <v>340</v>
      </c>
      <c r="D88" t="s">
        <v>341</v>
      </c>
      <c r="E88" s="1">
        <v>40778</v>
      </c>
      <c r="F88" t="s">
        <v>62</v>
      </c>
      <c r="G88" t="s">
        <v>342</v>
      </c>
      <c r="H88" t="s">
        <v>64</v>
      </c>
      <c r="I88" t="s">
        <v>64</v>
      </c>
      <c r="J88" t="s">
        <v>18560</v>
      </c>
      <c r="K88" t="s">
        <v>207</v>
      </c>
      <c r="L88">
        <v>1</v>
      </c>
      <c r="M88">
        <v>1</v>
      </c>
      <c r="N88" t="s">
        <v>18482</v>
      </c>
      <c r="O88" t="s">
        <v>314</v>
      </c>
      <c r="P88" t="s">
        <v>315</v>
      </c>
      <c r="Q88">
        <v>41.415080000000003</v>
      </c>
      <c r="R88">
        <v>2.1885699999999999</v>
      </c>
      <c r="S88" t="s">
        <v>71</v>
      </c>
      <c r="T88" t="s">
        <v>72</v>
      </c>
      <c r="U88">
        <v>1</v>
      </c>
      <c r="W88" t="s">
        <v>84</v>
      </c>
      <c r="AA88">
        <v>3</v>
      </c>
      <c r="AB88">
        <v>90</v>
      </c>
      <c r="AC88">
        <v>3</v>
      </c>
      <c r="AD88">
        <v>3</v>
      </c>
      <c r="AE88">
        <v>90</v>
      </c>
      <c r="AF88">
        <v>90</v>
      </c>
      <c r="AG88">
        <v>3</v>
      </c>
      <c r="AH88">
        <v>90</v>
      </c>
      <c r="AI88" t="s">
        <v>18482</v>
      </c>
      <c r="AJ88" t="s">
        <v>18482</v>
      </c>
      <c r="AK88">
        <v>0</v>
      </c>
      <c r="AL88">
        <v>0</v>
      </c>
      <c r="AM88">
        <v>0</v>
      </c>
      <c r="AN88">
        <v>0</v>
      </c>
      <c r="AO88" s="1">
        <v>45371</v>
      </c>
      <c r="AP88">
        <v>2</v>
      </c>
      <c r="AQ88">
        <v>2</v>
      </c>
      <c r="AR88">
        <v>0</v>
      </c>
      <c r="AS88" s="1">
        <v>45061</v>
      </c>
      <c r="AT88" s="1">
        <v>45077</v>
      </c>
      <c r="AU88">
        <v>4.5</v>
      </c>
      <c r="AV88">
        <v>3.5</v>
      </c>
      <c r="AW88">
        <v>4</v>
      </c>
      <c r="AX88">
        <v>4</v>
      </c>
      <c r="AY88">
        <v>4</v>
      </c>
      <c r="AZ88">
        <v>4</v>
      </c>
      <c r="BA88">
        <v>3.5</v>
      </c>
      <c r="BB88" t="s">
        <v>18482</v>
      </c>
      <c r="BC88" t="s">
        <v>67</v>
      </c>
      <c r="BD88">
        <v>1</v>
      </c>
      <c r="BE88">
        <v>0</v>
      </c>
      <c r="BF88">
        <v>1</v>
      </c>
      <c r="BG88">
        <v>0</v>
      </c>
      <c r="BH88">
        <v>0.19</v>
      </c>
    </row>
    <row r="89" spans="1:60" x14ac:dyDescent="0.3">
      <c r="A89">
        <v>255195</v>
      </c>
      <c r="B89">
        <v>1310304</v>
      </c>
      <c r="C89" t="s">
        <v>343</v>
      </c>
      <c r="D89" t="s">
        <v>344</v>
      </c>
      <c r="E89" s="1">
        <v>40835</v>
      </c>
      <c r="F89" t="s">
        <v>62</v>
      </c>
      <c r="G89" t="s">
        <v>345</v>
      </c>
      <c r="H89" t="s">
        <v>78</v>
      </c>
      <c r="I89" t="s">
        <v>18494</v>
      </c>
      <c r="J89" t="s">
        <v>18561</v>
      </c>
      <c r="K89" t="s">
        <v>103</v>
      </c>
      <c r="L89">
        <v>45</v>
      </c>
      <c r="M89">
        <v>151</v>
      </c>
      <c r="N89" t="s">
        <v>68</v>
      </c>
      <c r="O89" t="s">
        <v>104</v>
      </c>
      <c r="P89" t="s">
        <v>70</v>
      </c>
      <c r="Q89">
        <v>41.381700000000002</v>
      </c>
      <c r="R89">
        <v>2.1719499999999998</v>
      </c>
      <c r="S89" t="s">
        <v>82</v>
      </c>
      <c r="T89" t="s">
        <v>83</v>
      </c>
      <c r="U89">
        <v>4</v>
      </c>
      <c r="V89">
        <v>1</v>
      </c>
      <c r="W89" t="s">
        <v>84</v>
      </c>
      <c r="X89">
        <v>1</v>
      </c>
      <c r="Y89">
        <v>2</v>
      </c>
      <c r="Z89">
        <v>41</v>
      </c>
      <c r="AA89">
        <v>32</v>
      </c>
      <c r="AB89">
        <v>330</v>
      </c>
      <c r="AC89">
        <v>32</v>
      </c>
      <c r="AD89">
        <v>32</v>
      </c>
      <c r="AE89">
        <v>330</v>
      </c>
      <c r="AF89">
        <v>330</v>
      </c>
      <c r="AG89">
        <v>32</v>
      </c>
      <c r="AH89">
        <v>330</v>
      </c>
      <c r="AI89" t="s">
        <v>18482</v>
      </c>
      <c r="AJ89" t="s">
        <v>65</v>
      </c>
      <c r="AK89">
        <v>0</v>
      </c>
      <c r="AL89">
        <v>0</v>
      </c>
      <c r="AM89">
        <v>1</v>
      </c>
      <c r="AN89">
        <v>258</v>
      </c>
      <c r="AO89" s="1">
        <v>45371</v>
      </c>
      <c r="AP89">
        <v>25</v>
      </c>
      <c r="AQ89">
        <v>1</v>
      </c>
      <c r="AR89">
        <v>0</v>
      </c>
      <c r="AS89" s="1">
        <v>40970</v>
      </c>
      <c r="AT89" s="1">
        <v>45172</v>
      </c>
      <c r="AU89">
        <v>4.43</v>
      </c>
      <c r="AV89">
        <v>4.2</v>
      </c>
      <c r="AW89">
        <v>4.12</v>
      </c>
      <c r="AX89">
        <v>4.5199999999999996</v>
      </c>
      <c r="AY89">
        <v>4.68</v>
      </c>
      <c r="AZ89">
        <v>4.68</v>
      </c>
      <c r="BA89">
        <v>4.2</v>
      </c>
      <c r="BB89" t="s">
        <v>18482</v>
      </c>
      <c r="BC89" t="s">
        <v>67</v>
      </c>
      <c r="BD89">
        <v>45</v>
      </c>
      <c r="BE89">
        <v>42</v>
      </c>
      <c r="BF89">
        <v>3</v>
      </c>
      <c r="BG89">
        <v>0</v>
      </c>
      <c r="BH89">
        <v>0.17</v>
      </c>
    </row>
    <row r="90" spans="1:60" x14ac:dyDescent="0.3">
      <c r="A90">
        <v>424294</v>
      </c>
      <c r="B90">
        <v>1447144</v>
      </c>
      <c r="C90" t="s">
        <v>157</v>
      </c>
      <c r="D90" t="s">
        <v>158</v>
      </c>
      <c r="E90" s="1">
        <v>40874</v>
      </c>
      <c r="F90" t="s">
        <v>62</v>
      </c>
      <c r="G90" t="s">
        <v>18513</v>
      </c>
      <c r="H90" t="s">
        <v>78</v>
      </c>
      <c r="I90" t="s">
        <v>18514</v>
      </c>
      <c r="J90" t="s">
        <v>18515</v>
      </c>
      <c r="K90" t="s">
        <v>18503</v>
      </c>
      <c r="L90">
        <v>181</v>
      </c>
      <c r="M90">
        <v>374</v>
      </c>
      <c r="N90" t="s">
        <v>18482</v>
      </c>
      <c r="O90" t="s">
        <v>159</v>
      </c>
      <c r="P90" t="s">
        <v>70</v>
      </c>
      <c r="Q90">
        <v>41.388399999999997</v>
      </c>
      <c r="R90">
        <v>2.17936</v>
      </c>
      <c r="S90" t="s">
        <v>82</v>
      </c>
      <c r="T90" t="s">
        <v>83</v>
      </c>
      <c r="U90">
        <v>4</v>
      </c>
      <c r="W90" t="s">
        <v>84</v>
      </c>
      <c r="X90">
        <v>1</v>
      </c>
      <c r="AA90">
        <v>2</v>
      </c>
      <c r="AB90">
        <v>1125</v>
      </c>
      <c r="AC90">
        <v>2</v>
      </c>
      <c r="AD90">
        <v>2</v>
      </c>
      <c r="AE90">
        <v>1125</v>
      </c>
      <c r="AF90">
        <v>1125</v>
      </c>
      <c r="AG90">
        <v>2</v>
      </c>
      <c r="AH90">
        <v>1125</v>
      </c>
      <c r="AI90" t="s">
        <v>18482</v>
      </c>
      <c r="AJ90" t="s">
        <v>65</v>
      </c>
      <c r="AK90">
        <v>30</v>
      </c>
      <c r="AL90">
        <v>57</v>
      </c>
      <c r="AM90">
        <v>87</v>
      </c>
      <c r="AN90">
        <v>362</v>
      </c>
      <c r="AO90" s="1">
        <v>45371</v>
      </c>
      <c r="AP90">
        <v>3</v>
      </c>
      <c r="AQ90">
        <v>0</v>
      </c>
      <c r="AR90">
        <v>0</v>
      </c>
      <c r="AS90" s="1">
        <v>41085</v>
      </c>
      <c r="AT90" s="1">
        <v>41180</v>
      </c>
      <c r="AU90">
        <v>5</v>
      </c>
      <c r="AV90">
        <v>5</v>
      </c>
      <c r="AW90">
        <v>4.67</v>
      </c>
      <c r="AX90">
        <v>4.33</v>
      </c>
      <c r="AY90">
        <v>5</v>
      </c>
      <c r="AZ90">
        <v>5</v>
      </c>
      <c r="BA90">
        <v>4.33</v>
      </c>
      <c r="BB90" t="s">
        <v>18482</v>
      </c>
      <c r="BC90" t="s">
        <v>67</v>
      </c>
      <c r="BD90">
        <v>169</v>
      </c>
      <c r="BE90">
        <v>169</v>
      </c>
      <c r="BF90">
        <v>0</v>
      </c>
      <c r="BG90">
        <v>0</v>
      </c>
      <c r="BH90">
        <v>0.02</v>
      </c>
    </row>
    <row r="91" spans="1:60" x14ac:dyDescent="0.3">
      <c r="A91">
        <v>256354</v>
      </c>
      <c r="B91">
        <v>1348378</v>
      </c>
      <c r="C91" t="s">
        <v>346</v>
      </c>
      <c r="D91" t="s">
        <v>347</v>
      </c>
      <c r="E91" s="1">
        <v>40845</v>
      </c>
      <c r="F91" t="s">
        <v>62</v>
      </c>
      <c r="G91" t="s">
        <v>18562</v>
      </c>
      <c r="H91" t="s">
        <v>88</v>
      </c>
      <c r="I91" t="s">
        <v>18483</v>
      </c>
      <c r="J91" t="s">
        <v>18483</v>
      </c>
      <c r="K91" t="s">
        <v>226</v>
      </c>
      <c r="L91">
        <v>2</v>
      </c>
      <c r="M91">
        <v>3</v>
      </c>
      <c r="N91" t="s">
        <v>18482</v>
      </c>
      <c r="O91" t="s">
        <v>226</v>
      </c>
      <c r="P91" t="s">
        <v>18490</v>
      </c>
      <c r="Q91">
        <v>41.413368225097656</v>
      </c>
      <c r="R91">
        <v>2.1388769149780273</v>
      </c>
      <c r="S91" t="s">
        <v>71</v>
      </c>
      <c r="T91" t="s">
        <v>72</v>
      </c>
      <c r="U91">
        <v>1</v>
      </c>
      <c r="V91">
        <v>1</v>
      </c>
      <c r="W91" t="s">
        <v>156</v>
      </c>
      <c r="X91">
        <v>1</v>
      </c>
      <c r="Y91">
        <v>1</v>
      </c>
      <c r="Z91">
        <v>28</v>
      </c>
      <c r="AA91">
        <v>31</v>
      </c>
      <c r="AB91">
        <v>1125</v>
      </c>
      <c r="AC91">
        <v>31</v>
      </c>
      <c r="AD91">
        <v>31</v>
      </c>
      <c r="AE91">
        <v>1125</v>
      </c>
      <c r="AF91">
        <v>1125</v>
      </c>
      <c r="AG91">
        <v>31</v>
      </c>
      <c r="AH91">
        <v>1125</v>
      </c>
      <c r="AI91" t="s">
        <v>18482</v>
      </c>
      <c r="AJ91" t="s">
        <v>65</v>
      </c>
      <c r="AK91">
        <v>0</v>
      </c>
      <c r="AL91">
        <v>0</v>
      </c>
      <c r="AM91">
        <v>9</v>
      </c>
      <c r="AN91">
        <v>76</v>
      </c>
      <c r="AO91" s="1">
        <v>45371</v>
      </c>
      <c r="AP91">
        <v>71</v>
      </c>
      <c r="AQ91">
        <v>4</v>
      </c>
      <c r="AR91">
        <v>1</v>
      </c>
      <c r="AS91" s="1">
        <v>41000</v>
      </c>
      <c r="AT91" s="1">
        <v>45351</v>
      </c>
      <c r="AU91">
        <v>4.84</v>
      </c>
      <c r="AV91">
        <v>4.83</v>
      </c>
      <c r="AW91">
        <v>4.62</v>
      </c>
      <c r="AX91">
        <v>4.92</v>
      </c>
      <c r="AY91">
        <v>4.9000000000000004</v>
      </c>
      <c r="AZ91">
        <v>4.75</v>
      </c>
      <c r="BA91">
        <v>4.87</v>
      </c>
      <c r="BB91" t="s">
        <v>18482</v>
      </c>
      <c r="BC91" t="s">
        <v>67</v>
      </c>
      <c r="BD91">
        <v>2</v>
      </c>
      <c r="BE91">
        <v>0</v>
      </c>
      <c r="BF91">
        <v>2</v>
      </c>
      <c r="BG91">
        <v>0</v>
      </c>
      <c r="BH91">
        <v>0.49</v>
      </c>
    </row>
    <row r="92" spans="1:60" x14ac:dyDescent="0.3">
      <c r="A92">
        <v>564809</v>
      </c>
      <c r="B92">
        <v>2598629</v>
      </c>
      <c r="C92" t="s">
        <v>348</v>
      </c>
      <c r="D92" t="s">
        <v>349</v>
      </c>
      <c r="E92" s="1">
        <v>41070</v>
      </c>
      <c r="F92" t="s">
        <v>62</v>
      </c>
      <c r="G92" t="s">
        <v>18563</v>
      </c>
      <c r="H92" t="s">
        <v>88</v>
      </c>
      <c r="I92" t="s">
        <v>18483</v>
      </c>
      <c r="J92" t="s">
        <v>18545</v>
      </c>
      <c r="K92" t="s">
        <v>18540</v>
      </c>
      <c r="L92">
        <v>3</v>
      </c>
      <c r="M92">
        <v>3</v>
      </c>
      <c r="N92" t="s">
        <v>62</v>
      </c>
      <c r="O92" t="s">
        <v>299</v>
      </c>
      <c r="P92" t="s">
        <v>18550</v>
      </c>
      <c r="Q92">
        <v>41.397480000000002</v>
      </c>
      <c r="R92">
        <v>2.1535700000000002</v>
      </c>
      <c r="S92" t="s">
        <v>71</v>
      </c>
      <c r="T92" t="s">
        <v>72</v>
      </c>
      <c r="U92">
        <v>2</v>
      </c>
      <c r="V92">
        <v>1</v>
      </c>
      <c r="W92" t="s">
        <v>156</v>
      </c>
      <c r="X92">
        <v>1</v>
      </c>
      <c r="Y92">
        <v>1</v>
      </c>
      <c r="Z92">
        <v>40</v>
      </c>
      <c r="AA92">
        <v>31</v>
      </c>
      <c r="AB92">
        <v>90</v>
      </c>
      <c r="AC92">
        <v>31</v>
      </c>
      <c r="AD92">
        <v>31</v>
      </c>
      <c r="AE92">
        <v>90</v>
      </c>
      <c r="AF92">
        <v>90</v>
      </c>
      <c r="AG92">
        <v>31</v>
      </c>
      <c r="AH92">
        <v>90</v>
      </c>
      <c r="AI92" t="s">
        <v>18482</v>
      </c>
      <c r="AJ92" t="s">
        <v>65</v>
      </c>
      <c r="AK92">
        <v>27</v>
      </c>
      <c r="AL92">
        <v>57</v>
      </c>
      <c r="AM92">
        <v>87</v>
      </c>
      <c r="AN92">
        <v>362</v>
      </c>
      <c r="AO92" s="1">
        <v>45371</v>
      </c>
      <c r="AP92">
        <v>100</v>
      </c>
      <c r="AQ92">
        <v>0</v>
      </c>
      <c r="AR92">
        <v>0</v>
      </c>
      <c r="AS92" s="1">
        <v>41331</v>
      </c>
      <c r="AT92" s="1">
        <v>44828</v>
      </c>
      <c r="AU92">
        <v>4.84</v>
      </c>
      <c r="AV92">
        <v>4.8499999999999996</v>
      </c>
      <c r="AW92">
        <v>4.8</v>
      </c>
      <c r="AX92">
        <v>4.88</v>
      </c>
      <c r="AY92">
        <v>4.82</v>
      </c>
      <c r="AZ92">
        <v>4.9400000000000004</v>
      </c>
      <c r="BA92">
        <v>4.84</v>
      </c>
      <c r="BB92" t="s">
        <v>18482</v>
      </c>
      <c r="BC92" t="s">
        <v>67</v>
      </c>
      <c r="BD92">
        <v>3</v>
      </c>
      <c r="BE92">
        <v>0</v>
      </c>
      <c r="BF92">
        <v>3</v>
      </c>
      <c r="BG92">
        <v>0</v>
      </c>
      <c r="BH92">
        <v>0.74</v>
      </c>
    </row>
    <row r="93" spans="1:60" x14ac:dyDescent="0.3">
      <c r="A93">
        <v>425639</v>
      </c>
      <c r="B93">
        <v>2116153</v>
      </c>
      <c r="C93" t="s">
        <v>350</v>
      </c>
      <c r="D93" t="s">
        <v>351</v>
      </c>
      <c r="E93" s="1">
        <v>41010</v>
      </c>
      <c r="F93" t="s">
        <v>62</v>
      </c>
      <c r="G93" t="s">
        <v>352</v>
      </c>
      <c r="H93" t="s">
        <v>274</v>
      </c>
      <c r="I93" t="s">
        <v>18483</v>
      </c>
      <c r="J93" t="s">
        <v>18564</v>
      </c>
      <c r="K93" t="s">
        <v>18565</v>
      </c>
      <c r="L93">
        <v>1</v>
      </c>
      <c r="M93">
        <v>1</v>
      </c>
      <c r="N93" t="s">
        <v>68</v>
      </c>
      <c r="O93" t="s">
        <v>18566</v>
      </c>
      <c r="P93" t="s">
        <v>18550</v>
      </c>
      <c r="Q93">
        <v>41.408639999999998</v>
      </c>
      <c r="R93">
        <v>2.1455700000000002</v>
      </c>
      <c r="S93" t="s">
        <v>152</v>
      </c>
      <c r="T93" t="s">
        <v>83</v>
      </c>
      <c r="U93">
        <v>8</v>
      </c>
      <c r="W93" t="s">
        <v>227</v>
      </c>
      <c r="X93">
        <v>4</v>
      </c>
      <c r="AA93">
        <v>2</v>
      </c>
      <c r="AB93">
        <v>1125</v>
      </c>
      <c r="AC93">
        <v>2</v>
      </c>
      <c r="AD93">
        <v>3</v>
      </c>
      <c r="AE93">
        <v>1125</v>
      </c>
      <c r="AF93">
        <v>1125</v>
      </c>
      <c r="AG93">
        <v>2.4</v>
      </c>
      <c r="AH93">
        <v>1125</v>
      </c>
      <c r="AI93" t="s">
        <v>18482</v>
      </c>
      <c r="AJ93" t="s">
        <v>65</v>
      </c>
      <c r="AK93">
        <v>0</v>
      </c>
      <c r="AL93">
        <v>0</v>
      </c>
      <c r="AM93">
        <v>0</v>
      </c>
      <c r="AN93">
        <v>229</v>
      </c>
      <c r="AO93" s="1">
        <v>45371</v>
      </c>
      <c r="AP93">
        <v>94</v>
      </c>
      <c r="AQ93">
        <v>15</v>
      </c>
      <c r="AR93">
        <v>0</v>
      </c>
      <c r="AS93" s="1">
        <v>41809</v>
      </c>
      <c r="AT93" s="1">
        <v>45140</v>
      </c>
      <c r="AU93">
        <v>4.8099999999999996</v>
      </c>
      <c r="AV93">
        <v>4.88</v>
      </c>
      <c r="AW93">
        <v>4.8</v>
      </c>
      <c r="AX93">
        <v>4.95</v>
      </c>
      <c r="AY93">
        <v>4.9400000000000004</v>
      </c>
      <c r="AZ93">
        <v>4.76</v>
      </c>
      <c r="BA93">
        <v>4.58</v>
      </c>
      <c r="BB93" t="s">
        <v>353</v>
      </c>
      <c r="BC93" t="s">
        <v>67</v>
      </c>
      <c r="BD93">
        <v>1</v>
      </c>
      <c r="BE93">
        <v>1</v>
      </c>
      <c r="BF93">
        <v>0</v>
      </c>
      <c r="BG93">
        <v>0</v>
      </c>
      <c r="BH93">
        <v>0.79</v>
      </c>
    </row>
    <row r="94" spans="1:60" x14ac:dyDescent="0.3">
      <c r="A94">
        <v>567962</v>
      </c>
      <c r="B94">
        <v>2794626</v>
      </c>
      <c r="C94" t="s">
        <v>354</v>
      </c>
      <c r="D94" t="s">
        <v>355</v>
      </c>
      <c r="E94" s="1">
        <v>41091</v>
      </c>
      <c r="F94" t="s">
        <v>62</v>
      </c>
      <c r="G94" t="s">
        <v>356</v>
      </c>
      <c r="H94" t="s">
        <v>88</v>
      </c>
      <c r="I94" t="s">
        <v>18483</v>
      </c>
      <c r="J94" t="s">
        <v>18483</v>
      </c>
      <c r="K94" t="s">
        <v>18505</v>
      </c>
      <c r="L94">
        <v>3</v>
      </c>
      <c r="M94">
        <v>4</v>
      </c>
      <c r="N94" t="s">
        <v>68</v>
      </c>
      <c r="O94" t="s">
        <v>357</v>
      </c>
      <c r="P94" t="s">
        <v>18505</v>
      </c>
      <c r="Q94">
        <v>41.368859999999998</v>
      </c>
      <c r="R94">
        <v>2.13279</v>
      </c>
      <c r="S94" t="s">
        <v>82</v>
      </c>
      <c r="T94" t="s">
        <v>83</v>
      </c>
      <c r="U94">
        <v>3</v>
      </c>
      <c r="V94">
        <v>1</v>
      </c>
      <c r="W94" t="s">
        <v>84</v>
      </c>
      <c r="X94">
        <v>1</v>
      </c>
      <c r="Y94">
        <v>1</v>
      </c>
      <c r="Z94">
        <v>62</v>
      </c>
      <c r="AA94">
        <v>32</v>
      </c>
      <c r="AB94">
        <v>1125</v>
      </c>
      <c r="AC94">
        <v>32</v>
      </c>
      <c r="AD94">
        <v>32</v>
      </c>
      <c r="AE94">
        <v>1125</v>
      </c>
      <c r="AF94">
        <v>1125</v>
      </c>
      <c r="AG94">
        <v>32</v>
      </c>
      <c r="AH94">
        <v>1125</v>
      </c>
      <c r="AI94" t="s">
        <v>18482</v>
      </c>
      <c r="AJ94" t="s">
        <v>65</v>
      </c>
      <c r="AK94">
        <v>0</v>
      </c>
      <c r="AL94">
        <v>0</v>
      </c>
      <c r="AM94">
        <v>0</v>
      </c>
      <c r="AN94">
        <v>181</v>
      </c>
      <c r="AO94" s="1">
        <v>45371</v>
      </c>
      <c r="AP94">
        <v>40</v>
      </c>
      <c r="AQ94">
        <v>4</v>
      </c>
      <c r="AR94">
        <v>0</v>
      </c>
      <c r="AS94" s="1">
        <v>41175</v>
      </c>
      <c r="AT94" s="1">
        <v>45323</v>
      </c>
      <c r="AU94">
        <v>4.9000000000000004</v>
      </c>
      <c r="AV94">
        <v>4.8499999999999996</v>
      </c>
      <c r="AW94">
        <v>4.88</v>
      </c>
      <c r="AX94">
        <v>4.9800000000000004</v>
      </c>
      <c r="AY94">
        <v>4.9800000000000004</v>
      </c>
      <c r="AZ94">
        <v>4.5999999999999996</v>
      </c>
      <c r="BA94">
        <v>4.75</v>
      </c>
      <c r="BB94" t="s">
        <v>18482</v>
      </c>
      <c r="BC94" t="s">
        <v>67</v>
      </c>
      <c r="BD94">
        <v>1</v>
      </c>
      <c r="BE94">
        <v>1</v>
      </c>
      <c r="BF94">
        <v>0</v>
      </c>
      <c r="BG94">
        <v>0</v>
      </c>
      <c r="BH94">
        <v>0.28999999999999998</v>
      </c>
    </row>
    <row r="95" spans="1:60" x14ac:dyDescent="0.3">
      <c r="A95">
        <v>256677</v>
      </c>
      <c r="B95">
        <v>1350468</v>
      </c>
      <c r="C95" t="s">
        <v>358</v>
      </c>
      <c r="D95" t="s">
        <v>359</v>
      </c>
      <c r="E95" s="1">
        <v>40846</v>
      </c>
      <c r="F95" t="s">
        <v>101</v>
      </c>
      <c r="G95" t="s">
        <v>18567</v>
      </c>
      <c r="H95" t="s">
        <v>88</v>
      </c>
      <c r="I95" t="s">
        <v>18483</v>
      </c>
      <c r="J95" t="s">
        <v>18502</v>
      </c>
      <c r="K95" t="s">
        <v>18503</v>
      </c>
      <c r="L95">
        <v>1</v>
      </c>
      <c r="M95">
        <v>1</v>
      </c>
      <c r="N95" t="s">
        <v>68</v>
      </c>
      <c r="O95" t="s">
        <v>18504</v>
      </c>
      <c r="P95" t="s">
        <v>70</v>
      </c>
      <c r="Q95">
        <v>41.380099999999999</v>
      </c>
      <c r="R95">
        <v>2.17693</v>
      </c>
      <c r="S95" t="s">
        <v>71</v>
      </c>
      <c r="T95" t="s">
        <v>72</v>
      </c>
      <c r="U95">
        <v>2</v>
      </c>
      <c r="V95">
        <v>1</v>
      </c>
      <c r="W95" t="s">
        <v>156</v>
      </c>
      <c r="X95">
        <v>1</v>
      </c>
      <c r="Y95">
        <v>0</v>
      </c>
      <c r="Z95">
        <v>74</v>
      </c>
      <c r="AA95">
        <v>3</v>
      </c>
      <c r="AB95">
        <v>1125</v>
      </c>
      <c r="AC95">
        <v>1</v>
      </c>
      <c r="AD95">
        <v>3</v>
      </c>
      <c r="AE95">
        <v>1125</v>
      </c>
      <c r="AF95">
        <v>1125</v>
      </c>
      <c r="AG95">
        <v>3</v>
      </c>
      <c r="AH95">
        <v>1125</v>
      </c>
      <c r="AI95" t="s">
        <v>18482</v>
      </c>
      <c r="AJ95" t="s">
        <v>65</v>
      </c>
      <c r="AK95">
        <v>2</v>
      </c>
      <c r="AL95">
        <v>4</v>
      </c>
      <c r="AM95">
        <v>7</v>
      </c>
      <c r="AN95">
        <v>227</v>
      </c>
      <c r="AO95" s="1">
        <v>45371</v>
      </c>
      <c r="AP95">
        <v>225</v>
      </c>
      <c r="AQ95">
        <v>34</v>
      </c>
      <c r="AR95">
        <v>5</v>
      </c>
      <c r="AS95" s="1">
        <v>41053</v>
      </c>
      <c r="AT95" s="1">
        <v>45368</v>
      </c>
      <c r="AU95">
        <v>4.53</v>
      </c>
      <c r="AV95">
        <v>4.74</v>
      </c>
      <c r="AW95">
        <v>4.82</v>
      </c>
      <c r="AX95">
        <v>4.83</v>
      </c>
      <c r="AY95">
        <v>4.6900000000000004</v>
      </c>
      <c r="AZ95">
        <v>4.8099999999999996</v>
      </c>
      <c r="BA95">
        <v>4.59</v>
      </c>
      <c r="BB95" t="s">
        <v>18482</v>
      </c>
      <c r="BC95" t="s">
        <v>67</v>
      </c>
      <c r="BD95">
        <v>1</v>
      </c>
      <c r="BE95">
        <v>0</v>
      </c>
      <c r="BF95">
        <v>1</v>
      </c>
      <c r="BG95">
        <v>0</v>
      </c>
      <c r="BH95">
        <v>1.56</v>
      </c>
    </row>
    <row r="96" spans="1:60" x14ac:dyDescent="0.3">
      <c r="A96">
        <v>432482</v>
      </c>
      <c r="B96">
        <v>898600</v>
      </c>
      <c r="C96" t="s">
        <v>360</v>
      </c>
      <c r="D96" t="s">
        <v>361</v>
      </c>
      <c r="E96" s="1">
        <v>40755</v>
      </c>
      <c r="F96" t="s">
        <v>101</v>
      </c>
      <c r="G96" t="s">
        <v>362</v>
      </c>
      <c r="H96" t="s">
        <v>88</v>
      </c>
      <c r="I96" t="s">
        <v>18483</v>
      </c>
      <c r="J96" t="s">
        <v>18568</v>
      </c>
      <c r="K96" t="s">
        <v>81</v>
      </c>
      <c r="L96">
        <v>2</v>
      </c>
      <c r="M96">
        <v>2</v>
      </c>
      <c r="N96" t="s">
        <v>68</v>
      </c>
      <c r="O96" t="s">
        <v>80</v>
      </c>
      <c r="P96" t="s">
        <v>81</v>
      </c>
      <c r="Q96">
        <v>41.391440000000003</v>
      </c>
      <c r="R96">
        <v>2.1612800000000001</v>
      </c>
      <c r="S96" t="s">
        <v>82</v>
      </c>
      <c r="T96" t="s">
        <v>83</v>
      </c>
      <c r="U96">
        <v>4</v>
      </c>
      <c r="V96">
        <v>1.5</v>
      </c>
      <c r="W96" t="s">
        <v>123</v>
      </c>
      <c r="X96">
        <v>2</v>
      </c>
      <c r="Y96">
        <v>4</v>
      </c>
      <c r="Z96">
        <v>219</v>
      </c>
      <c r="AA96">
        <v>1</v>
      </c>
      <c r="AB96">
        <v>1125</v>
      </c>
      <c r="AC96">
        <v>1</v>
      </c>
      <c r="AD96">
        <v>1</v>
      </c>
      <c r="AE96">
        <v>1125</v>
      </c>
      <c r="AF96">
        <v>1125</v>
      </c>
      <c r="AG96">
        <v>1</v>
      </c>
      <c r="AH96">
        <v>1125</v>
      </c>
      <c r="AI96" t="s">
        <v>18482</v>
      </c>
      <c r="AJ96" t="s">
        <v>65</v>
      </c>
      <c r="AK96">
        <v>2</v>
      </c>
      <c r="AL96">
        <v>2</v>
      </c>
      <c r="AM96">
        <v>4</v>
      </c>
      <c r="AN96">
        <v>184</v>
      </c>
      <c r="AO96" s="1">
        <v>45371</v>
      </c>
      <c r="AP96">
        <v>402</v>
      </c>
      <c r="AQ96">
        <v>59</v>
      </c>
      <c r="AR96">
        <v>3</v>
      </c>
      <c r="AS96" s="1">
        <v>41087</v>
      </c>
      <c r="AT96" s="1">
        <v>45367</v>
      </c>
      <c r="AU96">
        <v>4.83</v>
      </c>
      <c r="AV96">
        <v>4.8600000000000003</v>
      </c>
      <c r="AW96">
        <v>4.88</v>
      </c>
      <c r="AX96">
        <v>4.84</v>
      </c>
      <c r="AY96">
        <v>4.88</v>
      </c>
      <c r="AZ96">
        <v>4.96</v>
      </c>
      <c r="BA96">
        <v>4.76</v>
      </c>
      <c r="BB96" t="s">
        <v>363</v>
      </c>
      <c r="BC96" t="s">
        <v>67</v>
      </c>
      <c r="BD96">
        <v>2</v>
      </c>
      <c r="BE96">
        <v>2</v>
      </c>
      <c r="BF96">
        <v>0</v>
      </c>
      <c r="BG96">
        <v>0</v>
      </c>
      <c r="BH96">
        <v>2.81</v>
      </c>
    </row>
    <row r="97" spans="1:60" x14ac:dyDescent="0.3">
      <c r="A97">
        <v>256982</v>
      </c>
      <c r="B97">
        <v>1352184</v>
      </c>
      <c r="C97" t="s">
        <v>364</v>
      </c>
      <c r="D97" t="s">
        <v>365</v>
      </c>
      <c r="E97" s="1">
        <v>40846</v>
      </c>
      <c r="F97" t="s">
        <v>101</v>
      </c>
      <c r="G97" t="s">
        <v>18569</v>
      </c>
      <c r="H97" t="s">
        <v>78</v>
      </c>
      <c r="I97" t="s">
        <v>18483</v>
      </c>
      <c r="J97" t="s">
        <v>64</v>
      </c>
      <c r="K97" t="s">
        <v>303</v>
      </c>
      <c r="L97">
        <v>1</v>
      </c>
      <c r="M97">
        <v>1</v>
      </c>
      <c r="N97" t="s">
        <v>68</v>
      </c>
      <c r="O97" t="s">
        <v>159</v>
      </c>
      <c r="P97" t="s">
        <v>70</v>
      </c>
      <c r="Q97">
        <v>41.383330000000001</v>
      </c>
      <c r="R97">
        <v>2.1809500000000002</v>
      </c>
      <c r="S97" t="s">
        <v>71</v>
      </c>
      <c r="T97" t="s">
        <v>72</v>
      </c>
      <c r="U97">
        <v>2</v>
      </c>
      <c r="V97">
        <v>0.5</v>
      </c>
      <c r="W97" t="s">
        <v>366</v>
      </c>
      <c r="X97">
        <v>1</v>
      </c>
      <c r="Y97">
        <v>2</v>
      </c>
      <c r="Z97">
        <v>50</v>
      </c>
      <c r="AA97">
        <v>31</v>
      </c>
      <c r="AB97">
        <v>45</v>
      </c>
      <c r="AC97">
        <v>31</v>
      </c>
      <c r="AD97">
        <v>31</v>
      </c>
      <c r="AE97">
        <v>45</v>
      </c>
      <c r="AF97">
        <v>45</v>
      </c>
      <c r="AG97">
        <v>31</v>
      </c>
      <c r="AH97">
        <v>45</v>
      </c>
      <c r="AI97" t="s">
        <v>18482</v>
      </c>
      <c r="AJ97" t="s">
        <v>65</v>
      </c>
      <c r="AK97">
        <v>30</v>
      </c>
      <c r="AL97">
        <v>60</v>
      </c>
      <c r="AM97">
        <v>90</v>
      </c>
      <c r="AN97">
        <v>365</v>
      </c>
      <c r="AO97" s="1">
        <v>45371</v>
      </c>
      <c r="AP97">
        <v>128</v>
      </c>
      <c r="AQ97">
        <v>0</v>
      </c>
      <c r="AR97">
        <v>0</v>
      </c>
      <c r="AS97" s="1">
        <v>41044</v>
      </c>
      <c r="AT97" s="1">
        <v>44852</v>
      </c>
      <c r="AU97">
        <v>4.62</v>
      </c>
      <c r="AV97">
        <v>4.62</v>
      </c>
      <c r="AW97">
        <v>4.1100000000000003</v>
      </c>
      <c r="AX97">
        <v>4.78</v>
      </c>
      <c r="AY97">
        <v>4.79</v>
      </c>
      <c r="AZ97">
        <v>4.93</v>
      </c>
      <c r="BA97">
        <v>4.57</v>
      </c>
      <c r="BB97" t="s">
        <v>18482</v>
      </c>
      <c r="BC97" t="s">
        <v>67</v>
      </c>
      <c r="BD97">
        <v>1</v>
      </c>
      <c r="BE97">
        <v>0</v>
      </c>
      <c r="BF97">
        <v>1</v>
      </c>
      <c r="BG97">
        <v>0</v>
      </c>
      <c r="BH97">
        <v>0.89</v>
      </c>
    </row>
    <row r="98" spans="1:60" x14ac:dyDescent="0.3">
      <c r="A98">
        <v>568129</v>
      </c>
      <c r="B98">
        <v>2795488</v>
      </c>
      <c r="C98" t="s">
        <v>367</v>
      </c>
      <c r="D98" t="s">
        <v>368</v>
      </c>
      <c r="E98" s="1">
        <v>41091</v>
      </c>
      <c r="F98" t="s">
        <v>113</v>
      </c>
      <c r="G98" t="s">
        <v>18570</v>
      </c>
      <c r="H98" t="s">
        <v>78</v>
      </c>
      <c r="I98" t="s">
        <v>18483</v>
      </c>
      <c r="J98" t="s">
        <v>18545</v>
      </c>
      <c r="K98" t="s">
        <v>146</v>
      </c>
      <c r="L98">
        <v>2</v>
      </c>
      <c r="M98">
        <v>2</v>
      </c>
      <c r="N98" t="s">
        <v>176</v>
      </c>
      <c r="O98" t="s">
        <v>147</v>
      </c>
      <c r="P98" t="s">
        <v>81</v>
      </c>
      <c r="Q98">
        <v>41.381920000000001</v>
      </c>
      <c r="R98">
        <v>2.1556299999999999</v>
      </c>
      <c r="S98" t="s">
        <v>71</v>
      </c>
      <c r="T98" t="s">
        <v>72</v>
      </c>
      <c r="U98">
        <v>2</v>
      </c>
      <c r="V98">
        <v>2</v>
      </c>
      <c r="W98" t="s">
        <v>369</v>
      </c>
      <c r="X98">
        <v>1</v>
      </c>
      <c r="Y98">
        <v>1</v>
      </c>
      <c r="Z98">
        <v>40</v>
      </c>
      <c r="AA98">
        <v>30</v>
      </c>
      <c r="AB98">
        <v>360</v>
      </c>
      <c r="AC98">
        <v>30</v>
      </c>
      <c r="AD98">
        <v>30</v>
      </c>
      <c r="AE98">
        <v>360</v>
      </c>
      <c r="AF98">
        <v>360</v>
      </c>
      <c r="AG98">
        <v>30</v>
      </c>
      <c r="AH98">
        <v>360</v>
      </c>
      <c r="AI98" t="s">
        <v>18482</v>
      </c>
      <c r="AJ98" t="s">
        <v>65</v>
      </c>
      <c r="AK98">
        <v>18</v>
      </c>
      <c r="AL98">
        <v>48</v>
      </c>
      <c r="AM98">
        <v>78</v>
      </c>
      <c r="AN98">
        <v>353</v>
      </c>
      <c r="AO98" s="1">
        <v>45371</v>
      </c>
      <c r="AP98">
        <v>110</v>
      </c>
      <c r="AQ98">
        <v>23</v>
      </c>
      <c r="AR98">
        <v>0</v>
      </c>
      <c r="AS98" s="1">
        <v>41277</v>
      </c>
      <c r="AT98" s="1">
        <v>45201</v>
      </c>
      <c r="AU98">
        <v>4.8899999999999997</v>
      </c>
      <c r="AV98">
        <v>4.8600000000000003</v>
      </c>
      <c r="AW98">
        <v>4.95</v>
      </c>
      <c r="AX98">
        <v>4.95</v>
      </c>
      <c r="AY98">
        <v>4.9000000000000004</v>
      </c>
      <c r="AZ98">
        <v>4.93</v>
      </c>
      <c r="BA98">
        <v>4.8499999999999996</v>
      </c>
      <c r="BB98" t="s">
        <v>129</v>
      </c>
      <c r="BC98" t="s">
        <v>67</v>
      </c>
      <c r="BD98">
        <v>2</v>
      </c>
      <c r="BE98">
        <v>0</v>
      </c>
      <c r="BF98">
        <v>2</v>
      </c>
      <c r="BG98">
        <v>0</v>
      </c>
      <c r="BH98">
        <v>0.81</v>
      </c>
    </row>
    <row r="99" spans="1:60" x14ac:dyDescent="0.3">
      <c r="A99">
        <v>568185</v>
      </c>
      <c r="B99">
        <v>2795488</v>
      </c>
      <c r="C99" t="s">
        <v>367</v>
      </c>
      <c r="D99" t="s">
        <v>368</v>
      </c>
      <c r="E99" s="1">
        <v>41091</v>
      </c>
      <c r="F99" t="s">
        <v>113</v>
      </c>
      <c r="G99" t="s">
        <v>18570</v>
      </c>
      <c r="H99" t="s">
        <v>78</v>
      </c>
      <c r="I99" t="s">
        <v>18483</v>
      </c>
      <c r="J99" t="s">
        <v>18545</v>
      </c>
      <c r="K99" t="s">
        <v>146</v>
      </c>
      <c r="L99">
        <v>2</v>
      </c>
      <c r="M99">
        <v>2</v>
      </c>
      <c r="N99" t="s">
        <v>176</v>
      </c>
      <c r="O99" t="s">
        <v>147</v>
      </c>
      <c r="P99" t="s">
        <v>81</v>
      </c>
      <c r="Q99">
        <v>41.381900000000002</v>
      </c>
      <c r="R99">
        <v>2.1541899999999998</v>
      </c>
      <c r="S99" t="s">
        <v>71</v>
      </c>
      <c r="T99" t="s">
        <v>72</v>
      </c>
      <c r="U99">
        <v>2</v>
      </c>
      <c r="V99">
        <v>1</v>
      </c>
      <c r="W99" t="s">
        <v>73</v>
      </c>
      <c r="X99">
        <v>1</v>
      </c>
      <c r="Y99">
        <v>1</v>
      </c>
      <c r="Z99">
        <v>41</v>
      </c>
      <c r="AA99">
        <v>32</v>
      </c>
      <c r="AB99">
        <v>100</v>
      </c>
      <c r="AC99">
        <v>32</v>
      </c>
      <c r="AD99">
        <v>32</v>
      </c>
      <c r="AE99">
        <v>100</v>
      </c>
      <c r="AF99">
        <v>100</v>
      </c>
      <c r="AG99">
        <v>32</v>
      </c>
      <c r="AH99">
        <v>100</v>
      </c>
      <c r="AI99" t="s">
        <v>18482</v>
      </c>
      <c r="AJ99" t="s">
        <v>65</v>
      </c>
      <c r="AK99">
        <v>18</v>
      </c>
      <c r="AL99">
        <v>48</v>
      </c>
      <c r="AM99">
        <v>78</v>
      </c>
      <c r="AN99">
        <v>353</v>
      </c>
      <c r="AO99" s="1">
        <v>45371</v>
      </c>
      <c r="AP99">
        <v>88</v>
      </c>
      <c r="AQ99">
        <v>17</v>
      </c>
      <c r="AR99">
        <v>0</v>
      </c>
      <c r="AS99" s="1">
        <v>41153</v>
      </c>
      <c r="AT99" s="1">
        <v>45146</v>
      </c>
      <c r="AU99">
        <v>4.75</v>
      </c>
      <c r="AV99">
        <v>4.8499999999999996</v>
      </c>
      <c r="AW99">
        <v>4.92</v>
      </c>
      <c r="AX99">
        <v>4.92</v>
      </c>
      <c r="AY99">
        <v>4.84</v>
      </c>
      <c r="AZ99">
        <v>4.88</v>
      </c>
      <c r="BA99">
        <v>4.66</v>
      </c>
      <c r="BB99" t="s">
        <v>129</v>
      </c>
      <c r="BC99" t="s">
        <v>67</v>
      </c>
      <c r="BD99">
        <v>2</v>
      </c>
      <c r="BE99">
        <v>0</v>
      </c>
      <c r="BF99">
        <v>2</v>
      </c>
      <c r="BG99">
        <v>0</v>
      </c>
      <c r="BH99">
        <v>0.63</v>
      </c>
    </row>
    <row r="100" spans="1:60" x14ac:dyDescent="0.3">
      <c r="A100">
        <v>568432</v>
      </c>
      <c r="B100">
        <v>1809535</v>
      </c>
      <c r="C100" t="s">
        <v>370</v>
      </c>
      <c r="D100" t="s">
        <v>371</v>
      </c>
      <c r="E100" s="1">
        <v>40964</v>
      </c>
      <c r="F100" t="s">
        <v>62</v>
      </c>
      <c r="G100" t="s">
        <v>18571</v>
      </c>
      <c r="H100" t="s">
        <v>88</v>
      </c>
      <c r="I100" t="s">
        <v>18483</v>
      </c>
      <c r="J100" t="s">
        <v>18502</v>
      </c>
      <c r="K100" t="s">
        <v>18540</v>
      </c>
      <c r="L100">
        <v>2</v>
      </c>
      <c r="M100">
        <v>2</v>
      </c>
      <c r="N100" t="s">
        <v>68</v>
      </c>
      <c r="O100" t="s">
        <v>180</v>
      </c>
      <c r="P100" t="s">
        <v>81</v>
      </c>
      <c r="Q100">
        <v>41.392150000000001</v>
      </c>
      <c r="R100">
        <v>2.1560899999999998</v>
      </c>
      <c r="S100" t="s">
        <v>71</v>
      </c>
      <c r="T100" t="s">
        <v>72</v>
      </c>
      <c r="U100">
        <v>1</v>
      </c>
      <c r="W100" t="s">
        <v>73</v>
      </c>
      <c r="AA100">
        <v>31</v>
      </c>
      <c r="AB100">
        <v>45</v>
      </c>
      <c r="AC100">
        <v>31</v>
      </c>
      <c r="AD100">
        <v>31</v>
      </c>
      <c r="AE100">
        <v>45</v>
      </c>
      <c r="AF100">
        <v>45</v>
      </c>
      <c r="AG100">
        <v>31</v>
      </c>
      <c r="AH100">
        <v>45</v>
      </c>
      <c r="AI100" t="s">
        <v>18482</v>
      </c>
      <c r="AJ100" t="s">
        <v>65</v>
      </c>
      <c r="AK100">
        <v>13</v>
      </c>
      <c r="AL100">
        <v>18</v>
      </c>
      <c r="AM100">
        <v>38</v>
      </c>
      <c r="AN100">
        <v>57</v>
      </c>
      <c r="AO100" s="1">
        <v>45371</v>
      </c>
      <c r="AP100">
        <v>361</v>
      </c>
      <c r="AQ100">
        <v>4</v>
      </c>
      <c r="AR100">
        <v>0</v>
      </c>
      <c r="AS100" s="1">
        <v>41727</v>
      </c>
      <c r="AT100" s="1">
        <v>45322</v>
      </c>
      <c r="AU100">
        <v>4.8899999999999997</v>
      </c>
      <c r="AV100">
        <v>4.9400000000000004</v>
      </c>
      <c r="AW100">
        <v>4.9400000000000004</v>
      </c>
      <c r="AX100">
        <v>4.96</v>
      </c>
      <c r="AY100">
        <v>4.96</v>
      </c>
      <c r="AZ100">
        <v>4.87</v>
      </c>
      <c r="BA100">
        <v>4.9000000000000004</v>
      </c>
      <c r="BB100" t="s">
        <v>129</v>
      </c>
      <c r="BC100" t="s">
        <v>67</v>
      </c>
      <c r="BD100">
        <v>2</v>
      </c>
      <c r="BE100">
        <v>1</v>
      </c>
      <c r="BF100">
        <v>1</v>
      </c>
      <c r="BG100">
        <v>0</v>
      </c>
      <c r="BH100">
        <v>2.97</v>
      </c>
    </row>
    <row r="101" spans="1:60" x14ac:dyDescent="0.3">
      <c r="A101">
        <v>437886</v>
      </c>
      <c r="B101">
        <v>2004002</v>
      </c>
      <c r="C101" t="s">
        <v>372</v>
      </c>
      <c r="D101" t="s">
        <v>373</v>
      </c>
      <c r="E101" s="1">
        <v>40993</v>
      </c>
      <c r="F101" t="s">
        <v>62</v>
      </c>
      <c r="G101" t="s">
        <v>18572</v>
      </c>
      <c r="H101" t="s">
        <v>88</v>
      </c>
      <c r="I101" t="s">
        <v>18483</v>
      </c>
      <c r="J101" t="s">
        <v>18483</v>
      </c>
      <c r="K101" t="s">
        <v>79</v>
      </c>
      <c r="L101">
        <v>2</v>
      </c>
      <c r="M101">
        <v>5</v>
      </c>
      <c r="N101" t="s">
        <v>176</v>
      </c>
      <c r="O101" t="s">
        <v>80</v>
      </c>
      <c r="P101" t="s">
        <v>81</v>
      </c>
      <c r="Q101">
        <v>41.392020000000002</v>
      </c>
      <c r="R101">
        <v>2.1724600000000001</v>
      </c>
      <c r="S101" t="s">
        <v>71</v>
      </c>
      <c r="T101" t="s">
        <v>72</v>
      </c>
      <c r="U101">
        <v>2</v>
      </c>
      <c r="V101">
        <v>1</v>
      </c>
      <c r="W101" t="s">
        <v>156</v>
      </c>
      <c r="X101">
        <v>1</v>
      </c>
      <c r="Y101">
        <v>1</v>
      </c>
      <c r="Z101">
        <v>37</v>
      </c>
      <c r="AA101">
        <v>31</v>
      </c>
      <c r="AB101">
        <v>90</v>
      </c>
      <c r="AC101">
        <v>31</v>
      </c>
      <c r="AD101">
        <v>31</v>
      </c>
      <c r="AE101">
        <v>1125</v>
      </c>
      <c r="AF101">
        <v>1125</v>
      </c>
      <c r="AG101">
        <v>31</v>
      </c>
      <c r="AH101">
        <v>1125</v>
      </c>
      <c r="AI101" t="s">
        <v>18482</v>
      </c>
      <c r="AJ101" t="s">
        <v>65</v>
      </c>
      <c r="AK101">
        <v>11</v>
      </c>
      <c r="AL101">
        <v>21</v>
      </c>
      <c r="AM101">
        <v>26</v>
      </c>
      <c r="AN101">
        <v>91</v>
      </c>
      <c r="AO101" s="1">
        <v>45371</v>
      </c>
      <c r="AP101">
        <v>282</v>
      </c>
      <c r="AQ101">
        <v>7</v>
      </c>
      <c r="AR101">
        <v>1</v>
      </c>
      <c r="AS101" s="1">
        <v>41050</v>
      </c>
      <c r="AT101" s="1">
        <v>45347</v>
      </c>
      <c r="AU101">
        <v>4.79</v>
      </c>
      <c r="AV101">
        <v>4.87</v>
      </c>
      <c r="AW101">
        <v>4.78</v>
      </c>
      <c r="AX101">
        <v>4.92</v>
      </c>
      <c r="AY101">
        <v>4.8600000000000003</v>
      </c>
      <c r="AZ101">
        <v>4.9000000000000004</v>
      </c>
      <c r="BA101">
        <v>4.7699999999999996</v>
      </c>
      <c r="BB101" t="s">
        <v>18482</v>
      </c>
      <c r="BC101" t="s">
        <v>65</v>
      </c>
      <c r="BD101">
        <v>2</v>
      </c>
      <c r="BE101">
        <v>0</v>
      </c>
      <c r="BF101">
        <v>2</v>
      </c>
      <c r="BG101">
        <v>0</v>
      </c>
      <c r="BH101">
        <v>1.96</v>
      </c>
    </row>
    <row r="102" spans="1:60" x14ac:dyDescent="0.3">
      <c r="A102">
        <v>569610</v>
      </c>
      <c r="B102">
        <v>2700806</v>
      </c>
      <c r="C102" t="s">
        <v>374</v>
      </c>
      <c r="D102" t="s">
        <v>126</v>
      </c>
      <c r="E102" s="1">
        <v>41081</v>
      </c>
      <c r="F102" t="s">
        <v>62</v>
      </c>
      <c r="G102" t="s">
        <v>18573</v>
      </c>
      <c r="H102" t="s">
        <v>88</v>
      </c>
      <c r="I102" t="s">
        <v>18483</v>
      </c>
      <c r="J102" t="s">
        <v>18483</v>
      </c>
      <c r="K102" t="s">
        <v>18505</v>
      </c>
      <c r="L102">
        <v>1</v>
      </c>
      <c r="M102">
        <v>1</v>
      </c>
      <c r="N102" t="s">
        <v>176</v>
      </c>
      <c r="O102" t="s">
        <v>136</v>
      </c>
      <c r="P102" t="s">
        <v>18505</v>
      </c>
      <c r="Q102">
        <v>41.37518</v>
      </c>
      <c r="R102">
        <v>2.1402600000000001</v>
      </c>
      <c r="S102" t="s">
        <v>82</v>
      </c>
      <c r="T102" t="s">
        <v>83</v>
      </c>
      <c r="U102">
        <v>2</v>
      </c>
      <c r="W102" t="s">
        <v>84</v>
      </c>
      <c r="X102">
        <v>1</v>
      </c>
      <c r="AA102">
        <v>5</v>
      </c>
      <c r="AB102">
        <v>30</v>
      </c>
      <c r="AC102">
        <v>5</v>
      </c>
      <c r="AD102">
        <v>5</v>
      </c>
      <c r="AE102">
        <v>1125</v>
      </c>
      <c r="AF102">
        <v>1125</v>
      </c>
      <c r="AG102">
        <v>5</v>
      </c>
      <c r="AH102">
        <v>1125</v>
      </c>
      <c r="AI102" t="s">
        <v>18482</v>
      </c>
      <c r="AJ102" t="s">
        <v>65</v>
      </c>
      <c r="AK102">
        <v>0</v>
      </c>
      <c r="AL102">
        <v>0</v>
      </c>
      <c r="AM102">
        <v>0</v>
      </c>
      <c r="AN102">
        <v>0</v>
      </c>
      <c r="AO102" s="1">
        <v>45371</v>
      </c>
      <c r="AP102">
        <v>50</v>
      </c>
      <c r="AQ102">
        <v>4</v>
      </c>
      <c r="AR102">
        <v>0</v>
      </c>
      <c r="AS102" s="1">
        <v>41137</v>
      </c>
      <c r="AT102" s="1">
        <v>45324</v>
      </c>
      <c r="AU102">
        <v>4.74</v>
      </c>
      <c r="AV102">
        <v>4.7699999999999996</v>
      </c>
      <c r="AW102">
        <v>4.6500000000000004</v>
      </c>
      <c r="AX102">
        <v>4.83</v>
      </c>
      <c r="AY102">
        <v>4.88</v>
      </c>
      <c r="AZ102">
        <v>4.75</v>
      </c>
      <c r="BA102">
        <v>4.6500000000000004</v>
      </c>
      <c r="BB102" t="s">
        <v>375</v>
      </c>
      <c r="BC102" t="s">
        <v>67</v>
      </c>
      <c r="BD102">
        <v>1</v>
      </c>
      <c r="BE102">
        <v>1</v>
      </c>
      <c r="BF102">
        <v>0</v>
      </c>
      <c r="BG102">
        <v>0</v>
      </c>
      <c r="BH102">
        <v>0.35</v>
      </c>
    </row>
    <row r="103" spans="1:60" x14ac:dyDescent="0.3">
      <c r="A103">
        <v>267816</v>
      </c>
      <c r="B103">
        <v>1404293</v>
      </c>
      <c r="C103" t="s">
        <v>376</v>
      </c>
      <c r="D103" t="s">
        <v>377</v>
      </c>
      <c r="E103" s="1">
        <v>40861</v>
      </c>
      <c r="F103" t="s">
        <v>62</v>
      </c>
      <c r="G103" t="s">
        <v>18574</v>
      </c>
      <c r="H103" t="s">
        <v>78</v>
      </c>
      <c r="I103" t="s">
        <v>18519</v>
      </c>
      <c r="J103" t="s">
        <v>18537</v>
      </c>
      <c r="K103" t="s">
        <v>66</v>
      </c>
      <c r="L103">
        <v>2</v>
      </c>
      <c r="M103">
        <v>2</v>
      </c>
      <c r="N103" t="s">
        <v>176</v>
      </c>
      <c r="O103" t="s">
        <v>18504</v>
      </c>
      <c r="P103" t="s">
        <v>70</v>
      </c>
      <c r="Q103">
        <v>41.377809999999997</v>
      </c>
      <c r="R103">
        <v>2.18445</v>
      </c>
      <c r="S103" t="s">
        <v>378</v>
      </c>
      <c r="T103" t="s">
        <v>83</v>
      </c>
      <c r="U103">
        <v>8</v>
      </c>
      <c r="V103">
        <v>4</v>
      </c>
      <c r="W103" t="s">
        <v>220</v>
      </c>
      <c r="X103">
        <v>4</v>
      </c>
      <c r="Y103">
        <v>6</v>
      </c>
      <c r="Z103">
        <v>1000</v>
      </c>
      <c r="AA103">
        <v>2</v>
      </c>
      <c r="AB103">
        <v>14</v>
      </c>
      <c r="AC103">
        <v>2</v>
      </c>
      <c r="AD103">
        <v>2</v>
      </c>
      <c r="AE103">
        <v>14</v>
      </c>
      <c r="AF103">
        <v>14</v>
      </c>
      <c r="AG103">
        <v>2</v>
      </c>
      <c r="AH103">
        <v>14</v>
      </c>
      <c r="AI103" t="s">
        <v>18482</v>
      </c>
      <c r="AJ103" t="s">
        <v>65</v>
      </c>
      <c r="AK103">
        <v>28</v>
      </c>
      <c r="AL103">
        <v>58</v>
      </c>
      <c r="AM103">
        <v>88</v>
      </c>
      <c r="AN103">
        <v>355</v>
      </c>
      <c r="AO103" s="1">
        <v>45371</v>
      </c>
      <c r="AP103">
        <v>35</v>
      </c>
      <c r="AQ103">
        <v>3</v>
      </c>
      <c r="AR103">
        <v>0</v>
      </c>
      <c r="AS103" s="1">
        <v>41059</v>
      </c>
      <c r="AT103" s="1">
        <v>45224</v>
      </c>
      <c r="AU103">
        <v>4.5</v>
      </c>
      <c r="AV103">
        <v>4.57</v>
      </c>
      <c r="AW103">
        <v>4.4800000000000004</v>
      </c>
      <c r="AX103">
        <v>4.83</v>
      </c>
      <c r="AY103">
        <v>4.87</v>
      </c>
      <c r="AZ103">
        <v>4.4800000000000004</v>
      </c>
      <c r="BA103">
        <v>4.5199999999999996</v>
      </c>
      <c r="BB103" t="s">
        <v>129</v>
      </c>
      <c r="BC103" t="s">
        <v>65</v>
      </c>
      <c r="BD103">
        <v>1</v>
      </c>
      <c r="BE103">
        <v>1</v>
      </c>
      <c r="BF103">
        <v>0</v>
      </c>
      <c r="BG103">
        <v>0</v>
      </c>
      <c r="BH103">
        <v>0.24</v>
      </c>
    </row>
    <row r="104" spans="1:60" x14ac:dyDescent="0.3">
      <c r="A104">
        <v>438102</v>
      </c>
      <c r="B104">
        <v>2176121</v>
      </c>
      <c r="C104" t="s">
        <v>379</v>
      </c>
      <c r="D104" t="s">
        <v>18575</v>
      </c>
      <c r="E104" s="1">
        <v>41018</v>
      </c>
      <c r="F104" t="s">
        <v>62</v>
      </c>
      <c r="G104" t="s">
        <v>18576</v>
      </c>
      <c r="H104" t="s">
        <v>64</v>
      </c>
      <c r="I104" t="s">
        <v>64</v>
      </c>
      <c r="J104" t="s">
        <v>64</v>
      </c>
      <c r="K104" t="s">
        <v>287</v>
      </c>
      <c r="L104">
        <v>2</v>
      </c>
      <c r="M104">
        <v>2</v>
      </c>
      <c r="N104" t="s">
        <v>18482</v>
      </c>
      <c r="O104" t="s">
        <v>287</v>
      </c>
      <c r="P104" t="s">
        <v>81</v>
      </c>
      <c r="Q104">
        <v>41.398290000000003</v>
      </c>
      <c r="R104">
        <v>2.1812</v>
      </c>
      <c r="S104" t="s">
        <v>71</v>
      </c>
      <c r="T104" t="s">
        <v>72</v>
      </c>
      <c r="U104">
        <v>1</v>
      </c>
      <c r="V104">
        <v>2</v>
      </c>
      <c r="W104" t="s">
        <v>90</v>
      </c>
      <c r="X104">
        <v>1</v>
      </c>
      <c r="Y104">
        <v>1</v>
      </c>
      <c r="Z104">
        <v>45</v>
      </c>
      <c r="AA104">
        <v>31</v>
      </c>
      <c r="AB104">
        <v>1125</v>
      </c>
      <c r="AC104">
        <v>31</v>
      </c>
      <c r="AD104">
        <v>31</v>
      </c>
      <c r="AE104">
        <v>1125</v>
      </c>
      <c r="AF104">
        <v>1125</v>
      </c>
      <c r="AG104">
        <v>31</v>
      </c>
      <c r="AH104">
        <v>1125</v>
      </c>
      <c r="AI104" t="s">
        <v>18482</v>
      </c>
      <c r="AJ104" t="s">
        <v>65</v>
      </c>
      <c r="AK104">
        <v>0</v>
      </c>
      <c r="AL104">
        <v>0</v>
      </c>
      <c r="AM104">
        <v>0</v>
      </c>
      <c r="AN104">
        <v>262</v>
      </c>
      <c r="AO104" s="1">
        <v>45371</v>
      </c>
      <c r="AP104">
        <v>116</v>
      </c>
      <c r="AQ104">
        <v>0</v>
      </c>
      <c r="AR104">
        <v>0</v>
      </c>
      <c r="AS104" s="1">
        <v>41050</v>
      </c>
      <c r="AT104" s="1">
        <v>43799</v>
      </c>
      <c r="AU104">
        <v>4.8</v>
      </c>
      <c r="AV104">
        <v>4.72</v>
      </c>
      <c r="AW104">
        <v>4.8600000000000003</v>
      </c>
      <c r="AX104">
        <v>4.92</v>
      </c>
      <c r="AY104">
        <v>4.92</v>
      </c>
      <c r="AZ104">
        <v>4.83</v>
      </c>
      <c r="BA104">
        <v>4.76</v>
      </c>
      <c r="BB104" t="s">
        <v>18482</v>
      </c>
      <c r="BC104" t="s">
        <v>65</v>
      </c>
      <c r="BD104">
        <v>2</v>
      </c>
      <c r="BE104">
        <v>0</v>
      </c>
      <c r="BF104">
        <v>2</v>
      </c>
      <c r="BG104">
        <v>0</v>
      </c>
      <c r="BH104">
        <v>0.81</v>
      </c>
    </row>
    <row r="105" spans="1:60" x14ac:dyDescent="0.3">
      <c r="A105">
        <v>572646</v>
      </c>
      <c r="B105">
        <v>265165</v>
      </c>
      <c r="C105" t="s">
        <v>380</v>
      </c>
      <c r="D105" t="s">
        <v>381</v>
      </c>
      <c r="E105" s="1">
        <v>40469</v>
      </c>
      <c r="F105" t="s">
        <v>62</v>
      </c>
      <c r="G105" t="s">
        <v>382</v>
      </c>
      <c r="H105" t="s">
        <v>88</v>
      </c>
      <c r="I105" t="s">
        <v>18483</v>
      </c>
      <c r="J105" t="s">
        <v>18483</v>
      </c>
      <c r="K105" t="s">
        <v>66</v>
      </c>
      <c r="L105">
        <v>2</v>
      </c>
      <c r="M105">
        <v>2</v>
      </c>
      <c r="N105" t="s">
        <v>18482</v>
      </c>
      <c r="O105" t="s">
        <v>69</v>
      </c>
      <c r="P105" t="s">
        <v>70</v>
      </c>
      <c r="Q105">
        <v>41.378770000000003</v>
      </c>
      <c r="R105">
        <v>2.1906300000000001</v>
      </c>
      <c r="S105" t="s">
        <v>82</v>
      </c>
      <c r="T105" t="s">
        <v>83</v>
      </c>
      <c r="U105">
        <v>2</v>
      </c>
      <c r="V105">
        <v>1</v>
      </c>
      <c r="W105" t="s">
        <v>84</v>
      </c>
      <c r="X105">
        <v>1</v>
      </c>
      <c r="Y105">
        <v>1</v>
      </c>
      <c r="Z105">
        <v>60</v>
      </c>
      <c r="AA105">
        <v>32</v>
      </c>
      <c r="AB105">
        <v>365</v>
      </c>
      <c r="AC105">
        <v>32</v>
      </c>
      <c r="AD105">
        <v>32</v>
      </c>
      <c r="AE105">
        <v>365</v>
      </c>
      <c r="AF105">
        <v>365</v>
      </c>
      <c r="AG105">
        <v>32</v>
      </c>
      <c r="AH105">
        <v>365</v>
      </c>
      <c r="AI105" t="s">
        <v>18482</v>
      </c>
      <c r="AJ105" t="s">
        <v>65</v>
      </c>
      <c r="AK105">
        <v>4</v>
      </c>
      <c r="AL105">
        <v>4</v>
      </c>
      <c r="AM105">
        <v>4</v>
      </c>
      <c r="AN105">
        <v>229</v>
      </c>
      <c r="AO105" s="1">
        <v>45371</v>
      </c>
      <c r="AP105">
        <v>68</v>
      </c>
      <c r="AQ105">
        <v>7</v>
      </c>
      <c r="AR105">
        <v>1</v>
      </c>
      <c r="AS105" s="1">
        <v>41403</v>
      </c>
      <c r="AT105" s="1">
        <v>45351</v>
      </c>
      <c r="AU105">
        <v>4.93</v>
      </c>
      <c r="AV105">
        <v>4.9400000000000004</v>
      </c>
      <c r="AW105">
        <v>4.7300000000000004</v>
      </c>
      <c r="AX105">
        <v>4.96</v>
      </c>
      <c r="AY105">
        <v>5</v>
      </c>
      <c r="AZ105">
        <v>4.93</v>
      </c>
      <c r="BA105">
        <v>4.83</v>
      </c>
      <c r="BB105" t="s">
        <v>18482</v>
      </c>
      <c r="BC105" t="s">
        <v>67</v>
      </c>
      <c r="BD105">
        <v>2</v>
      </c>
      <c r="BE105">
        <v>2</v>
      </c>
      <c r="BF105">
        <v>0</v>
      </c>
      <c r="BG105">
        <v>0</v>
      </c>
      <c r="BH105">
        <v>0.51</v>
      </c>
    </row>
    <row r="106" spans="1:60" x14ac:dyDescent="0.3">
      <c r="A106">
        <v>439057</v>
      </c>
      <c r="B106">
        <v>2181314</v>
      </c>
      <c r="C106" t="s">
        <v>383</v>
      </c>
      <c r="D106" t="s">
        <v>384</v>
      </c>
      <c r="E106" s="1">
        <v>41019</v>
      </c>
      <c r="F106" t="s">
        <v>385</v>
      </c>
      <c r="G106" t="s">
        <v>386</v>
      </c>
      <c r="H106" t="s">
        <v>78</v>
      </c>
      <c r="I106" t="s">
        <v>18483</v>
      </c>
      <c r="J106" t="s">
        <v>18537</v>
      </c>
      <c r="K106" t="s">
        <v>18540</v>
      </c>
      <c r="L106">
        <v>1</v>
      </c>
      <c r="M106">
        <v>6</v>
      </c>
      <c r="N106" t="s">
        <v>18482</v>
      </c>
      <c r="O106" t="s">
        <v>18541</v>
      </c>
      <c r="P106" t="s">
        <v>18490</v>
      </c>
      <c r="Q106">
        <v>41.400019999999998</v>
      </c>
      <c r="R106">
        <v>2.1579000000000002</v>
      </c>
      <c r="S106" t="s">
        <v>82</v>
      </c>
      <c r="T106" t="s">
        <v>83</v>
      </c>
      <c r="U106">
        <v>6</v>
      </c>
      <c r="V106">
        <v>2</v>
      </c>
      <c r="W106" t="s">
        <v>90</v>
      </c>
      <c r="X106">
        <v>2</v>
      </c>
      <c r="Y106">
        <v>3</v>
      </c>
      <c r="Z106">
        <v>142</v>
      </c>
      <c r="AA106">
        <v>2</v>
      </c>
      <c r="AB106">
        <v>30</v>
      </c>
      <c r="AC106">
        <v>1</v>
      </c>
      <c r="AD106">
        <v>2</v>
      </c>
      <c r="AE106">
        <v>30</v>
      </c>
      <c r="AF106">
        <v>30</v>
      </c>
      <c r="AG106">
        <v>2</v>
      </c>
      <c r="AH106">
        <v>30</v>
      </c>
      <c r="AI106" t="s">
        <v>18482</v>
      </c>
      <c r="AJ106" t="s">
        <v>65</v>
      </c>
      <c r="AK106">
        <v>2</v>
      </c>
      <c r="AL106">
        <v>4</v>
      </c>
      <c r="AM106">
        <v>7</v>
      </c>
      <c r="AN106">
        <v>140</v>
      </c>
      <c r="AO106" s="1">
        <v>45371</v>
      </c>
      <c r="AP106">
        <v>358</v>
      </c>
      <c r="AQ106">
        <v>41</v>
      </c>
      <c r="AR106">
        <v>2</v>
      </c>
      <c r="AS106" s="1">
        <v>41079</v>
      </c>
      <c r="AT106" s="1">
        <v>45356</v>
      </c>
      <c r="AU106">
        <v>4.63</v>
      </c>
      <c r="AV106">
        <v>4.76</v>
      </c>
      <c r="AW106">
        <v>4.5999999999999996</v>
      </c>
      <c r="AX106">
        <v>4.76</v>
      </c>
      <c r="AY106">
        <v>4.8099999999999996</v>
      </c>
      <c r="AZ106">
        <v>4.91</v>
      </c>
      <c r="BA106">
        <v>4.6500000000000004</v>
      </c>
      <c r="BB106" t="s">
        <v>387</v>
      </c>
      <c r="BC106" t="s">
        <v>67</v>
      </c>
      <c r="BD106">
        <v>1</v>
      </c>
      <c r="BE106">
        <v>1</v>
      </c>
      <c r="BF106">
        <v>0</v>
      </c>
      <c r="BG106">
        <v>0</v>
      </c>
      <c r="BH106">
        <v>2.5</v>
      </c>
    </row>
    <row r="107" spans="1:60" x14ac:dyDescent="0.3">
      <c r="A107">
        <v>268017</v>
      </c>
      <c r="B107">
        <v>1405013</v>
      </c>
      <c r="C107" t="s">
        <v>388</v>
      </c>
      <c r="D107" t="s">
        <v>389</v>
      </c>
      <c r="E107" s="1">
        <v>40861</v>
      </c>
      <c r="F107" t="s">
        <v>62</v>
      </c>
      <c r="G107" t="s">
        <v>390</v>
      </c>
      <c r="H107" t="s">
        <v>88</v>
      </c>
      <c r="I107" t="s">
        <v>18502</v>
      </c>
      <c r="J107" t="s">
        <v>18483</v>
      </c>
      <c r="K107" t="s">
        <v>79</v>
      </c>
      <c r="L107">
        <v>12</v>
      </c>
      <c r="M107">
        <v>12</v>
      </c>
      <c r="N107" t="s">
        <v>18482</v>
      </c>
      <c r="O107" t="s">
        <v>80</v>
      </c>
      <c r="P107" t="s">
        <v>81</v>
      </c>
      <c r="Q107">
        <v>41.392679999999999</v>
      </c>
      <c r="R107">
        <v>2.1721400000000002</v>
      </c>
      <c r="S107" t="s">
        <v>82</v>
      </c>
      <c r="T107" t="s">
        <v>83</v>
      </c>
      <c r="U107">
        <v>6</v>
      </c>
      <c r="V107">
        <v>2</v>
      </c>
      <c r="W107" t="s">
        <v>90</v>
      </c>
      <c r="X107">
        <v>3</v>
      </c>
      <c r="Y107">
        <v>3</v>
      </c>
      <c r="Z107">
        <v>179</v>
      </c>
      <c r="AA107">
        <v>2</v>
      </c>
      <c r="AB107">
        <v>180</v>
      </c>
      <c r="AC107">
        <v>2</v>
      </c>
      <c r="AD107">
        <v>4</v>
      </c>
      <c r="AE107">
        <v>1125</v>
      </c>
      <c r="AF107">
        <v>1125</v>
      </c>
      <c r="AG107">
        <v>3.6</v>
      </c>
      <c r="AH107">
        <v>1125</v>
      </c>
      <c r="AI107" t="s">
        <v>18482</v>
      </c>
      <c r="AJ107" t="s">
        <v>65</v>
      </c>
      <c r="AK107">
        <v>8</v>
      </c>
      <c r="AL107">
        <v>30</v>
      </c>
      <c r="AM107">
        <v>55</v>
      </c>
      <c r="AN107">
        <v>252</v>
      </c>
      <c r="AO107" s="1">
        <v>45371</v>
      </c>
      <c r="AP107">
        <v>62</v>
      </c>
      <c r="AQ107">
        <v>31</v>
      </c>
      <c r="AR107">
        <v>2</v>
      </c>
      <c r="AS107" s="1">
        <v>41022</v>
      </c>
      <c r="AT107" s="1">
        <v>45352</v>
      </c>
      <c r="AU107">
        <v>4.59</v>
      </c>
      <c r="AV107">
        <v>4.7699999999999996</v>
      </c>
      <c r="AW107">
        <v>4.76</v>
      </c>
      <c r="AX107">
        <v>4.74</v>
      </c>
      <c r="AY107">
        <v>4.7699999999999996</v>
      </c>
      <c r="AZ107">
        <v>4.84</v>
      </c>
      <c r="BA107">
        <v>4.5199999999999996</v>
      </c>
      <c r="BB107" t="s">
        <v>391</v>
      </c>
      <c r="BC107" t="s">
        <v>65</v>
      </c>
      <c r="BD107">
        <v>12</v>
      </c>
      <c r="BE107">
        <v>12</v>
      </c>
      <c r="BF107">
        <v>0</v>
      </c>
      <c r="BG107">
        <v>0</v>
      </c>
      <c r="BH107">
        <v>0.43</v>
      </c>
    </row>
    <row r="108" spans="1:60" x14ac:dyDescent="0.3">
      <c r="A108">
        <v>443110</v>
      </c>
      <c r="B108">
        <v>2201772</v>
      </c>
      <c r="C108" t="s">
        <v>392</v>
      </c>
      <c r="D108" t="s">
        <v>393</v>
      </c>
      <c r="E108" s="1">
        <v>41022</v>
      </c>
      <c r="F108" t="s">
        <v>18482</v>
      </c>
      <c r="G108" t="s">
        <v>394</v>
      </c>
      <c r="H108" t="s">
        <v>78</v>
      </c>
      <c r="I108" t="s">
        <v>18483</v>
      </c>
      <c r="J108" t="s">
        <v>18484</v>
      </c>
      <c r="K108" t="s">
        <v>179</v>
      </c>
      <c r="L108">
        <v>8</v>
      </c>
      <c r="M108">
        <v>17</v>
      </c>
      <c r="N108" t="s">
        <v>68</v>
      </c>
      <c r="O108" t="s">
        <v>180</v>
      </c>
      <c r="P108" t="s">
        <v>81</v>
      </c>
      <c r="Q108">
        <v>41.387915300000003</v>
      </c>
      <c r="R108">
        <v>2.1522402</v>
      </c>
      <c r="S108" t="s">
        <v>234</v>
      </c>
      <c r="T108" t="s">
        <v>83</v>
      </c>
      <c r="U108">
        <v>3</v>
      </c>
      <c r="V108">
        <v>1</v>
      </c>
      <c r="W108" t="s">
        <v>84</v>
      </c>
      <c r="X108">
        <v>2</v>
      </c>
      <c r="Y108">
        <v>2</v>
      </c>
      <c r="Z108">
        <v>270</v>
      </c>
      <c r="AA108">
        <v>1</v>
      </c>
      <c r="AB108">
        <v>365</v>
      </c>
      <c r="AC108">
        <v>1</v>
      </c>
      <c r="AD108">
        <v>3</v>
      </c>
      <c r="AE108">
        <v>90</v>
      </c>
      <c r="AF108">
        <v>365</v>
      </c>
      <c r="AG108">
        <v>2</v>
      </c>
      <c r="AH108">
        <v>149.4</v>
      </c>
      <c r="AI108" t="s">
        <v>18482</v>
      </c>
      <c r="AJ108" t="s">
        <v>65</v>
      </c>
      <c r="AK108">
        <v>17</v>
      </c>
      <c r="AL108">
        <v>34</v>
      </c>
      <c r="AM108">
        <v>60</v>
      </c>
      <c r="AN108">
        <v>252</v>
      </c>
      <c r="AO108" s="1">
        <v>45371</v>
      </c>
      <c r="AP108">
        <v>48</v>
      </c>
      <c r="AQ108">
        <v>0</v>
      </c>
      <c r="AR108">
        <v>0</v>
      </c>
      <c r="AS108" s="1">
        <v>41050</v>
      </c>
      <c r="AT108" s="1">
        <v>44890</v>
      </c>
      <c r="AU108">
        <v>4.62</v>
      </c>
      <c r="AV108">
        <v>4.7699999999999996</v>
      </c>
      <c r="AW108">
        <v>4.7699999999999996</v>
      </c>
      <c r="AX108">
        <v>4.9000000000000004</v>
      </c>
      <c r="AY108">
        <v>4.88</v>
      </c>
      <c r="AZ108">
        <v>4.71</v>
      </c>
      <c r="BA108">
        <v>4.5</v>
      </c>
      <c r="BB108" t="s">
        <v>395</v>
      </c>
      <c r="BC108" t="s">
        <v>65</v>
      </c>
      <c r="BD108">
        <v>7</v>
      </c>
      <c r="BE108">
        <v>7</v>
      </c>
      <c r="BF108">
        <v>0</v>
      </c>
      <c r="BG108">
        <v>0</v>
      </c>
      <c r="BH108">
        <v>0.33</v>
      </c>
    </row>
    <row r="109" spans="1:60" x14ac:dyDescent="0.3">
      <c r="A109">
        <v>268022</v>
      </c>
      <c r="B109">
        <v>1405013</v>
      </c>
      <c r="C109" t="s">
        <v>388</v>
      </c>
      <c r="D109" t="s">
        <v>389</v>
      </c>
      <c r="E109" s="1">
        <v>40861</v>
      </c>
      <c r="F109" t="s">
        <v>62</v>
      </c>
      <c r="G109" t="s">
        <v>390</v>
      </c>
      <c r="H109" t="s">
        <v>88</v>
      </c>
      <c r="I109" t="s">
        <v>18502</v>
      </c>
      <c r="J109" t="s">
        <v>18483</v>
      </c>
      <c r="K109" t="s">
        <v>79</v>
      </c>
      <c r="L109">
        <v>12</v>
      </c>
      <c r="M109">
        <v>12</v>
      </c>
      <c r="N109" t="s">
        <v>62</v>
      </c>
      <c r="O109" t="s">
        <v>80</v>
      </c>
      <c r="P109" t="s">
        <v>81</v>
      </c>
      <c r="Q109">
        <v>41.391840000000002</v>
      </c>
      <c r="R109">
        <v>2.1714600000000002</v>
      </c>
      <c r="S109" t="s">
        <v>82</v>
      </c>
      <c r="T109" t="s">
        <v>83</v>
      </c>
      <c r="U109">
        <v>6</v>
      </c>
      <c r="V109">
        <v>2</v>
      </c>
      <c r="W109" t="s">
        <v>90</v>
      </c>
      <c r="X109">
        <v>3</v>
      </c>
      <c r="Y109">
        <v>3</v>
      </c>
      <c r="Z109">
        <v>231</v>
      </c>
      <c r="AA109">
        <v>2</v>
      </c>
      <c r="AB109">
        <v>180</v>
      </c>
      <c r="AC109">
        <v>2</v>
      </c>
      <c r="AD109">
        <v>4</v>
      </c>
      <c r="AE109">
        <v>1125</v>
      </c>
      <c r="AF109">
        <v>1125</v>
      </c>
      <c r="AG109">
        <v>3.7</v>
      </c>
      <c r="AH109">
        <v>1125</v>
      </c>
      <c r="AI109" t="s">
        <v>18482</v>
      </c>
      <c r="AJ109" t="s">
        <v>65</v>
      </c>
      <c r="AK109">
        <v>0</v>
      </c>
      <c r="AL109">
        <v>0</v>
      </c>
      <c r="AM109">
        <v>0</v>
      </c>
      <c r="AN109">
        <v>0</v>
      </c>
      <c r="AO109" s="1">
        <v>45371</v>
      </c>
      <c r="AP109">
        <v>114</v>
      </c>
      <c r="AQ109">
        <v>44</v>
      </c>
      <c r="AR109">
        <v>2</v>
      </c>
      <c r="AS109" s="1">
        <v>42737</v>
      </c>
      <c r="AT109" s="1">
        <v>45356</v>
      </c>
      <c r="AU109">
        <v>4.67</v>
      </c>
      <c r="AV109">
        <v>4.7</v>
      </c>
      <c r="AW109">
        <v>4.68</v>
      </c>
      <c r="AX109">
        <v>4.46</v>
      </c>
      <c r="AY109">
        <v>4.68</v>
      </c>
      <c r="AZ109">
        <v>4.84</v>
      </c>
      <c r="BA109">
        <v>4.5599999999999996</v>
      </c>
      <c r="BB109" t="s">
        <v>396</v>
      </c>
      <c r="BC109" t="s">
        <v>65</v>
      </c>
      <c r="BD109">
        <v>12</v>
      </c>
      <c r="BE109">
        <v>12</v>
      </c>
      <c r="BF109">
        <v>0</v>
      </c>
      <c r="BG109">
        <v>0</v>
      </c>
      <c r="BH109">
        <v>1.3</v>
      </c>
    </row>
    <row r="110" spans="1:60" x14ac:dyDescent="0.3">
      <c r="A110">
        <v>576046</v>
      </c>
      <c r="B110">
        <v>2833463</v>
      </c>
      <c r="C110" t="s">
        <v>397</v>
      </c>
      <c r="D110" t="s">
        <v>398</v>
      </c>
      <c r="E110" s="1">
        <v>41094</v>
      </c>
      <c r="F110" t="s">
        <v>62</v>
      </c>
      <c r="G110" t="s">
        <v>18577</v>
      </c>
      <c r="H110" t="s">
        <v>274</v>
      </c>
      <c r="I110" t="s">
        <v>18483</v>
      </c>
      <c r="J110" t="s">
        <v>18483</v>
      </c>
      <c r="K110" t="s">
        <v>287</v>
      </c>
      <c r="L110">
        <v>2</v>
      </c>
      <c r="M110">
        <v>2</v>
      </c>
      <c r="N110" t="s">
        <v>176</v>
      </c>
      <c r="O110" t="s">
        <v>18487</v>
      </c>
      <c r="P110" t="s">
        <v>81</v>
      </c>
      <c r="Q110">
        <v>41.403149999999997</v>
      </c>
      <c r="R110">
        <v>2.1846199999999998</v>
      </c>
      <c r="S110" t="s">
        <v>71</v>
      </c>
      <c r="T110" t="s">
        <v>72</v>
      </c>
      <c r="U110">
        <v>1</v>
      </c>
      <c r="V110">
        <v>1.5</v>
      </c>
      <c r="W110" t="s">
        <v>316</v>
      </c>
      <c r="X110">
        <v>1</v>
      </c>
      <c r="Y110">
        <v>1</v>
      </c>
      <c r="Z110">
        <v>30</v>
      </c>
      <c r="AA110">
        <v>30</v>
      </c>
      <c r="AB110">
        <v>365</v>
      </c>
      <c r="AC110">
        <v>30</v>
      </c>
      <c r="AD110">
        <v>30</v>
      </c>
      <c r="AE110">
        <v>1125</v>
      </c>
      <c r="AF110">
        <v>1125</v>
      </c>
      <c r="AG110">
        <v>30</v>
      </c>
      <c r="AH110">
        <v>1125</v>
      </c>
      <c r="AI110" t="s">
        <v>18482</v>
      </c>
      <c r="AJ110" t="s">
        <v>65</v>
      </c>
      <c r="AK110">
        <v>0</v>
      </c>
      <c r="AL110">
        <v>21</v>
      </c>
      <c r="AM110">
        <v>41</v>
      </c>
      <c r="AN110">
        <v>294</v>
      </c>
      <c r="AO110" s="1">
        <v>45371</v>
      </c>
      <c r="AP110">
        <v>52</v>
      </c>
      <c r="AQ110">
        <v>1</v>
      </c>
      <c r="AR110">
        <v>0</v>
      </c>
      <c r="AS110" s="1">
        <v>42592</v>
      </c>
      <c r="AT110" s="1">
        <v>45138</v>
      </c>
      <c r="AU110">
        <v>4.5599999999999996</v>
      </c>
      <c r="AV110">
        <v>4.62</v>
      </c>
      <c r="AW110">
        <v>4.8499999999999996</v>
      </c>
      <c r="AX110">
        <v>4.8099999999999996</v>
      </c>
      <c r="AY110">
        <v>4.7300000000000004</v>
      </c>
      <c r="AZ110">
        <v>4.5999999999999996</v>
      </c>
      <c r="BA110">
        <v>4.6900000000000004</v>
      </c>
      <c r="BB110" t="s">
        <v>129</v>
      </c>
      <c r="BC110" t="s">
        <v>65</v>
      </c>
      <c r="BD110">
        <v>2</v>
      </c>
      <c r="BE110">
        <v>0</v>
      </c>
      <c r="BF110">
        <v>2</v>
      </c>
      <c r="BG110">
        <v>0</v>
      </c>
      <c r="BH110">
        <v>0.56000000000000005</v>
      </c>
    </row>
    <row r="111" spans="1:60" x14ac:dyDescent="0.3">
      <c r="A111">
        <v>269467</v>
      </c>
      <c r="B111">
        <v>1411775</v>
      </c>
      <c r="C111" t="s">
        <v>399</v>
      </c>
      <c r="D111" t="s">
        <v>400</v>
      </c>
      <c r="E111" s="1">
        <v>40863</v>
      </c>
      <c r="F111" t="s">
        <v>62</v>
      </c>
      <c r="G111" t="s">
        <v>18578</v>
      </c>
      <c r="H111" t="s">
        <v>78</v>
      </c>
      <c r="I111" t="s">
        <v>18486</v>
      </c>
      <c r="J111" t="s">
        <v>18519</v>
      </c>
      <c r="K111" t="s">
        <v>18492</v>
      </c>
      <c r="L111">
        <v>3</v>
      </c>
      <c r="M111">
        <v>6</v>
      </c>
      <c r="N111" t="s">
        <v>18482</v>
      </c>
      <c r="O111" t="s">
        <v>18487</v>
      </c>
      <c r="P111" t="s">
        <v>81</v>
      </c>
      <c r="Q111">
        <v>41.401809999999998</v>
      </c>
      <c r="R111">
        <v>2.1760999999999999</v>
      </c>
      <c r="S111" t="s">
        <v>281</v>
      </c>
      <c r="T111" t="s">
        <v>83</v>
      </c>
      <c r="U111">
        <v>2</v>
      </c>
      <c r="V111">
        <v>1</v>
      </c>
      <c r="W111" t="s">
        <v>84</v>
      </c>
      <c r="X111">
        <v>1</v>
      </c>
      <c r="Y111">
        <v>1</v>
      </c>
      <c r="Z111">
        <v>127</v>
      </c>
      <c r="AA111">
        <v>7</v>
      </c>
      <c r="AB111">
        <v>760</v>
      </c>
      <c r="AC111">
        <v>5</v>
      </c>
      <c r="AD111">
        <v>7</v>
      </c>
      <c r="AE111">
        <v>760</v>
      </c>
      <c r="AF111">
        <v>760</v>
      </c>
      <c r="AG111">
        <v>7</v>
      </c>
      <c r="AH111">
        <v>760</v>
      </c>
      <c r="AI111" t="s">
        <v>18482</v>
      </c>
      <c r="AJ111" t="s">
        <v>65</v>
      </c>
      <c r="AK111">
        <v>14</v>
      </c>
      <c r="AL111">
        <v>30</v>
      </c>
      <c r="AM111">
        <v>43</v>
      </c>
      <c r="AN111">
        <v>303</v>
      </c>
      <c r="AO111" s="1">
        <v>45371</v>
      </c>
      <c r="AP111">
        <v>83</v>
      </c>
      <c r="AQ111">
        <v>15</v>
      </c>
      <c r="AR111">
        <v>2</v>
      </c>
      <c r="AS111" s="1">
        <v>43101</v>
      </c>
      <c r="AT111" s="1">
        <v>45344</v>
      </c>
      <c r="AU111">
        <v>4.72</v>
      </c>
      <c r="AV111">
        <v>4.8600000000000003</v>
      </c>
      <c r="AW111">
        <v>4.57</v>
      </c>
      <c r="AX111">
        <v>4.82</v>
      </c>
      <c r="AY111">
        <v>4.7699999999999996</v>
      </c>
      <c r="AZ111">
        <v>4.8</v>
      </c>
      <c r="BA111">
        <v>4.6500000000000004</v>
      </c>
      <c r="BB111" t="s">
        <v>401</v>
      </c>
      <c r="BC111" t="s">
        <v>65</v>
      </c>
      <c r="BD111">
        <v>2</v>
      </c>
      <c r="BE111">
        <v>2</v>
      </c>
      <c r="BF111">
        <v>0</v>
      </c>
      <c r="BG111">
        <v>0</v>
      </c>
      <c r="BH111">
        <v>1.1000000000000001</v>
      </c>
    </row>
    <row r="112" spans="1:60" x14ac:dyDescent="0.3">
      <c r="A112">
        <v>443222</v>
      </c>
      <c r="B112">
        <v>2202284</v>
      </c>
      <c r="C112" t="s">
        <v>402</v>
      </c>
      <c r="D112" t="s">
        <v>403</v>
      </c>
      <c r="E112" s="1">
        <v>41022</v>
      </c>
      <c r="F112" t="s">
        <v>62</v>
      </c>
      <c r="G112" t="s">
        <v>404</v>
      </c>
      <c r="H112" t="s">
        <v>88</v>
      </c>
      <c r="I112" t="s">
        <v>18483</v>
      </c>
      <c r="J112" t="s">
        <v>18483</v>
      </c>
      <c r="K112" t="s">
        <v>18487</v>
      </c>
      <c r="L112">
        <v>21</v>
      </c>
      <c r="M112">
        <v>22</v>
      </c>
      <c r="N112" t="s">
        <v>18579</v>
      </c>
      <c r="O112" t="s">
        <v>18487</v>
      </c>
      <c r="P112" t="s">
        <v>81</v>
      </c>
      <c r="Q112">
        <v>41.409979999999997</v>
      </c>
      <c r="R112">
        <v>2.1755300000000002</v>
      </c>
      <c r="S112" t="s">
        <v>82</v>
      </c>
      <c r="T112" t="s">
        <v>83</v>
      </c>
      <c r="U112">
        <v>5</v>
      </c>
      <c r="V112">
        <v>1</v>
      </c>
      <c r="W112" t="s">
        <v>84</v>
      </c>
      <c r="X112">
        <v>2</v>
      </c>
      <c r="Y112">
        <v>3</v>
      </c>
      <c r="Z112">
        <v>168</v>
      </c>
      <c r="AA112">
        <v>4</v>
      </c>
      <c r="AB112">
        <v>1124</v>
      </c>
      <c r="AC112">
        <v>1</v>
      </c>
      <c r="AD112">
        <v>5</v>
      </c>
      <c r="AE112">
        <v>1125</v>
      </c>
      <c r="AF112">
        <v>1125</v>
      </c>
      <c r="AG112">
        <v>4</v>
      </c>
      <c r="AH112">
        <v>1125</v>
      </c>
      <c r="AI112" t="s">
        <v>18482</v>
      </c>
      <c r="AJ112" t="s">
        <v>65</v>
      </c>
      <c r="AK112">
        <v>7</v>
      </c>
      <c r="AL112">
        <v>13</v>
      </c>
      <c r="AM112">
        <v>29</v>
      </c>
      <c r="AN112">
        <v>167</v>
      </c>
      <c r="AO112" s="1">
        <v>45371</v>
      </c>
      <c r="AP112">
        <v>186</v>
      </c>
      <c r="AQ112">
        <v>33</v>
      </c>
      <c r="AR112">
        <v>5</v>
      </c>
      <c r="AS112" s="1">
        <v>41101</v>
      </c>
      <c r="AT112" s="1">
        <v>45369</v>
      </c>
      <c r="AU112">
        <v>4.6399999999999997</v>
      </c>
      <c r="AV112">
        <v>4.75</v>
      </c>
      <c r="AW112">
        <v>4.7300000000000004</v>
      </c>
      <c r="AX112">
        <v>4.82</v>
      </c>
      <c r="AY112">
        <v>4.8499999999999996</v>
      </c>
      <c r="AZ112">
        <v>4.82</v>
      </c>
      <c r="BA112">
        <v>4.57</v>
      </c>
      <c r="BB112" t="s">
        <v>405</v>
      </c>
      <c r="BC112" t="s">
        <v>65</v>
      </c>
      <c r="BD112">
        <v>20</v>
      </c>
      <c r="BE112">
        <v>20</v>
      </c>
      <c r="BF112">
        <v>0</v>
      </c>
      <c r="BG112">
        <v>0</v>
      </c>
      <c r="BH112">
        <v>1.31</v>
      </c>
    </row>
    <row r="113" spans="1:60" x14ac:dyDescent="0.3">
      <c r="A113">
        <v>576550</v>
      </c>
      <c r="B113">
        <v>2320210</v>
      </c>
      <c r="C113" t="s">
        <v>406</v>
      </c>
      <c r="D113" t="s">
        <v>407</v>
      </c>
      <c r="E113" s="1">
        <v>41037</v>
      </c>
      <c r="F113" t="s">
        <v>62</v>
      </c>
      <c r="G113" t="s">
        <v>18580</v>
      </c>
      <c r="H113" t="s">
        <v>88</v>
      </c>
      <c r="I113" t="s">
        <v>18483</v>
      </c>
      <c r="J113" t="s">
        <v>18502</v>
      </c>
      <c r="K113" t="s">
        <v>79</v>
      </c>
      <c r="L113">
        <v>52</v>
      </c>
      <c r="M113">
        <v>103</v>
      </c>
      <c r="N113" t="s">
        <v>62</v>
      </c>
      <c r="O113" t="s">
        <v>18510</v>
      </c>
      <c r="P113" t="s">
        <v>18498</v>
      </c>
      <c r="Q113">
        <v>41.389347076416016</v>
      </c>
      <c r="R113">
        <v>2.1972630023956299</v>
      </c>
      <c r="S113" t="s">
        <v>82</v>
      </c>
      <c r="T113" t="s">
        <v>83</v>
      </c>
      <c r="U113">
        <v>6</v>
      </c>
      <c r="W113" t="s">
        <v>90</v>
      </c>
      <c r="X113">
        <v>3</v>
      </c>
      <c r="AA113">
        <v>7</v>
      </c>
      <c r="AB113">
        <v>300</v>
      </c>
      <c r="AC113">
        <v>2</v>
      </c>
      <c r="AD113">
        <v>7</v>
      </c>
      <c r="AE113">
        <v>300</v>
      </c>
      <c r="AF113">
        <v>300</v>
      </c>
      <c r="AG113">
        <v>6.7</v>
      </c>
      <c r="AH113">
        <v>300</v>
      </c>
      <c r="AI113" t="s">
        <v>18482</v>
      </c>
      <c r="AJ113" t="s">
        <v>65</v>
      </c>
      <c r="AK113">
        <v>0</v>
      </c>
      <c r="AL113">
        <v>0</v>
      </c>
      <c r="AM113">
        <v>0</v>
      </c>
      <c r="AN113">
        <v>0</v>
      </c>
      <c r="AO113" s="1">
        <v>45371</v>
      </c>
      <c r="AP113">
        <v>35</v>
      </c>
      <c r="AQ113">
        <v>8</v>
      </c>
      <c r="AR113">
        <v>0</v>
      </c>
      <c r="AS113" s="1">
        <v>41422</v>
      </c>
      <c r="AT113" s="1">
        <v>45298</v>
      </c>
      <c r="AU113">
        <v>4.47</v>
      </c>
      <c r="AV113">
        <v>4.41</v>
      </c>
      <c r="AW113">
        <v>4.4400000000000004</v>
      </c>
      <c r="AX113">
        <v>4.47</v>
      </c>
      <c r="AY113">
        <v>4.59</v>
      </c>
      <c r="AZ113">
        <v>4.74</v>
      </c>
      <c r="BA113">
        <v>4.47</v>
      </c>
      <c r="BB113" t="s">
        <v>408</v>
      </c>
      <c r="BC113" t="s">
        <v>67</v>
      </c>
      <c r="BD113">
        <v>50</v>
      </c>
      <c r="BE113">
        <v>50</v>
      </c>
      <c r="BF113">
        <v>0</v>
      </c>
      <c r="BG113">
        <v>0</v>
      </c>
      <c r="BH113">
        <v>0.27</v>
      </c>
    </row>
    <row r="114" spans="1:60" x14ac:dyDescent="0.3">
      <c r="A114">
        <v>443909</v>
      </c>
      <c r="B114">
        <v>2204578</v>
      </c>
      <c r="C114" t="s">
        <v>409</v>
      </c>
      <c r="D114" t="s">
        <v>286</v>
      </c>
      <c r="E114" s="1">
        <v>41022</v>
      </c>
      <c r="F114" t="s">
        <v>62</v>
      </c>
      <c r="G114" t="s">
        <v>18581</v>
      </c>
      <c r="H114" t="s">
        <v>78</v>
      </c>
      <c r="I114" t="s">
        <v>18483</v>
      </c>
      <c r="J114" t="s">
        <v>18582</v>
      </c>
      <c r="K114" t="s">
        <v>18503</v>
      </c>
      <c r="L114">
        <v>1</v>
      </c>
      <c r="M114">
        <v>1</v>
      </c>
      <c r="N114" t="s">
        <v>68</v>
      </c>
      <c r="O114" t="s">
        <v>18504</v>
      </c>
      <c r="P114" t="s">
        <v>70</v>
      </c>
      <c r="Q114">
        <v>41.377330000000001</v>
      </c>
      <c r="R114">
        <v>2.1765099999999999</v>
      </c>
      <c r="S114" t="s">
        <v>71</v>
      </c>
      <c r="T114" t="s">
        <v>72</v>
      </c>
      <c r="U114">
        <v>1</v>
      </c>
      <c r="V114">
        <v>1</v>
      </c>
      <c r="W114" t="s">
        <v>156</v>
      </c>
      <c r="X114">
        <v>1</v>
      </c>
      <c r="Y114">
        <v>1</v>
      </c>
      <c r="Z114">
        <v>35</v>
      </c>
      <c r="AA114">
        <v>31</v>
      </c>
      <c r="AB114">
        <v>62</v>
      </c>
      <c r="AC114">
        <v>31</v>
      </c>
      <c r="AD114">
        <v>31</v>
      </c>
      <c r="AE114">
        <v>62</v>
      </c>
      <c r="AF114">
        <v>62</v>
      </c>
      <c r="AG114">
        <v>31</v>
      </c>
      <c r="AH114">
        <v>62</v>
      </c>
      <c r="AI114" t="s">
        <v>18482</v>
      </c>
      <c r="AJ114" t="s">
        <v>65</v>
      </c>
      <c r="AK114">
        <v>2</v>
      </c>
      <c r="AL114">
        <v>18</v>
      </c>
      <c r="AM114">
        <v>36</v>
      </c>
      <c r="AN114">
        <v>84</v>
      </c>
      <c r="AO114" s="1">
        <v>45371</v>
      </c>
      <c r="AP114">
        <v>360</v>
      </c>
      <c r="AQ114">
        <v>22</v>
      </c>
      <c r="AR114">
        <v>1</v>
      </c>
      <c r="AS114" s="1">
        <v>41162</v>
      </c>
      <c r="AT114" s="1">
        <v>45353</v>
      </c>
      <c r="AU114">
        <v>4.78</v>
      </c>
      <c r="AV114">
        <v>4.8099999999999996</v>
      </c>
      <c r="AW114">
        <v>4.75</v>
      </c>
      <c r="AX114">
        <v>4.8600000000000003</v>
      </c>
      <c r="AY114">
        <v>4.87</v>
      </c>
      <c r="AZ114">
        <v>4.91</v>
      </c>
      <c r="BA114">
        <v>4.76</v>
      </c>
      <c r="BB114" t="s">
        <v>18482</v>
      </c>
      <c r="BC114" t="s">
        <v>67</v>
      </c>
      <c r="BD114">
        <v>1</v>
      </c>
      <c r="BE114">
        <v>0</v>
      </c>
      <c r="BF114">
        <v>1</v>
      </c>
      <c r="BG114">
        <v>0</v>
      </c>
      <c r="BH114">
        <v>2.57</v>
      </c>
    </row>
    <row r="115" spans="1:60" x14ac:dyDescent="0.3">
      <c r="A115">
        <v>449854</v>
      </c>
      <c r="B115">
        <v>1267680</v>
      </c>
      <c r="C115" t="s">
        <v>410</v>
      </c>
      <c r="D115" t="s">
        <v>411</v>
      </c>
      <c r="E115" s="1">
        <v>40825</v>
      </c>
      <c r="F115" t="s">
        <v>62</v>
      </c>
      <c r="G115" t="s">
        <v>412</v>
      </c>
      <c r="H115" t="s">
        <v>88</v>
      </c>
      <c r="I115" t="s">
        <v>18537</v>
      </c>
      <c r="J115" t="s">
        <v>18500</v>
      </c>
      <c r="K115" t="s">
        <v>303</v>
      </c>
      <c r="L115">
        <v>5</v>
      </c>
      <c r="M115">
        <v>8</v>
      </c>
      <c r="N115" t="s">
        <v>18482</v>
      </c>
      <c r="O115" t="s">
        <v>159</v>
      </c>
      <c r="P115" t="s">
        <v>70</v>
      </c>
      <c r="Q115">
        <v>41.387340000000002</v>
      </c>
      <c r="R115">
        <v>2.18018</v>
      </c>
      <c r="S115" t="s">
        <v>82</v>
      </c>
      <c r="T115" t="s">
        <v>83</v>
      </c>
      <c r="U115">
        <v>3</v>
      </c>
      <c r="V115">
        <v>1</v>
      </c>
      <c r="W115" t="s">
        <v>84</v>
      </c>
      <c r="X115">
        <v>1</v>
      </c>
      <c r="Y115">
        <v>2</v>
      </c>
      <c r="Z115">
        <v>126</v>
      </c>
      <c r="AA115">
        <v>4</v>
      </c>
      <c r="AB115">
        <v>1125</v>
      </c>
      <c r="AC115">
        <v>1</v>
      </c>
      <c r="AD115">
        <v>6</v>
      </c>
      <c r="AE115">
        <v>1125</v>
      </c>
      <c r="AF115">
        <v>1125</v>
      </c>
      <c r="AG115">
        <v>4.2</v>
      </c>
      <c r="AH115">
        <v>1125</v>
      </c>
      <c r="AI115" t="s">
        <v>18482</v>
      </c>
      <c r="AJ115" t="s">
        <v>65</v>
      </c>
      <c r="AK115">
        <v>0</v>
      </c>
      <c r="AL115">
        <v>0</v>
      </c>
      <c r="AM115">
        <v>0</v>
      </c>
      <c r="AN115">
        <v>0</v>
      </c>
      <c r="AO115" s="1">
        <v>45371</v>
      </c>
      <c r="AP115">
        <v>221</v>
      </c>
      <c r="AQ115">
        <v>29</v>
      </c>
      <c r="AR115">
        <v>3</v>
      </c>
      <c r="AS115" s="1">
        <v>41057</v>
      </c>
      <c r="AT115" s="1">
        <v>45361</v>
      </c>
      <c r="AU115">
        <v>4.71</v>
      </c>
      <c r="AV115">
        <v>4.66</v>
      </c>
      <c r="AW115">
        <v>4.6900000000000004</v>
      </c>
      <c r="AX115">
        <v>4.8600000000000003</v>
      </c>
      <c r="AY115">
        <v>4.8600000000000003</v>
      </c>
      <c r="AZ115">
        <v>4.8600000000000003</v>
      </c>
      <c r="BA115">
        <v>4.45</v>
      </c>
      <c r="BB115" t="s">
        <v>413</v>
      </c>
      <c r="BC115" t="s">
        <v>67</v>
      </c>
      <c r="BD115">
        <v>5</v>
      </c>
      <c r="BE115">
        <v>5</v>
      </c>
      <c r="BF115">
        <v>0</v>
      </c>
      <c r="BG115">
        <v>0</v>
      </c>
      <c r="BH115">
        <v>1.54</v>
      </c>
    </row>
    <row r="116" spans="1:60" x14ac:dyDescent="0.3">
      <c r="A116">
        <v>578180</v>
      </c>
      <c r="B116">
        <v>2843953</v>
      </c>
      <c r="C116" t="s">
        <v>414</v>
      </c>
      <c r="D116" t="s">
        <v>415</v>
      </c>
      <c r="E116" s="1">
        <v>41095</v>
      </c>
      <c r="F116" t="s">
        <v>18583</v>
      </c>
      <c r="G116" t="s">
        <v>18584</v>
      </c>
      <c r="H116" t="s">
        <v>64</v>
      </c>
      <c r="I116" t="s">
        <v>64</v>
      </c>
      <c r="J116" t="s">
        <v>64</v>
      </c>
      <c r="K116" t="s">
        <v>207</v>
      </c>
      <c r="L116">
        <v>1</v>
      </c>
      <c r="M116">
        <v>1</v>
      </c>
      <c r="N116" t="s">
        <v>18482</v>
      </c>
      <c r="O116" t="s">
        <v>208</v>
      </c>
      <c r="P116" t="s">
        <v>18498</v>
      </c>
      <c r="Q116">
        <v>41.405619999999999</v>
      </c>
      <c r="R116">
        <v>2.1865800000000002</v>
      </c>
      <c r="S116" t="s">
        <v>71</v>
      </c>
      <c r="T116" t="s">
        <v>72</v>
      </c>
      <c r="U116">
        <v>3</v>
      </c>
      <c r="W116" t="s">
        <v>90</v>
      </c>
      <c r="AA116">
        <v>7</v>
      </c>
      <c r="AB116">
        <v>60</v>
      </c>
      <c r="AC116">
        <v>7</v>
      </c>
      <c r="AD116">
        <v>7</v>
      </c>
      <c r="AE116">
        <v>60</v>
      </c>
      <c r="AF116">
        <v>60</v>
      </c>
      <c r="AG116">
        <v>7</v>
      </c>
      <c r="AH116">
        <v>60</v>
      </c>
      <c r="AI116" t="s">
        <v>18482</v>
      </c>
      <c r="AJ116" t="s">
        <v>18482</v>
      </c>
      <c r="AK116">
        <v>0</v>
      </c>
      <c r="AL116">
        <v>0</v>
      </c>
      <c r="AM116">
        <v>0</v>
      </c>
      <c r="AN116">
        <v>0</v>
      </c>
      <c r="AO116" s="1">
        <v>45371</v>
      </c>
      <c r="AP116">
        <v>10</v>
      </c>
      <c r="AQ116">
        <v>0</v>
      </c>
      <c r="AR116">
        <v>0</v>
      </c>
      <c r="AS116" s="1">
        <v>41113</v>
      </c>
      <c r="AT116" s="1">
        <v>41859</v>
      </c>
      <c r="AU116">
        <v>4.78</v>
      </c>
      <c r="AV116">
        <v>4.3</v>
      </c>
      <c r="AW116">
        <v>4.4000000000000004</v>
      </c>
      <c r="AX116">
        <v>4.9000000000000004</v>
      </c>
      <c r="AY116">
        <v>4.7</v>
      </c>
      <c r="AZ116">
        <v>4.5</v>
      </c>
      <c r="BA116">
        <v>4.5</v>
      </c>
      <c r="BB116" t="s">
        <v>18482</v>
      </c>
      <c r="BC116" t="s">
        <v>67</v>
      </c>
      <c r="BD116">
        <v>1</v>
      </c>
      <c r="BE116">
        <v>0</v>
      </c>
      <c r="BF116">
        <v>1</v>
      </c>
      <c r="BG116">
        <v>0</v>
      </c>
      <c r="BH116">
        <v>7.0000000000000007E-2</v>
      </c>
    </row>
    <row r="117" spans="1:60" x14ac:dyDescent="0.3">
      <c r="A117">
        <v>270197</v>
      </c>
      <c r="B117">
        <v>1414702</v>
      </c>
      <c r="C117" t="s">
        <v>416</v>
      </c>
      <c r="D117" t="s">
        <v>417</v>
      </c>
      <c r="E117" s="1">
        <v>40863</v>
      </c>
      <c r="F117" t="s">
        <v>62</v>
      </c>
      <c r="G117" t="s">
        <v>418</v>
      </c>
      <c r="H117" t="s">
        <v>88</v>
      </c>
      <c r="I117" t="s">
        <v>18494</v>
      </c>
      <c r="J117" t="s">
        <v>18529</v>
      </c>
      <c r="K117" t="s">
        <v>103</v>
      </c>
      <c r="L117">
        <v>35</v>
      </c>
      <c r="M117">
        <v>107</v>
      </c>
      <c r="N117" t="s">
        <v>18482</v>
      </c>
      <c r="O117" t="s">
        <v>104</v>
      </c>
      <c r="P117" t="s">
        <v>70</v>
      </c>
      <c r="Q117">
        <v>41.379359999999998</v>
      </c>
      <c r="R117">
        <v>2.1737600000000001</v>
      </c>
      <c r="S117" t="s">
        <v>82</v>
      </c>
      <c r="T117" t="s">
        <v>83</v>
      </c>
      <c r="U117">
        <v>6</v>
      </c>
      <c r="V117">
        <v>1.5</v>
      </c>
      <c r="W117" t="s">
        <v>123</v>
      </c>
      <c r="X117">
        <v>4</v>
      </c>
      <c r="Y117">
        <v>5</v>
      </c>
      <c r="Z117">
        <v>74</v>
      </c>
      <c r="AA117">
        <v>32</v>
      </c>
      <c r="AB117">
        <v>760</v>
      </c>
      <c r="AC117">
        <v>32</v>
      </c>
      <c r="AD117">
        <v>32</v>
      </c>
      <c r="AE117">
        <v>760</v>
      </c>
      <c r="AF117">
        <v>760</v>
      </c>
      <c r="AG117">
        <v>32</v>
      </c>
      <c r="AH117">
        <v>760</v>
      </c>
      <c r="AI117" t="s">
        <v>18482</v>
      </c>
      <c r="AJ117" t="s">
        <v>65</v>
      </c>
      <c r="AK117">
        <v>0</v>
      </c>
      <c r="AL117">
        <v>0</v>
      </c>
      <c r="AM117">
        <v>0</v>
      </c>
      <c r="AN117">
        <v>0</v>
      </c>
      <c r="AO117" s="1">
        <v>45371</v>
      </c>
      <c r="AP117">
        <v>2</v>
      </c>
      <c r="AQ117">
        <v>0</v>
      </c>
      <c r="AR117">
        <v>0</v>
      </c>
      <c r="AS117" s="1">
        <v>42554</v>
      </c>
      <c r="AT117" s="1">
        <v>42595</v>
      </c>
      <c r="AU117">
        <v>4</v>
      </c>
      <c r="AV117">
        <v>5</v>
      </c>
      <c r="AW117">
        <v>4.5</v>
      </c>
      <c r="AX117">
        <v>5</v>
      </c>
      <c r="AY117">
        <v>5</v>
      </c>
      <c r="AZ117">
        <v>5</v>
      </c>
      <c r="BA117">
        <v>4.5</v>
      </c>
      <c r="BB117" t="s">
        <v>419</v>
      </c>
      <c r="BC117" t="s">
        <v>67</v>
      </c>
      <c r="BD117">
        <v>26</v>
      </c>
      <c r="BE117">
        <v>26</v>
      </c>
      <c r="BF117">
        <v>0</v>
      </c>
      <c r="BG117">
        <v>0</v>
      </c>
      <c r="BH117">
        <v>0.02</v>
      </c>
    </row>
    <row r="118" spans="1:60" x14ac:dyDescent="0.3">
      <c r="A118">
        <v>272282</v>
      </c>
      <c r="B118">
        <v>1425070</v>
      </c>
      <c r="C118" t="s">
        <v>420</v>
      </c>
      <c r="D118" t="s">
        <v>421</v>
      </c>
      <c r="E118" s="1">
        <v>40867</v>
      </c>
      <c r="F118" t="s">
        <v>62</v>
      </c>
      <c r="G118" t="s">
        <v>422</v>
      </c>
      <c r="H118" t="s">
        <v>88</v>
      </c>
      <c r="I118" t="s">
        <v>18483</v>
      </c>
      <c r="J118" t="s">
        <v>18494</v>
      </c>
      <c r="K118" t="s">
        <v>146</v>
      </c>
      <c r="L118">
        <v>2</v>
      </c>
      <c r="M118">
        <v>2</v>
      </c>
      <c r="N118" t="s">
        <v>176</v>
      </c>
      <c r="O118" t="s">
        <v>180</v>
      </c>
      <c r="P118" t="s">
        <v>81</v>
      </c>
      <c r="Q118">
        <v>41.383470000000003</v>
      </c>
      <c r="R118">
        <v>2.15802</v>
      </c>
      <c r="S118" t="s">
        <v>82</v>
      </c>
      <c r="T118" t="s">
        <v>83</v>
      </c>
      <c r="U118">
        <v>8</v>
      </c>
      <c r="W118" t="s">
        <v>90</v>
      </c>
      <c r="X118">
        <v>3</v>
      </c>
      <c r="AA118">
        <v>4</v>
      </c>
      <c r="AB118">
        <v>1125</v>
      </c>
      <c r="AC118">
        <v>3</v>
      </c>
      <c r="AD118">
        <v>3</v>
      </c>
      <c r="AE118">
        <v>1125</v>
      </c>
      <c r="AF118">
        <v>1125</v>
      </c>
      <c r="AG118">
        <v>3</v>
      </c>
      <c r="AH118">
        <v>1125</v>
      </c>
      <c r="AI118" t="s">
        <v>18482</v>
      </c>
      <c r="AJ118" t="s">
        <v>65</v>
      </c>
      <c r="AK118">
        <v>0</v>
      </c>
      <c r="AL118">
        <v>0</v>
      </c>
      <c r="AM118">
        <v>0</v>
      </c>
      <c r="AN118">
        <v>0</v>
      </c>
      <c r="AO118" s="1">
        <v>45371</v>
      </c>
      <c r="AP118">
        <v>412</v>
      </c>
      <c r="AQ118">
        <v>43</v>
      </c>
      <c r="AR118">
        <v>2</v>
      </c>
      <c r="AS118" s="1">
        <v>41093</v>
      </c>
      <c r="AT118" s="1">
        <v>45352</v>
      </c>
      <c r="AU118">
        <v>4.93</v>
      </c>
      <c r="AV118">
        <v>4.93</v>
      </c>
      <c r="AW118">
        <v>4.97</v>
      </c>
      <c r="AX118">
        <v>4.9400000000000004</v>
      </c>
      <c r="AY118">
        <v>4.96</v>
      </c>
      <c r="AZ118">
        <v>4.84</v>
      </c>
      <c r="BA118">
        <v>4.8099999999999996</v>
      </c>
      <c r="BB118" t="s">
        <v>423</v>
      </c>
      <c r="BC118" t="s">
        <v>67</v>
      </c>
      <c r="BD118">
        <v>1</v>
      </c>
      <c r="BE118">
        <v>1</v>
      </c>
      <c r="BF118">
        <v>0</v>
      </c>
      <c r="BG118">
        <v>0</v>
      </c>
      <c r="BH118">
        <v>2.89</v>
      </c>
    </row>
    <row r="119" spans="1:60" x14ac:dyDescent="0.3">
      <c r="A119">
        <v>449999</v>
      </c>
      <c r="B119">
        <v>1267680</v>
      </c>
      <c r="C119" t="s">
        <v>410</v>
      </c>
      <c r="D119" t="s">
        <v>411</v>
      </c>
      <c r="E119" s="1">
        <v>40825</v>
      </c>
      <c r="F119" t="s">
        <v>62</v>
      </c>
      <c r="G119" t="s">
        <v>412</v>
      </c>
      <c r="H119" t="s">
        <v>88</v>
      </c>
      <c r="I119" t="s">
        <v>18537</v>
      </c>
      <c r="J119" t="s">
        <v>18500</v>
      </c>
      <c r="K119" t="s">
        <v>303</v>
      </c>
      <c r="L119">
        <v>5</v>
      </c>
      <c r="M119">
        <v>8</v>
      </c>
      <c r="N119" t="s">
        <v>18482</v>
      </c>
      <c r="O119" t="s">
        <v>80</v>
      </c>
      <c r="P119" t="s">
        <v>81</v>
      </c>
      <c r="Q119">
        <v>41.38946</v>
      </c>
      <c r="R119">
        <v>2.1759300000000001</v>
      </c>
      <c r="S119" t="s">
        <v>82</v>
      </c>
      <c r="T119" t="s">
        <v>83</v>
      </c>
      <c r="U119">
        <v>4</v>
      </c>
      <c r="V119">
        <v>1</v>
      </c>
      <c r="W119" t="s">
        <v>84</v>
      </c>
      <c r="X119">
        <v>2</v>
      </c>
      <c r="Y119">
        <v>3</v>
      </c>
      <c r="Z119">
        <v>172</v>
      </c>
      <c r="AA119">
        <v>4</v>
      </c>
      <c r="AB119">
        <v>1124</v>
      </c>
      <c r="AC119">
        <v>1</v>
      </c>
      <c r="AD119">
        <v>5</v>
      </c>
      <c r="AE119">
        <v>1124</v>
      </c>
      <c r="AF119">
        <v>1124</v>
      </c>
      <c r="AG119">
        <v>4.2</v>
      </c>
      <c r="AH119">
        <v>1124</v>
      </c>
      <c r="AI119" t="s">
        <v>18482</v>
      </c>
      <c r="AJ119" t="s">
        <v>65</v>
      </c>
      <c r="AK119">
        <v>2</v>
      </c>
      <c r="AL119">
        <v>8</v>
      </c>
      <c r="AM119">
        <v>23</v>
      </c>
      <c r="AN119">
        <v>283</v>
      </c>
      <c r="AO119" s="1">
        <v>45371</v>
      </c>
      <c r="AP119">
        <v>91</v>
      </c>
      <c r="AQ119">
        <v>9</v>
      </c>
      <c r="AR119">
        <v>2</v>
      </c>
      <c r="AS119" s="1">
        <v>41090</v>
      </c>
      <c r="AT119" s="1">
        <v>45355</v>
      </c>
      <c r="AU119">
        <v>4.62</v>
      </c>
      <c r="AV119">
        <v>4.6100000000000003</v>
      </c>
      <c r="AW119">
        <v>4.5999999999999996</v>
      </c>
      <c r="AX119">
        <v>4.79</v>
      </c>
      <c r="AY119">
        <v>4.7300000000000004</v>
      </c>
      <c r="AZ119">
        <v>4.87</v>
      </c>
      <c r="BA119">
        <v>4.45</v>
      </c>
      <c r="BB119" t="s">
        <v>424</v>
      </c>
      <c r="BC119" t="s">
        <v>67</v>
      </c>
      <c r="BD119">
        <v>5</v>
      </c>
      <c r="BE119">
        <v>5</v>
      </c>
      <c r="BF119">
        <v>0</v>
      </c>
      <c r="BG119">
        <v>0</v>
      </c>
      <c r="BH119">
        <v>0.64</v>
      </c>
    </row>
    <row r="120" spans="1:60" x14ac:dyDescent="0.3">
      <c r="A120">
        <v>578558</v>
      </c>
      <c r="B120">
        <v>2846323</v>
      </c>
      <c r="C120" t="s">
        <v>425</v>
      </c>
      <c r="D120" t="s">
        <v>426</v>
      </c>
      <c r="E120" s="1">
        <v>41096</v>
      </c>
      <c r="F120" t="s">
        <v>62</v>
      </c>
      <c r="G120" t="s">
        <v>427</v>
      </c>
      <c r="H120" t="s">
        <v>88</v>
      </c>
      <c r="I120" t="s">
        <v>18483</v>
      </c>
      <c r="J120" t="s">
        <v>18483</v>
      </c>
      <c r="K120" t="s">
        <v>287</v>
      </c>
      <c r="L120">
        <v>1</v>
      </c>
      <c r="M120">
        <v>1</v>
      </c>
      <c r="N120" t="s">
        <v>176</v>
      </c>
      <c r="O120" t="s">
        <v>287</v>
      </c>
      <c r="P120" t="s">
        <v>81</v>
      </c>
      <c r="Q120">
        <v>41.396900000000002</v>
      </c>
      <c r="R120">
        <v>2.17842</v>
      </c>
      <c r="S120" t="s">
        <v>82</v>
      </c>
      <c r="T120" t="s">
        <v>83</v>
      </c>
      <c r="U120">
        <v>11</v>
      </c>
      <c r="V120">
        <v>3</v>
      </c>
      <c r="W120" t="s">
        <v>130</v>
      </c>
      <c r="X120">
        <v>4</v>
      </c>
      <c r="Y120">
        <v>6</v>
      </c>
      <c r="Z120">
        <v>466</v>
      </c>
      <c r="AA120">
        <v>3</v>
      </c>
      <c r="AB120">
        <v>45</v>
      </c>
      <c r="AC120">
        <v>3</v>
      </c>
      <c r="AD120">
        <v>3</v>
      </c>
      <c r="AE120">
        <v>729</v>
      </c>
      <c r="AF120">
        <v>729</v>
      </c>
      <c r="AG120">
        <v>3</v>
      </c>
      <c r="AH120">
        <v>729</v>
      </c>
      <c r="AI120" t="s">
        <v>18482</v>
      </c>
      <c r="AJ120" t="s">
        <v>65</v>
      </c>
      <c r="AK120">
        <v>9</v>
      </c>
      <c r="AL120">
        <v>15</v>
      </c>
      <c r="AM120">
        <v>28</v>
      </c>
      <c r="AN120">
        <v>221</v>
      </c>
      <c r="AO120" s="1">
        <v>45371</v>
      </c>
      <c r="AP120">
        <v>118</v>
      </c>
      <c r="AQ120">
        <v>19</v>
      </c>
      <c r="AR120">
        <v>1</v>
      </c>
      <c r="AS120" s="1">
        <v>41237</v>
      </c>
      <c r="AT120" s="1">
        <v>45362</v>
      </c>
      <c r="AU120">
        <v>4.8499999999999996</v>
      </c>
      <c r="AV120">
        <v>4.91</v>
      </c>
      <c r="AW120">
        <v>4.84</v>
      </c>
      <c r="AX120">
        <v>4.92</v>
      </c>
      <c r="AY120">
        <v>4.93</v>
      </c>
      <c r="AZ120">
        <v>4.84</v>
      </c>
      <c r="BA120">
        <v>4.7699999999999996</v>
      </c>
      <c r="BB120" t="s">
        <v>428</v>
      </c>
      <c r="BC120" t="s">
        <v>65</v>
      </c>
      <c r="BD120">
        <v>1</v>
      </c>
      <c r="BE120">
        <v>1</v>
      </c>
      <c r="BF120">
        <v>0</v>
      </c>
      <c r="BG120">
        <v>0</v>
      </c>
      <c r="BH120">
        <v>0.86</v>
      </c>
    </row>
    <row r="121" spans="1:60" x14ac:dyDescent="0.3">
      <c r="A121">
        <v>273229</v>
      </c>
      <c r="B121">
        <v>1429552</v>
      </c>
      <c r="C121" t="s">
        <v>429</v>
      </c>
      <c r="D121" t="s">
        <v>430</v>
      </c>
      <c r="E121" s="1">
        <v>40868</v>
      </c>
      <c r="F121" t="s">
        <v>62</v>
      </c>
      <c r="G121" t="s">
        <v>18585</v>
      </c>
      <c r="H121" t="s">
        <v>88</v>
      </c>
      <c r="I121" t="s">
        <v>18483</v>
      </c>
      <c r="J121" t="s">
        <v>18494</v>
      </c>
      <c r="K121" t="s">
        <v>119</v>
      </c>
      <c r="L121">
        <v>1</v>
      </c>
      <c r="M121">
        <v>8</v>
      </c>
      <c r="N121" t="s">
        <v>18482</v>
      </c>
      <c r="O121" t="s">
        <v>119</v>
      </c>
      <c r="P121" t="s">
        <v>81</v>
      </c>
      <c r="Q121">
        <v>41.377800000000001</v>
      </c>
      <c r="R121">
        <v>2.1581999999999999</v>
      </c>
      <c r="S121" t="s">
        <v>82</v>
      </c>
      <c r="T121" t="s">
        <v>83</v>
      </c>
      <c r="U121">
        <v>2</v>
      </c>
      <c r="V121">
        <v>1</v>
      </c>
      <c r="W121" t="s">
        <v>84</v>
      </c>
      <c r="X121">
        <v>1</v>
      </c>
      <c r="Y121">
        <v>1</v>
      </c>
      <c r="Z121">
        <v>104</v>
      </c>
      <c r="AA121">
        <v>7</v>
      </c>
      <c r="AB121">
        <v>1125</v>
      </c>
      <c r="AC121">
        <v>3</v>
      </c>
      <c r="AD121">
        <v>4</v>
      </c>
      <c r="AE121">
        <v>1125</v>
      </c>
      <c r="AF121">
        <v>1125</v>
      </c>
      <c r="AG121">
        <v>4</v>
      </c>
      <c r="AH121">
        <v>1125</v>
      </c>
      <c r="AI121" t="s">
        <v>18482</v>
      </c>
      <c r="AJ121" t="s">
        <v>65</v>
      </c>
      <c r="AK121">
        <v>4</v>
      </c>
      <c r="AL121">
        <v>8</v>
      </c>
      <c r="AM121">
        <v>11</v>
      </c>
      <c r="AN121">
        <v>58</v>
      </c>
      <c r="AO121" s="1">
        <v>45371</v>
      </c>
      <c r="AP121">
        <v>166</v>
      </c>
      <c r="AQ121">
        <v>14</v>
      </c>
      <c r="AR121">
        <v>0</v>
      </c>
      <c r="AS121" s="1">
        <v>41045</v>
      </c>
      <c r="AT121" s="1">
        <v>45206</v>
      </c>
      <c r="AU121">
        <v>4.63</v>
      </c>
      <c r="AV121">
        <v>4.76</v>
      </c>
      <c r="AW121">
        <v>4.7300000000000004</v>
      </c>
      <c r="AX121">
        <v>4.75</v>
      </c>
      <c r="AY121">
        <v>4.8099999999999996</v>
      </c>
      <c r="AZ121">
        <v>4.7699999999999996</v>
      </c>
      <c r="BA121">
        <v>4.55</v>
      </c>
      <c r="BB121" t="s">
        <v>431</v>
      </c>
      <c r="BC121" t="s">
        <v>67</v>
      </c>
      <c r="BD121">
        <v>1</v>
      </c>
      <c r="BE121">
        <v>1</v>
      </c>
      <c r="BF121">
        <v>0</v>
      </c>
      <c r="BG121">
        <v>0</v>
      </c>
      <c r="BH121">
        <v>1.1499999999999999</v>
      </c>
    </row>
    <row r="122" spans="1:60" x14ac:dyDescent="0.3">
      <c r="A122">
        <v>451758</v>
      </c>
      <c r="B122">
        <v>1267680</v>
      </c>
      <c r="C122" t="s">
        <v>410</v>
      </c>
      <c r="D122" t="s">
        <v>411</v>
      </c>
      <c r="E122" s="1">
        <v>40825</v>
      </c>
      <c r="F122" t="s">
        <v>62</v>
      </c>
      <c r="G122" t="s">
        <v>412</v>
      </c>
      <c r="H122" t="s">
        <v>88</v>
      </c>
      <c r="I122" t="s">
        <v>18537</v>
      </c>
      <c r="J122" t="s">
        <v>18500</v>
      </c>
      <c r="K122" t="s">
        <v>303</v>
      </c>
      <c r="L122">
        <v>5</v>
      </c>
      <c r="M122">
        <v>8</v>
      </c>
      <c r="N122" t="s">
        <v>18482</v>
      </c>
      <c r="O122" t="s">
        <v>104</v>
      </c>
      <c r="P122" t="s">
        <v>70</v>
      </c>
      <c r="Q122">
        <v>41.381390000000003</v>
      </c>
      <c r="R122">
        <v>2.1669200000000002</v>
      </c>
      <c r="S122" t="s">
        <v>281</v>
      </c>
      <c r="T122" t="s">
        <v>83</v>
      </c>
      <c r="U122">
        <v>4</v>
      </c>
      <c r="V122">
        <v>1</v>
      </c>
      <c r="W122" t="s">
        <v>84</v>
      </c>
      <c r="X122">
        <v>1</v>
      </c>
      <c r="Y122">
        <v>2</v>
      </c>
      <c r="Z122">
        <v>122</v>
      </c>
      <c r="AA122">
        <v>4</v>
      </c>
      <c r="AB122">
        <v>1125</v>
      </c>
      <c r="AC122">
        <v>1</v>
      </c>
      <c r="AD122">
        <v>4</v>
      </c>
      <c r="AE122">
        <v>1125</v>
      </c>
      <c r="AF122">
        <v>1125</v>
      </c>
      <c r="AG122">
        <v>3.9</v>
      </c>
      <c r="AH122">
        <v>1125</v>
      </c>
      <c r="AI122" t="s">
        <v>18482</v>
      </c>
      <c r="AJ122" t="s">
        <v>65</v>
      </c>
      <c r="AK122">
        <v>0</v>
      </c>
      <c r="AL122">
        <v>0</v>
      </c>
      <c r="AM122">
        <v>0</v>
      </c>
      <c r="AN122">
        <v>0</v>
      </c>
      <c r="AO122" s="1">
        <v>45371</v>
      </c>
      <c r="AP122">
        <v>206</v>
      </c>
      <c r="AQ122">
        <v>39</v>
      </c>
      <c r="AR122">
        <v>4</v>
      </c>
      <c r="AS122" s="1">
        <v>41074</v>
      </c>
      <c r="AT122" s="1">
        <v>45366</v>
      </c>
      <c r="AU122">
        <v>4.7699999999999996</v>
      </c>
      <c r="AV122">
        <v>4.8600000000000003</v>
      </c>
      <c r="AW122">
        <v>4.79</v>
      </c>
      <c r="AX122">
        <v>4.82</v>
      </c>
      <c r="AY122">
        <v>4.8600000000000003</v>
      </c>
      <c r="AZ122">
        <v>4.7</v>
      </c>
      <c r="BA122">
        <v>4.5999999999999996</v>
      </c>
      <c r="BB122" t="s">
        <v>432</v>
      </c>
      <c r="BC122" t="s">
        <v>67</v>
      </c>
      <c r="BD122">
        <v>5</v>
      </c>
      <c r="BE122">
        <v>5</v>
      </c>
      <c r="BF122">
        <v>0</v>
      </c>
      <c r="BG122">
        <v>0</v>
      </c>
      <c r="BH122">
        <v>1.44</v>
      </c>
    </row>
    <row r="123" spans="1:60" x14ac:dyDescent="0.3">
      <c r="A123">
        <v>582364</v>
      </c>
      <c r="B123">
        <v>2660281</v>
      </c>
      <c r="C123" t="s">
        <v>433</v>
      </c>
      <c r="D123" t="s">
        <v>169</v>
      </c>
      <c r="E123" s="1">
        <v>41077</v>
      </c>
      <c r="F123" t="s">
        <v>62</v>
      </c>
      <c r="G123" t="s">
        <v>434</v>
      </c>
      <c r="H123" t="s">
        <v>88</v>
      </c>
      <c r="I123" t="s">
        <v>18483</v>
      </c>
      <c r="J123" t="s">
        <v>18485</v>
      </c>
      <c r="K123" t="s">
        <v>18565</v>
      </c>
      <c r="L123">
        <v>1</v>
      </c>
      <c r="M123">
        <v>1</v>
      </c>
      <c r="N123" t="s">
        <v>68</v>
      </c>
      <c r="O123" t="s">
        <v>18566</v>
      </c>
      <c r="P123" t="s">
        <v>18550</v>
      </c>
      <c r="Q123">
        <v>41.410150000000002</v>
      </c>
      <c r="R123">
        <v>2.1445099999999999</v>
      </c>
      <c r="S123" t="s">
        <v>82</v>
      </c>
      <c r="T123" t="s">
        <v>83</v>
      </c>
      <c r="U123">
        <v>11</v>
      </c>
      <c r="V123">
        <v>2.5</v>
      </c>
      <c r="W123" t="s">
        <v>153</v>
      </c>
      <c r="X123">
        <v>4</v>
      </c>
      <c r="Y123">
        <v>7</v>
      </c>
      <c r="Z123">
        <v>233</v>
      </c>
      <c r="AA123">
        <v>2</v>
      </c>
      <c r="AB123">
        <v>1125</v>
      </c>
      <c r="AC123">
        <v>1</v>
      </c>
      <c r="AD123">
        <v>2</v>
      </c>
      <c r="AE123">
        <v>1125</v>
      </c>
      <c r="AF123">
        <v>1125</v>
      </c>
      <c r="AG123">
        <v>2</v>
      </c>
      <c r="AH123">
        <v>1125</v>
      </c>
      <c r="AI123" t="s">
        <v>18482</v>
      </c>
      <c r="AJ123" t="s">
        <v>65</v>
      </c>
      <c r="AK123">
        <v>3</v>
      </c>
      <c r="AL123">
        <v>5</v>
      </c>
      <c r="AM123">
        <v>8</v>
      </c>
      <c r="AN123">
        <v>163</v>
      </c>
      <c r="AO123" s="1">
        <v>45371</v>
      </c>
      <c r="AP123">
        <v>487</v>
      </c>
      <c r="AQ123">
        <v>46</v>
      </c>
      <c r="AR123">
        <v>3</v>
      </c>
      <c r="AS123" s="1">
        <v>41107</v>
      </c>
      <c r="AT123" s="1">
        <v>45360</v>
      </c>
      <c r="AU123">
        <v>4.8600000000000003</v>
      </c>
      <c r="AV123">
        <v>4.9000000000000004</v>
      </c>
      <c r="AW123">
        <v>4.84</v>
      </c>
      <c r="AX123">
        <v>4.8899999999999997</v>
      </c>
      <c r="AY123">
        <v>4.91</v>
      </c>
      <c r="AZ123">
        <v>4.66</v>
      </c>
      <c r="BA123">
        <v>4.8099999999999996</v>
      </c>
      <c r="BB123" t="s">
        <v>435</v>
      </c>
      <c r="BC123" t="s">
        <v>67</v>
      </c>
      <c r="BD123">
        <v>1</v>
      </c>
      <c r="BE123">
        <v>1</v>
      </c>
      <c r="BF123">
        <v>0</v>
      </c>
      <c r="BG123">
        <v>0</v>
      </c>
      <c r="BH123">
        <v>3.43</v>
      </c>
    </row>
    <row r="124" spans="1:60" x14ac:dyDescent="0.3">
      <c r="A124">
        <v>273932</v>
      </c>
      <c r="B124">
        <v>1432835</v>
      </c>
      <c r="C124" t="s">
        <v>436</v>
      </c>
      <c r="D124" t="s">
        <v>437</v>
      </c>
      <c r="E124" s="1">
        <v>40869</v>
      </c>
      <c r="F124" t="s">
        <v>18482</v>
      </c>
      <c r="G124" t="s">
        <v>438</v>
      </c>
      <c r="H124" t="s">
        <v>88</v>
      </c>
      <c r="I124" t="s">
        <v>18483</v>
      </c>
      <c r="J124" t="s">
        <v>18537</v>
      </c>
      <c r="K124" t="s">
        <v>179</v>
      </c>
      <c r="L124">
        <v>42</v>
      </c>
      <c r="M124">
        <v>42</v>
      </c>
      <c r="N124" t="s">
        <v>68</v>
      </c>
      <c r="O124" t="s">
        <v>180</v>
      </c>
      <c r="P124" t="s">
        <v>81</v>
      </c>
      <c r="Q124">
        <v>41.389499999999998</v>
      </c>
      <c r="R124">
        <v>2.1576900000000001</v>
      </c>
      <c r="S124" t="s">
        <v>82</v>
      </c>
      <c r="T124" t="s">
        <v>83</v>
      </c>
      <c r="U124">
        <v>4</v>
      </c>
      <c r="V124">
        <v>2</v>
      </c>
      <c r="W124" t="s">
        <v>90</v>
      </c>
      <c r="X124">
        <v>2</v>
      </c>
      <c r="Y124">
        <v>2</v>
      </c>
      <c r="Z124">
        <v>213</v>
      </c>
      <c r="AA124">
        <v>3</v>
      </c>
      <c r="AB124">
        <v>365</v>
      </c>
      <c r="AC124">
        <v>2</v>
      </c>
      <c r="AD124">
        <v>4</v>
      </c>
      <c r="AE124">
        <v>365</v>
      </c>
      <c r="AF124">
        <v>365</v>
      </c>
      <c r="AG124">
        <v>3.3</v>
      </c>
      <c r="AH124">
        <v>365</v>
      </c>
      <c r="AI124" t="s">
        <v>18482</v>
      </c>
      <c r="AJ124" t="s">
        <v>65</v>
      </c>
      <c r="AK124">
        <v>5</v>
      </c>
      <c r="AL124">
        <v>11</v>
      </c>
      <c r="AM124">
        <v>22</v>
      </c>
      <c r="AN124">
        <v>248</v>
      </c>
      <c r="AO124" s="1">
        <v>45371</v>
      </c>
      <c r="AP124">
        <v>280</v>
      </c>
      <c r="AQ124">
        <v>45</v>
      </c>
      <c r="AR124">
        <v>2</v>
      </c>
      <c r="AS124" s="1">
        <v>40946</v>
      </c>
      <c r="AT124" s="1">
        <v>45351</v>
      </c>
      <c r="AU124">
        <v>4.7</v>
      </c>
      <c r="AV124">
        <v>4.8099999999999996</v>
      </c>
      <c r="AW124">
        <v>4.6900000000000004</v>
      </c>
      <c r="AX124">
        <v>4.7699999999999996</v>
      </c>
      <c r="AY124">
        <v>4.87</v>
      </c>
      <c r="AZ124">
        <v>4.88</v>
      </c>
      <c r="BA124">
        <v>4.62</v>
      </c>
      <c r="BB124" t="s">
        <v>439</v>
      </c>
      <c r="BC124" t="s">
        <v>67</v>
      </c>
      <c r="BD124">
        <v>40</v>
      </c>
      <c r="BE124">
        <v>40</v>
      </c>
      <c r="BF124">
        <v>0</v>
      </c>
      <c r="BG124">
        <v>0</v>
      </c>
      <c r="BH124">
        <v>1.9</v>
      </c>
    </row>
    <row r="125" spans="1:60" x14ac:dyDescent="0.3">
      <c r="A125">
        <v>456333</v>
      </c>
      <c r="B125">
        <v>2268672</v>
      </c>
      <c r="C125" t="s">
        <v>440</v>
      </c>
      <c r="D125" t="s">
        <v>441</v>
      </c>
      <c r="E125" s="1">
        <v>41030</v>
      </c>
      <c r="F125" t="s">
        <v>62</v>
      </c>
      <c r="G125" t="s">
        <v>18586</v>
      </c>
      <c r="H125" t="s">
        <v>64</v>
      </c>
      <c r="I125" t="s">
        <v>64</v>
      </c>
      <c r="J125" t="s">
        <v>64</v>
      </c>
      <c r="K125" t="s">
        <v>81</v>
      </c>
      <c r="L125">
        <v>2</v>
      </c>
      <c r="M125">
        <v>2</v>
      </c>
      <c r="N125" t="s">
        <v>18482</v>
      </c>
      <c r="O125" t="s">
        <v>287</v>
      </c>
      <c r="P125" t="s">
        <v>81</v>
      </c>
      <c r="Q125">
        <v>41.399369999999998</v>
      </c>
      <c r="R125">
        <v>2.1759900000000001</v>
      </c>
      <c r="S125" t="s">
        <v>71</v>
      </c>
      <c r="T125" t="s">
        <v>72</v>
      </c>
      <c r="U125">
        <v>2</v>
      </c>
      <c r="W125" t="s">
        <v>123</v>
      </c>
      <c r="AA125">
        <v>1</v>
      </c>
      <c r="AB125">
        <v>30</v>
      </c>
      <c r="AC125">
        <v>1</v>
      </c>
      <c r="AD125">
        <v>1</v>
      </c>
      <c r="AE125">
        <v>30</v>
      </c>
      <c r="AF125">
        <v>30</v>
      </c>
      <c r="AG125">
        <v>1</v>
      </c>
      <c r="AH125">
        <v>30</v>
      </c>
      <c r="AI125" t="s">
        <v>18482</v>
      </c>
      <c r="AJ125" t="s">
        <v>65</v>
      </c>
      <c r="AK125">
        <v>0</v>
      </c>
      <c r="AL125">
        <v>0</v>
      </c>
      <c r="AM125">
        <v>0</v>
      </c>
      <c r="AN125">
        <v>0</v>
      </c>
      <c r="AO125" s="1">
        <v>45371</v>
      </c>
      <c r="AP125">
        <v>41</v>
      </c>
      <c r="AQ125">
        <v>0</v>
      </c>
      <c r="AR125">
        <v>0</v>
      </c>
      <c r="AS125" s="1">
        <v>41079</v>
      </c>
      <c r="AT125" s="1">
        <v>43040</v>
      </c>
      <c r="AU125">
        <v>4.9000000000000004</v>
      </c>
      <c r="AV125">
        <v>4.9000000000000004</v>
      </c>
      <c r="AW125">
        <v>4.9000000000000004</v>
      </c>
      <c r="AX125">
        <v>4.93</v>
      </c>
      <c r="AY125">
        <v>4.95</v>
      </c>
      <c r="AZ125">
        <v>4.83</v>
      </c>
      <c r="BA125">
        <v>4.88</v>
      </c>
      <c r="BB125" t="s">
        <v>18482</v>
      </c>
      <c r="BC125" t="s">
        <v>67</v>
      </c>
      <c r="BD125">
        <v>1</v>
      </c>
      <c r="BE125">
        <v>0</v>
      </c>
      <c r="BF125">
        <v>1</v>
      </c>
      <c r="BG125">
        <v>0</v>
      </c>
      <c r="BH125">
        <v>0.28999999999999998</v>
      </c>
    </row>
    <row r="126" spans="1:60" x14ac:dyDescent="0.3">
      <c r="A126">
        <v>274221</v>
      </c>
      <c r="B126">
        <v>1447144</v>
      </c>
      <c r="C126" t="s">
        <v>157</v>
      </c>
      <c r="D126" t="s">
        <v>158</v>
      </c>
      <c r="E126" s="1">
        <v>40874</v>
      </c>
      <c r="F126" t="s">
        <v>62</v>
      </c>
      <c r="G126" t="s">
        <v>18513</v>
      </c>
      <c r="H126" t="s">
        <v>78</v>
      </c>
      <c r="I126" t="s">
        <v>18514</v>
      </c>
      <c r="J126" t="s">
        <v>18515</v>
      </c>
      <c r="K126" t="s">
        <v>18503</v>
      </c>
      <c r="L126">
        <v>181</v>
      </c>
      <c r="M126">
        <v>374</v>
      </c>
      <c r="N126" t="s">
        <v>68</v>
      </c>
      <c r="O126" t="s">
        <v>18504</v>
      </c>
      <c r="P126" t="s">
        <v>70</v>
      </c>
      <c r="Q126">
        <v>41.379379999999998</v>
      </c>
      <c r="R126">
        <v>2.1811099999999999</v>
      </c>
      <c r="S126" t="s">
        <v>82</v>
      </c>
      <c r="T126" t="s">
        <v>83</v>
      </c>
      <c r="U126">
        <v>5</v>
      </c>
      <c r="V126">
        <v>1</v>
      </c>
      <c r="W126" t="s">
        <v>84</v>
      </c>
      <c r="X126">
        <v>2</v>
      </c>
      <c r="Y126">
        <v>5</v>
      </c>
      <c r="Z126">
        <v>211</v>
      </c>
      <c r="AA126">
        <v>1</v>
      </c>
      <c r="AB126">
        <v>365</v>
      </c>
      <c r="AC126">
        <v>1</v>
      </c>
      <c r="AD126">
        <v>1</v>
      </c>
      <c r="AE126">
        <v>365</v>
      </c>
      <c r="AF126">
        <v>365</v>
      </c>
      <c r="AG126">
        <v>1</v>
      </c>
      <c r="AH126">
        <v>365</v>
      </c>
      <c r="AI126" t="s">
        <v>18482</v>
      </c>
      <c r="AJ126" t="s">
        <v>65</v>
      </c>
      <c r="AK126">
        <v>30</v>
      </c>
      <c r="AL126">
        <v>60</v>
      </c>
      <c r="AM126">
        <v>90</v>
      </c>
      <c r="AN126">
        <v>365</v>
      </c>
      <c r="AO126" s="1">
        <v>45371</v>
      </c>
      <c r="AP126">
        <v>13</v>
      </c>
      <c r="AQ126">
        <v>0</v>
      </c>
      <c r="AR126">
        <v>0</v>
      </c>
      <c r="AS126" s="1">
        <v>40971</v>
      </c>
      <c r="AT126" s="1">
        <v>42140</v>
      </c>
      <c r="AU126">
        <v>4.18</v>
      </c>
      <c r="AV126">
        <v>4</v>
      </c>
      <c r="AW126">
        <v>4.55</v>
      </c>
      <c r="AX126">
        <v>4.82</v>
      </c>
      <c r="AY126">
        <v>4.91</v>
      </c>
      <c r="AZ126">
        <v>4.7300000000000004</v>
      </c>
      <c r="BA126">
        <v>4.09</v>
      </c>
      <c r="BB126" t="s">
        <v>18482</v>
      </c>
      <c r="BC126" t="s">
        <v>67</v>
      </c>
      <c r="BD126">
        <v>169</v>
      </c>
      <c r="BE126">
        <v>169</v>
      </c>
      <c r="BF126">
        <v>0</v>
      </c>
      <c r="BG126">
        <v>0</v>
      </c>
      <c r="BH126">
        <v>0.09</v>
      </c>
    </row>
    <row r="127" spans="1:60" x14ac:dyDescent="0.3">
      <c r="A127">
        <v>584348</v>
      </c>
      <c r="B127">
        <v>2879377</v>
      </c>
      <c r="C127" t="s">
        <v>442</v>
      </c>
      <c r="D127" t="s">
        <v>443</v>
      </c>
      <c r="E127" s="1">
        <v>41099</v>
      </c>
      <c r="F127" t="s">
        <v>62</v>
      </c>
      <c r="G127" t="s">
        <v>18587</v>
      </c>
      <c r="H127" t="s">
        <v>88</v>
      </c>
      <c r="I127" t="s">
        <v>18483</v>
      </c>
      <c r="J127" t="s">
        <v>18555</v>
      </c>
      <c r="K127" t="s">
        <v>141</v>
      </c>
      <c r="L127">
        <v>1</v>
      </c>
      <c r="M127">
        <v>1</v>
      </c>
      <c r="N127" t="s">
        <v>18482</v>
      </c>
      <c r="O127" t="s">
        <v>142</v>
      </c>
      <c r="P127" t="s">
        <v>18498</v>
      </c>
      <c r="Q127">
        <v>41.399000000000001</v>
      </c>
      <c r="R127">
        <v>2.2061999999999999</v>
      </c>
      <c r="S127" t="s">
        <v>82</v>
      </c>
      <c r="T127" t="s">
        <v>83</v>
      </c>
      <c r="U127">
        <v>7</v>
      </c>
      <c r="V127">
        <v>2</v>
      </c>
      <c r="W127" t="s">
        <v>90</v>
      </c>
      <c r="X127">
        <v>3</v>
      </c>
      <c r="Y127">
        <v>5</v>
      </c>
      <c r="Z127">
        <v>216</v>
      </c>
      <c r="AA127">
        <v>3</v>
      </c>
      <c r="AB127">
        <v>90</v>
      </c>
      <c r="AC127">
        <v>3</v>
      </c>
      <c r="AD127">
        <v>3</v>
      </c>
      <c r="AE127">
        <v>90</v>
      </c>
      <c r="AF127">
        <v>90</v>
      </c>
      <c r="AG127">
        <v>3</v>
      </c>
      <c r="AH127">
        <v>90</v>
      </c>
      <c r="AI127" t="s">
        <v>18482</v>
      </c>
      <c r="AJ127" t="s">
        <v>65</v>
      </c>
      <c r="AK127">
        <v>7</v>
      </c>
      <c r="AL127">
        <v>24</v>
      </c>
      <c r="AM127">
        <v>41</v>
      </c>
      <c r="AN127">
        <v>297</v>
      </c>
      <c r="AO127" s="1">
        <v>45371</v>
      </c>
      <c r="AP127">
        <v>219</v>
      </c>
      <c r="AQ127">
        <v>46</v>
      </c>
      <c r="AR127">
        <v>2</v>
      </c>
      <c r="AS127" s="1">
        <v>41111</v>
      </c>
      <c r="AT127" s="1">
        <v>45355</v>
      </c>
      <c r="AU127">
        <v>4.67</v>
      </c>
      <c r="AV127">
        <v>4.7699999999999996</v>
      </c>
      <c r="AW127">
        <v>4.71</v>
      </c>
      <c r="AX127">
        <v>4.75</v>
      </c>
      <c r="AY127">
        <v>4.74</v>
      </c>
      <c r="AZ127">
        <v>4.7699999999999996</v>
      </c>
      <c r="BA127">
        <v>4.5199999999999996</v>
      </c>
      <c r="BB127" t="s">
        <v>444</v>
      </c>
      <c r="BC127" t="s">
        <v>67</v>
      </c>
      <c r="BD127">
        <v>1</v>
      </c>
      <c r="BE127">
        <v>1</v>
      </c>
      <c r="BF127">
        <v>0</v>
      </c>
      <c r="BG127">
        <v>0</v>
      </c>
      <c r="BH127">
        <v>1.54</v>
      </c>
    </row>
    <row r="128" spans="1:60" x14ac:dyDescent="0.3">
      <c r="A128">
        <v>462062</v>
      </c>
      <c r="B128">
        <v>16569867</v>
      </c>
      <c r="C128" t="s">
        <v>445</v>
      </c>
      <c r="D128" t="s">
        <v>446</v>
      </c>
      <c r="E128" s="1">
        <v>41799</v>
      </c>
      <c r="F128" t="s">
        <v>62</v>
      </c>
      <c r="G128" t="s">
        <v>18588</v>
      </c>
      <c r="H128" t="s">
        <v>88</v>
      </c>
      <c r="I128" t="s">
        <v>18483</v>
      </c>
      <c r="J128" t="s">
        <v>18494</v>
      </c>
      <c r="K128" t="s">
        <v>146</v>
      </c>
      <c r="L128">
        <v>2</v>
      </c>
      <c r="M128">
        <v>3</v>
      </c>
      <c r="N128" t="s">
        <v>447</v>
      </c>
      <c r="O128" t="s">
        <v>147</v>
      </c>
      <c r="P128" t="s">
        <v>81</v>
      </c>
      <c r="Q128">
        <v>41.378505780938482</v>
      </c>
      <c r="R128">
        <v>2.1517925726746037</v>
      </c>
      <c r="S128" t="s">
        <v>201</v>
      </c>
      <c r="T128" t="s">
        <v>72</v>
      </c>
      <c r="U128">
        <v>2</v>
      </c>
      <c r="W128" t="s">
        <v>156</v>
      </c>
      <c r="AA128">
        <v>1</v>
      </c>
      <c r="AB128">
        <v>730</v>
      </c>
      <c r="AC128">
        <v>1</v>
      </c>
      <c r="AD128">
        <v>1</v>
      </c>
      <c r="AE128">
        <v>730</v>
      </c>
      <c r="AF128">
        <v>730</v>
      </c>
      <c r="AG128">
        <v>1</v>
      </c>
      <c r="AH128">
        <v>730</v>
      </c>
      <c r="AI128" t="s">
        <v>18482</v>
      </c>
      <c r="AJ128" t="s">
        <v>65</v>
      </c>
      <c r="AK128">
        <v>0</v>
      </c>
      <c r="AL128">
        <v>0</v>
      </c>
      <c r="AM128">
        <v>0</v>
      </c>
      <c r="AN128">
        <v>0</v>
      </c>
      <c r="AO128" s="1">
        <v>45371</v>
      </c>
      <c r="AP128">
        <v>153</v>
      </c>
      <c r="AQ128">
        <v>17</v>
      </c>
      <c r="AR128">
        <v>0</v>
      </c>
      <c r="AS128" s="1">
        <v>41870</v>
      </c>
      <c r="AT128" s="1">
        <v>45225</v>
      </c>
      <c r="AU128">
        <v>4.8600000000000003</v>
      </c>
      <c r="AV128">
        <v>4.82</v>
      </c>
      <c r="AW128">
        <v>4.92</v>
      </c>
      <c r="AX128">
        <v>4.95</v>
      </c>
      <c r="AY128">
        <v>4.91</v>
      </c>
      <c r="AZ128">
        <v>4.8099999999999996</v>
      </c>
      <c r="BA128">
        <v>4.7</v>
      </c>
      <c r="BB128" t="s">
        <v>18482</v>
      </c>
      <c r="BC128" t="s">
        <v>67</v>
      </c>
      <c r="BD128">
        <v>2</v>
      </c>
      <c r="BE128">
        <v>0</v>
      </c>
      <c r="BF128">
        <v>2</v>
      </c>
      <c r="BG128">
        <v>0</v>
      </c>
      <c r="BH128">
        <v>1.31</v>
      </c>
    </row>
    <row r="129" spans="1:60" x14ac:dyDescent="0.3">
      <c r="A129">
        <v>585762</v>
      </c>
      <c r="B129">
        <v>1405013</v>
      </c>
      <c r="C129" t="s">
        <v>388</v>
      </c>
      <c r="D129" t="s">
        <v>389</v>
      </c>
      <c r="E129" s="1">
        <v>40861</v>
      </c>
      <c r="F129" t="s">
        <v>62</v>
      </c>
      <c r="G129" t="s">
        <v>390</v>
      </c>
      <c r="H129" t="s">
        <v>88</v>
      </c>
      <c r="I129" t="s">
        <v>18502</v>
      </c>
      <c r="J129" t="s">
        <v>18483</v>
      </c>
      <c r="K129" t="s">
        <v>79</v>
      </c>
      <c r="L129">
        <v>12</v>
      </c>
      <c r="M129">
        <v>12</v>
      </c>
      <c r="N129" t="s">
        <v>62</v>
      </c>
      <c r="O129" t="s">
        <v>80</v>
      </c>
      <c r="P129" t="s">
        <v>81</v>
      </c>
      <c r="Q129">
        <v>41.394010000000002</v>
      </c>
      <c r="R129">
        <v>2.1715900000000001</v>
      </c>
      <c r="S129" t="s">
        <v>82</v>
      </c>
      <c r="T129" t="s">
        <v>83</v>
      </c>
      <c r="U129">
        <v>5</v>
      </c>
      <c r="V129">
        <v>1</v>
      </c>
      <c r="W129" t="s">
        <v>84</v>
      </c>
      <c r="X129">
        <v>1</v>
      </c>
      <c r="Y129">
        <v>2</v>
      </c>
      <c r="Z129">
        <v>201</v>
      </c>
      <c r="AA129">
        <v>2</v>
      </c>
      <c r="AB129">
        <v>365</v>
      </c>
      <c r="AC129">
        <v>2</v>
      </c>
      <c r="AD129">
        <v>4</v>
      </c>
      <c r="AE129">
        <v>1125</v>
      </c>
      <c r="AF129">
        <v>1125</v>
      </c>
      <c r="AG129">
        <v>3.6</v>
      </c>
      <c r="AH129">
        <v>1125</v>
      </c>
      <c r="AI129" t="s">
        <v>18482</v>
      </c>
      <c r="AJ129" t="s">
        <v>65</v>
      </c>
      <c r="AK129">
        <v>5</v>
      </c>
      <c r="AL129">
        <v>27</v>
      </c>
      <c r="AM129">
        <v>53</v>
      </c>
      <c r="AN129">
        <v>243</v>
      </c>
      <c r="AO129" s="1">
        <v>45371</v>
      </c>
      <c r="AP129">
        <v>122</v>
      </c>
      <c r="AQ129">
        <v>32</v>
      </c>
      <c r="AR129">
        <v>4</v>
      </c>
      <c r="AS129" s="1">
        <v>42526</v>
      </c>
      <c r="AT129" s="1">
        <v>45354</v>
      </c>
      <c r="AU129">
        <v>4.46</v>
      </c>
      <c r="AV129">
        <v>4.6399999999999997</v>
      </c>
      <c r="AW129">
        <v>4.5199999999999996</v>
      </c>
      <c r="AX129">
        <v>4.66</v>
      </c>
      <c r="AY129">
        <v>4.62</v>
      </c>
      <c r="AZ129">
        <v>4.9000000000000004</v>
      </c>
      <c r="BA129">
        <v>4.51</v>
      </c>
      <c r="BB129" t="s">
        <v>448</v>
      </c>
      <c r="BC129" t="s">
        <v>65</v>
      </c>
      <c r="BD129">
        <v>12</v>
      </c>
      <c r="BE129">
        <v>12</v>
      </c>
      <c r="BF129">
        <v>0</v>
      </c>
      <c r="BG129">
        <v>0</v>
      </c>
      <c r="BH129">
        <v>1.29</v>
      </c>
    </row>
    <row r="130" spans="1:60" x14ac:dyDescent="0.3">
      <c r="A130">
        <v>585872</v>
      </c>
      <c r="B130">
        <v>1447144</v>
      </c>
      <c r="C130" t="s">
        <v>157</v>
      </c>
      <c r="D130" t="s">
        <v>158</v>
      </c>
      <c r="E130" s="1">
        <v>40874</v>
      </c>
      <c r="F130" t="s">
        <v>62</v>
      </c>
      <c r="G130" t="s">
        <v>18513</v>
      </c>
      <c r="H130" t="s">
        <v>78</v>
      </c>
      <c r="I130" t="s">
        <v>18514</v>
      </c>
      <c r="J130" t="s">
        <v>18515</v>
      </c>
      <c r="K130" t="s">
        <v>18503</v>
      </c>
      <c r="L130">
        <v>181</v>
      </c>
      <c r="M130">
        <v>374</v>
      </c>
      <c r="N130" t="s">
        <v>18482</v>
      </c>
      <c r="O130" t="s">
        <v>69</v>
      </c>
      <c r="P130" t="s">
        <v>70</v>
      </c>
      <c r="Q130">
        <v>41.381880000000002</v>
      </c>
      <c r="R130">
        <v>2.1896800000000001</v>
      </c>
      <c r="S130" t="s">
        <v>82</v>
      </c>
      <c r="T130" t="s">
        <v>83</v>
      </c>
      <c r="U130">
        <v>3</v>
      </c>
      <c r="V130">
        <v>1</v>
      </c>
      <c r="W130" t="s">
        <v>84</v>
      </c>
      <c r="X130">
        <v>1</v>
      </c>
      <c r="Y130">
        <v>2</v>
      </c>
      <c r="Z130">
        <v>211</v>
      </c>
      <c r="AA130">
        <v>2</v>
      </c>
      <c r="AB130">
        <v>330</v>
      </c>
      <c r="AC130">
        <v>2</v>
      </c>
      <c r="AD130">
        <v>2</v>
      </c>
      <c r="AE130">
        <v>330</v>
      </c>
      <c r="AF130">
        <v>330</v>
      </c>
      <c r="AG130">
        <v>2</v>
      </c>
      <c r="AH130">
        <v>330</v>
      </c>
      <c r="AI130" t="s">
        <v>18482</v>
      </c>
      <c r="AJ130" t="s">
        <v>65</v>
      </c>
      <c r="AK130">
        <v>30</v>
      </c>
      <c r="AL130">
        <v>60</v>
      </c>
      <c r="AM130">
        <v>90</v>
      </c>
      <c r="AN130">
        <v>365</v>
      </c>
      <c r="AO130" s="1">
        <v>45371</v>
      </c>
      <c r="AP130">
        <v>0</v>
      </c>
      <c r="AQ130">
        <v>0</v>
      </c>
      <c r="AR130">
        <v>0</v>
      </c>
      <c r="AS130" s="1"/>
      <c r="AT130" s="1"/>
      <c r="BB130" t="s">
        <v>18482</v>
      </c>
      <c r="BC130" t="s">
        <v>67</v>
      </c>
      <c r="BD130">
        <v>169</v>
      </c>
      <c r="BE130">
        <v>169</v>
      </c>
      <c r="BF130">
        <v>0</v>
      </c>
      <c r="BG130">
        <v>0</v>
      </c>
    </row>
    <row r="131" spans="1:60" x14ac:dyDescent="0.3">
      <c r="A131">
        <v>275336</v>
      </c>
      <c r="B131">
        <v>1435464</v>
      </c>
      <c r="C131" t="s">
        <v>449</v>
      </c>
      <c r="D131" t="s">
        <v>450</v>
      </c>
      <c r="E131" s="1">
        <v>40870</v>
      </c>
      <c r="F131" t="s">
        <v>62</v>
      </c>
      <c r="G131" t="s">
        <v>18589</v>
      </c>
      <c r="H131" t="s">
        <v>88</v>
      </c>
      <c r="I131" t="s">
        <v>18483</v>
      </c>
      <c r="J131" t="s">
        <v>18494</v>
      </c>
      <c r="K131" t="s">
        <v>146</v>
      </c>
      <c r="L131">
        <v>15</v>
      </c>
      <c r="M131">
        <v>35</v>
      </c>
      <c r="N131" t="s">
        <v>451</v>
      </c>
      <c r="O131" t="s">
        <v>147</v>
      </c>
      <c r="P131" t="s">
        <v>81</v>
      </c>
      <c r="Q131">
        <v>41.38306672940918</v>
      </c>
      <c r="R131">
        <v>2.1551754500947617</v>
      </c>
      <c r="S131" t="s">
        <v>128</v>
      </c>
      <c r="T131" t="s">
        <v>83</v>
      </c>
      <c r="U131">
        <v>6</v>
      </c>
      <c r="V131">
        <v>2</v>
      </c>
      <c r="W131" t="s">
        <v>90</v>
      </c>
      <c r="X131">
        <v>3</v>
      </c>
      <c r="Y131">
        <v>4</v>
      </c>
      <c r="Z131">
        <v>145</v>
      </c>
      <c r="AA131">
        <v>1</v>
      </c>
      <c r="AB131">
        <v>1125</v>
      </c>
      <c r="AC131">
        <v>1</v>
      </c>
      <c r="AD131">
        <v>3</v>
      </c>
      <c r="AE131">
        <v>1125</v>
      </c>
      <c r="AF131">
        <v>1125</v>
      </c>
      <c r="AG131">
        <v>2.5</v>
      </c>
      <c r="AH131">
        <v>1125</v>
      </c>
      <c r="AI131" t="s">
        <v>18482</v>
      </c>
      <c r="AJ131" t="s">
        <v>65</v>
      </c>
      <c r="AK131">
        <v>6</v>
      </c>
      <c r="AL131">
        <v>14</v>
      </c>
      <c r="AM131">
        <v>26</v>
      </c>
      <c r="AN131">
        <v>245</v>
      </c>
      <c r="AO131" s="1">
        <v>45371</v>
      </c>
      <c r="AP131">
        <v>136</v>
      </c>
      <c r="AQ131">
        <v>20</v>
      </c>
      <c r="AR131">
        <v>1</v>
      </c>
      <c r="AS131" s="1">
        <v>41139</v>
      </c>
      <c r="AT131" s="1">
        <v>45347</v>
      </c>
      <c r="AU131">
        <v>4.68</v>
      </c>
      <c r="AV131">
        <v>4.78</v>
      </c>
      <c r="AW131">
        <v>4.82</v>
      </c>
      <c r="AX131">
        <v>4.8600000000000003</v>
      </c>
      <c r="AY131">
        <v>4.83</v>
      </c>
      <c r="AZ131">
        <v>4.79</v>
      </c>
      <c r="BA131">
        <v>4.59</v>
      </c>
      <c r="BB131" t="s">
        <v>452</v>
      </c>
      <c r="BC131" t="s">
        <v>65</v>
      </c>
      <c r="BD131">
        <v>15</v>
      </c>
      <c r="BE131">
        <v>15</v>
      </c>
      <c r="BF131">
        <v>0</v>
      </c>
      <c r="BG131">
        <v>0</v>
      </c>
      <c r="BH131">
        <v>0.96</v>
      </c>
    </row>
    <row r="132" spans="1:60" x14ac:dyDescent="0.3">
      <c r="A132">
        <v>468912</v>
      </c>
      <c r="B132">
        <v>1923383</v>
      </c>
      <c r="C132" t="s">
        <v>453</v>
      </c>
      <c r="D132" t="s">
        <v>454</v>
      </c>
      <c r="E132" s="1">
        <v>40982</v>
      </c>
      <c r="F132" t="s">
        <v>62</v>
      </c>
      <c r="G132" t="s">
        <v>18590</v>
      </c>
      <c r="H132" t="s">
        <v>225</v>
      </c>
      <c r="I132" t="s">
        <v>18532</v>
      </c>
      <c r="J132" t="s">
        <v>18532</v>
      </c>
      <c r="K132" t="s">
        <v>18540</v>
      </c>
      <c r="L132">
        <v>1</v>
      </c>
      <c r="M132">
        <v>2</v>
      </c>
      <c r="N132" t="s">
        <v>18482</v>
      </c>
      <c r="O132" t="s">
        <v>18541</v>
      </c>
      <c r="P132" t="s">
        <v>18490</v>
      </c>
      <c r="Q132">
        <v>41.396050000000002</v>
      </c>
      <c r="R132">
        <v>2.1562999999999999</v>
      </c>
      <c r="S132" t="s">
        <v>71</v>
      </c>
      <c r="T132" t="s">
        <v>72</v>
      </c>
      <c r="U132">
        <v>2</v>
      </c>
      <c r="V132">
        <v>2</v>
      </c>
      <c r="W132" t="s">
        <v>90</v>
      </c>
      <c r="X132">
        <v>1</v>
      </c>
      <c r="Y132">
        <v>1</v>
      </c>
      <c r="Z132">
        <v>44</v>
      </c>
      <c r="AA132">
        <v>2</v>
      </c>
      <c r="AB132">
        <v>5</v>
      </c>
      <c r="AC132">
        <v>2</v>
      </c>
      <c r="AD132">
        <v>2</v>
      </c>
      <c r="AE132">
        <v>5</v>
      </c>
      <c r="AF132">
        <v>5</v>
      </c>
      <c r="AG132">
        <v>2</v>
      </c>
      <c r="AH132">
        <v>5</v>
      </c>
      <c r="AI132" t="s">
        <v>18482</v>
      </c>
      <c r="AJ132" t="s">
        <v>65</v>
      </c>
      <c r="AK132">
        <v>4</v>
      </c>
      <c r="AL132">
        <v>8</v>
      </c>
      <c r="AM132">
        <v>11</v>
      </c>
      <c r="AN132">
        <v>201</v>
      </c>
      <c r="AO132" s="1">
        <v>45371</v>
      </c>
      <c r="AP132">
        <v>129</v>
      </c>
      <c r="AQ132">
        <v>0</v>
      </c>
      <c r="AR132">
        <v>0</v>
      </c>
      <c r="AS132" s="1">
        <v>42891</v>
      </c>
      <c r="AT132" s="1">
        <v>44940</v>
      </c>
      <c r="AU132">
        <v>4.75</v>
      </c>
      <c r="AV132">
        <v>4.88</v>
      </c>
      <c r="AW132">
        <v>4.7300000000000004</v>
      </c>
      <c r="AX132">
        <v>4.96</v>
      </c>
      <c r="AY132">
        <v>4.92</v>
      </c>
      <c r="AZ132">
        <v>4.9400000000000004</v>
      </c>
      <c r="BA132">
        <v>4.82</v>
      </c>
      <c r="BB132" t="s">
        <v>18482</v>
      </c>
      <c r="BC132" t="s">
        <v>67</v>
      </c>
      <c r="BD132">
        <v>1</v>
      </c>
      <c r="BE132">
        <v>0</v>
      </c>
      <c r="BF132">
        <v>1</v>
      </c>
      <c r="BG132">
        <v>0</v>
      </c>
      <c r="BH132">
        <v>1.56</v>
      </c>
    </row>
    <row r="133" spans="1:60" x14ac:dyDescent="0.3">
      <c r="A133">
        <v>275346</v>
      </c>
      <c r="B133">
        <v>1435464</v>
      </c>
      <c r="C133" t="s">
        <v>449</v>
      </c>
      <c r="D133" t="s">
        <v>450</v>
      </c>
      <c r="E133" s="1">
        <v>40870</v>
      </c>
      <c r="F133" t="s">
        <v>62</v>
      </c>
      <c r="G133" t="s">
        <v>18589</v>
      </c>
      <c r="H133" t="s">
        <v>88</v>
      </c>
      <c r="I133" t="s">
        <v>18483</v>
      </c>
      <c r="J133" t="s">
        <v>18494</v>
      </c>
      <c r="K133" t="s">
        <v>146</v>
      </c>
      <c r="L133">
        <v>15</v>
      </c>
      <c r="M133">
        <v>35</v>
      </c>
      <c r="N133" t="s">
        <v>68</v>
      </c>
      <c r="O133" t="s">
        <v>18591</v>
      </c>
      <c r="P133" t="s">
        <v>18550</v>
      </c>
      <c r="Q133">
        <v>41.391757211310733</v>
      </c>
      <c r="R133">
        <v>2.125056260360505</v>
      </c>
      <c r="S133" t="s">
        <v>128</v>
      </c>
      <c r="T133" t="s">
        <v>83</v>
      </c>
      <c r="U133">
        <v>6</v>
      </c>
      <c r="V133">
        <v>2</v>
      </c>
      <c r="W133" t="s">
        <v>90</v>
      </c>
      <c r="X133">
        <v>3</v>
      </c>
      <c r="Y133">
        <v>6</v>
      </c>
      <c r="Z133">
        <v>309</v>
      </c>
      <c r="AA133">
        <v>1</v>
      </c>
      <c r="AB133">
        <v>1125</v>
      </c>
      <c r="AC133">
        <v>1</v>
      </c>
      <c r="AD133">
        <v>3</v>
      </c>
      <c r="AE133">
        <v>1125</v>
      </c>
      <c r="AF133">
        <v>1125</v>
      </c>
      <c r="AG133">
        <v>2.5</v>
      </c>
      <c r="AH133">
        <v>1125</v>
      </c>
      <c r="AI133" t="s">
        <v>18482</v>
      </c>
      <c r="AJ133" t="s">
        <v>65</v>
      </c>
      <c r="AK133">
        <v>25</v>
      </c>
      <c r="AL133">
        <v>36</v>
      </c>
      <c r="AM133">
        <v>61</v>
      </c>
      <c r="AN133">
        <v>317</v>
      </c>
      <c r="AO133" s="1">
        <v>45371</v>
      </c>
      <c r="AP133">
        <v>77</v>
      </c>
      <c r="AQ133">
        <v>9</v>
      </c>
      <c r="AR133">
        <v>0</v>
      </c>
      <c r="AS133" s="1">
        <v>41095</v>
      </c>
      <c r="AT133" s="1">
        <v>45165</v>
      </c>
      <c r="AU133">
        <v>4.76</v>
      </c>
      <c r="AV133">
        <v>4.7699999999999996</v>
      </c>
      <c r="AW133">
        <v>4.75</v>
      </c>
      <c r="AX133">
        <v>4.84</v>
      </c>
      <c r="AY133">
        <v>4.92</v>
      </c>
      <c r="AZ133">
        <v>4.6900000000000004</v>
      </c>
      <c r="BA133">
        <v>4.5599999999999996</v>
      </c>
      <c r="BB133" t="s">
        <v>455</v>
      </c>
      <c r="BC133" t="s">
        <v>65</v>
      </c>
      <c r="BD133">
        <v>15</v>
      </c>
      <c r="BE133">
        <v>15</v>
      </c>
      <c r="BF133">
        <v>0</v>
      </c>
      <c r="BG133">
        <v>0</v>
      </c>
      <c r="BH133">
        <v>0.54</v>
      </c>
    </row>
    <row r="134" spans="1:60" x14ac:dyDescent="0.3">
      <c r="A134">
        <v>587203</v>
      </c>
      <c r="B134">
        <v>2895402</v>
      </c>
      <c r="C134" t="s">
        <v>456</v>
      </c>
      <c r="D134" t="s">
        <v>183</v>
      </c>
      <c r="E134" s="1">
        <v>41100</v>
      </c>
      <c r="F134" t="s">
        <v>62</v>
      </c>
      <c r="G134" t="s">
        <v>457</v>
      </c>
      <c r="H134" t="s">
        <v>78</v>
      </c>
      <c r="I134" t="s">
        <v>18483</v>
      </c>
      <c r="J134" t="s">
        <v>18512</v>
      </c>
      <c r="K134" t="s">
        <v>141</v>
      </c>
      <c r="L134">
        <v>1</v>
      </c>
      <c r="M134">
        <v>2</v>
      </c>
      <c r="N134" t="s">
        <v>176</v>
      </c>
      <c r="O134" t="s">
        <v>142</v>
      </c>
      <c r="P134" t="s">
        <v>18498</v>
      </c>
      <c r="Q134">
        <v>41.40231</v>
      </c>
      <c r="R134">
        <v>2.20085</v>
      </c>
      <c r="S134" t="s">
        <v>71</v>
      </c>
      <c r="T134" t="s">
        <v>72</v>
      </c>
      <c r="U134">
        <v>2</v>
      </c>
      <c r="V134">
        <v>2</v>
      </c>
      <c r="W134" t="s">
        <v>90</v>
      </c>
      <c r="X134">
        <v>1</v>
      </c>
      <c r="Y134">
        <v>1</v>
      </c>
      <c r="Z134">
        <v>21</v>
      </c>
      <c r="AA134">
        <v>31</v>
      </c>
      <c r="AB134">
        <v>93</v>
      </c>
      <c r="AC134">
        <v>31</v>
      </c>
      <c r="AD134">
        <v>31</v>
      </c>
      <c r="AE134">
        <v>93</v>
      </c>
      <c r="AF134">
        <v>93</v>
      </c>
      <c r="AG134">
        <v>31</v>
      </c>
      <c r="AH134">
        <v>93</v>
      </c>
      <c r="AI134" t="s">
        <v>18482</v>
      </c>
      <c r="AJ134" t="s">
        <v>65</v>
      </c>
      <c r="AK134">
        <v>1</v>
      </c>
      <c r="AL134">
        <v>1</v>
      </c>
      <c r="AM134">
        <v>17</v>
      </c>
      <c r="AN134">
        <v>165</v>
      </c>
      <c r="AO134" s="1">
        <v>45371</v>
      </c>
      <c r="AP134">
        <v>157</v>
      </c>
      <c r="AQ134">
        <v>4</v>
      </c>
      <c r="AR134">
        <v>1</v>
      </c>
      <c r="AS134" s="1">
        <v>41388</v>
      </c>
      <c r="AT134" s="1">
        <v>45359</v>
      </c>
      <c r="AU134">
        <v>4.7699999999999996</v>
      </c>
      <c r="AV134">
        <v>4.8099999999999996</v>
      </c>
      <c r="AW134">
        <v>4.75</v>
      </c>
      <c r="AX134">
        <v>4.8899999999999997</v>
      </c>
      <c r="AY134">
        <v>4.76</v>
      </c>
      <c r="AZ134">
        <v>4.8499999999999996</v>
      </c>
      <c r="BA134">
        <v>4.75</v>
      </c>
      <c r="BB134" t="s">
        <v>129</v>
      </c>
      <c r="BC134" t="s">
        <v>67</v>
      </c>
      <c r="BD134">
        <v>1</v>
      </c>
      <c r="BE134">
        <v>0</v>
      </c>
      <c r="BF134">
        <v>1</v>
      </c>
      <c r="BG134">
        <v>0</v>
      </c>
      <c r="BH134">
        <v>1.18</v>
      </c>
    </row>
    <row r="135" spans="1:60" x14ac:dyDescent="0.3">
      <c r="A135">
        <v>469157</v>
      </c>
      <c r="B135">
        <v>340570</v>
      </c>
      <c r="C135" t="s">
        <v>193</v>
      </c>
      <c r="D135" t="s">
        <v>194</v>
      </c>
      <c r="E135" s="1">
        <v>40552</v>
      </c>
      <c r="F135" t="s">
        <v>62</v>
      </c>
      <c r="G135" t="s">
        <v>195</v>
      </c>
      <c r="H135" t="s">
        <v>88</v>
      </c>
      <c r="I135" t="s">
        <v>18483</v>
      </c>
      <c r="J135" t="s">
        <v>18483</v>
      </c>
      <c r="K135" t="s">
        <v>18503</v>
      </c>
      <c r="L135">
        <v>2</v>
      </c>
      <c r="M135">
        <v>5</v>
      </c>
      <c r="N135" t="s">
        <v>68</v>
      </c>
      <c r="O135" t="s">
        <v>18504</v>
      </c>
      <c r="P135" t="s">
        <v>70</v>
      </c>
      <c r="Q135">
        <v>41.380459999999999</v>
      </c>
      <c r="R135">
        <v>2.17822</v>
      </c>
      <c r="S135" t="s">
        <v>82</v>
      </c>
      <c r="T135" t="s">
        <v>83</v>
      </c>
      <c r="U135">
        <v>4</v>
      </c>
      <c r="V135">
        <v>2</v>
      </c>
      <c r="W135" t="s">
        <v>90</v>
      </c>
      <c r="X135">
        <v>2</v>
      </c>
      <c r="Y135">
        <v>3</v>
      </c>
      <c r="Z135">
        <v>155</v>
      </c>
      <c r="AA135">
        <v>31</v>
      </c>
      <c r="AB135">
        <v>1125</v>
      </c>
      <c r="AC135">
        <v>31</v>
      </c>
      <c r="AD135">
        <v>31</v>
      </c>
      <c r="AE135">
        <v>1125</v>
      </c>
      <c r="AF135">
        <v>1125</v>
      </c>
      <c r="AG135">
        <v>31</v>
      </c>
      <c r="AH135">
        <v>1125</v>
      </c>
      <c r="AI135" t="s">
        <v>18482</v>
      </c>
      <c r="AJ135" t="s">
        <v>65</v>
      </c>
      <c r="AK135">
        <v>17</v>
      </c>
      <c r="AL135">
        <v>47</v>
      </c>
      <c r="AM135">
        <v>77</v>
      </c>
      <c r="AN135">
        <v>316</v>
      </c>
      <c r="AO135" s="1">
        <v>45371</v>
      </c>
      <c r="AP135">
        <v>35</v>
      </c>
      <c r="AQ135">
        <v>6</v>
      </c>
      <c r="AR135">
        <v>0</v>
      </c>
      <c r="AS135" s="1">
        <v>41073</v>
      </c>
      <c r="AT135" s="1">
        <v>45306</v>
      </c>
      <c r="AU135">
        <v>4.3899999999999997</v>
      </c>
      <c r="AV135">
        <v>4.46</v>
      </c>
      <c r="AW135">
        <v>3.71</v>
      </c>
      <c r="AX135">
        <v>4.8899999999999997</v>
      </c>
      <c r="AY135">
        <v>4.83</v>
      </c>
      <c r="AZ135">
        <v>4.71</v>
      </c>
      <c r="BA135">
        <v>4.26</v>
      </c>
      <c r="BB135" t="s">
        <v>18482</v>
      </c>
      <c r="BC135" t="s">
        <v>65</v>
      </c>
      <c r="BD135">
        <v>2</v>
      </c>
      <c r="BE135">
        <v>2</v>
      </c>
      <c r="BF135">
        <v>0</v>
      </c>
      <c r="BG135">
        <v>0</v>
      </c>
      <c r="BH135">
        <v>0.24</v>
      </c>
    </row>
    <row r="136" spans="1:60" x14ac:dyDescent="0.3">
      <c r="A136">
        <v>588268</v>
      </c>
      <c r="B136">
        <v>2738055</v>
      </c>
      <c r="C136" t="s">
        <v>458</v>
      </c>
      <c r="D136" t="s">
        <v>459</v>
      </c>
      <c r="E136" s="1">
        <v>41085</v>
      </c>
      <c r="F136" t="s">
        <v>62</v>
      </c>
      <c r="G136" t="s">
        <v>460</v>
      </c>
      <c r="H136" t="s">
        <v>88</v>
      </c>
      <c r="I136" t="s">
        <v>18483</v>
      </c>
      <c r="J136" t="s">
        <v>18535</v>
      </c>
      <c r="K136" t="s">
        <v>18492</v>
      </c>
      <c r="L136">
        <v>1</v>
      </c>
      <c r="M136">
        <v>1</v>
      </c>
      <c r="N136" t="s">
        <v>68</v>
      </c>
      <c r="O136" t="s">
        <v>18487</v>
      </c>
      <c r="P136" t="s">
        <v>81</v>
      </c>
      <c r="Q136">
        <v>41.402749999999997</v>
      </c>
      <c r="R136">
        <v>2.1769799999999999</v>
      </c>
      <c r="S136" t="s">
        <v>281</v>
      </c>
      <c r="T136" t="s">
        <v>83</v>
      </c>
      <c r="U136">
        <v>2</v>
      </c>
      <c r="V136">
        <v>1</v>
      </c>
      <c r="W136" t="s">
        <v>84</v>
      </c>
      <c r="X136">
        <v>1</v>
      </c>
      <c r="Y136">
        <v>1</v>
      </c>
      <c r="Z136">
        <v>110</v>
      </c>
      <c r="AA136">
        <v>6</v>
      </c>
      <c r="AB136">
        <v>1125</v>
      </c>
      <c r="AC136">
        <v>1</v>
      </c>
      <c r="AD136">
        <v>6</v>
      </c>
      <c r="AE136">
        <v>1125</v>
      </c>
      <c r="AF136">
        <v>1125</v>
      </c>
      <c r="AG136">
        <v>5.9</v>
      </c>
      <c r="AH136">
        <v>1125</v>
      </c>
      <c r="AI136" t="s">
        <v>18482</v>
      </c>
      <c r="AJ136" t="s">
        <v>65</v>
      </c>
      <c r="AK136">
        <v>0</v>
      </c>
      <c r="AL136">
        <v>0</v>
      </c>
      <c r="AM136">
        <v>7</v>
      </c>
      <c r="AN136">
        <v>255</v>
      </c>
      <c r="AO136" s="1">
        <v>45371</v>
      </c>
      <c r="AP136">
        <v>406</v>
      </c>
      <c r="AQ136">
        <v>54</v>
      </c>
      <c r="AR136">
        <v>5</v>
      </c>
      <c r="AS136" s="1">
        <v>41130</v>
      </c>
      <c r="AT136" s="1">
        <v>45366</v>
      </c>
      <c r="AU136">
        <v>4.76</v>
      </c>
      <c r="AV136">
        <v>4.84</v>
      </c>
      <c r="AW136">
        <v>4.72</v>
      </c>
      <c r="AX136">
        <v>4.87</v>
      </c>
      <c r="AY136">
        <v>4.95</v>
      </c>
      <c r="AZ136">
        <v>4.8899999999999997</v>
      </c>
      <c r="BA136">
        <v>4.7</v>
      </c>
      <c r="BB136" t="s">
        <v>461</v>
      </c>
      <c r="BC136" t="s">
        <v>67</v>
      </c>
      <c r="BD136">
        <v>1</v>
      </c>
      <c r="BE136">
        <v>1</v>
      </c>
      <c r="BF136">
        <v>0</v>
      </c>
      <c r="BG136">
        <v>0</v>
      </c>
      <c r="BH136">
        <v>2.87</v>
      </c>
    </row>
    <row r="137" spans="1:60" x14ac:dyDescent="0.3">
      <c r="A137">
        <v>275350</v>
      </c>
      <c r="B137">
        <v>1435464</v>
      </c>
      <c r="C137" t="s">
        <v>449</v>
      </c>
      <c r="D137" t="s">
        <v>450</v>
      </c>
      <c r="E137" s="1">
        <v>40870</v>
      </c>
      <c r="F137" t="s">
        <v>62</v>
      </c>
      <c r="G137" t="s">
        <v>18589</v>
      </c>
      <c r="H137" t="s">
        <v>88</v>
      </c>
      <c r="I137" t="s">
        <v>18483</v>
      </c>
      <c r="J137" t="s">
        <v>18494</v>
      </c>
      <c r="K137" t="s">
        <v>146</v>
      </c>
      <c r="L137">
        <v>15</v>
      </c>
      <c r="M137">
        <v>35</v>
      </c>
      <c r="N137" t="s">
        <v>68</v>
      </c>
      <c r="O137" t="s">
        <v>104</v>
      </c>
      <c r="P137" t="s">
        <v>70</v>
      </c>
      <c r="Q137">
        <v>41.380989999999997</v>
      </c>
      <c r="R137">
        <v>2.1721300000000001</v>
      </c>
      <c r="S137" t="s">
        <v>234</v>
      </c>
      <c r="T137" t="s">
        <v>83</v>
      </c>
      <c r="U137">
        <v>5</v>
      </c>
      <c r="V137">
        <v>2</v>
      </c>
      <c r="W137" t="s">
        <v>90</v>
      </c>
      <c r="X137">
        <v>3</v>
      </c>
      <c r="Y137">
        <v>4</v>
      </c>
      <c r="Z137">
        <v>121</v>
      </c>
      <c r="AA137">
        <v>1</v>
      </c>
      <c r="AB137">
        <v>1125</v>
      </c>
      <c r="AC137">
        <v>1</v>
      </c>
      <c r="AD137">
        <v>32</v>
      </c>
      <c r="AE137">
        <v>1125</v>
      </c>
      <c r="AF137">
        <v>1125</v>
      </c>
      <c r="AG137">
        <v>24.7</v>
      </c>
      <c r="AH137">
        <v>1125</v>
      </c>
      <c r="AI137" t="s">
        <v>18482</v>
      </c>
      <c r="AJ137" t="s">
        <v>65</v>
      </c>
      <c r="AK137">
        <v>5</v>
      </c>
      <c r="AL137">
        <v>5</v>
      </c>
      <c r="AM137">
        <v>9</v>
      </c>
      <c r="AN137">
        <v>194</v>
      </c>
      <c r="AO137" s="1">
        <v>45371</v>
      </c>
      <c r="AP137">
        <v>54</v>
      </c>
      <c r="AQ137">
        <v>2</v>
      </c>
      <c r="AR137">
        <v>0</v>
      </c>
      <c r="AS137" s="1">
        <v>41699</v>
      </c>
      <c r="AT137" s="1">
        <v>45233</v>
      </c>
      <c r="AU137">
        <v>4.5599999999999996</v>
      </c>
      <c r="AV137">
        <v>4.49</v>
      </c>
      <c r="AW137">
        <v>4.68</v>
      </c>
      <c r="AX137">
        <v>4.7</v>
      </c>
      <c r="AY137">
        <v>4.57</v>
      </c>
      <c r="AZ137">
        <v>4.79</v>
      </c>
      <c r="BA137">
        <v>4.49</v>
      </c>
      <c r="BB137" t="s">
        <v>18482</v>
      </c>
      <c r="BC137" t="s">
        <v>65</v>
      </c>
      <c r="BD137">
        <v>15</v>
      </c>
      <c r="BE137">
        <v>15</v>
      </c>
      <c r="BF137">
        <v>0</v>
      </c>
      <c r="BG137">
        <v>0</v>
      </c>
      <c r="BH137">
        <v>0.44</v>
      </c>
    </row>
    <row r="138" spans="1:60" x14ac:dyDescent="0.3">
      <c r="A138">
        <v>276324</v>
      </c>
      <c r="B138">
        <v>1443815</v>
      </c>
      <c r="C138" t="s">
        <v>462</v>
      </c>
      <c r="D138" t="s">
        <v>463</v>
      </c>
      <c r="E138" s="1">
        <v>40873</v>
      </c>
      <c r="F138" t="s">
        <v>62</v>
      </c>
      <c r="G138" t="s">
        <v>464</v>
      </c>
      <c r="H138" t="s">
        <v>78</v>
      </c>
      <c r="I138" t="s">
        <v>18519</v>
      </c>
      <c r="J138" t="s">
        <v>18535</v>
      </c>
      <c r="K138" t="s">
        <v>18540</v>
      </c>
      <c r="L138">
        <v>1</v>
      </c>
      <c r="M138">
        <v>5</v>
      </c>
      <c r="N138" t="s">
        <v>18482</v>
      </c>
      <c r="O138" t="s">
        <v>18541</v>
      </c>
      <c r="P138" t="s">
        <v>18490</v>
      </c>
      <c r="Q138">
        <v>41.402920000000002</v>
      </c>
      <c r="R138">
        <v>2.1606900000000002</v>
      </c>
      <c r="S138" t="s">
        <v>82</v>
      </c>
      <c r="T138" t="s">
        <v>83</v>
      </c>
      <c r="U138">
        <v>4</v>
      </c>
      <c r="V138">
        <v>1</v>
      </c>
      <c r="W138" t="s">
        <v>84</v>
      </c>
      <c r="X138">
        <v>2</v>
      </c>
      <c r="Y138">
        <v>4</v>
      </c>
      <c r="Z138">
        <v>144</v>
      </c>
      <c r="AA138">
        <v>7</v>
      </c>
      <c r="AB138">
        <v>90</v>
      </c>
      <c r="AC138">
        <v>7</v>
      </c>
      <c r="AD138">
        <v>7</v>
      </c>
      <c r="AE138">
        <v>90</v>
      </c>
      <c r="AF138">
        <v>90</v>
      </c>
      <c r="AG138">
        <v>7</v>
      </c>
      <c r="AH138">
        <v>90</v>
      </c>
      <c r="AI138" t="s">
        <v>18482</v>
      </c>
      <c r="AJ138" t="s">
        <v>65</v>
      </c>
      <c r="AK138">
        <v>2</v>
      </c>
      <c r="AL138">
        <v>7</v>
      </c>
      <c r="AM138">
        <v>18</v>
      </c>
      <c r="AN138">
        <v>38</v>
      </c>
      <c r="AO138" s="1">
        <v>45371</v>
      </c>
      <c r="AP138">
        <v>93</v>
      </c>
      <c r="AQ138">
        <v>20</v>
      </c>
      <c r="AR138">
        <v>0</v>
      </c>
      <c r="AS138" s="1">
        <v>41011</v>
      </c>
      <c r="AT138" s="1">
        <v>45297</v>
      </c>
      <c r="AU138">
        <v>4.4000000000000004</v>
      </c>
      <c r="AV138">
        <v>4.53</v>
      </c>
      <c r="AW138">
        <v>4.38</v>
      </c>
      <c r="AX138">
        <v>4.84</v>
      </c>
      <c r="AY138">
        <v>4.72</v>
      </c>
      <c r="AZ138">
        <v>4.83</v>
      </c>
      <c r="BA138">
        <v>4.3</v>
      </c>
      <c r="BB138" t="s">
        <v>465</v>
      </c>
      <c r="BC138" t="s">
        <v>67</v>
      </c>
      <c r="BD138">
        <v>1</v>
      </c>
      <c r="BE138">
        <v>1</v>
      </c>
      <c r="BF138">
        <v>0</v>
      </c>
      <c r="BG138">
        <v>0</v>
      </c>
      <c r="BH138">
        <v>0.64</v>
      </c>
    </row>
    <row r="139" spans="1:60" x14ac:dyDescent="0.3">
      <c r="A139">
        <v>276527</v>
      </c>
      <c r="B139">
        <v>1444707</v>
      </c>
      <c r="C139" t="s">
        <v>188</v>
      </c>
      <c r="D139" t="s">
        <v>189</v>
      </c>
      <c r="E139" s="1">
        <v>40873</v>
      </c>
      <c r="F139" t="s">
        <v>62</v>
      </c>
      <c r="G139" t="s">
        <v>18526</v>
      </c>
      <c r="H139" t="s">
        <v>88</v>
      </c>
      <c r="I139" t="s">
        <v>18483</v>
      </c>
      <c r="J139" t="s">
        <v>18483</v>
      </c>
      <c r="K139" t="s">
        <v>190</v>
      </c>
      <c r="L139">
        <v>2</v>
      </c>
      <c r="M139">
        <v>2</v>
      </c>
      <c r="N139" t="s">
        <v>18482</v>
      </c>
      <c r="O139" t="s">
        <v>191</v>
      </c>
      <c r="P139" t="s">
        <v>18490</v>
      </c>
      <c r="Q139">
        <v>41.42042</v>
      </c>
      <c r="R139">
        <v>2.1480000000000001</v>
      </c>
      <c r="S139" t="s">
        <v>82</v>
      </c>
      <c r="T139" t="s">
        <v>83</v>
      </c>
      <c r="U139">
        <v>6</v>
      </c>
      <c r="V139">
        <v>1</v>
      </c>
      <c r="W139" t="s">
        <v>84</v>
      </c>
      <c r="X139">
        <v>2</v>
      </c>
      <c r="Y139">
        <v>5</v>
      </c>
      <c r="Z139">
        <v>124</v>
      </c>
      <c r="AA139">
        <v>3</v>
      </c>
      <c r="AB139">
        <v>365</v>
      </c>
      <c r="AC139">
        <v>2</v>
      </c>
      <c r="AD139">
        <v>5</v>
      </c>
      <c r="AE139">
        <v>1125</v>
      </c>
      <c r="AF139">
        <v>1125</v>
      </c>
      <c r="AG139">
        <v>3.3</v>
      </c>
      <c r="AH139">
        <v>1125</v>
      </c>
      <c r="AI139" t="s">
        <v>18482</v>
      </c>
      <c r="AJ139" t="s">
        <v>65</v>
      </c>
      <c r="AK139">
        <v>0</v>
      </c>
      <c r="AL139">
        <v>0</v>
      </c>
      <c r="AM139">
        <v>0</v>
      </c>
      <c r="AN139">
        <v>0</v>
      </c>
      <c r="AO139" s="1">
        <v>45371</v>
      </c>
      <c r="AP139">
        <v>577</v>
      </c>
      <c r="AQ139">
        <v>73</v>
      </c>
      <c r="AR139">
        <v>6</v>
      </c>
      <c r="AS139" s="1">
        <v>40949</v>
      </c>
      <c r="AT139" s="1">
        <v>45367</v>
      </c>
      <c r="AU139">
        <v>4.59</v>
      </c>
      <c r="AV139">
        <v>4.5999999999999996</v>
      </c>
      <c r="AW139">
        <v>4.5999999999999996</v>
      </c>
      <c r="AX139">
        <v>4.88</v>
      </c>
      <c r="AY139">
        <v>4.8600000000000003</v>
      </c>
      <c r="AZ139">
        <v>4.46</v>
      </c>
      <c r="BA139">
        <v>4.58</v>
      </c>
      <c r="BB139" t="s">
        <v>466</v>
      </c>
      <c r="BC139" t="s">
        <v>67</v>
      </c>
      <c r="BD139">
        <v>2</v>
      </c>
      <c r="BE139">
        <v>2</v>
      </c>
      <c r="BF139">
        <v>0</v>
      </c>
      <c r="BG139">
        <v>0</v>
      </c>
      <c r="BH139">
        <v>3.91</v>
      </c>
    </row>
    <row r="140" spans="1:60" x14ac:dyDescent="0.3">
      <c r="A140">
        <v>283231</v>
      </c>
      <c r="B140">
        <v>1475411</v>
      </c>
      <c r="C140" t="s">
        <v>467</v>
      </c>
      <c r="D140" t="s">
        <v>468</v>
      </c>
      <c r="E140" s="1">
        <v>40882</v>
      </c>
      <c r="F140" t="s">
        <v>62</v>
      </c>
      <c r="G140" t="s">
        <v>18592</v>
      </c>
      <c r="H140" t="s">
        <v>88</v>
      </c>
      <c r="I140" t="s">
        <v>18483</v>
      </c>
      <c r="J140" t="s">
        <v>18483</v>
      </c>
      <c r="K140" t="s">
        <v>18593</v>
      </c>
      <c r="L140">
        <v>1</v>
      </c>
      <c r="M140">
        <v>1</v>
      </c>
      <c r="N140" t="s">
        <v>68</v>
      </c>
      <c r="O140" t="s">
        <v>469</v>
      </c>
      <c r="P140" t="s">
        <v>18498</v>
      </c>
      <c r="Q140">
        <v>41.390860000000004</v>
      </c>
      <c r="R140">
        <v>2.1880299999999999</v>
      </c>
      <c r="S140" t="s">
        <v>82</v>
      </c>
      <c r="T140" t="s">
        <v>83</v>
      </c>
      <c r="U140">
        <v>4</v>
      </c>
      <c r="V140">
        <v>1</v>
      </c>
      <c r="W140" t="s">
        <v>84</v>
      </c>
      <c r="X140">
        <v>1</v>
      </c>
      <c r="Y140">
        <v>2</v>
      </c>
      <c r="Z140">
        <v>137</v>
      </c>
      <c r="AA140">
        <v>7</v>
      </c>
      <c r="AB140">
        <v>120</v>
      </c>
      <c r="AC140">
        <v>2</v>
      </c>
      <c r="AD140">
        <v>14</v>
      </c>
      <c r="AE140">
        <v>1125</v>
      </c>
      <c r="AF140">
        <v>1125</v>
      </c>
      <c r="AG140">
        <v>8.6</v>
      </c>
      <c r="AH140">
        <v>1125</v>
      </c>
      <c r="AI140" t="s">
        <v>18482</v>
      </c>
      <c r="AJ140" t="s">
        <v>65</v>
      </c>
      <c r="AK140">
        <v>7</v>
      </c>
      <c r="AL140">
        <v>7</v>
      </c>
      <c r="AM140">
        <v>12</v>
      </c>
      <c r="AN140">
        <v>193</v>
      </c>
      <c r="AO140" s="1">
        <v>45371</v>
      </c>
      <c r="AP140">
        <v>313</v>
      </c>
      <c r="AQ140">
        <v>22</v>
      </c>
      <c r="AR140">
        <v>1</v>
      </c>
      <c r="AS140" s="1">
        <v>40950</v>
      </c>
      <c r="AT140" s="1">
        <v>45368</v>
      </c>
      <c r="AU140">
        <v>4.93</v>
      </c>
      <c r="AV140">
        <v>4.9400000000000004</v>
      </c>
      <c r="AW140">
        <v>4.9000000000000004</v>
      </c>
      <c r="AX140">
        <v>4.95</v>
      </c>
      <c r="AY140">
        <v>4.96</v>
      </c>
      <c r="AZ140">
        <v>4.9400000000000004</v>
      </c>
      <c r="BA140">
        <v>4.79</v>
      </c>
      <c r="BB140" t="s">
        <v>470</v>
      </c>
      <c r="BC140" t="s">
        <v>65</v>
      </c>
      <c r="BD140">
        <v>1</v>
      </c>
      <c r="BE140">
        <v>1</v>
      </c>
      <c r="BF140">
        <v>0</v>
      </c>
      <c r="BG140">
        <v>0</v>
      </c>
      <c r="BH140">
        <v>2.12</v>
      </c>
    </row>
    <row r="141" spans="1:60" x14ac:dyDescent="0.3">
      <c r="A141">
        <v>588996</v>
      </c>
      <c r="B141">
        <v>2843608</v>
      </c>
      <c r="C141" t="s">
        <v>471</v>
      </c>
      <c r="D141" t="s">
        <v>472</v>
      </c>
      <c r="E141" s="1">
        <v>41095</v>
      </c>
      <c r="F141" t="s">
        <v>62</v>
      </c>
      <c r="G141" t="s">
        <v>18594</v>
      </c>
      <c r="H141" t="s">
        <v>78</v>
      </c>
      <c r="I141" t="s">
        <v>18483</v>
      </c>
      <c r="J141" t="s">
        <v>18483</v>
      </c>
      <c r="K141" t="s">
        <v>119</v>
      </c>
      <c r="L141">
        <v>1</v>
      </c>
      <c r="M141">
        <v>1</v>
      </c>
      <c r="N141" t="s">
        <v>18482</v>
      </c>
      <c r="O141" t="s">
        <v>119</v>
      </c>
      <c r="P141" t="s">
        <v>81</v>
      </c>
      <c r="Q141">
        <v>41.379710000000003</v>
      </c>
      <c r="R141">
        <v>2.1575000000000002</v>
      </c>
      <c r="S141" t="s">
        <v>82</v>
      </c>
      <c r="T141" t="s">
        <v>83</v>
      </c>
      <c r="U141">
        <v>6</v>
      </c>
      <c r="V141">
        <v>1</v>
      </c>
      <c r="W141" t="s">
        <v>84</v>
      </c>
      <c r="X141">
        <v>2</v>
      </c>
      <c r="Y141">
        <v>3</v>
      </c>
      <c r="Z141">
        <v>104</v>
      </c>
      <c r="AA141">
        <v>2</v>
      </c>
      <c r="AB141">
        <v>30</v>
      </c>
      <c r="AC141">
        <v>1</v>
      </c>
      <c r="AD141">
        <v>2</v>
      </c>
      <c r="AE141">
        <v>30</v>
      </c>
      <c r="AF141">
        <v>30</v>
      </c>
      <c r="AG141">
        <v>2</v>
      </c>
      <c r="AH141">
        <v>30</v>
      </c>
      <c r="AI141" t="s">
        <v>18482</v>
      </c>
      <c r="AJ141" t="s">
        <v>65</v>
      </c>
      <c r="AK141">
        <v>2</v>
      </c>
      <c r="AL141">
        <v>3</v>
      </c>
      <c r="AM141">
        <v>11</v>
      </c>
      <c r="AN141">
        <v>11</v>
      </c>
      <c r="AO141" s="1">
        <v>45371</v>
      </c>
      <c r="AP141">
        <v>378</v>
      </c>
      <c r="AQ141">
        <v>51</v>
      </c>
      <c r="AR141">
        <v>5</v>
      </c>
      <c r="AS141" s="1">
        <v>41335</v>
      </c>
      <c r="AT141" s="1">
        <v>45367</v>
      </c>
      <c r="AU141">
        <v>4.82</v>
      </c>
      <c r="AV141">
        <v>4.84</v>
      </c>
      <c r="AW141">
        <v>4.87</v>
      </c>
      <c r="AX141">
        <v>4.9800000000000004</v>
      </c>
      <c r="AY141">
        <v>4.9800000000000004</v>
      </c>
      <c r="AZ141">
        <v>4.8899999999999997</v>
      </c>
      <c r="BA141">
        <v>4.78</v>
      </c>
      <c r="BB141" t="s">
        <v>473</v>
      </c>
      <c r="BC141" t="s">
        <v>67</v>
      </c>
      <c r="BD141">
        <v>1</v>
      </c>
      <c r="BE141">
        <v>1</v>
      </c>
      <c r="BF141">
        <v>0</v>
      </c>
      <c r="BG141">
        <v>0</v>
      </c>
      <c r="BH141">
        <v>2.81</v>
      </c>
    </row>
    <row r="142" spans="1:60" x14ac:dyDescent="0.3">
      <c r="A142">
        <v>469177</v>
      </c>
      <c r="B142">
        <v>1432835</v>
      </c>
      <c r="C142" t="s">
        <v>436</v>
      </c>
      <c r="D142" t="s">
        <v>437</v>
      </c>
      <c r="E142" s="1">
        <v>40869</v>
      </c>
      <c r="F142" t="s">
        <v>18482</v>
      </c>
      <c r="G142" t="s">
        <v>438</v>
      </c>
      <c r="H142" t="s">
        <v>88</v>
      </c>
      <c r="I142" t="s">
        <v>18483</v>
      </c>
      <c r="J142" t="s">
        <v>18537</v>
      </c>
      <c r="K142" t="s">
        <v>179</v>
      </c>
      <c r="L142">
        <v>42</v>
      </c>
      <c r="M142">
        <v>42</v>
      </c>
      <c r="N142" t="s">
        <v>68</v>
      </c>
      <c r="O142" t="s">
        <v>260</v>
      </c>
      <c r="P142" t="s">
        <v>18505</v>
      </c>
      <c r="Q142">
        <v>41.375010000000003</v>
      </c>
      <c r="R142">
        <v>2.1600899999999998</v>
      </c>
      <c r="S142" t="s">
        <v>82</v>
      </c>
      <c r="T142" t="s">
        <v>83</v>
      </c>
      <c r="U142">
        <v>8</v>
      </c>
      <c r="V142">
        <v>2</v>
      </c>
      <c r="W142" t="s">
        <v>90</v>
      </c>
      <c r="X142">
        <v>4</v>
      </c>
      <c r="Y142">
        <v>4</v>
      </c>
      <c r="Z142">
        <v>259</v>
      </c>
      <c r="AA142">
        <v>3</v>
      </c>
      <c r="AB142">
        <v>1124</v>
      </c>
      <c r="AC142">
        <v>2</v>
      </c>
      <c r="AD142">
        <v>4</v>
      </c>
      <c r="AE142">
        <v>1124</v>
      </c>
      <c r="AF142">
        <v>1124</v>
      </c>
      <c r="AG142">
        <v>3.3</v>
      </c>
      <c r="AH142">
        <v>1124</v>
      </c>
      <c r="AI142" t="s">
        <v>18482</v>
      </c>
      <c r="AJ142" t="s">
        <v>65</v>
      </c>
      <c r="AK142">
        <v>4</v>
      </c>
      <c r="AL142">
        <v>15</v>
      </c>
      <c r="AM142">
        <v>35</v>
      </c>
      <c r="AN142">
        <v>236</v>
      </c>
      <c r="AO142" s="1">
        <v>45371</v>
      </c>
      <c r="AP142">
        <v>296</v>
      </c>
      <c r="AQ142">
        <v>37</v>
      </c>
      <c r="AR142">
        <v>1</v>
      </c>
      <c r="AS142" s="1">
        <v>41120</v>
      </c>
      <c r="AT142" s="1">
        <v>45355</v>
      </c>
      <c r="AU142">
        <v>4.54</v>
      </c>
      <c r="AV142">
        <v>4.7</v>
      </c>
      <c r="AW142">
        <v>4.55</v>
      </c>
      <c r="AX142">
        <v>4.63</v>
      </c>
      <c r="AY142">
        <v>4.6900000000000004</v>
      </c>
      <c r="AZ142">
        <v>4.76</v>
      </c>
      <c r="BA142">
        <v>4.57</v>
      </c>
      <c r="BB142" t="s">
        <v>474</v>
      </c>
      <c r="BC142" t="s">
        <v>67</v>
      </c>
      <c r="BD142">
        <v>40</v>
      </c>
      <c r="BE142">
        <v>40</v>
      </c>
      <c r="BF142">
        <v>0</v>
      </c>
      <c r="BG142">
        <v>0</v>
      </c>
      <c r="BH142">
        <v>2.09</v>
      </c>
    </row>
    <row r="143" spans="1:60" x14ac:dyDescent="0.3">
      <c r="A143">
        <v>590503</v>
      </c>
      <c r="B143">
        <v>6057270</v>
      </c>
      <c r="C143" t="s">
        <v>475</v>
      </c>
      <c r="D143" t="s">
        <v>476</v>
      </c>
      <c r="E143" s="1">
        <v>41387</v>
      </c>
      <c r="F143" t="s">
        <v>62</v>
      </c>
      <c r="G143" t="s">
        <v>477</v>
      </c>
      <c r="H143" t="s">
        <v>88</v>
      </c>
      <c r="I143" t="s">
        <v>18483</v>
      </c>
      <c r="J143" t="s">
        <v>18502</v>
      </c>
      <c r="K143" t="s">
        <v>79</v>
      </c>
      <c r="L143">
        <v>15</v>
      </c>
      <c r="M143">
        <v>19</v>
      </c>
      <c r="N143" t="s">
        <v>18482</v>
      </c>
      <c r="O143" t="s">
        <v>80</v>
      </c>
      <c r="P143" t="s">
        <v>81</v>
      </c>
      <c r="Q143">
        <v>41.39987</v>
      </c>
      <c r="R143">
        <v>2.1704699999999999</v>
      </c>
      <c r="S143" t="s">
        <v>82</v>
      </c>
      <c r="T143" t="s">
        <v>83</v>
      </c>
      <c r="U143">
        <v>5</v>
      </c>
      <c r="V143">
        <v>1</v>
      </c>
      <c r="W143" t="s">
        <v>84</v>
      </c>
      <c r="X143">
        <v>2</v>
      </c>
      <c r="Y143">
        <v>1</v>
      </c>
      <c r="Z143">
        <v>141</v>
      </c>
      <c r="AA143">
        <v>3</v>
      </c>
      <c r="AB143">
        <v>30</v>
      </c>
      <c r="AC143">
        <v>3</v>
      </c>
      <c r="AD143">
        <v>7</v>
      </c>
      <c r="AE143">
        <v>365</v>
      </c>
      <c r="AF143">
        <v>1125</v>
      </c>
      <c r="AG143">
        <v>4.8</v>
      </c>
      <c r="AH143">
        <v>1114.5</v>
      </c>
      <c r="AI143" t="s">
        <v>18482</v>
      </c>
      <c r="AJ143" t="s">
        <v>65</v>
      </c>
      <c r="AK143">
        <v>2</v>
      </c>
      <c r="AL143">
        <v>5</v>
      </c>
      <c r="AM143">
        <v>13</v>
      </c>
      <c r="AN143">
        <v>99</v>
      </c>
      <c r="AO143" s="1">
        <v>45371</v>
      </c>
      <c r="AP143">
        <v>568</v>
      </c>
      <c r="AQ143">
        <v>30</v>
      </c>
      <c r="AR143">
        <v>4</v>
      </c>
      <c r="AS143" s="1">
        <v>41118</v>
      </c>
      <c r="AT143" s="1">
        <v>45365</v>
      </c>
      <c r="AU143">
        <v>4.87</v>
      </c>
      <c r="AV143">
        <v>4.93</v>
      </c>
      <c r="AW143">
        <v>4.87</v>
      </c>
      <c r="AX143">
        <v>4.9000000000000004</v>
      </c>
      <c r="AY143">
        <v>4.9400000000000004</v>
      </c>
      <c r="AZ143">
        <v>4.8899999999999997</v>
      </c>
      <c r="BA143">
        <v>4.83</v>
      </c>
      <c r="BB143" t="s">
        <v>478</v>
      </c>
      <c r="BC143" t="s">
        <v>67</v>
      </c>
      <c r="BD143">
        <v>10</v>
      </c>
      <c r="BE143">
        <v>10</v>
      </c>
      <c r="BF143">
        <v>0</v>
      </c>
      <c r="BG143">
        <v>0</v>
      </c>
      <c r="BH143">
        <v>4.01</v>
      </c>
    </row>
    <row r="144" spans="1:60" x14ac:dyDescent="0.3">
      <c r="A144">
        <v>594235</v>
      </c>
      <c r="B144">
        <v>2934588</v>
      </c>
      <c r="C144" t="s">
        <v>479</v>
      </c>
      <c r="D144" t="s">
        <v>480</v>
      </c>
      <c r="E144" s="1">
        <v>41104</v>
      </c>
      <c r="F144" t="s">
        <v>62</v>
      </c>
      <c r="G144" t="s">
        <v>481</v>
      </c>
      <c r="H144" t="s">
        <v>64</v>
      </c>
      <c r="I144" t="s">
        <v>64</v>
      </c>
      <c r="J144" t="s">
        <v>64</v>
      </c>
      <c r="K144" t="s">
        <v>18540</v>
      </c>
      <c r="L144">
        <v>1</v>
      </c>
      <c r="M144">
        <v>1</v>
      </c>
      <c r="N144" t="s">
        <v>68</v>
      </c>
      <c r="O144" t="s">
        <v>18541</v>
      </c>
      <c r="P144" t="s">
        <v>18490</v>
      </c>
      <c r="Q144">
        <v>41.404269999999997</v>
      </c>
      <c r="R144">
        <v>2.1515900000000001</v>
      </c>
      <c r="S144" t="s">
        <v>82</v>
      </c>
      <c r="T144" t="s">
        <v>83</v>
      </c>
      <c r="U144">
        <v>2</v>
      </c>
      <c r="W144" t="s">
        <v>84</v>
      </c>
      <c r="X144">
        <v>2</v>
      </c>
      <c r="AA144">
        <v>7</v>
      </c>
      <c r="AB144">
        <v>100</v>
      </c>
      <c r="AC144">
        <v>7</v>
      </c>
      <c r="AD144">
        <v>7</v>
      </c>
      <c r="AE144">
        <v>1125</v>
      </c>
      <c r="AF144">
        <v>1125</v>
      </c>
      <c r="AG144">
        <v>7</v>
      </c>
      <c r="AH144">
        <v>1125</v>
      </c>
      <c r="AI144" t="s">
        <v>18482</v>
      </c>
      <c r="AJ144" t="s">
        <v>65</v>
      </c>
      <c r="AK144">
        <v>0</v>
      </c>
      <c r="AL144">
        <v>0</v>
      </c>
      <c r="AM144">
        <v>0</v>
      </c>
      <c r="AN144">
        <v>0</v>
      </c>
      <c r="AO144" s="1">
        <v>45371</v>
      </c>
      <c r="AP144">
        <v>138</v>
      </c>
      <c r="AQ144">
        <v>0</v>
      </c>
      <c r="AR144">
        <v>0</v>
      </c>
      <c r="AS144" s="1">
        <v>41138</v>
      </c>
      <c r="AT144" s="1">
        <v>44255</v>
      </c>
      <c r="AU144">
        <v>4.88</v>
      </c>
      <c r="AV144">
        <v>4.93</v>
      </c>
      <c r="AW144">
        <v>4.87</v>
      </c>
      <c r="AX144">
        <v>4.97</v>
      </c>
      <c r="AY144">
        <v>4.97</v>
      </c>
      <c r="AZ144">
        <v>4.93</v>
      </c>
      <c r="BA144">
        <v>4.8099999999999996</v>
      </c>
      <c r="BB144" t="s">
        <v>482</v>
      </c>
      <c r="BC144" t="s">
        <v>65</v>
      </c>
      <c r="BD144">
        <v>1</v>
      </c>
      <c r="BE144">
        <v>1</v>
      </c>
      <c r="BF144">
        <v>0</v>
      </c>
      <c r="BG144">
        <v>0</v>
      </c>
      <c r="BH144">
        <v>0.98</v>
      </c>
    </row>
    <row r="145" spans="1:60" x14ac:dyDescent="0.3">
      <c r="A145">
        <v>288034</v>
      </c>
      <c r="B145">
        <v>1447144</v>
      </c>
      <c r="C145" t="s">
        <v>157</v>
      </c>
      <c r="D145" t="s">
        <v>158</v>
      </c>
      <c r="E145" s="1">
        <v>40874</v>
      </c>
      <c r="F145" t="s">
        <v>62</v>
      </c>
      <c r="G145" t="s">
        <v>18513</v>
      </c>
      <c r="H145" t="s">
        <v>78</v>
      </c>
      <c r="I145" t="s">
        <v>18514</v>
      </c>
      <c r="J145" t="s">
        <v>18515</v>
      </c>
      <c r="K145" t="s">
        <v>18503</v>
      </c>
      <c r="L145">
        <v>181</v>
      </c>
      <c r="M145">
        <v>374</v>
      </c>
      <c r="N145" t="s">
        <v>68</v>
      </c>
      <c r="O145" t="s">
        <v>147</v>
      </c>
      <c r="P145" t="s">
        <v>81</v>
      </c>
      <c r="Q145">
        <v>41.388390000000001</v>
      </c>
      <c r="R145">
        <v>2.1501899999999998</v>
      </c>
      <c r="S145" t="s">
        <v>82</v>
      </c>
      <c r="T145" t="s">
        <v>83</v>
      </c>
      <c r="U145">
        <v>2</v>
      </c>
      <c r="V145">
        <v>1</v>
      </c>
      <c r="W145" t="s">
        <v>84</v>
      </c>
      <c r="X145">
        <v>1</v>
      </c>
      <c r="Y145">
        <v>2</v>
      </c>
      <c r="Z145">
        <v>140</v>
      </c>
      <c r="AA145">
        <v>30</v>
      </c>
      <c r="AB145">
        <v>1125</v>
      </c>
      <c r="AC145">
        <v>30</v>
      </c>
      <c r="AD145">
        <v>30</v>
      </c>
      <c r="AE145">
        <v>1125</v>
      </c>
      <c r="AF145">
        <v>1125</v>
      </c>
      <c r="AG145">
        <v>30</v>
      </c>
      <c r="AH145">
        <v>1125</v>
      </c>
      <c r="AI145" t="s">
        <v>18482</v>
      </c>
      <c r="AJ145" t="s">
        <v>65</v>
      </c>
      <c r="AK145">
        <v>30</v>
      </c>
      <c r="AL145">
        <v>60</v>
      </c>
      <c r="AM145">
        <v>90</v>
      </c>
      <c r="AN145">
        <v>365</v>
      </c>
      <c r="AO145" s="1">
        <v>45371</v>
      </c>
      <c r="AP145">
        <v>19</v>
      </c>
      <c r="AQ145">
        <v>0</v>
      </c>
      <c r="AR145">
        <v>0</v>
      </c>
      <c r="AS145" s="1">
        <v>41017</v>
      </c>
      <c r="AT145" s="1">
        <v>43769</v>
      </c>
      <c r="AU145">
        <v>4.6500000000000004</v>
      </c>
      <c r="AV145">
        <v>4.68</v>
      </c>
      <c r="AW145">
        <v>4.79</v>
      </c>
      <c r="AX145">
        <v>4.74</v>
      </c>
      <c r="AY145">
        <v>4.95</v>
      </c>
      <c r="AZ145">
        <v>4.63</v>
      </c>
      <c r="BA145">
        <v>4.53</v>
      </c>
      <c r="BB145" t="s">
        <v>18482</v>
      </c>
      <c r="BC145" t="s">
        <v>67</v>
      </c>
      <c r="BD145">
        <v>169</v>
      </c>
      <c r="BE145">
        <v>169</v>
      </c>
      <c r="BF145">
        <v>0</v>
      </c>
      <c r="BG145">
        <v>0</v>
      </c>
      <c r="BH145">
        <v>0.13</v>
      </c>
    </row>
    <row r="146" spans="1:60" x14ac:dyDescent="0.3">
      <c r="A146">
        <v>290535</v>
      </c>
      <c r="B146">
        <v>1447144</v>
      </c>
      <c r="C146" t="s">
        <v>157</v>
      </c>
      <c r="D146" t="s">
        <v>158</v>
      </c>
      <c r="E146" s="1">
        <v>40874</v>
      </c>
      <c r="F146" t="s">
        <v>62</v>
      </c>
      <c r="G146" t="s">
        <v>18513</v>
      </c>
      <c r="H146" t="s">
        <v>78</v>
      </c>
      <c r="I146" t="s">
        <v>18514</v>
      </c>
      <c r="J146" t="s">
        <v>18515</v>
      </c>
      <c r="K146" t="s">
        <v>18503</v>
      </c>
      <c r="L146">
        <v>181</v>
      </c>
      <c r="M146">
        <v>374</v>
      </c>
      <c r="N146" t="s">
        <v>18482</v>
      </c>
      <c r="O146" t="s">
        <v>159</v>
      </c>
      <c r="P146" t="s">
        <v>70</v>
      </c>
      <c r="Q146">
        <v>41.384929999999997</v>
      </c>
      <c r="R146">
        <v>2.1808999999999998</v>
      </c>
      <c r="S146" t="s">
        <v>82</v>
      </c>
      <c r="T146" t="s">
        <v>83</v>
      </c>
      <c r="U146">
        <v>6</v>
      </c>
      <c r="V146">
        <v>1</v>
      </c>
      <c r="W146" t="s">
        <v>84</v>
      </c>
      <c r="X146">
        <v>3</v>
      </c>
      <c r="Y146">
        <v>4</v>
      </c>
      <c r="Z146">
        <v>260</v>
      </c>
      <c r="AA146">
        <v>31</v>
      </c>
      <c r="AB146">
        <v>365</v>
      </c>
      <c r="AC146">
        <v>31</v>
      </c>
      <c r="AD146">
        <v>31</v>
      </c>
      <c r="AE146">
        <v>365</v>
      </c>
      <c r="AF146">
        <v>365</v>
      </c>
      <c r="AG146">
        <v>31</v>
      </c>
      <c r="AH146">
        <v>365</v>
      </c>
      <c r="AI146" t="s">
        <v>18482</v>
      </c>
      <c r="AJ146" t="s">
        <v>65</v>
      </c>
      <c r="AK146">
        <v>2</v>
      </c>
      <c r="AL146">
        <v>29</v>
      </c>
      <c r="AM146">
        <v>59</v>
      </c>
      <c r="AN146">
        <v>334</v>
      </c>
      <c r="AO146" s="1">
        <v>45371</v>
      </c>
      <c r="AP146">
        <v>7</v>
      </c>
      <c r="AQ146">
        <v>2</v>
      </c>
      <c r="AR146">
        <v>0</v>
      </c>
      <c r="AS146" s="1">
        <v>41032</v>
      </c>
      <c r="AT146" s="1">
        <v>45134</v>
      </c>
      <c r="AU146">
        <v>4.8600000000000003</v>
      </c>
      <c r="AV146">
        <v>4.71</v>
      </c>
      <c r="AW146">
        <v>4.71</v>
      </c>
      <c r="AX146">
        <v>4.8600000000000003</v>
      </c>
      <c r="AY146">
        <v>4.57</v>
      </c>
      <c r="AZ146">
        <v>5</v>
      </c>
      <c r="BA146">
        <v>4.8600000000000003</v>
      </c>
      <c r="BB146" t="s">
        <v>18482</v>
      </c>
      <c r="BC146" t="s">
        <v>67</v>
      </c>
      <c r="BD146">
        <v>169</v>
      </c>
      <c r="BE146">
        <v>169</v>
      </c>
      <c r="BF146">
        <v>0</v>
      </c>
      <c r="BG146">
        <v>0</v>
      </c>
      <c r="BH146">
        <v>0.05</v>
      </c>
    </row>
    <row r="147" spans="1:60" x14ac:dyDescent="0.3">
      <c r="A147">
        <v>469710</v>
      </c>
      <c r="B147">
        <v>1995385</v>
      </c>
      <c r="C147" t="s">
        <v>294</v>
      </c>
      <c r="D147" t="s">
        <v>295</v>
      </c>
      <c r="E147" s="1">
        <v>40991</v>
      </c>
      <c r="F147" t="s">
        <v>62</v>
      </c>
      <c r="G147" t="s">
        <v>296</v>
      </c>
      <c r="H147" t="s">
        <v>88</v>
      </c>
      <c r="I147" t="s">
        <v>18495</v>
      </c>
      <c r="J147" t="s">
        <v>18485</v>
      </c>
      <c r="K147" t="s">
        <v>146</v>
      </c>
      <c r="L147">
        <v>3</v>
      </c>
      <c r="M147">
        <v>7</v>
      </c>
      <c r="N147" t="s">
        <v>68</v>
      </c>
      <c r="O147" t="s">
        <v>80</v>
      </c>
      <c r="P147" t="s">
        <v>81</v>
      </c>
      <c r="Q147">
        <v>41.396084000000002</v>
      </c>
      <c r="R147">
        <v>2.1689059999999998</v>
      </c>
      <c r="S147" t="s">
        <v>281</v>
      </c>
      <c r="T147" t="s">
        <v>83</v>
      </c>
      <c r="U147">
        <v>2</v>
      </c>
      <c r="V147">
        <v>1</v>
      </c>
      <c r="W147" t="s">
        <v>84</v>
      </c>
      <c r="X147">
        <v>1</v>
      </c>
      <c r="Y147">
        <v>2</v>
      </c>
      <c r="Z147">
        <v>104</v>
      </c>
      <c r="AA147">
        <v>2</v>
      </c>
      <c r="AB147">
        <v>12</v>
      </c>
      <c r="AC147">
        <v>2</v>
      </c>
      <c r="AD147">
        <v>6</v>
      </c>
      <c r="AE147">
        <v>1125</v>
      </c>
      <c r="AF147">
        <v>1125</v>
      </c>
      <c r="AG147">
        <v>2.2000000000000002</v>
      </c>
      <c r="AH147">
        <v>1125</v>
      </c>
      <c r="AI147" t="s">
        <v>18482</v>
      </c>
      <c r="AJ147" t="s">
        <v>65</v>
      </c>
      <c r="AK147">
        <v>12</v>
      </c>
      <c r="AL147">
        <v>28</v>
      </c>
      <c r="AM147">
        <v>45</v>
      </c>
      <c r="AN147">
        <v>45</v>
      </c>
      <c r="AO147" s="1">
        <v>45371</v>
      </c>
      <c r="AP147">
        <v>149</v>
      </c>
      <c r="AQ147">
        <v>27</v>
      </c>
      <c r="AR147">
        <v>0</v>
      </c>
      <c r="AS147" s="1">
        <v>41050</v>
      </c>
      <c r="AT147" s="1">
        <v>45270</v>
      </c>
      <c r="AU147">
        <v>4.6900000000000004</v>
      </c>
      <c r="AV147">
        <v>4.8</v>
      </c>
      <c r="AW147">
        <v>4.7</v>
      </c>
      <c r="AX147">
        <v>4.84</v>
      </c>
      <c r="AY147">
        <v>4.8499999999999996</v>
      </c>
      <c r="AZ147">
        <v>4.8899999999999997</v>
      </c>
      <c r="BA147">
        <v>4.55</v>
      </c>
      <c r="BB147" t="s">
        <v>483</v>
      </c>
      <c r="BC147" t="s">
        <v>67</v>
      </c>
      <c r="BD147">
        <v>3</v>
      </c>
      <c r="BE147">
        <v>3</v>
      </c>
      <c r="BF147">
        <v>0</v>
      </c>
      <c r="BG147">
        <v>0</v>
      </c>
      <c r="BH147">
        <v>1.03</v>
      </c>
    </row>
    <row r="148" spans="1:60" x14ac:dyDescent="0.3">
      <c r="A148">
        <v>472062</v>
      </c>
      <c r="B148">
        <v>2337603</v>
      </c>
      <c r="C148" t="s">
        <v>484</v>
      </c>
      <c r="D148" t="s">
        <v>485</v>
      </c>
      <c r="E148" s="1">
        <v>41039</v>
      </c>
      <c r="F148" t="s">
        <v>62</v>
      </c>
      <c r="G148" t="s">
        <v>18595</v>
      </c>
      <c r="H148" t="s">
        <v>78</v>
      </c>
      <c r="I148" t="s">
        <v>18483</v>
      </c>
      <c r="J148" t="s">
        <v>18596</v>
      </c>
      <c r="K148" t="s">
        <v>18540</v>
      </c>
      <c r="L148">
        <v>4</v>
      </c>
      <c r="M148">
        <v>7</v>
      </c>
      <c r="N148" t="s">
        <v>68</v>
      </c>
      <c r="O148" t="s">
        <v>18541</v>
      </c>
      <c r="P148" t="s">
        <v>18490</v>
      </c>
      <c r="Q148">
        <v>41.398220000000002</v>
      </c>
      <c r="R148">
        <v>2.1608100000000001</v>
      </c>
      <c r="S148" t="s">
        <v>82</v>
      </c>
      <c r="T148" t="s">
        <v>83</v>
      </c>
      <c r="U148">
        <v>4</v>
      </c>
      <c r="V148">
        <v>1</v>
      </c>
      <c r="W148" t="s">
        <v>84</v>
      </c>
      <c r="X148">
        <v>2</v>
      </c>
      <c r="Y148">
        <v>3</v>
      </c>
      <c r="Z148">
        <v>197</v>
      </c>
      <c r="AA148">
        <v>7</v>
      </c>
      <c r="AB148">
        <v>1125</v>
      </c>
      <c r="AC148">
        <v>2</v>
      </c>
      <c r="AD148">
        <v>7</v>
      </c>
      <c r="AE148">
        <v>1125</v>
      </c>
      <c r="AF148">
        <v>1125</v>
      </c>
      <c r="AG148">
        <v>6.8</v>
      </c>
      <c r="AH148">
        <v>1125</v>
      </c>
      <c r="AI148" t="s">
        <v>18482</v>
      </c>
      <c r="AJ148" t="s">
        <v>65</v>
      </c>
      <c r="AK148">
        <v>2</v>
      </c>
      <c r="AL148">
        <v>10</v>
      </c>
      <c r="AM148">
        <v>18</v>
      </c>
      <c r="AN148">
        <v>114</v>
      </c>
      <c r="AO148" s="1">
        <v>45371</v>
      </c>
      <c r="AP148">
        <v>85</v>
      </c>
      <c r="AQ148">
        <v>27</v>
      </c>
      <c r="AR148">
        <v>0</v>
      </c>
      <c r="AS148" s="1">
        <v>42387</v>
      </c>
      <c r="AT148" s="1">
        <v>45296</v>
      </c>
      <c r="AU148">
        <v>4.87</v>
      </c>
      <c r="AV148">
        <v>4.88</v>
      </c>
      <c r="AW148">
        <v>4.93</v>
      </c>
      <c r="AX148">
        <v>4.92</v>
      </c>
      <c r="AY148">
        <v>4.9800000000000004</v>
      </c>
      <c r="AZ148">
        <v>4.96</v>
      </c>
      <c r="BA148">
        <v>4.75</v>
      </c>
      <c r="BB148" t="s">
        <v>486</v>
      </c>
      <c r="BC148" t="s">
        <v>67</v>
      </c>
      <c r="BD148">
        <v>4</v>
      </c>
      <c r="BE148">
        <v>4</v>
      </c>
      <c r="BF148">
        <v>0</v>
      </c>
      <c r="BG148">
        <v>0</v>
      </c>
      <c r="BH148">
        <v>0.85</v>
      </c>
    </row>
    <row r="149" spans="1:60" x14ac:dyDescent="0.3">
      <c r="A149">
        <v>291160</v>
      </c>
      <c r="B149">
        <v>1447144</v>
      </c>
      <c r="C149" t="s">
        <v>157</v>
      </c>
      <c r="D149" t="s">
        <v>158</v>
      </c>
      <c r="E149" s="1">
        <v>40874</v>
      </c>
      <c r="F149" t="s">
        <v>62</v>
      </c>
      <c r="G149" t="s">
        <v>18513</v>
      </c>
      <c r="H149" t="s">
        <v>78</v>
      </c>
      <c r="I149" t="s">
        <v>18514</v>
      </c>
      <c r="J149" t="s">
        <v>18515</v>
      </c>
      <c r="K149" t="s">
        <v>18503</v>
      </c>
      <c r="L149">
        <v>181</v>
      </c>
      <c r="M149">
        <v>374</v>
      </c>
      <c r="N149" t="s">
        <v>18482</v>
      </c>
      <c r="O149" t="s">
        <v>18510</v>
      </c>
      <c r="P149" t="s">
        <v>18498</v>
      </c>
      <c r="Q149">
        <v>41.393830000000001</v>
      </c>
      <c r="R149">
        <v>2.1981299999999999</v>
      </c>
      <c r="S149" t="s">
        <v>82</v>
      </c>
      <c r="T149" t="s">
        <v>83</v>
      </c>
      <c r="U149">
        <v>5</v>
      </c>
      <c r="V149">
        <v>2</v>
      </c>
      <c r="W149" t="s">
        <v>90</v>
      </c>
      <c r="X149">
        <v>2</v>
      </c>
      <c r="Y149">
        <v>5</v>
      </c>
      <c r="Z149">
        <v>380</v>
      </c>
      <c r="AA149">
        <v>31</v>
      </c>
      <c r="AB149">
        <v>365</v>
      </c>
      <c r="AC149">
        <v>31</v>
      </c>
      <c r="AD149">
        <v>31</v>
      </c>
      <c r="AE149">
        <v>365</v>
      </c>
      <c r="AF149">
        <v>365</v>
      </c>
      <c r="AG149">
        <v>31</v>
      </c>
      <c r="AH149">
        <v>365</v>
      </c>
      <c r="AI149" t="s">
        <v>18482</v>
      </c>
      <c r="AJ149" t="s">
        <v>65</v>
      </c>
      <c r="AK149">
        <v>30</v>
      </c>
      <c r="AL149">
        <v>60</v>
      </c>
      <c r="AM149">
        <v>90</v>
      </c>
      <c r="AN149">
        <v>365</v>
      </c>
      <c r="AO149" s="1">
        <v>45371</v>
      </c>
      <c r="AP149">
        <v>8</v>
      </c>
      <c r="AQ149">
        <v>0</v>
      </c>
      <c r="AR149">
        <v>0</v>
      </c>
      <c r="AS149" s="1">
        <v>40950</v>
      </c>
      <c r="AT149" s="1">
        <v>41573</v>
      </c>
      <c r="AU149">
        <v>4.88</v>
      </c>
      <c r="AV149">
        <v>4.67</v>
      </c>
      <c r="AW149">
        <v>5</v>
      </c>
      <c r="AX149">
        <v>5</v>
      </c>
      <c r="AY149">
        <v>5</v>
      </c>
      <c r="AZ149">
        <v>4.67</v>
      </c>
      <c r="BA149">
        <v>4.83</v>
      </c>
      <c r="BB149" t="s">
        <v>18482</v>
      </c>
      <c r="BC149" t="s">
        <v>67</v>
      </c>
      <c r="BD149">
        <v>169</v>
      </c>
      <c r="BE149">
        <v>169</v>
      </c>
      <c r="BF149">
        <v>0</v>
      </c>
      <c r="BG149">
        <v>0</v>
      </c>
      <c r="BH149">
        <v>0.05</v>
      </c>
    </row>
    <row r="150" spans="1:60" x14ac:dyDescent="0.3">
      <c r="A150">
        <v>594580</v>
      </c>
      <c r="B150">
        <v>2937042</v>
      </c>
      <c r="C150" t="s">
        <v>487</v>
      </c>
      <c r="D150" t="s">
        <v>488</v>
      </c>
      <c r="E150" s="1">
        <v>41104</v>
      </c>
      <c r="F150" t="s">
        <v>62</v>
      </c>
      <c r="G150" t="s">
        <v>489</v>
      </c>
      <c r="H150" t="s">
        <v>88</v>
      </c>
      <c r="I150" t="s">
        <v>18483</v>
      </c>
      <c r="J150" t="s">
        <v>18483</v>
      </c>
      <c r="K150" t="s">
        <v>18540</v>
      </c>
      <c r="L150">
        <v>4</v>
      </c>
      <c r="M150">
        <v>11</v>
      </c>
      <c r="N150" t="s">
        <v>176</v>
      </c>
      <c r="O150" t="s">
        <v>18541</v>
      </c>
      <c r="P150" t="s">
        <v>18490</v>
      </c>
      <c r="Q150">
        <v>41.407089999999997</v>
      </c>
      <c r="R150">
        <v>2.15523</v>
      </c>
      <c r="S150" t="s">
        <v>82</v>
      </c>
      <c r="T150" t="s">
        <v>83</v>
      </c>
      <c r="U150">
        <v>6</v>
      </c>
      <c r="V150">
        <v>1</v>
      </c>
      <c r="W150" t="s">
        <v>84</v>
      </c>
      <c r="X150">
        <v>2</v>
      </c>
      <c r="Y150">
        <v>4</v>
      </c>
      <c r="Z150">
        <v>281</v>
      </c>
      <c r="AA150">
        <v>1</v>
      </c>
      <c r="AB150">
        <v>1125</v>
      </c>
      <c r="AC150">
        <v>1</v>
      </c>
      <c r="AD150">
        <v>6</v>
      </c>
      <c r="AE150">
        <v>1125</v>
      </c>
      <c r="AF150">
        <v>1125</v>
      </c>
      <c r="AG150">
        <v>1</v>
      </c>
      <c r="AH150">
        <v>1125</v>
      </c>
      <c r="AI150" t="s">
        <v>18482</v>
      </c>
      <c r="AJ150" t="s">
        <v>65</v>
      </c>
      <c r="AK150">
        <v>11</v>
      </c>
      <c r="AL150">
        <v>17</v>
      </c>
      <c r="AM150">
        <v>23</v>
      </c>
      <c r="AN150">
        <v>269</v>
      </c>
      <c r="AO150" s="1">
        <v>45371</v>
      </c>
      <c r="AP150">
        <v>419</v>
      </c>
      <c r="AQ150">
        <v>52</v>
      </c>
      <c r="AR150">
        <v>5</v>
      </c>
      <c r="AS150" s="1">
        <v>41333</v>
      </c>
      <c r="AT150" s="1">
        <v>45360</v>
      </c>
      <c r="AU150">
        <v>4.8</v>
      </c>
      <c r="AV150">
        <v>4.84</v>
      </c>
      <c r="AW150">
        <v>4.78</v>
      </c>
      <c r="AX150">
        <v>4.8499999999999996</v>
      </c>
      <c r="AY150">
        <v>4.8600000000000003</v>
      </c>
      <c r="AZ150">
        <v>4.8</v>
      </c>
      <c r="BA150">
        <v>4.71</v>
      </c>
      <c r="BB150" t="s">
        <v>490</v>
      </c>
      <c r="BC150" t="s">
        <v>65</v>
      </c>
      <c r="BD150">
        <v>1</v>
      </c>
      <c r="BE150">
        <v>1</v>
      </c>
      <c r="BF150">
        <v>0</v>
      </c>
      <c r="BG150">
        <v>0</v>
      </c>
      <c r="BH150">
        <v>3.11</v>
      </c>
    </row>
    <row r="151" spans="1:60" x14ac:dyDescent="0.3">
      <c r="A151">
        <v>473395</v>
      </c>
      <c r="B151">
        <v>2337603</v>
      </c>
      <c r="C151" t="s">
        <v>484</v>
      </c>
      <c r="D151" t="s">
        <v>485</v>
      </c>
      <c r="E151" s="1">
        <v>41039</v>
      </c>
      <c r="F151" t="s">
        <v>62</v>
      </c>
      <c r="G151" t="s">
        <v>18595</v>
      </c>
      <c r="H151" t="s">
        <v>78</v>
      </c>
      <c r="I151" t="s">
        <v>18483</v>
      </c>
      <c r="J151" t="s">
        <v>18596</v>
      </c>
      <c r="K151" t="s">
        <v>18540</v>
      </c>
      <c r="L151">
        <v>4</v>
      </c>
      <c r="M151">
        <v>7</v>
      </c>
      <c r="N151" t="s">
        <v>68</v>
      </c>
      <c r="O151" t="s">
        <v>299</v>
      </c>
      <c r="P151" t="s">
        <v>18550</v>
      </c>
      <c r="Q151">
        <v>41.398710000000001</v>
      </c>
      <c r="R151">
        <v>2.1529199999999999</v>
      </c>
      <c r="S151" t="s">
        <v>82</v>
      </c>
      <c r="T151" t="s">
        <v>83</v>
      </c>
      <c r="U151">
        <v>4</v>
      </c>
      <c r="V151">
        <v>2</v>
      </c>
      <c r="W151" t="s">
        <v>90</v>
      </c>
      <c r="X151">
        <v>2</v>
      </c>
      <c r="Y151">
        <v>3</v>
      </c>
      <c r="Z151">
        <v>228</v>
      </c>
      <c r="AA151">
        <v>3</v>
      </c>
      <c r="AB151">
        <v>365</v>
      </c>
      <c r="AC151">
        <v>3</v>
      </c>
      <c r="AD151">
        <v>3</v>
      </c>
      <c r="AE151">
        <v>365</v>
      </c>
      <c r="AF151">
        <v>365</v>
      </c>
      <c r="AG151">
        <v>3</v>
      </c>
      <c r="AH151">
        <v>365</v>
      </c>
      <c r="AI151" t="s">
        <v>18482</v>
      </c>
      <c r="AJ151" t="s">
        <v>65</v>
      </c>
      <c r="AK151">
        <v>0</v>
      </c>
      <c r="AL151">
        <v>0</v>
      </c>
      <c r="AM151">
        <v>0</v>
      </c>
      <c r="AN151">
        <v>30</v>
      </c>
      <c r="AO151" s="1">
        <v>45371</v>
      </c>
      <c r="AP151">
        <v>74</v>
      </c>
      <c r="AQ151">
        <v>11</v>
      </c>
      <c r="AR151">
        <v>2</v>
      </c>
      <c r="AS151" s="1">
        <v>42070</v>
      </c>
      <c r="AT151" s="1">
        <v>45352</v>
      </c>
      <c r="AU151">
        <v>4.8499999999999996</v>
      </c>
      <c r="AV151">
        <v>4.8899999999999997</v>
      </c>
      <c r="AW151">
        <v>4.8600000000000003</v>
      </c>
      <c r="AX151">
        <v>4.97</v>
      </c>
      <c r="AY151">
        <v>5</v>
      </c>
      <c r="AZ151">
        <v>4.8499999999999996</v>
      </c>
      <c r="BA151">
        <v>4.68</v>
      </c>
      <c r="BB151" t="s">
        <v>491</v>
      </c>
      <c r="BC151" t="s">
        <v>67</v>
      </c>
      <c r="BD151">
        <v>4</v>
      </c>
      <c r="BE151">
        <v>4</v>
      </c>
      <c r="BF151">
        <v>0</v>
      </c>
      <c r="BG151">
        <v>0</v>
      </c>
      <c r="BH151">
        <v>0.67</v>
      </c>
    </row>
    <row r="152" spans="1:60" x14ac:dyDescent="0.3">
      <c r="A152">
        <v>597715</v>
      </c>
      <c r="B152">
        <v>2955244</v>
      </c>
      <c r="C152" t="s">
        <v>492</v>
      </c>
      <c r="D152" t="s">
        <v>493</v>
      </c>
      <c r="E152" s="1">
        <v>41106</v>
      </c>
      <c r="F152" t="s">
        <v>62</v>
      </c>
      <c r="G152" t="s">
        <v>18597</v>
      </c>
      <c r="H152" t="s">
        <v>78</v>
      </c>
      <c r="I152" t="s">
        <v>18483</v>
      </c>
      <c r="J152" t="s">
        <v>18532</v>
      </c>
      <c r="K152" t="s">
        <v>18540</v>
      </c>
      <c r="L152">
        <v>1</v>
      </c>
      <c r="M152">
        <v>1</v>
      </c>
      <c r="N152" t="s">
        <v>68</v>
      </c>
      <c r="O152" t="s">
        <v>18541</v>
      </c>
      <c r="P152" t="s">
        <v>18490</v>
      </c>
      <c r="Q152">
        <v>41.402560000000001</v>
      </c>
      <c r="R152">
        <v>2.1532499999999999</v>
      </c>
      <c r="S152" t="s">
        <v>82</v>
      </c>
      <c r="T152" t="s">
        <v>83</v>
      </c>
      <c r="U152">
        <v>4</v>
      </c>
      <c r="V152">
        <v>1</v>
      </c>
      <c r="W152" t="s">
        <v>84</v>
      </c>
      <c r="X152">
        <v>2</v>
      </c>
      <c r="Y152">
        <v>2</v>
      </c>
      <c r="Z152">
        <v>90</v>
      </c>
      <c r="AA152">
        <v>3</v>
      </c>
      <c r="AB152">
        <v>1125</v>
      </c>
      <c r="AC152">
        <v>3</v>
      </c>
      <c r="AD152">
        <v>3</v>
      </c>
      <c r="AE152">
        <v>1125</v>
      </c>
      <c r="AF152">
        <v>1125</v>
      </c>
      <c r="AG152">
        <v>3</v>
      </c>
      <c r="AH152">
        <v>1125</v>
      </c>
      <c r="AI152" t="s">
        <v>18482</v>
      </c>
      <c r="AJ152" t="s">
        <v>65</v>
      </c>
      <c r="AK152">
        <v>0</v>
      </c>
      <c r="AL152">
        <v>0</v>
      </c>
      <c r="AM152">
        <v>0</v>
      </c>
      <c r="AN152">
        <v>0</v>
      </c>
      <c r="AO152" s="1">
        <v>45371</v>
      </c>
      <c r="AP152">
        <v>75</v>
      </c>
      <c r="AQ152">
        <v>0</v>
      </c>
      <c r="AR152">
        <v>0</v>
      </c>
      <c r="AS152" s="1">
        <v>41171</v>
      </c>
      <c r="AT152" s="1">
        <v>43845</v>
      </c>
      <c r="AU152">
        <v>4.75</v>
      </c>
      <c r="AV152">
        <v>4.71</v>
      </c>
      <c r="AW152">
        <v>4.5999999999999996</v>
      </c>
      <c r="AX152">
        <v>4.95</v>
      </c>
      <c r="AY152">
        <v>4.96</v>
      </c>
      <c r="AZ152">
        <v>4.8499999999999996</v>
      </c>
      <c r="BA152">
        <v>4.66</v>
      </c>
      <c r="BB152" t="s">
        <v>494</v>
      </c>
      <c r="BC152" t="s">
        <v>67</v>
      </c>
      <c r="BD152">
        <v>1</v>
      </c>
      <c r="BE152">
        <v>1</v>
      </c>
      <c r="BF152">
        <v>0</v>
      </c>
      <c r="BG152">
        <v>0</v>
      </c>
      <c r="BH152">
        <v>0.54</v>
      </c>
    </row>
    <row r="153" spans="1:60" x14ac:dyDescent="0.3">
      <c r="A153">
        <v>473459</v>
      </c>
      <c r="B153">
        <v>2337603</v>
      </c>
      <c r="C153" t="s">
        <v>484</v>
      </c>
      <c r="D153" t="s">
        <v>485</v>
      </c>
      <c r="E153" s="1">
        <v>41039</v>
      </c>
      <c r="F153" t="s">
        <v>62</v>
      </c>
      <c r="G153" t="s">
        <v>18595</v>
      </c>
      <c r="H153" t="s">
        <v>78</v>
      </c>
      <c r="I153" t="s">
        <v>18483</v>
      </c>
      <c r="J153" t="s">
        <v>18596</v>
      </c>
      <c r="K153" t="s">
        <v>18540</v>
      </c>
      <c r="L153">
        <v>4</v>
      </c>
      <c r="M153">
        <v>7</v>
      </c>
      <c r="N153" t="s">
        <v>176</v>
      </c>
      <c r="O153" t="s">
        <v>299</v>
      </c>
      <c r="P153" t="s">
        <v>18550</v>
      </c>
      <c r="Q153">
        <v>41.398510000000002</v>
      </c>
      <c r="R153">
        <v>2.1530399999999998</v>
      </c>
      <c r="S153" t="s">
        <v>82</v>
      </c>
      <c r="T153" t="s">
        <v>83</v>
      </c>
      <c r="U153">
        <v>4</v>
      </c>
      <c r="V153">
        <v>2</v>
      </c>
      <c r="W153" t="s">
        <v>90</v>
      </c>
      <c r="X153">
        <v>2</v>
      </c>
      <c r="Y153">
        <v>3</v>
      </c>
      <c r="Z153">
        <v>234</v>
      </c>
      <c r="AA153">
        <v>4</v>
      </c>
      <c r="AB153">
        <v>365</v>
      </c>
      <c r="AC153">
        <v>1</v>
      </c>
      <c r="AD153">
        <v>4</v>
      </c>
      <c r="AE153">
        <v>365</v>
      </c>
      <c r="AF153">
        <v>365</v>
      </c>
      <c r="AG153">
        <v>3.9</v>
      </c>
      <c r="AH153">
        <v>365</v>
      </c>
      <c r="AI153" t="s">
        <v>18482</v>
      </c>
      <c r="AJ153" t="s">
        <v>65</v>
      </c>
      <c r="AK153">
        <v>3</v>
      </c>
      <c r="AL153">
        <v>10</v>
      </c>
      <c r="AM153">
        <v>29</v>
      </c>
      <c r="AN153">
        <v>112</v>
      </c>
      <c r="AO153" s="1">
        <v>45371</v>
      </c>
      <c r="AP153">
        <v>74</v>
      </c>
      <c r="AQ153">
        <v>28</v>
      </c>
      <c r="AR153">
        <v>1</v>
      </c>
      <c r="AS153" s="1">
        <v>42460</v>
      </c>
      <c r="AT153" s="1">
        <v>45362</v>
      </c>
      <c r="AU153">
        <v>4.88</v>
      </c>
      <c r="AV153">
        <v>4.8600000000000003</v>
      </c>
      <c r="AW153">
        <v>4.8899999999999997</v>
      </c>
      <c r="AX153">
        <v>4.8899999999999997</v>
      </c>
      <c r="AY153">
        <v>4.8899999999999997</v>
      </c>
      <c r="AZ153">
        <v>4.88</v>
      </c>
      <c r="BA153">
        <v>4.6399999999999997</v>
      </c>
      <c r="BB153" t="s">
        <v>495</v>
      </c>
      <c r="BC153" t="s">
        <v>67</v>
      </c>
      <c r="BD153">
        <v>4</v>
      </c>
      <c r="BE153">
        <v>4</v>
      </c>
      <c r="BF153">
        <v>0</v>
      </c>
      <c r="BG153">
        <v>0</v>
      </c>
      <c r="BH153">
        <v>0.76</v>
      </c>
    </row>
    <row r="154" spans="1:60" x14ac:dyDescent="0.3">
      <c r="A154">
        <v>598329</v>
      </c>
      <c r="B154">
        <v>2958781</v>
      </c>
      <c r="C154" t="s">
        <v>496</v>
      </c>
      <c r="D154" t="s">
        <v>497</v>
      </c>
      <c r="E154" s="1">
        <v>41106</v>
      </c>
      <c r="F154" t="s">
        <v>62</v>
      </c>
      <c r="G154" t="s">
        <v>498</v>
      </c>
      <c r="H154" t="s">
        <v>88</v>
      </c>
      <c r="I154" t="s">
        <v>18483</v>
      </c>
      <c r="J154" t="s">
        <v>18537</v>
      </c>
      <c r="K154" t="s">
        <v>66</v>
      </c>
      <c r="L154">
        <v>2</v>
      </c>
      <c r="M154">
        <v>2</v>
      </c>
      <c r="N154" t="s">
        <v>18482</v>
      </c>
      <c r="O154" t="s">
        <v>69</v>
      </c>
      <c r="P154" t="s">
        <v>70</v>
      </c>
      <c r="Q154">
        <v>41.377437999999998</v>
      </c>
      <c r="R154">
        <v>2.1886380000000001</v>
      </c>
      <c r="S154" t="s">
        <v>82</v>
      </c>
      <c r="T154" t="s">
        <v>83</v>
      </c>
      <c r="U154">
        <v>4</v>
      </c>
      <c r="V154">
        <v>1</v>
      </c>
      <c r="W154" t="s">
        <v>84</v>
      </c>
      <c r="X154">
        <v>2</v>
      </c>
      <c r="Y154">
        <v>4</v>
      </c>
      <c r="Z154">
        <v>257</v>
      </c>
      <c r="AA154">
        <v>3</v>
      </c>
      <c r="AB154">
        <v>1125</v>
      </c>
      <c r="AC154">
        <v>2</v>
      </c>
      <c r="AD154">
        <v>3</v>
      </c>
      <c r="AE154">
        <v>1125</v>
      </c>
      <c r="AF154">
        <v>1125</v>
      </c>
      <c r="AG154">
        <v>3</v>
      </c>
      <c r="AH154">
        <v>1125</v>
      </c>
      <c r="AI154" t="s">
        <v>18482</v>
      </c>
      <c r="AJ154" t="s">
        <v>65</v>
      </c>
      <c r="AK154">
        <v>2</v>
      </c>
      <c r="AL154">
        <v>8</v>
      </c>
      <c r="AM154">
        <v>24</v>
      </c>
      <c r="AN154">
        <v>191</v>
      </c>
      <c r="AO154" s="1">
        <v>45371</v>
      </c>
      <c r="AP154">
        <v>136</v>
      </c>
      <c r="AQ154">
        <v>38</v>
      </c>
      <c r="AR154">
        <v>3</v>
      </c>
      <c r="AS154" s="1">
        <v>41415</v>
      </c>
      <c r="AT154" s="1">
        <v>45368</v>
      </c>
      <c r="AU154">
        <v>4.9000000000000004</v>
      </c>
      <c r="AV154">
        <v>4.93</v>
      </c>
      <c r="AW154">
        <v>4.87</v>
      </c>
      <c r="AX154">
        <v>4.9400000000000004</v>
      </c>
      <c r="AY154">
        <v>4.8899999999999997</v>
      </c>
      <c r="AZ154">
        <v>4.96</v>
      </c>
      <c r="BA154">
        <v>4.7</v>
      </c>
      <c r="BB154" t="s">
        <v>499</v>
      </c>
      <c r="BC154" t="s">
        <v>67</v>
      </c>
      <c r="BD154">
        <v>2</v>
      </c>
      <c r="BE154">
        <v>2</v>
      </c>
      <c r="BF154">
        <v>0</v>
      </c>
      <c r="BG154">
        <v>0</v>
      </c>
      <c r="BH154">
        <v>1.03</v>
      </c>
    </row>
    <row r="155" spans="1:60" x14ac:dyDescent="0.3">
      <c r="A155">
        <v>295200</v>
      </c>
      <c r="B155">
        <v>612665</v>
      </c>
      <c r="C155" t="s">
        <v>500</v>
      </c>
      <c r="D155" t="s">
        <v>501</v>
      </c>
      <c r="E155" s="1">
        <v>40685</v>
      </c>
      <c r="F155" t="s">
        <v>62</v>
      </c>
      <c r="G155" t="s">
        <v>18598</v>
      </c>
      <c r="H155" t="s">
        <v>88</v>
      </c>
      <c r="I155" t="s">
        <v>18483</v>
      </c>
      <c r="J155" t="s">
        <v>18494</v>
      </c>
      <c r="K155" t="s">
        <v>18540</v>
      </c>
      <c r="L155">
        <v>7</v>
      </c>
      <c r="M155">
        <v>9</v>
      </c>
      <c r="N155" t="s">
        <v>68</v>
      </c>
      <c r="O155" t="s">
        <v>18541</v>
      </c>
      <c r="P155" t="s">
        <v>18490</v>
      </c>
      <c r="Q155">
        <v>41.406970000000001</v>
      </c>
      <c r="R155">
        <v>2.16106</v>
      </c>
      <c r="S155" t="s">
        <v>281</v>
      </c>
      <c r="T155" t="s">
        <v>83</v>
      </c>
      <c r="U155">
        <v>3</v>
      </c>
      <c r="V155">
        <v>1</v>
      </c>
      <c r="W155" t="s">
        <v>84</v>
      </c>
      <c r="X155">
        <v>1</v>
      </c>
      <c r="Y155">
        <v>2</v>
      </c>
      <c r="Z155">
        <v>182</v>
      </c>
      <c r="AA155">
        <v>3</v>
      </c>
      <c r="AB155">
        <v>150</v>
      </c>
      <c r="AC155">
        <v>3</v>
      </c>
      <c r="AD155">
        <v>5</v>
      </c>
      <c r="AE155">
        <v>1125</v>
      </c>
      <c r="AF155">
        <v>1125</v>
      </c>
      <c r="AG155">
        <v>3.6</v>
      </c>
      <c r="AH155">
        <v>1125</v>
      </c>
      <c r="AI155" t="s">
        <v>18482</v>
      </c>
      <c r="AJ155" t="s">
        <v>65</v>
      </c>
      <c r="AK155">
        <v>2</v>
      </c>
      <c r="AL155">
        <v>11</v>
      </c>
      <c r="AM155">
        <v>17</v>
      </c>
      <c r="AN155">
        <v>110</v>
      </c>
      <c r="AO155" s="1">
        <v>45371</v>
      </c>
      <c r="AP155">
        <v>250</v>
      </c>
      <c r="AQ155">
        <v>31</v>
      </c>
      <c r="AR155">
        <v>3</v>
      </c>
      <c r="AS155" s="1">
        <v>40930</v>
      </c>
      <c r="AT155" s="1">
        <v>45353</v>
      </c>
      <c r="AU155">
        <v>4.68</v>
      </c>
      <c r="AV155">
        <v>4.7699999999999996</v>
      </c>
      <c r="AW155">
        <v>4.71</v>
      </c>
      <c r="AX155">
        <v>4.6100000000000003</v>
      </c>
      <c r="AY155">
        <v>4.72</v>
      </c>
      <c r="AZ155">
        <v>4.84</v>
      </c>
      <c r="BA155">
        <v>4.62</v>
      </c>
      <c r="BB155" t="s">
        <v>502</v>
      </c>
      <c r="BC155" t="s">
        <v>67</v>
      </c>
      <c r="BD155">
        <v>5</v>
      </c>
      <c r="BE155">
        <v>5</v>
      </c>
      <c r="BF155">
        <v>0</v>
      </c>
      <c r="BG155">
        <v>0</v>
      </c>
      <c r="BH155">
        <v>1.69</v>
      </c>
    </row>
    <row r="156" spans="1:60" x14ac:dyDescent="0.3">
      <c r="A156">
        <v>315769</v>
      </c>
      <c r="B156">
        <v>1994100</v>
      </c>
      <c r="C156" t="s">
        <v>503</v>
      </c>
      <c r="D156" t="s">
        <v>504</v>
      </c>
      <c r="E156" s="1">
        <v>40991</v>
      </c>
      <c r="F156" t="s">
        <v>62</v>
      </c>
      <c r="G156" t="s">
        <v>18599</v>
      </c>
      <c r="H156" t="s">
        <v>274</v>
      </c>
      <c r="I156" t="s">
        <v>18483</v>
      </c>
      <c r="J156" t="s">
        <v>18600</v>
      </c>
      <c r="K156" t="s">
        <v>18492</v>
      </c>
      <c r="L156">
        <v>3</v>
      </c>
      <c r="M156">
        <v>3</v>
      </c>
      <c r="N156" t="s">
        <v>68</v>
      </c>
      <c r="O156" t="s">
        <v>18489</v>
      </c>
      <c r="P156" t="s">
        <v>18490</v>
      </c>
      <c r="Q156">
        <v>41.40466</v>
      </c>
      <c r="R156">
        <v>2.1714699999999998</v>
      </c>
      <c r="S156" t="s">
        <v>82</v>
      </c>
      <c r="T156" t="s">
        <v>83</v>
      </c>
      <c r="U156">
        <v>5</v>
      </c>
      <c r="V156">
        <v>1</v>
      </c>
      <c r="W156" t="s">
        <v>84</v>
      </c>
      <c r="X156">
        <v>2</v>
      </c>
      <c r="Y156">
        <v>3</v>
      </c>
      <c r="Z156">
        <v>122</v>
      </c>
      <c r="AA156">
        <v>3</v>
      </c>
      <c r="AB156">
        <v>90</v>
      </c>
      <c r="AC156">
        <v>1</v>
      </c>
      <c r="AD156">
        <v>3</v>
      </c>
      <c r="AE156">
        <v>90</v>
      </c>
      <c r="AF156">
        <v>90</v>
      </c>
      <c r="AG156">
        <v>2.9</v>
      </c>
      <c r="AH156">
        <v>90</v>
      </c>
      <c r="AI156" t="s">
        <v>18482</v>
      </c>
      <c r="AJ156" t="s">
        <v>65</v>
      </c>
      <c r="AK156">
        <v>2</v>
      </c>
      <c r="AL156">
        <v>3</v>
      </c>
      <c r="AM156">
        <v>8</v>
      </c>
      <c r="AN156">
        <v>189</v>
      </c>
      <c r="AO156" s="1">
        <v>45371</v>
      </c>
      <c r="AP156">
        <v>52</v>
      </c>
      <c r="AQ156">
        <v>18</v>
      </c>
      <c r="AR156">
        <v>2</v>
      </c>
      <c r="AS156" s="1">
        <v>40973</v>
      </c>
      <c r="AT156" s="1">
        <v>45360</v>
      </c>
      <c r="AU156">
        <v>4.83</v>
      </c>
      <c r="AV156">
        <v>4.6900000000000004</v>
      </c>
      <c r="AW156">
        <v>4.9000000000000004</v>
      </c>
      <c r="AX156">
        <v>4.83</v>
      </c>
      <c r="AY156">
        <v>4.87</v>
      </c>
      <c r="AZ156">
        <v>4.92</v>
      </c>
      <c r="BA156">
        <v>4.5999999999999996</v>
      </c>
      <c r="BB156" t="s">
        <v>505</v>
      </c>
      <c r="BC156" t="s">
        <v>67</v>
      </c>
      <c r="BD156">
        <v>3</v>
      </c>
      <c r="BE156">
        <v>3</v>
      </c>
      <c r="BF156">
        <v>0</v>
      </c>
      <c r="BG156">
        <v>0</v>
      </c>
      <c r="BH156">
        <v>0.35</v>
      </c>
    </row>
    <row r="157" spans="1:60" x14ac:dyDescent="0.3">
      <c r="A157">
        <v>320506</v>
      </c>
      <c r="B157">
        <v>1642180</v>
      </c>
      <c r="C157" t="s">
        <v>506</v>
      </c>
      <c r="D157" t="s">
        <v>507</v>
      </c>
      <c r="E157" s="1">
        <v>40931</v>
      </c>
      <c r="F157" t="s">
        <v>62</v>
      </c>
      <c r="G157" t="s">
        <v>508</v>
      </c>
      <c r="H157" t="s">
        <v>88</v>
      </c>
      <c r="I157" t="s">
        <v>18483</v>
      </c>
      <c r="J157" t="s">
        <v>18483</v>
      </c>
      <c r="K157" t="s">
        <v>259</v>
      </c>
      <c r="L157">
        <v>1</v>
      </c>
      <c r="M157">
        <v>1</v>
      </c>
      <c r="N157" t="s">
        <v>68</v>
      </c>
      <c r="O157" t="s">
        <v>260</v>
      </c>
      <c r="P157" t="s">
        <v>18505</v>
      </c>
      <c r="Q157">
        <v>41.371949999999998</v>
      </c>
      <c r="R157">
        <v>2.1693600000000002</v>
      </c>
      <c r="S157" t="s">
        <v>82</v>
      </c>
      <c r="T157" t="s">
        <v>83</v>
      </c>
      <c r="U157">
        <v>2</v>
      </c>
      <c r="V157">
        <v>1</v>
      </c>
      <c r="W157" t="s">
        <v>84</v>
      </c>
      <c r="X157">
        <v>1</v>
      </c>
      <c r="Y157">
        <v>1</v>
      </c>
      <c r="Z157">
        <v>120</v>
      </c>
      <c r="AA157">
        <v>4</v>
      </c>
      <c r="AB157">
        <v>365</v>
      </c>
      <c r="AC157">
        <v>2</v>
      </c>
      <c r="AD157">
        <v>4</v>
      </c>
      <c r="AE157">
        <v>365</v>
      </c>
      <c r="AF157">
        <v>365</v>
      </c>
      <c r="AG157">
        <v>4</v>
      </c>
      <c r="AH157">
        <v>365</v>
      </c>
      <c r="AI157" t="s">
        <v>18482</v>
      </c>
      <c r="AJ157" t="s">
        <v>65</v>
      </c>
      <c r="AK157">
        <v>5</v>
      </c>
      <c r="AL157">
        <v>7</v>
      </c>
      <c r="AM157">
        <v>8</v>
      </c>
      <c r="AN157">
        <v>129</v>
      </c>
      <c r="AO157" s="1">
        <v>45371</v>
      </c>
      <c r="AP157">
        <v>71</v>
      </c>
      <c r="AQ157">
        <v>11</v>
      </c>
      <c r="AR157">
        <v>1</v>
      </c>
      <c r="AS157" s="1">
        <v>40970</v>
      </c>
      <c r="AT157" s="1">
        <v>45347</v>
      </c>
      <c r="AU157">
        <v>4.74</v>
      </c>
      <c r="AV157">
        <v>4.8899999999999997</v>
      </c>
      <c r="AW157">
        <v>4.7699999999999996</v>
      </c>
      <c r="AX157">
        <v>4.9000000000000004</v>
      </c>
      <c r="AY157">
        <v>4.8899999999999997</v>
      </c>
      <c r="AZ157">
        <v>4.7</v>
      </c>
      <c r="BA157">
        <v>4.66</v>
      </c>
      <c r="BB157" t="s">
        <v>509</v>
      </c>
      <c r="BC157" t="s">
        <v>65</v>
      </c>
      <c r="BD157">
        <v>1</v>
      </c>
      <c r="BE157">
        <v>1</v>
      </c>
      <c r="BF157">
        <v>0</v>
      </c>
      <c r="BG157">
        <v>0</v>
      </c>
      <c r="BH157">
        <v>0.48</v>
      </c>
    </row>
    <row r="158" spans="1:60" x14ac:dyDescent="0.3">
      <c r="A158">
        <v>600590</v>
      </c>
      <c r="B158">
        <v>1906952</v>
      </c>
      <c r="C158" t="s">
        <v>202</v>
      </c>
      <c r="D158" t="s">
        <v>203</v>
      </c>
      <c r="E158" s="1">
        <v>40980</v>
      </c>
      <c r="F158" t="s">
        <v>62</v>
      </c>
      <c r="G158" t="s">
        <v>18528</v>
      </c>
      <c r="H158" t="s">
        <v>88</v>
      </c>
      <c r="I158" t="s">
        <v>18483</v>
      </c>
      <c r="J158" t="s">
        <v>18502</v>
      </c>
      <c r="K158" t="s">
        <v>18492</v>
      </c>
      <c r="L158">
        <v>2</v>
      </c>
      <c r="M158">
        <v>2</v>
      </c>
      <c r="N158" t="s">
        <v>68</v>
      </c>
      <c r="O158" t="s">
        <v>18487</v>
      </c>
      <c r="P158" t="s">
        <v>81</v>
      </c>
      <c r="Q158">
        <v>41.405050000000003</v>
      </c>
      <c r="R158">
        <v>2.17259</v>
      </c>
      <c r="S158" t="s">
        <v>71</v>
      </c>
      <c r="T158" t="s">
        <v>72</v>
      </c>
      <c r="U158">
        <v>1</v>
      </c>
      <c r="V158">
        <v>1</v>
      </c>
      <c r="W158" t="s">
        <v>156</v>
      </c>
      <c r="X158">
        <v>1</v>
      </c>
      <c r="Y158">
        <v>1</v>
      </c>
      <c r="Z158">
        <v>58</v>
      </c>
      <c r="AA158">
        <v>3</v>
      </c>
      <c r="AB158">
        <v>31</v>
      </c>
      <c r="AC158">
        <v>2</v>
      </c>
      <c r="AD158">
        <v>3</v>
      </c>
      <c r="AE158">
        <v>1125</v>
      </c>
      <c r="AF158">
        <v>1125</v>
      </c>
      <c r="AG158">
        <v>3</v>
      </c>
      <c r="AH158">
        <v>1125</v>
      </c>
      <c r="AI158" t="s">
        <v>18482</v>
      </c>
      <c r="AJ158" t="s">
        <v>65</v>
      </c>
      <c r="AK158">
        <v>14</v>
      </c>
      <c r="AL158">
        <v>41</v>
      </c>
      <c r="AM158">
        <v>52</v>
      </c>
      <c r="AN158">
        <v>52</v>
      </c>
      <c r="AO158" s="1">
        <v>45371</v>
      </c>
      <c r="AP158">
        <v>341</v>
      </c>
      <c r="AQ158">
        <v>30</v>
      </c>
      <c r="AR158">
        <v>1</v>
      </c>
      <c r="AS158" s="1">
        <v>41127</v>
      </c>
      <c r="AT158" s="1">
        <v>45343</v>
      </c>
      <c r="AU158">
        <v>4.79</v>
      </c>
      <c r="AV158">
        <v>4.68</v>
      </c>
      <c r="AW158">
        <v>4.8600000000000003</v>
      </c>
      <c r="AX158">
        <v>4.91</v>
      </c>
      <c r="AY158">
        <v>4.93</v>
      </c>
      <c r="AZ158">
        <v>4.9400000000000004</v>
      </c>
      <c r="BA158">
        <v>4.79</v>
      </c>
      <c r="BB158" t="s">
        <v>129</v>
      </c>
      <c r="BC158" t="s">
        <v>67</v>
      </c>
      <c r="BD158">
        <v>2</v>
      </c>
      <c r="BE158">
        <v>0</v>
      </c>
      <c r="BF158">
        <v>2</v>
      </c>
      <c r="BG158">
        <v>0</v>
      </c>
      <c r="BH158">
        <v>2.41</v>
      </c>
    </row>
    <row r="159" spans="1:60" x14ac:dyDescent="0.3">
      <c r="A159">
        <v>615381</v>
      </c>
      <c r="B159">
        <v>3050422</v>
      </c>
      <c r="C159" t="s">
        <v>510</v>
      </c>
      <c r="D159" t="s">
        <v>511</v>
      </c>
      <c r="E159" s="1">
        <v>41115</v>
      </c>
      <c r="F159" t="s">
        <v>62</v>
      </c>
      <c r="G159" t="s">
        <v>18601</v>
      </c>
      <c r="H159" t="s">
        <v>88</v>
      </c>
      <c r="I159" t="s">
        <v>18483</v>
      </c>
      <c r="J159" t="s">
        <v>18602</v>
      </c>
      <c r="K159" t="s">
        <v>103</v>
      </c>
      <c r="L159">
        <v>2</v>
      </c>
      <c r="M159">
        <v>2</v>
      </c>
      <c r="N159" t="s">
        <v>18482</v>
      </c>
      <c r="O159" t="s">
        <v>104</v>
      </c>
      <c r="P159" t="s">
        <v>70</v>
      </c>
      <c r="Q159">
        <v>41.384799999999998</v>
      </c>
      <c r="R159">
        <v>2.1654599999999999</v>
      </c>
      <c r="S159" t="s">
        <v>82</v>
      </c>
      <c r="T159" t="s">
        <v>83</v>
      </c>
      <c r="U159">
        <v>6</v>
      </c>
      <c r="V159">
        <v>1.5</v>
      </c>
      <c r="W159" t="s">
        <v>123</v>
      </c>
      <c r="X159">
        <v>3</v>
      </c>
      <c r="Y159">
        <v>6</v>
      </c>
      <c r="Z159">
        <v>190</v>
      </c>
      <c r="AA159">
        <v>2</v>
      </c>
      <c r="AB159">
        <v>30</v>
      </c>
      <c r="AC159">
        <v>2</v>
      </c>
      <c r="AD159">
        <v>2</v>
      </c>
      <c r="AE159">
        <v>30</v>
      </c>
      <c r="AF159">
        <v>30</v>
      </c>
      <c r="AG159">
        <v>2</v>
      </c>
      <c r="AH159">
        <v>30</v>
      </c>
      <c r="AI159" t="s">
        <v>18482</v>
      </c>
      <c r="AJ159" t="s">
        <v>65</v>
      </c>
      <c r="AK159">
        <v>20</v>
      </c>
      <c r="AL159">
        <v>31</v>
      </c>
      <c r="AM159">
        <v>53</v>
      </c>
      <c r="AN159">
        <v>320</v>
      </c>
      <c r="AO159" s="1">
        <v>45371</v>
      </c>
      <c r="AP159">
        <v>188</v>
      </c>
      <c r="AQ159">
        <v>72</v>
      </c>
      <c r="AR159">
        <v>5</v>
      </c>
      <c r="AS159" s="1">
        <v>41141</v>
      </c>
      <c r="AT159" s="1">
        <v>45361</v>
      </c>
      <c r="AU159">
        <v>4.71</v>
      </c>
      <c r="AV159">
        <v>4.7699999999999996</v>
      </c>
      <c r="AW159">
        <v>4.66</v>
      </c>
      <c r="AX159">
        <v>4.78</v>
      </c>
      <c r="AY159">
        <v>4.6500000000000004</v>
      </c>
      <c r="AZ159">
        <v>4.91</v>
      </c>
      <c r="BA159">
        <v>4.58</v>
      </c>
      <c r="BB159" t="s">
        <v>512</v>
      </c>
      <c r="BC159" t="s">
        <v>67</v>
      </c>
      <c r="BD159">
        <v>2</v>
      </c>
      <c r="BE159">
        <v>2</v>
      </c>
      <c r="BF159">
        <v>0</v>
      </c>
      <c r="BG159">
        <v>0</v>
      </c>
      <c r="BH159">
        <v>1.33</v>
      </c>
    </row>
    <row r="160" spans="1:60" x14ac:dyDescent="0.3">
      <c r="A160">
        <v>323854</v>
      </c>
      <c r="B160">
        <v>1657312</v>
      </c>
      <c r="C160" t="s">
        <v>513</v>
      </c>
      <c r="D160" t="s">
        <v>514</v>
      </c>
      <c r="E160" s="1">
        <v>40934</v>
      </c>
      <c r="F160" t="s">
        <v>62</v>
      </c>
      <c r="G160" t="s">
        <v>515</v>
      </c>
      <c r="H160" t="s">
        <v>64</v>
      </c>
      <c r="I160" t="s">
        <v>64</v>
      </c>
      <c r="J160" t="s">
        <v>64</v>
      </c>
      <c r="K160" t="s">
        <v>18487</v>
      </c>
      <c r="L160">
        <v>1</v>
      </c>
      <c r="M160">
        <v>1</v>
      </c>
      <c r="N160" t="s">
        <v>18482</v>
      </c>
      <c r="O160" t="s">
        <v>18487</v>
      </c>
      <c r="P160" t="s">
        <v>81</v>
      </c>
      <c r="Q160">
        <v>41.408430000000003</v>
      </c>
      <c r="R160">
        <v>2.1749399999999999</v>
      </c>
      <c r="S160" t="s">
        <v>71</v>
      </c>
      <c r="T160" t="s">
        <v>72</v>
      </c>
      <c r="U160">
        <v>2</v>
      </c>
      <c r="W160" t="s">
        <v>84</v>
      </c>
      <c r="AA160">
        <v>1</v>
      </c>
      <c r="AB160">
        <v>30</v>
      </c>
      <c r="AC160">
        <v>1</v>
      </c>
      <c r="AD160">
        <v>1</v>
      </c>
      <c r="AE160">
        <v>30</v>
      </c>
      <c r="AF160">
        <v>30</v>
      </c>
      <c r="AG160">
        <v>1</v>
      </c>
      <c r="AH160">
        <v>30</v>
      </c>
      <c r="AI160" t="s">
        <v>18482</v>
      </c>
      <c r="AJ160" t="s">
        <v>65</v>
      </c>
      <c r="AK160">
        <v>0</v>
      </c>
      <c r="AL160">
        <v>0</v>
      </c>
      <c r="AM160">
        <v>0</v>
      </c>
      <c r="AN160">
        <v>0</v>
      </c>
      <c r="AO160" s="1">
        <v>45371</v>
      </c>
      <c r="AP160">
        <v>21</v>
      </c>
      <c r="AQ160">
        <v>0</v>
      </c>
      <c r="AR160">
        <v>0</v>
      </c>
      <c r="AS160" s="1">
        <v>40966</v>
      </c>
      <c r="AT160" s="1">
        <v>41849</v>
      </c>
      <c r="AU160">
        <v>4.5599999999999996</v>
      </c>
      <c r="AV160">
        <v>4.62</v>
      </c>
      <c r="AW160">
        <v>4.24</v>
      </c>
      <c r="AX160">
        <v>4.9000000000000004</v>
      </c>
      <c r="AY160">
        <v>4.67</v>
      </c>
      <c r="AZ160">
        <v>4.4800000000000004</v>
      </c>
      <c r="BA160">
        <v>4.67</v>
      </c>
      <c r="BB160" t="s">
        <v>18482</v>
      </c>
      <c r="BC160" t="s">
        <v>67</v>
      </c>
      <c r="BD160">
        <v>1</v>
      </c>
      <c r="BE160">
        <v>0</v>
      </c>
      <c r="BF160">
        <v>1</v>
      </c>
      <c r="BG160">
        <v>0</v>
      </c>
      <c r="BH160">
        <v>0.14000000000000001</v>
      </c>
    </row>
    <row r="161" spans="1:60" x14ac:dyDescent="0.3">
      <c r="A161">
        <v>477256</v>
      </c>
      <c r="B161">
        <v>2365702</v>
      </c>
      <c r="C161" t="s">
        <v>516</v>
      </c>
      <c r="D161" t="s">
        <v>511</v>
      </c>
      <c r="E161" s="1">
        <v>41043</v>
      </c>
      <c r="F161" t="s">
        <v>62</v>
      </c>
      <c r="G161" t="s">
        <v>517</v>
      </c>
      <c r="H161" t="s">
        <v>88</v>
      </c>
      <c r="I161" t="s">
        <v>18483</v>
      </c>
      <c r="J161" t="s">
        <v>18529</v>
      </c>
      <c r="K161" t="s">
        <v>18593</v>
      </c>
      <c r="L161">
        <v>5</v>
      </c>
      <c r="M161">
        <v>6</v>
      </c>
      <c r="N161" t="s">
        <v>18482</v>
      </c>
      <c r="O161" t="s">
        <v>469</v>
      </c>
      <c r="P161" t="s">
        <v>18498</v>
      </c>
      <c r="Q161">
        <v>41.402479999999997</v>
      </c>
      <c r="R161">
        <v>2.1966800000000002</v>
      </c>
      <c r="S161" t="s">
        <v>71</v>
      </c>
      <c r="T161" t="s">
        <v>72</v>
      </c>
      <c r="U161">
        <v>1</v>
      </c>
      <c r="V161">
        <v>1</v>
      </c>
      <c r="W161" t="s">
        <v>156</v>
      </c>
      <c r="X161">
        <v>1</v>
      </c>
      <c r="Y161">
        <v>1</v>
      </c>
      <c r="Z161">
        <v>65</v>
      </c>
      <c r="AA161">
        <v>1</v>
      </c>
      <c r="AB161">
        <v>150</v>
      </c>
      <c r="AC161">
        <v>1</v>
      </c>
      <c r="AD161">
        <v>6</v>
      </c>
      <c r="AE161">
        <v>40</v>
      </c>
      <c r="AF161">
        <v>150</v>
      </c>
      <c r="AG161">
        <v>5.9</v>
      </c>
      <c r="AH161">
        <v>149.69999999999999</v>
      </c>
      <c r="AI161" t="s">
        <v>18482</v>
      </c>
      <c r="AJ161" t="s">
        <v>65</v>
      </c>
      <c r="AK161">
        <v>10</v>
      </c>
      <c r="AL161">
        <v>33</v>
      </c>
      <c r="AM161">
        <v>63</v>
      </c>
      <c r="AN161">
        <v>338</v>
      </c>
      <c r="AO161" s="1">
        <v>45371</v>
      </c>
      <c r="AP161">
        <v>286</v>
      </c>
      <c r="AQ161">
        <v>29</v>
      </c>
      <c r="AR161">
        <v>2</v>
      </c>
      <c r="AS161" s="1">
        <v>41063</v>
      </c>
      <c r="AT161" s="1">
        <v>45353</v>
      </c>
      <c r="AU161">
        <v>4.6399999999999997</v>
      </c>
      <c r="AV161">
        <v>4.74</v>
      </c>
      <c r="AW161">
        <v>4.5</v>
      </c>
      <c r="AX161">
        <v>4.8099999999999996</v>
      </c>
      <c r="AY161">
        <v>4.88</v>
      </c>
      <c r="AZ161">
        <v>4.66</v>
      </c>
      <c r="BA161">
        <v>4.68</v>
      </c>
      <c r="BB161" t="s">
        <v>18482</v>
      </c>
      <c r="BC161" t="s">
        <v>67</v>
      </c>
      <c r="BD161">
        <v>2</v>
      </c>
      <c r="BE161">
        <v>0</v>
      </c>
      <c r="BF161">
        <v>2</v>
      </c>
      <c r="BG161">
        <v>0</v>
      </c>
      <c r="BH161">
        <v>1.99</v>
      </c>
    </row>
    <row r="162" spans="1:60" x14ac:dyDescent="0.3">
      <c r="A162">
        <v>330723</v>
      </c>
      <c r="B162">
        <v>1687383</v>
      </c>
      <c r="C162" t="s">
        <v>518</v>
      </c>
      <c r="D162" t="s">
        <v>519</v>
      </c>
      <c r="E162" s="1">
        <v>40941</v>
      </c>
      <c r="F162" t="s">
        <v>62</v>
      </c>
      <c r="G162" t="s">
        <v>18603</v>
      </c>
      <c r="H162" t="s">
        <v>88</v>
      </c>
      <c r="I162" t="s">
        <v>18483</v>
      </c>
      <c r="J162" t="s">
        <v>18483</v>
      </c>
      <c r="K162" t="s">
        <v>103</v>
      </c>
      <c r="L162">
        <v>4</v>
      </c>
      <c r="M162">
        <v>4</v>
      </c>
      <c r="N162" t="s">
        <v>18482</v>
      </c>
      <c r="O162" t="s">
        <v>104</v>
      </c>
      <c r="P162" t="s">
        <v>70</v>
      </c>
      <c r="Q162">
        <v>41.375709999999998</v>
      </c>
      <c r="R162">
        <v>2.1711800000000001</v>
      </c>
      <c r="S162" t="s">
        <v>71</v>
      </c>
      <c r="T162" t="s">
        <v>72</v>
      </c>
      <c r="U162">
        <v>2</v>
      </c>
      <c r="V162">
        <v>2</v>
      </c>
      <c r="W162" t="s">
        <v>90</v>
      </c>
      <c r="X162">
        <v>1</v>
      </c>
      <c r="Y162">
        <v>1</v>
      </c>
      <c r="Z162">
        <v>21</v>
      </c>
      <c r="AA162">
        <v>31</v>
      </c>
      <c r="AB162">
        <v>90</v>
      </c>
      <c r="AC162">
        <v>31</v>
      </c>
      <c r="AD162">
        <v>31</v>
      </c>
      <c r="AE162">
        <v>90</v>
      </c>
      <c r="AF162">
        <v>90</v>
      </c>
      <c r="AG162">
        <v>31</v>
      </c>
      <c r="AH162">
        <v>90</v>
      </c>
      <c r="AI162" t="s">
        <v>18482</v>
      </c>
      <c r="AJ162" t="s">
        <v>65</v>
      </c>
      <c r="AK162">
        <v>0</v>
      </c>
      <c r="AL162">
        <v>1</v>
      </c>
      <c r="AM162">
        <v>29</v>
      </c>
      <c r="AN162">
        <v>293</v>
      </c>
      <c r="AO162" s="1">
        <v>45371</v>
      </c>
      <c r="AP162">
        <v>53</v>
      </c>
      <c r="AQ162">
        <v>1</v>
      </c>
      <c r="AR162">
        <v>0</v>
      </c>
      <c r="AS162" s="1">
        <v>41088</v>
      </c>
      <c r="AT162" s="1">
        <v>45303</v>
      </c>
      <c r="AU162">
        <v>4.55</v>
      </c>
      <c r="AV162">
        <v>4.74</v>
      </c>
      <c r="AW162">
        <v>4.7</v>
      </c>
      <c r="AX162">
        <v>4.82</v>
      </c>
      <c r="AY162">
        <v>4.67</v>
      </c>
      <c r="AZ162">
        <v>4.51</v>
      </c>
      <c r="BA162">
        <v>4.67</v>
      </c>
      <c r="BB162" t="s">
        <v>18482</v>
      </c>
      <c r="BC162" t="s">
        <v>65</v>
      </c>
      <c r="BD162">
        <v>2</v>
      </c>
      <c r="BE162">
        <v>0</v>
      </c>
      <c r="BF162">
        <v>2</v>
      </c>
      <c r="BG162">
        <v>0</v>
      </c>
      <c r="BH162">
        <v>0.37</v>
      </c>
    </row>
    <row r="163" spans="1:60" x14ac:dyDescent="0.3">
      <c r="A163">
        <v>617704</v>
      </c>
      <c r="B163">
        <v>1447144</v>
      </c>
      <c r="C163" t="s">
        <v>157</v>
      </c>
      <c r="D163" t="s">
        <v>158</v>
      </c>
      <c r="E163" s="1">
        <v>40874</v>
      </c>
      <c r="F163" t="s">
        <v>62</v>
      </c>
      <c r="G163" t="s">
        <v>18513</v>
      </c>
      <c r="H163" t="s">
        <v>78</v>
      </c>
      <c r="I163" t="s">
        <v>18514</v>
      </c>
      <c r="J163" t="s">
        <v>18515</v>
      </c>
      <c r="K163" t="s">
        <v>18503</v>
      </c>
      <c r="L163">
        <v>181</v>
      </c>
      <c r="M163">
        <v>374</v>
      </c>
      <c r="N163" t="s">
        <v>68</v>
      </c>
      <c r="O163" t="s">
        <v>18487</v>
      </c>
      <c r="P163" t="s">
        <v>81</v>
      </c>
      <c r="Q163">
        <v>41.401870000000002</v>
      </c>
      <c r="R163">
        <v>2.1720799999999998</v>
      </c>
      <c r="S163" t="s">
        <v>82</v>
      </c>
      <c r="T163" t="s">
        <v>83</v>
      </c>
      <c r="U163">
        <v>4</v>
      </c>
      <c r="V163">
        <v>1</v>
      </c>
      <c r="W163" t="s">
        <v>84</v>
      </c>
      <c r="X163">
        <v>1</v>
      </c>
      <c r="Y163">
        <v>2</v>
      </c>
      <c r="Z163">
        <v>130</v>
      </c>
      <c r="AA163">
        <v>31</v>
      </c>
      <c r="AB163">
        <v>730</v>
      </c>
      <c r="AC163">
        <v>31</v>
      </c>
      <c r="AD163">
        <v>31</v>
      </c>
      <c r="AE163">
        <v>730</v>
      </c>
      <c r="AF163">
        <v>730</v>
      </c>
      <c r="AG163">
        <v>31</v>
      </c>
      <c r="AH163">
        <v>730</v>
      </c>
      <c r="AI163" t="s">
        <v>18482</v>
      </c>
      <c r="AJ163" t="s">
        <v>65</v>
      </c>
      <c r="AK163">
        <v>30</v>
      </c>
      <c r="AL163">
        <v>60</v>
      </c>
      <c r="AM163">
        <v>90</v>
      </c>
      <c r="AN163">
        <v>365</v>
      </c>
      <c r="AO163" s="1">
        <v>45371</v>
      </c>
      <c r="AP163">
        <v>0</v>
      </c>
      <c r="AQ163">
        <v>0</v>
      </c>
      <c r="AR163">
        <v>0</v>
      </c>
      <c r="AS163" s="1"/>
      <c r="AT163" s="1"/>
      <c r="BB163" t="s">
        <v>18482</v>
      </c>
      <c r="BC163" t="s">
        <v>67</v>
      </c>
      <c r="BD163">
        <v>169</v>
      </c>
      <c r="BE163">
        <v>169</v>
      </c>
      <c r="BF163">
        <v>0</v>
      </c>
      <c r="BG163">
        <v>0</v>
      </c>
    </row>
    <row r="164" spans="1:60" x14ac:dyDescent="0.3">
      <c r="A164">
        <v>480975</v>
      </c>
      <c r="B164">
        <v>2272146</v>
      </c>
      <c r="C164" t="s">
        <v>520</v>
      </c>
      <c r="D164" t="s">
        <v>521</v>
      </c>
      <c r="E164" s="1">
        <v>41031</v>
      </c>
      <c r="F164" t="s">
        <v>62</v>
      </c>
      <c r="G164" t="s">
        <v>522</v>
      </c>
      <c r="H164" t="s">
        <v>64</v>
      </c>
      <c r="I164" t="s">
        <v>64</v>
      </c>
      <c r="J164" t="s">
        <v>64</v>
      </c>
      <c r="K164" t="s">
        <v>259</v>
      </c>
      <c r="L164">
        <v>1</v>
      </c>
      <c r="M164">
        <v>1</v>
      </c>
      <c r="N164" t="s">
        <v>18482</v>
      </c>
      <c r="O164" t="s">
        <v>260</v>
      </c>
      <c r="P164" t="s">
        <v>18505</v>
      </c>
      <c r="Q164">
        <v>41.37227</v>
      </c>
      <c r="R164">
        <v>2.16574</v>
      </c>
      <c r="S164" t="s">
        <v>523</v>
      </c>
      <c r="T164" t="s">
        <v>72</v>
      </c>
      <c r="U164">
        <v>3</v>
      </c>
      <c r="W164" t="s">
        <v>84</v>
      </c>
      <c r="X164">
        <v>1</v>
      </c>
      <c r="AA164">
        <v>1</v>
      </c>
      <c r="AB164">
        <v>1125</v>
      </c>
      <c r="AC164">
        <v>1</v>
      </c>
      <c r="AD164">
        <v>1</v>
      </c>
      <c r="AE164">
        <v>1125</v>
      </c>
      <c r="AF164">
        <v>1125</v>
      </c>
      <c r="AG164">
        <v>1</v>
      </c>
      <c r="AH164">
        <v>1125</v>
      </c>
      <c r="AI164" t="s">
        <v>18482</v>
      </c>
      <c r="AJ164" t="s">
        <v>65</v>
      </c>
      <c r="AK164">
        <v>0</v>
      </c>
      <c r="AL164">
        <v>0</v>
      </c>
      <c r="AM164">
        <v>0</v>
      </c>
      <c r="AN164">
        <v>0</v>
      </c>
      <c r="AO164" s="1">
        <v>45371</v>
      </c>
      <c r="AP164">
        <v>0</v>
      </c>
      <c r="AQ164">
        <v>0</v>
      </c>
      <c r="AR164">
        <v>0</v>
      </c>
      <c r="AS164" s="1"/>
      <c r="AT164" s="1"/>
      <c r="BB164" t="s">
        <v>18482</v>
      </c>
      <c r="BC164" t="s">
        <v>67</v>
      </c>
      <c r="BD164">
        <v>1</v>
      </c>
      <c r="BE164">
        <v>0</v>
      </c>
      <c r="BF164">
        <v>1</v>
      </c>
      <c r="BG164">
        <v>0</v>
      </c>
    </row>
    <row r="165" spans="1:60" x14ac:dyDescent="0.3">
      <c r="A165">
        <v>619728</v>
      </c>
      <c r="B165">
        <v>2439400</v>
      </c>
      <c r="C165" t="s">
        <v>524</v>
      </c>
      <c r="D165" t="s">
        <v>525</v>
      </c>
      <c r="E165" s="1">
        <v>41051</v>
      </c>
      <c r="F165" t="s">
        <v>62</v>
      </c>
      <c r="G165" t="s">
        <v>526</v>
      </c>
      <c r="H165" t="s">
        <v>88</v>
      </c>
      <c r="I165" t="s">
        <v>18500</v>
      </c>
      <c r="J165" t="s">
        <v>18519</v>
      </c>
      <c r="K165" t="s">
        <v>18492</v>
      </c>
      <c r="L165">
        <v>26</v>
      </c>
      <c r="M165">
        <v>93</v>
      </c>
      <c r="N165" t="s">
        <v>62</v>
      </c>
      <c r="O165" t="s">
        <v>18487</v>
      </c>
      <c r="P165" t="s">
        <v>81</v>
      </c>
      <c r="Q165">
        <v>41.401179999999997</v>
      </c>
      <c r="R165">
        <v>2.1779299999999999</v>
      </c>
      <c r="S165" t="s">
        <v>82</v>
      </c>
      <c r="T165" t="s">
        <v>83</v>
      </c>
      <c r="U165">
        <v>6</v>
      </c>
      <c r="V165">
        <v>1</v>
      </c>
      <c r="W165" t="s">
        <v>84</v>
      </c>
      <c r="X165">
        <v>2</v>
      </c>
      <c r="Y165">
        <v>3</v>
      </c>
      <c r="Z165">
        <v>192</v>
      </c>
      <c r="AA165">
        <v>1</v>
      </c>
      <c r="AB165">
        <v>1125</v>
      </c>
      <c r="AC165">
        <v>1</v>
      </c>
      <c r="AD165">
        <v>3</v>
      </c>
      <c r="AE165">
        <v>2</v>
      </c>
      <c r="AF165">
        <v>1125</v>
      </c>
      <c r="AG165">
        <v>1.7</v>
      </c>
      <c r="AH165">
        <v>421.9</v>
      </c>
      <c r="AI165" t="s">
        <v>18482</v>
      </c>
      <c r="AJ165" t="s">
        <v>65</v>
      </c>
      <c r="AK165">
        <v>5</v>
      </c>
      <c r="AL165">
        <v>19</v>
      </c>
      <c r="AM165">
        <v>34</v>
      </c>
      <c r="AN165">
        <v>247</v>
      </c>
      <c r="AO165" s="1">
        <v>45371</v>
      </c>
      <c r="AP165">
        <v>99</v>
      </c>
      <c r="AQ165">
        <v>0</v>
      </c>
      <c r="AR165">
        <v>0</v>
      </c>
      <c r="AS165" s="1">
        <v>42101</v>
      </c>
      <c r="AT165" s="1">
        <v>44849</v>
      </c>
      <c r="AU165">
        <v>4.26</v>
      </c>
      <c r="AV165">
        <v>4.3600000000000003</v>
      </c>
      <c r="AW165">
        <v>4.3099999999999996</v>
      </c>
      <c r="AX165">
        <v>4.3</v>
      </c>
      <c r="AY165">
        <v>4.33</v>
      </c>
      <c r="AZ165">
        <v>4.84</v>
      </c>
      <c r="BA165">
        <v>4.16</v>
      </c>
      <c r="BB165" t="s">
        <v>527</v>
      </c>
      <c r="BC165" t="s">
        <v>67</v>
      </c>
      <c r="BD165">
        <v>26</v>
      </c>
      <c r="BE165">
        <v>26</v>
      </c>
      <c r="BF165">
        <v>0</v>
      </c>
      <c r="BG165">
        <v>0</v>
      </c>
      <c r="BH165">
        <v>0.91</v>
      </c>
    </row>
    <row r="166" spans="1:60" x14ac:dyDescent="0.3">
      <c r="A166">
        <v>481739</v>
      </c>
      <c r="B166">
        <v>2320210</v>
      </c>
      <c r="C166" t="s">
        <v>406</v>
      </c>
      <c r="D166" t="s">
        <v>407</v>
      </c>
      <c r="E166" s="1">
        <v>41037</v>
      </c>
      <c r="F166" t="s">
        <v>62</v>
      </c>
      <c r="G166" t="s">
        <v>18580</v>
      </c>
      <c r="H166" t="s">
        <v>88</v>
      </c>
      <c r="I166" t="s">
        <v>18483</v>
      </c>
      <c r="J166" t="s">
        <v>18502</v>
      </c>
      <c r="K166" t="s">
        <v>79</v>
      </c>
      <c r="L166">
        <v>52</v>
      </c>
      <c r="M166">
        <v>103</v>
      </c>
      <c r="N166" t="s">
        <v>18482</v>
      </c>
      <c r="O166" t="s">
        <v>80</v>
      </c>
      <c r="P166" t="s">
        <v>81</v>
      </c>
      <c r="Q166">
        <v>41.397759999999998</v>
      </c>
      <c r="R166">
        <v>2.16499</v>
      </c>
      <c r="S166" t="s">
        <v>82</v>
      </c>
      <c r="T166" t="s">
        <v>83</v>
      </c>
      <c r="U166">
        <v>4</v>
      </c>
      <c r="V166">
        <v>1</v>
      </c>
      <c r="W166" t="s">
        <v>84</v>
      </c>
      <c r="X166">
        <v>1</v>
      </c>
      <c r="Y166">
        <v>2</v>
      </c>
      <c r="Z166">
        <v>182</v>
      </c>
      <c r="AA166">
        <v>1</v>
      </c>
      <c r="AB166">
        <v>1125</v>
      </c>
      <c r="AC166">
        <v>2</v>
      </c>
      <c r="AD166">
        <v>7</v>
      </c>
      <c r="AE166">
        <v>1125</v>
      </c>
      <c r="AF166">
        <v>1125</v>
      </c>
      <c r="AG166">
        <v>6.7</v>
      </c>
      <c r="AH166">
        <v>1125</v>
      </c>
      <c r="AI166" t="s">
        <v>18482</v>
      </c>
      <c r="AJ166" t="s">
        <v>65</v>
      </c>
      <c r="AK166">
        <v>12</v>
      </c>
      <c r="AL166">
        <v>35</v>
      </c>
      <c r="AM166">
        <v>65</v>
      </c>
      <c r="AN166">
        <v>275</v>
      </c>
      <c r="AO166" s="1">
        <v>45371</v>
      </c>
      <c r="AP166">
        <v>92</v>
      </c>
      <c r="AQ166">
        <v>30</v>
      </c>
      <c r="AR166">
        <v>1</v>
      </c>
      <c r="AS166" s="1">
        <v>42635</v>
      </c>
      <c r="AT166" s="1">
        <v>45352</v>
      </c>
      <c r="AU166">
        <v>4.66</v>
      </c>
      <c r="AV166">
        <v>4.83</v>
      </c>
      <c r="AW166">
        <v>4.72</v>
      </c>
      <c r="AX166">
        <v>4.75</v>
      </c>
      <c r="AY166">
        <v>4.8600000000000003</v>
      </c>
      <c r="AZ166">
        <v>4.93</v>
      </c>
      <c r="BA166">
        <v>4.57</v>
      </c>
      <c r="BB166" t="s">
        <v>528</v>
      </c>
      <c r="BC166" t="s">
        <v>65</v>
      </c>
      <c r="BD166">
        <v>50</v>
      </c>
      <c r="BE166">
        <v>50</v>
      </c>
      <c r="BF166">
        <v>0</v>
      </c>
      <c r="BG166">
        <v>0</v>
      </c>
      <c r="BH166">
        <v>1.01</v>
      </c>
    </row>
    <row r="167" spans="1:60" x14ac:dyDescent="0.3">
      <c r="A167">
        <v>621656</v>
      </c>
      <c r="B167">
        <v>3081150</v>
      </c>
      <c r="C167" t="s">
        <v>529</v>
      </c>
      <c r="D167" t="s">
        <v>312</v>
      </c>
      <c r="E167" s="1">
        <v>41118</v>
      </c>
      <c r="F167" t="s">
        <v>101</v>
      </c>
      <c r="G167" t="s">
        <v>530</v>
      </c>
      <c r="H167" t="s">
        <v>88</v>
      </c>
      <c r="I167" t="s">
        <v>18483</v>
      </c>
      <c r="J167" t="s">
        <v>18502</v>
      </c>
      <c r="K167" t="s">
        <v>18505</v>
      </c>
      <c r="L167">
        <v>2</v>
      </c>
      <c r="M167">
        <v>3</v>
      </c>
      <c r="N167" t="s">
        <v>68</v>
      </c>
      <c r="O167" t="s">
        <v>357</v>
      </c>
      <c r="P167" t="s">
        <v>18505</v>
      </c>
      <c r="Q167">
        <v>41.372059999999998</v>
      </c>
      <c r="R167">
        <v>2.1411699999999998</v>
      </c>
      <c r="S167" t="s">
        <v>71</v>
      </c>
      <c r="T167" t="s">
        <v>72</v>
      </c>
      <c r="U167">
        <v>2</v>
      </c>
      <c r="V167">
        <v>1</v>
      </c>
      <c r="W167" t="s">
        <v>156</v>
      </c>
      <c r="X167">
        <v>1</v>
      </c>
      <c r="Y167">
        <v>1</v>
      </c>
      <c r="Z167">
        <v>56</v>
      </c>
      <c r="AA167">
        <v>1</v>
      </c>
      <c r="AB167">
        <v>10</v>
      </c>
      <c r="AC167">
        <v>1</v>
      </c>
      <c r="AD167">
        <v>1</v>
      </c>
      <c r="AE167">
        <v>1125</v>
      </c>
      <c r="AF167">
        <v>1125</v>
      </c>
      <c r="AG167">
        <v>1</v>
      </c>
      <c r="AH167">
        <v>1125</v>
      </c>
      <c r="AI167" t="s">
        <v>18482</v>
      </c>
      <c r="AJ167" t="s">
        <v>65</v>
      </c>
      <c r="AK167">
        <v>4</v>
      </c>
      <c r="AL167">
        <v>5</v>
      </c>
      <c r="AM167">
        <v>9</v>
      </c>
      <c r="AN167">
        <v>124</v>
      </c>
      <c r="AO167" s="1">
        <v>45371</v>
      </c>
      <c r="AP167">
        <v>303</v>
      </c>
      <c r="AQ167">
        <v>72</v>
      </c>
      <c r="AR167">
        <v>4</v>
      </c>
      <c r="AS167" s="1">
        <v>42155</v>
      </c>
      <c r="AT167" s="1">
        <v>45357</v>
      </c>
      <c r="AU167">
        <v>4.8499999999999996</v>
      </c>
      <c r="AV167">
        <v>4.9000000000000004</v>
      </c>
      <c r="AW167">
        <v>4.93</v>
      </c>
      <c r="AX167">
        <v>4.92</v>
      </c>
      <c r="AY167">
        <v>4.92</v>
      </c>
      <c r="AZ167">
        <v>4.74</v>
      </c>
      <c r="BA167">
        <v>4.82</v>
      </c>
      <c r="BB167" t="s">
        <v>129</v>
      </c>
      <c r="BC167" t="s">
        <v>65</v>
      </c>
      <c r="BD167">
        <v>2</v>
      </c>
      <c r="BE167">
        <v>0</v>
      </c>
      <c r="BF167">
        <v>2</v>
      </c>
      <c r="BG167">
        <v>0</v>
      </c>
      <c r="BH167">
        <v>2.83</v>
      </c>
    </row>
    <row r="168" spans="1:60" x14ac:dyDescent="0.3">
      <c r="A168">
        <v>627909</v>
      </c>
      <c r="B168">
        <v>3117978</v>
      </c>
      <c r="C168" t="s">
        <v>531</v>
      </c>
      <c r="D168" t="s">
        <v>532</v>
      </c>
      <c r="E168" s="1">
        <v>41121</v>
      </c>
      <c r="F168" t="s">
        <v>62</v>
      </c>
      <c r="G168" t="s">
        <v>533</v>
      </c>
      <c r="H168" t="s">
        <v>88</v>
      </c>
      <c r="I168" t="s">
        <v>18483</v>
      </c>
      <c r="J168" t="s">
        <v>18483</v>
      </c>
      <c r="K168" t="s">
        <v>287</v>
      </c>
      <c r="L168">
        <v>1</v>
      </c>
      <c r="M168">
        <v>1</v>
      </c>
      <c r="N168" t="s">
        <v>68</v>
      </c>
      <c r="O168" t="s">
        <v>287</v>
      </c>
      <c r="P168" t="s">
        <v>81</v>
      </c>
      <c r="Q168">
        <v>41.39978</v>
      </c>
      <c r="R168">
        <v>2.1829100000000001</v>
      </c>
      <c r="S168" t="s">
        <v>201</v>
      </c>
      <c r="T168" t="s">
        <v>72</v>
      </c>
      <c r="U168">
        <v>2</v>
      </c>
      <c r="V168">
        <v>1</v>
      </c>
      <c r="W168" t="s">
        <v>156</v>
      </c>
      <c r="X168">
        <v>1</v>
      </c>
      <c r="Y168">
        <v>1</v>
      </c>
      <c r="Z168">
        <v>59</v>
      </c>
      <c r="AA168">
        <v>2</v>
      </c>
      <c r="AB168">
        <v>20</v>
      </c>
      <c r="AC168">
        <v>2</v>
      </c>
      <c r="AD168">
        <v>2</v>
      </c>
      <c r="AE168">
        <v>20</v>
      </c>
      <c r="AF168">
        <v>20</v>
      </c>
      <c r="AG168">
        <v>2</v>
      </c>
      <c r="AH168">
        <v>20</v>
      </c>
      <c r="AI168" t="s">
        <v>18482</v>
      </c>
      <c r="AJ168" t="s">
        <v>65</v>
      </c>
      <c r="AK168">
        <v>6</v>
      </c>
      <c r="AL168">
        <v>8</v>
      </c>
      <c r="AM168">
        <v>16</v>
      </c>
      <c r="AN168">
        <v>101</v>
      </c>
      <c r="AO168" s="1">
        <v>45371</v>
      </c>
      <c r="AP168">
        <v>32</v>
      </c>
      <c r="AQ168">
        <v>0</v>
      </c>
      <c r="AR168">
        <v>0</v>
      </c>
      <c r="AS168" s="1">
        <v>41644</v>
      </c>
      <c r="AT168" s="1">
        <v>43019</v>
      </c>
      <c r="AU168">
        <v>4.6900000000000004</v>
      </c>
      <c r="AV168">
        <v>4.88</v>
      </c>
      <c r="AW168">
        <v>4.59</v>
      </c>
      <c r="AX168">
        <v>4.91</v>
      </c>
      <c r="AY168">
        <v>4.88</v>
      </c>
      <c r="AZ168">
        <v>4.84</v>
      </c>
      <c r="BA168">
        <v>4.7699999999999996</v>
      </c>
      <c r="BB168" t="s">
        <v>129</v>
      </c>
      <c r="BC168" t="s">
        <v>67</v>
      </c>
      <c r="BD168">
        <v>1</v>
      </c>
      <c r="BE168">
        <v>0</v>
      </c>
      <c r="BF168">
        <v>1</v>
      </c>
      <c r="BG168">
        <v>0</v>
      </c>
      <c r="BH168">
        <v>0.26</v>
      </c>
    </row>
    <row r="169" spans="1:60" x14ac:dyDescent="0.3">
      <c r="A169">
        <v>330745</v>
      </c>
      <c r="B169">
        <v>768692</v>
      </c>
      <c r="C169" t="s">
        <v>534</v>
      </c>
      <c r="D169" t="s">
        <v>535</v>
      </c>
      <c r="E169" s="1">
        <v>40726</v>
      </c>
      <c r="F169" t="s">
        <v>62</v>
      </c>
      <c r="G169" t="s">
        <v>536</v>
      </c>
      <c r="H169" t="s">
        <v>225</v>
      </c>
      <c r="I169" t="s">
        <v>18531</v>
      </c>
      <c r="J169" t="s">
        <v>18532</v>
      </c>
      <c r="K169" t="s">
        <v>18509</v>
      </c>
      <c r="L169">
        <v>1</v>
      </c>
      <c r="M169">
        <v>2</v>
      </c>
      <c r="N169" t="s">
        <v>68</v>
      </c>
      <c r="O169" t="s">
        <v>18510</v>
      </c>
      <c r="P169" t="s">
        <v>18498</v>
      </c>
      <c r="Q169">
        <v>41.387770000000003</v>
      </c>
      <c r="R169">
        <v>2.1960099999999998</v>
      </c>
      <c r="S169" t="s">
        <v>82</v>
      </c>
      <c r="T169" t="s">
        <v>83</v>
      </c>
      <c r="U169">
        <v>4</v>
      </c>
      <c r="V169">
        <v>2</v>
      </c>
      <c r="W169" t="s">
        <v>90</v>
      </c>
      <c r="X169">
        <v>2</v>
      </c>
      <c r="Y169">
        <v>2</v>
      </c>
      <c r="Z169">
        <v>220</v>
      </c>
      <c r="AA169">
        <v>31</v>
      </c>
      <c r="AB169">
        <v>365</v>
      </c>
      <c r="AC169">
        <v>31</v>
      </c>
      <c r="AD169">
        <v>31</v>
      </c>
      <c r="AE169">
        <v>365</v>
      </c>
      <c r="AF169">
        <v>365</v>
      </c>
      <c r="AG169">
        <v>31</v>
      </c>
      <c r="AH169">
        <v>365</v>
      </c>
      <c r="AI169" t="s">
        <v>18482</v>
      </c>
      <c r="AJ169" t="s">
        <v>65</v>
      </c>
      <c r="AK169">
        <v>2</v>
      </c>
      <c r="AL169">
        <v>27</v>
      </c>
      <c r="AM169">
        <v>57</v>
      </c>
      <c r="AN169">
        <v>332</v>
      </c>
      <c r="AO169" s="1">
        <v>45371</v>
      </c>
      <c r="AP169">
        <v>17</v>
      </c>
      <c r="AQ169">
        <v>0</v>
      </c>
      <c r="AR169">
        <v>0</v>
      </c>
      <c r="AS169" s="1">
        <v>41022</v>
      </c>
      <c r="AT169" s="1">
        <v>42177</v>
      </c>
      <c r="AU169">
        <v>4.62</v>
      </c>
      <c r="AV169">
        <v>4.53</v>
      </c>
      <c r="AW169">
        <v>4.76</v>
      </c>
      <c r="AX169">
        <v>4.82</v>
      </c>
      <c r="AY169">
        <v>5</v>
      </c>
      <c r="AZ169">
        <v>4.9400000000000004</v>
      </c>
      <c r="BA169">
        <v>4.47</v>
      </c>
      <c r="BB169" t="s">
        <v>18482</v>
      </c>
      <c r="BC169" t="s">
        <v>67</v>
      </c>
      <c r="BD169">
        <v>1</v>
      </c>
      <c r="BE169">
        <v>1</v>
      </c>
      <c r="BF169">
        <v>0</v>
      </c>
      <c r="BG169">
        <v>0</v>
      </c>
      <c r="BH169">
        <v>0.12</v>
      </c>
    </row>
    <row r="170" spans="1:60" x14ac:dyDescent="0.3">
      <c r="A170">
        <v>330766</v>
      </c>
      <c r="B170">
        <v>1687524</v>
      </c>
      <c r="C170" t="s">
        <v>537</v>
      </c>
      <c r="D170" t="s">
        <v>538</v>
      </c>
      <c r="E170" s="1">
        <v>40941</v>
      </c>
      <c r="F170" t="s">
        <v>62</v>
      </c>
      <c r="G170" t="s">
        <v>539</v>
      </c>
      <c r="H170" t="s">
        <v>78</v>
      </c>
      <c r="I170" t="s">
        <v>18483</v>
      </c>
      <c r="J170" t="s">
        <v>18483</v>
      </c>
      <c r="K170" t="s">
        <v>79</v>
      </c>
      <c r="L170">
        <v>2</v>
      </c>
      <c r="M170">
        <v>2</v>
      </c>
      <c r="N170" t="s">
        <v>68</v>
      </c>
      <c r="O170" t="s">
        <v>80</v>
      </c>
      <c r="P170" t="s">
        <v>81</v>
      </c>
      <c r="Q170">
        <v>41.39076</v>
      </c>
      <c r="R170">
        <v>2.17503</v>
      </c>
      <c r="S170" t="s">
        <v>82</v>
      </c>
      <c r="T170" t="s">
        <v>83</v>
      </c>
      <c r="U170">
        <v>3</v>
      </c>
      <c r="W170" t="s">
        <v>123</v>
      </c>
      <c r="X170">
        <v>1</v>
      </c>
      <c r="AA170">
        <v>3</v>
      </c>
      <c r="AB170">
        <v>1125</v>
      </c>
      <c r="AC170">
        <v>3</v>
      </c>
      <c r="AD170">
        <v>5</v>
      </c>
      <c r="AE170">
        <v>1125</v>
      </c>
      <c r="AF170">
        <v>1125</v>
      </c>
      <c r="AG170">
        <v>3.2</v>
      </c>
      <c r="AH170">
        <v>1125</v>
      </c>
      <c r="AI170" t="s">
        <v>18482</v>
      </c>
      <c r="AJ170" t="s">
        <v>65</v>
      </c>
      <c r="AK170">
        <v>5</v>
      </c>
      <c r="AL170">
        <v>6</v>
      </c>
      <c r="AM170">
        <v>12</v>
      </c>
      <c r="AN170">
        <v>12</v>
      </c>
      <c r="AO170" s="1">
        <v>45371</v>
      </c>
      <c r="AP170">
        <v>254</v>
      </c>
      <c r="AQ170">
        <v>45</v>
      </c>
      <c r="AR170">
        <v>5</v>
      </c>
      <c r="AS170" s="1">
        <v>41029</v>
      </c>
      <c r="AT170" s="1">
        <v>45369</v>
      </c>
      <c r="AU170">
        <v>4.87</v>
      </c>
      <c r="AV170">
        <v>4.9000000000000004</v>
      </c>
      <c r="AW170">
        <v>4.8499999999999996</v>
      </c>
      <c r="AX170">
        <v>4.9800000000000004</v>
      </c>
      <c r="AY170">
        <v>4.99</v>
      </c>
      <c r="AZ170">
        <v>4.9800000000000004</v>
      </c>
      <c r="BA170">
        <v>4.82</v>
      </c>
      <c r="BB170" t="s">
        <v>540</v>
      </c>
      <c r="BC170" t="s">
        <v>67</v>
      </c>
      <c r="BD170">
        <v>2</v>
      </c>
      <c r="BE170">
        <v>2</v>
      </c>
      <c r="BF170">
        <v>0</v>
      </c>
      <c r="BG170">
        <v>0</v>
      </c>
      <c r="BH170">
        <v>1.75</v>
      </c>
    </row>
    <row r="171" spans="1:60" x14ac:dyDescent="0.3">
      <c r="A171">
        <v>482801</v>
      </c>
      <c r="B171">
        <v>2143907</v>
      </c>
      <c r="C171" t="s">
        <v>541</v>
      </c>
      <c r="D171" t="s">
        <v>542</v>
      </c>
      <c r="E171" s="1">
        <v>41014</v>
      </c>
      <c r="F171" t="s">
        <v>62</v>
      </c>
      <c r="G171" t="s">
        <v>18482</v>
      </c>
      <c r="H171" t="s">
        <v>88</v>
      </c>
      <c r="I171" t="s">
        <v>18483</v>
      </c>
      <c r="J171" t="s">
        <v>18483</v>
      </c>
      <c r="K171" t="s">
        <v>543</v>
      </c>
      <c r="L171">
        <v>3</v>
      </c>
      <c r="M171">
        <v>5</v>
      </c>
      <c r="N171" t="s">
        <v>18482</v>
      </c>
      <c r="O171" t="s">
        <v>136</v>
      </c>
      <c r="P171" t="s">
        <v>18505</v>
      </c>
      <c r="Q171">
        <v>41.373489999999997</v>
      </c>
      <c r="R171">
        <v>2.1321300000000001</v>
      </c>
      <c r="S171" t="s">
        <v>71</v>
      </c>
      <c r="T171" t="s">
        <v>72</v>
      </c>
      <c r="U171">
        <v>2</v>
      </c>
      <c r="V171">
        <v>1</v>
      </c>
      <c r="W171" t="s">
        <v>156</v>
      </c>
      <c r="X171">
        <v>1</v>
      </c>
      <c r="Y171">
        <v>1</v>
      </c>
      <c r="Z171">
        <v>35</v>
      </c>
      <c r="AA171">
        <v>31</v>
      </c>
      <c r="AB171">
        <v>320</v>
      </c>
      <c r="AC171">
        <v>31</v>
      </c>
      <c r="AD171">
        <v>31</v>
      </c>
      <c r="AE171">
        <v>320</v>
      </c>
      <c r="AF171">
        <v>320</v>
      </c>
      <c r="AG171">
        <v>31</v>
      </c>
      <c r="AH171">
        <v>320</v>
      </c>
      <c r="AI171" t="s">
        <v>18482</v>
      </c>
      <c r="AJ171" t="s">
        <v>65</v>
      </c>
      <c r="AK171">
        <v>18</v>
      </c>
      <c r="AL171">
        <v>48</v>
      </c>
      <c r="AM171">
        <v>78</v>
      </c>
      <c r="AN171">
        <v>78</v>
      </c>
      <c r="AO171" s="1">
        <v>45371</v>
      </c>
      <c r="AP171">
        <v>31</v>
      </c>
      <c r="AQ171">
        <v>3</v>
      </c>
      <c r="AR171">
        <v>0</v>
      </c>
      <c r="AS171" s="1">
        <v>41062</v>
      </c>
      <c r="AT171" s="1">
        <v>45294</v>
      </c>
      <c r="AU171">
        <v>4.67</v>
      </c>
      <c r="AV171">
        <v>4.29</v>
      </c>
      <c r="AW171">
        <v>4.2300000000000004</v>
      </c>
      <c r="AX171">
        <v>4.6100000000000003</v>
      </c>
      <c r="AY171">
        <v>4.74</v>
      </c>
      <c r="AZ171">
        <v>4.3899999999999997</v>
      </c>
      <c r="BA171">
        <v>4.3899999999999997</v>
      </c>
      <c r="BB171" t="s">
        <v>18482</v>
      </c>
      <c r="BC171" t="s">
        <v>67</v>
      </c>
      <c r="BD171">
        <v>3</v>
      </c>
      <c r="BE171">
        <v>0</v>
      </c>
      <c r="BF171">
        <v>3</v>
      </c>
      <c r="BG171">
        <v>0</v>
      </c>
      <c r="BH171">
        <v>0.22</v>
      </c>
    </row>
    <row r="172" spans="1:60" x14ac:dyDescent="0.3">
      <c r="A172">
        <v>630566</v>
      </c>
      <c r="B172">
        <v>3134685</v>
      </c>
      <c r="C172" t="s">
        <v>544</v>
      </c>
      <c r="D172" t="s">
        <v>545</v>
      </c>
      <c r="E172" s="1">
        <v>41123</v>
      </c>
      <c r="F172" t="s">
        <v>546</v>
      </c>
      <c r="G172" t="s">
        <v>547</v>
      </c>
      <c r="H172" t="s">
        <v>88</v>
      </c>
      <c r="I172" t="s">
        <v>18483</v>
      </c>
      <c r="J172" t="s">
        <v>18483</v>
      </c>
      <c r="K172" t="s">
        <v>141</v>
      </c>
      <c r="L172">
        <v>1</v>
      </c>
      <c r="M172">
        <v>1</v>
      </c>
      <c r="N172" t="s">
        <v>68</v>
      </c>
      <c r="O172" t="s">
        <v>142</v>
      </c>
      <c r="P172" t="s">
        <v>18498</v>
      </c>
      <c r="Q172">
        <v>41.406179999999999</v>
      </c>
      <c r="R172">
        <v>2.2027899999999998</v>
      </c>
      <c r="S172" t="s">
        <v>82</v>
      </c>
      <c r="T172" t="s">
        <v>83</v>
      </c>
      <c r="U172">
        <v>6</v>
      </c>
      <c r="V172">
        <v>2</v>
      </c>
      <c r="W172" t="s">
        <v>90</v>
      </c>
      <c r="X172">
        <v>2</v>
      </c>
      <c r="Y172">
        <v>2</v>
      </c>
      <c r="Z172">
        <v>199</v>
      </c>
      <c r="AA172">
        <v>4</v>
      </c>
      <c r="AB172">
        <v>730</v>
      </c>
      <c r="AC172">
        <v>4</v>
      </c>
      <c r="AD172">
        <v>5</v>
      </c>
      <c r="AE172">
        <v>1125</v>
      </c>
      <c r="AF172">
        <v>1125</v>
      </c>
      <c r="AG172">
        <v>4.0999999999999996</v>
      </c>
      <c r="AH172">
        <v>1125</v>
      </c>
      <c r="AI172" t="s">
        <v>18482</v>
      </c>
      <c r="AJ172" t="s">
        <v>65</v>
      </c>
      <c r="AK172">
        <v>16</v>
      </c>
      <c r="AL172">
        <v>27</v>
      </c>
      <c r="AM172">
        <v>51</v>
      </c>
      <c r="AN172">
        <v>130</v>
      </c>
      <c r="AO172" s="1">
        <v>45371</v>
      </c>
      <c r="AP172">
        <v>67</v>
      </c>
      <c r="AQ172">
        <v>6</v>
      </c>
      <c r="AR172">
        <v>1</v>
      </c>
      <c r="AS172" s="1">
        <v>41217</v>
      </c>
      <c r="AT172" s="1">
        <v>45351</v>
      </c>
      <c r="AU172">
        <v>4.67</v>
      </c>
      <c r="AV172">
        <v>4.7300000000000004</v>
      </c>
      <c r="AW172">
        <v>4.5199999999999996</v>
      </c>
      <c r="AX172">
        <v>4.67</v>
      </c>
      <c r="AY172">
        <v>4.6399999999999997</v>
      </c>
      <c r="AZ172">
        <v>4.67</v>
      </c>
      <c r="BA172">
        <v>4.4800000000000004</v>
      </c>
      <c r="BB172" t="s">
        <v>548</v>
      </c>
      <c r="BC172" t="s">
        <v>67</v>
      </c>
      <c r="BD172">
        <v>1</v>
      </c>
      <c r="BE172">
        <v>1</v>
      </c>
      <c r="BF172">
        <v>0</v>
      </c>
      <c r="BG172">
        <v>0</v>
      </c>
      <c r="BH172">
        <v>0.48</v>
      </c>
    </row>
    <row r="173" spans="1:60" x14ac:dyDescent="0.3">
      <c r="A173">
        <v>485222</v>
      </c>
      <c r="B173">
        <v>2143907</v>
      </c>
      <c r="C173" t="s">
        <v>541</v>
      </c>
      <c r="D173" t="s">
        <v>542</v>
      </c>
      <c r="E173" s="1">
        <v>41014</v>
      </c>
      <c r="F173" t="s">
        <v>62</v>
      </c>
      <c r="G173" t="s">
        <v>18482</v>
      </c>
      <c r="H173" t="s">
        <v>88</v>
      </c>
      <c r="I173" t="s">
        <v>18483</v>
      </c>
      <c r="J173" t="s">
        <v>18483</v>
      </c>
      <c r="K173" t="s">
        <v>543</v>
      </c>
      <c r="L173">
        <v>3</v>
      </c>
      <c r="M173">
        <v>5</v>
      </c>
      <c r="N173" t="s">
        <v>18482</v>
      </c>
      <c r="O173" t="s">
        <v>549</v>
      </c>
      <c r="P173" t="s">
        <v>18505</v>
      </c>
      <c r="Q173">
        <v>41.37811</v>
      </c>
      <c r="R173">
        <v>2.1280399999999999</v>
      </c>
      <c r="S173" t="s">
        <v>71</v>
      </c>
      <c r="T173" t="s">
        <v>72</v>
      </c>
      <c r="U173">
        <v>2</v>
      </c>
      <c r="V173">
        <v>1</v>
      </c>
      <c r="W173" t="s">
        <v>156</v>
      </c>
      <c r="X173">
        <v>3</v>
      </c>
      <c r="Y173">
        <v>2</v>
      </c>
      <c r="Z173">
        <v>21</v>
      </c>
      <c r="AA173">
        <v>31</v>
      </c>
      <c r="AB173">
        <v>320</v>
      </c>
      <c r="AC173">
        <v>31</v>
      </c>
      <c r="AD173">
        <v>31</v>
      </c>
      <c r="AE173">
        <v>320</v>
      </c>
      <c r="AF173">
        <v>320</v>
      </c>
      <c r="AG173">
        <v>31</v>
      </c>
      <c r="AH173">
        <v>320</v>
      </c>
      <c r="AI173" t="s">
        <v>18482</v>
      </c>
      <c r="AJ173" t="s">
        <v>65</v>
      </c>
      <c r="AK173">
        <v>15</v>
      </c>
      <c r="AL173">
        <v>45</v>
      </c>
      <c r="AM173">
        <v>75</v>
      </c>
      <c r="AN173">
        <v>75</v>
      </c>
      <c r="AO173" s="1">
        <v>45371</v>
      </c>
      <c r="AP173">
        <v>29</v>
      </c>
      <c r="AQ173">
        <v>2</v>
      </c>
      <c r="AR173">
        <v>1</v>
      </c>
      <c r="AS173" s="1">
        <v>41066</v>
      </c>
      <c r="AT173" s="1">
        <v>45354</v>
      </c>
      <c r="AU173">
        <v>4.71</v>
      </c>
      <c r="AV173">
        <v>4.6399999999999997</v>
      </c>
      <c r="AW173">
        <v>4.5999999999999996</v>
      </c>
      <c r="AX173">
        <v>4.88</v>
      </c>
      <c r="AY173">
        <v>4.96</v>
      </c>
      <c r="AZ173">
        <v>4.88</v>
      </c>
      <c r="BA173">
        <v>4.72</v>
      </c>
      <c r="BB173" t="s">
        <v>18482</v>
      </c>
      <c r="BC173" t="s">
        <v>67</v>
      </c>
      <c r="BD173">
        <v>3</v>
      </c>
      <c r="BE173">
        <v>0</v>
      </c>
      <c r="BF173">
        <v>3</v>
      </c>
      <c r="BG173">
        <v>0</v>
      </c>
      <c r="BH173">
        <v>0.2</v>
      </c>
    </row>
    <row r="174" spans="1:60" x14ac:dyDescent="0.3">
      <c r="A174">
        <v>330957</v>
      </c>
      <c r="B174">
        <v>893805</v>
      </c>
      <c r="C174" t="s">
        <v>550</v>
      </c>
      <c r="D174" t="s">
        <v>551</v>
      </c>
      <c r="E174" s="1">
        <v>40754</v>
      </c>
      <c r="F174" t="s">
        <v>62</v>
      </c>
      <c r="G174" t="s">
        <v>552</v>
      </c>
      <c r="H174" t="s">
        <v>78</v>
      </c>
      <c r="I174" t="s">
        <v>18483</v>
      </c>
      <c r="J174" t="s">
        <v>18529</v>
      </c>
      <c r="K174" t="s">
        <v>79</v>
      </c>
      <c r="L174">
        <v>13</v>
      </c>
      <c r="M174">
        <v>23</v>
      </c>
      <c r="N174" t="s">
        <v>68</v>
      </c>
      <c r="O174" t="s">
        <v>80</v>
      </c>
      <c r="P174" t="s">
        <v>81</v>
      </c>
      <c r="Q174">
        <v>41.397824146291143</v>
      </c>
      <c r="R174">
        <v>2.1705767559588431</v>
      </c>
      <c r="S174" t="s">
        <v>82</v>
      </c>
      <c r="T174" t="s">
        <v>83</v>
      </c>
      <c r="U174">
        <v>5</v>
      </c>
      <c r="V174">
        <v>1</v>
      </c>
      <c r="W174" t="s">
        <v>84</v>
      </c>
      <c r="X174">
        <v>3</v>
      </c>
      <c r="Y174">
        <v>4</v>
      </c>
      <c r="Z174">
        <v>189</v>
      </c>
      <c r="AA174">
        <v>2</v>
      </c>
      <c r="AB174">
        <v>1125</v>
      </c>
      <c r="AC174">
        <v>2</v>
      </c>
      <c r="AD174">
        <v>3</v>
      </c>
      <c r="AE174">
        <v>1125</v>
      </c>
      <c r="AF174">
        <v>1125</v>
      </c>
      <c r="AG174">
        <v>2</v>
      </c>
      <c r="AH174">
        <v>1125</v>
      </c>
      <c r="AI174" t="s">
        <v>18482</v>
      </c>
      <c r="AJ174" t="s">
        <v>65</v>
      </c>
      <c r="AK174">
        <v>7</v>
      </c>
      <c r="AL174">
        <v>9</v>
      </c>
      <c r="AM174">
        <v>23</v>
      </c>
      <c r="AN174">
        <v>291</v>
      </c>
      <c r="AO174" s="1">
        <v>45371</v>
      </c>
      <c r="AP174">
        <v>598</v>
      </c>
      <c r="AQ174">
        <v>74</v>
      </c>
      <c r="AR174">
        <v>6</v>
      </c>
      <c r="AS174" s="1">
        <v>40974</v>
      </c>
      <c r="AT174" s="1">
        <v>45365</v>
      </c>
      <c r="AU174">
        <v>4.7699999999999996</v>
      </c>
      <c r="AV174">
        <v>4.7699999999999996</v>
      </c>
      <c r="AW174">
        <v>4.76</v>
      </c>
      <c r="AX174">
        <v>4.88</v>
      </c>
      <c r="AY174">
        <v>4.8899999999999997</v>
      </c>
      <c r="AZ174">
        <v>4.82</v>
      </c>
      <c r="BA174">
        <v>4.68</v>
      </c>
      <c r="BB174" t="s">
        <v>553</v>
      </c>
      <c r="BC174" t="s">
        <v>67</v>
      </c>
      <c r="BD174">
        <v>13</v>
      </c>
      <c r="BE174">
        <v>13</v>
      </c>
      <c r="BF174">
        <v>0</v>
      </c>
      <c r="BG174">
        <v>0</v>
      </c>
      <c r="BH174">
        <v>4.08</v>
      </c>
    </row>
    <row r="175" spans="1:60" x14ac:dyDescent="0.3">
      <c r="A175">
        <v>487233</v>
      </c>
      <c r="B175">
        <v>6907539</v>
      </c>
      <c r="C175" t="s">
        <v>554</v>
      </c>
      <c r="D175" t="s">
        <v>555</v>
      </c>
      <c r="E175" s="1">
        <v>41439</v>
      </c>
      <c r="F175" t="s">
        <v>62</v>
      </c>
      <c r="G175" t="s">
        <v>556</v>
      </c>
      <c r="H175" t="s">
        <v>88</v>
      </c>
      <c r="I175" t="s">
        <v>18483</v>
      </c>
      <c r="J175" t="s">
        <v>18483</v>
      </c>
      <c r="K175" t="s">
        <v>103</v>
      </c>
      <c r="L175">
        <v>15</v>
      </c>
      <c r="M175">
        <v>33</v>
      </c>
      <c r="N175" t="s">
        <v>68</v>
      </c>
      <c r="O175" t="s">
        <v>260</v>
      </c>
      <c r="P175" t="s">
        <v>18505</v>
      </c>
      <c r="Q175">
        <v>41.372430000000001</v>
      </c>
      <c r="R175">
        <v>2.1654200000000001</v>
      </c>
      <c r="S175" t="s">
        <v>82</v>
      </c>
      <c r="T175" t="s">
        <v>83</v>
      </c>
      <c r="U175">
        <v>2</v>
      </c>
      <c r="V175">
        <v>1</v>
      </c>
      <c r="W175" t="s">
        <v>84</v>
      </c>
      <c r="X175">
        <v>1</v>
      </c>
      <c r="Y175">
        <v>1</v>
      </c>
      <c r="Z175">
        <v>197</v>
      </c>
      <c r="AA175">
        <v>5</v>
      </c>
      <c r="AB175">
        <v>18</v>
      </c>
      <c r="AC175">
        <v>1</v>
      </c>
      <c r="AD175">
        <v>5</v>
      </c>
      <c r="AE175">
        <v>18</v>
      </c>
      <c r="AF175">
        <v>18</v>
      </c>
      <c r="AG175">
        <v>5</v>
      </c>
      <c r="AH175">
        <v>18</v>
      </c>
      <c r="AI175" t="s">
        <v>18482</v>
      </c>
      <c r="AJ175" t="s">
        <v>65</v>
      </c>
      <c r="AK175">
        <v>1</v>
      </c>
      <c r="AL175">
        <v>3</v>
      </c>
      <c r="AM175">
        <v>7</v>
      </c>
      <c r="AN175">
        <v>60</v>
      </c>
      <c r="AO175" s="1">
        <v>45371</v>
      </c>
      <c r="AP175">
        <v>277</v>
      </c>
      <c r="AQ175">
        <v>54</v>
      </c>
      <c r="AR175">
        <v>3</v>
      </c>
      <c r="AS175" s="1">
        <v>41141</v>
      </c>
      <c r="AT175" s="1">
        <v>45359</v>
      </c>
      <c r="AU175">
        <v>4.96</v>
      </c>
      <c r="AV175">
        <v>4.95</v>
      </c>
      <c r="AW175">
        <v>4.95</v>
      </c>
      <c r="AX175">
        <v>4.96</v>
      </c>
      <c r="AY175">
        <v>4.97</v>
      </c>
      <c r="AZ175">
        <v>4.82</v>
      </c>
      <c r="BA175">
        <v>4.84</v>
      </c>
      <c r="BB175" t="s">
        <v>557</v>
      </c>
      <c r="BC175" t="s">
        <v>67</v>
      </c>
      <c r="BD175">
        <v>12</v>
      </c>
      <c r="BE175">
        <v>12</v>
      </c>
      <c r="BF175">
        <v>0</v>
      </c>
      <c r="BG175">
        <v>0</v>
      </c>
      <c r="BH175">
        <v>1.96</v>
      </c>
    </row>
    <row r="176" spans="1:60" x14ac:dyDescent="0.3">
      <c r="A176">
        <v>335861</v>
      </c>
      <c r="B176">
        <v>1221038</v>
      </c>
      <c r="C176" t="s">
        <v>558</v>
      </c>
      <c r="D176" t="s">
        <v>421</v>
      </c>
      <c r="E176" s="1">
        <v>40814</v>
      </c>
      <c r="F176" t="s">
        <v>559</v>
      </c>
      <c r="G176" t="s">
        <v>560</v>
      </c>
      <c r="H176" t="s">
        <v>88</v>
      </c>
      <c r="I176" t="s">
        <v>18483</v>
      </c>
      <c r="J176" t="s">
        <v>18502</v>
      </c>
      <c r="K176" t="s">
        <v>141</v>
      </c>
      <c r="L176">
        <v>6</v>
      </c>
      <c r="M176">
        <v>7</v>
      </c>
      <c r="N176" t="s">
        <v>68</v>
      </c>
      <c r="O176" t="s">
        <v>142</v>
      </c>
      <c r="P176" t="s">
        <v>18498</v>
      </c>
      <c r="Q176">
        <v>41.403489999999998</v>
      </c>
      <c r="R176">
        <v>2.2041400000000002</v>
      </c>
      <c r="S176" t="s">
        <v>82</v>
      </c>
      <c r="T176" t="s">
        <v>83</v>
      </c>
      <c r="U176">
        <v>5</v>
      </c>
      <c r="V176">
        <v>1</v>
      </c>
      <c r="W176" t="s">
        <v>84</v>
      </c>
      <c r="X176">
        <v>2</v>
      </c>
      <c r="Y176">
        <v>3</v>
      </c>
      <c r="Z176">
        <v>157</v>
      </c>
      <c r="AA176">
        <v>1</v>
      </c>
      <c r="AB176">
        <v>1125</v>
      </c>
      <c r="AC176">
        <v>1</v>
      </c>
      <c r="AD176">
        <v>1</v>
      </c>
      <c r="AE176">
        <v>1125</v>
      </c>
      <c r="AF176">
        <v>1125</v>
      </c>
      <c r="AG176">
        <v>1</v>
      </c>
      <c r="AH176">
        <v>1125</v>
      </c>
      <c r="AI176" t="s">
        <v>18482</v>
      </c>
      <c r="AJ176" t="s">
        <v>65</v>
      </c>
      <c r="AK176">
        <v>10</v>
      </c>
      <c r="AL176">
        <v>18</v>
      </c>
      <c r="AM176">
        <v>30</v>
      </c>
      <c r="AN176">
        <v>300</v>
      </c>
      <c r="AO176" s="1">
        <v>45371</v>
      </c>
      <c r="AP176">
        <v>111</v>
      </c>
      <c r="AQ176">
        <v>16</v>
      </c>
      <c r="AR176">
        <v>0</v>
      </c>
      <c r="AS176" s="1">
        <v>41097</v>
      </c>
      <c r="AT176" s="1">
        <v>45297</v>
      </c>
      <c r="AU176">
        <v>4.18</v>
      </c>
      <c r="AV176">
        <v>4.3</v>
      </c>
      <c r="AW176">
        <v>3.96</v>
      </c>
      <c r="AX176">
        <v>4.6399999999999997</v>
      </c>
      <c r="AY176">
        <v>4.6399999999999997</v>
      </c>
      <c r="AZ176">
        <v>4.41</v>
      </c>
      <c r="BA176">
        <v>4.09</v>
      </c>
      <c r="BB176" t="s">
        <v>561</v>
      </c>
      <c r="BC176" t="s">
        <v>65</v>
      </c>
      <c r="BD176">
        <v>4</v>
      </c>
      <c r="BE176">
        <v>4</v>
      </c>
      <c r="BF176">
        <v>0</v>
      </c>
      <c r="BG176">
        <v>0</v>
      </c>
      <c r="BH176">
        <v>0.78</v>
      </c>
    </row>
    <row r="177" spans="1:60" x14ac:dyDescent="0.3">
      <c r="A177">
        <v>337755</v>
      </c>
      <c r="B177">
        <v>1716315</v>
      </c>
      <c r="C177" t="s">
        <v>562</v>
      </c>
      <c r="D177" t="s">
        <v>563</v>
      </c>
      <c r="E177" s="1">
        <v>40946</v>
      </c>
      <c r="F177" t="s">
        <v>62</v>
      </c>
      <c r="G177" t="s">
        <v>564</v>
      </c>
      <c r="H177" t="s">
        <v>88</v>
      </c>
      <c r="I177" t="s">
        <v>18483</v>
      </c>
      <c r="J177" t="s">
        <v>18483</v>
      </c>
      <c r="K177" t="s">
        <v>18509</v>
      </c>
      <c r="L177">
        <v>12</v>
      </c>
      <c r="M177">
        <v>15</v>
      </c>
      <c r="N177" t="s">
        <v>18482</v>
      </c>
      <c r="O177" t="s">
        <v>18510</v>
      </c>
      <c r="P177" t="s">
        <v>18498</v>
      </c>
      <c r="Q177">
        <v>41.392532348632813</v>
      </c>
      <c r="R177">
        <v>2.1932559013366699</v>
      </c>
      <c r="S177" t="s">
        <v>82</v>
      </c>
      <c r="T177" t="s">
        <v>83</v>
      </c>
      <c r="U177">
        <v>4</v>
      </c>
      <c r="V177">
        <v>1</v>
      </c>
      <c r="W177" t="s">
        <v>84</v>
      </c>
      <c r="X177">
        <v>1</v>
      </c>
      <c r="Y177">
        <v>2</v>
      </c>
      <c r="Z177">
        <v>177</v>
      </c>
      <c r="AA177">
        <v>1</v>
      </c>
      <c r="AB177">
        <v>365</v>
      </c>
      <c r="AC177">
        <v>1</v>
      </c>
      <c r="AD177">
        <v>10</v>
      </c>
      <c r="AE177">
        <v>1125</v>
      </c>
      <c r="AF177">
        <v>1125</v>
      </c>
      <c r="AG177">
        <v>4.3</v>
      </c>
      <c r="AH177">
        <v>1125</v>
      </c>
      <c r="AI177" t="s">
        <v>18482</v>
      </c>
      <c r="AJ177" t="s">
        <v>65</v>
      </c>
      <c r="AK177">
        <v>6</v>
      </c>
      <c r="AL177">
        <v>18</v>
      </c>
      <c r="AM177">
        <v>33</v>
      </c>
      <c r="AN177">
        <v>103</v>
      </c>
      <c r="AO177" s="1">
        <v>45371</v>
      </c>
      <c r="AP177">
        <v>60</v>
      </c>
      <c r="AQ177">
        <v>21</v>
      </c>
      <c r="AR177">
        <v>2</v>
      </c>
      <c r="AS177" s="1">
        <v>41768</v>
      </c>
      <c r="AT177" s="1">
        <v>45354</v>
      </c>
      <c r="AU177">
        <v>4.67</v>
      </c>
      <c r="AV177">
        <v>4.75</v>
      </c>
      <c r="AW177">
        <v>4.42</v>
      </c>
      <c r="AX177">
        <v>5</v>
      </c>
      <c r="AY177">
        <v>5</v>
      </c>
      <c r="AZ177">
        <v>4.8</v>
      </c>
      <c r="BA177">
        <v>4.3</v>
      </c>
      <c r="BB177" t="s">
        <v>565</v>
      </c>
      <c r="BC177" t="s">
        <v>65</v>
      </c>
      <c r="BD177">
        <v>12</v>
      </c>
      <c r="BE177">
        <v>12</v>
      </c>
      <c r="BF177">
        <v>0</v>
      </c>
      <c r="BG177">
        <v>0</v>
      </c>
      <c r="BH177">
        <v>0.5</v>
      </c>
    </row>
    <row r="178" spans="1:60" x14ac:dyDescent="0.3">
      <c r="A178">
        <v>343861</v>
      </c>
      <c r="B178">
        <v>1744516</v>
      </c>
      <c r="C178" t="s">
        <v>566</v>
      </c>
      <c r="D178" t="s">
        <v>18604</v>
      </c>
      <c r="E178" s="1">
        <v>40952</v>
      </c>
      <c r="F178" t="s">
        <v>62</v>
      </c>
      <c r="G178" t="s">
        <v>567</v>
      </c>
      <c r="H178" t="s">
        <v>88</v>
      </c>
      <c r="I178" t="s">
        <v>18494</v>
      </c>
      <c r="J178" t="s">
        <v>18485</v>
      </c>
      <c r="K178" t="s">
        <v>18540</v>
      </c>
      <c r="L178">
        <v>36</v>
      </c>
      <c r="M178">
        <v>53</v>
      </c>
      <c r="N178" t="s">
        <v>62</v>
      </c>
      <c r="O178" t="s">
        <v>80</v>
      </c>
      <c r="P178" t="s">
        <v>81</v>
      </c>
      <c r="Q178">
        <v>41.399929999999998</v>
      </c>
      <c r="R178">
        <v>2.1653600000000002</v>
      </c>
      <c r="S178" t="s">
        <v>82</v>
      </c>
      <c r="T178" t="s">
        <v>83</v>
      </c>
      <c r="U178">
        <v>4</v>
      </c>
      <c r="V178">
        <v>1</v>
      </c>
      <c r="W178" t="s">
        <v>84</v>
      </c>
      <c r="X178">
        <v>1</v>
      </c>
      <c r="Y178">
        <v>1</v>
      </c>
      <c r="Z178">
        <v>128</v>
      </c>
      <c r="AA178">
        <v>3</v>
      </c>
      <c r="AB178">
        <v>1125</v>
      </c>
      <c r="AC178">
        <v>3</v>
      </c>
      <c r="AD178">
        <v>4</v>
      </c>
      <c r="AE178">
        <v>1125</v>
      </c>
      <c r="AF178">
        <v>1125</v>
      </c>
      <c r="AG178">
        <v>3.6</v>
      </c>
      <c r="AH178">
        <v>1125</v>
      </c>
      <c r="AI178" t="s">
        <v>18482</v>
      </c>
      <c r="AJ178" t="s">
        <v>65</v>
      </c>
      <c r="AK178">
        <v>16</v>
      </c>
      <c r="AL178">
        <v>20</v>
      </c>
      <c r="AM178">
        <v>41</v>
      </c>
      <c r="AN178">
        <v>285</v>
      </c>
      <c r="AO178" s="1">
        <v>45371</v>
      </c>
      <c r="AP178">
        <v>36</v>
      </c>
      <c r="AQ178">
        <v>5</v>
      </c>
      <c r="AR178">
        <v>0</v>
      </c>
      <c r="AS178" s="1">
        <v>42182</v>
      </c>
      <c r="AT178" s="1">
        <v>45325</v>
      </c>
      <c r="AU178">
        <v>4.4400000000000004</v>
      </c>
      <c r="AV178">
        <v>4.53</v>
      </c>
      <c r="AW178">
        <v>4.53</v>
      </c>
      <c r="AX178">
        <v>4.8899999999999997</v>
      </c>
      <c r="AY178">
        <v>4.8899999999999997</v>
      </c>
      <c r="AZ178">
        <v>4.78</v>
      </c>
      <c r="BA178">
        <v>4.28</v>
      </c>
      <c r="BB178" t="s">
        <v>568</v>
      </c>
      <c r="BC178" t="s">
        <v>65</v>
      </c>
      <c r="BD178">
        <v>34</v>
      </c>
      <c r="BE178">
        <v>34</v>
      </c>
      <c r="BF178">
        <v>0</v>
      </c>
      <c r="BG178">
        <v>0</v>
      </c>
      <c r="BH178">
        <v>0.34</v>
      </c>
    </row>
    <row r="179" spans="1:60" x14ac:dyDescent="0.3">
      <c r="A179">
        <v>634786</v>
      </c>
      <c r="B179">
        <v>114509</v>
      </c>
      <c r="C179" t="s">
        <v>569</v>
      </c>
      <c r="D179" t="s">
        <v>570</v>
      </c>
      <c r="E179" s="1">
        <v>40295</v>
      </c>
      <c r="F179" t="s">
        <v>62</v>
      </c>
      <c r="G179" t="s">
        <v>571</v>
      </c>
      <c r="H179" t="s">
        <v>88</v>
      </c>
      <c r="I179" t="s">
        <v>18483</v>
      </c>
      <c r="J179" t="s">
        <v>18605</v>
      </c>
      <c r="K179" t="s">
        <v>179</v>
      </c>
      <c r="L179">
        <v>2</v>
      </c>
      <c r="M179">
        <v>9</v>
      </c>
      <c r="N179" t="s">
        <v>68</v>
      </c>
      <c r="O179" t="s">
        <v>180</v>
      </c>
      <c r="P179" t="s">
        <v>81</v>
      </c>
      <c r="Q179">
        <v>41.390779999999999</v>
      </c>
      <c r="R179">
        <v>2.15916</v>
      </c>
      <c r="S179" t="s">
        <v>82</v>
      </c>
      <c r="T179" t="s">
        <v>83</v>
      </c>
      <c r="U179">
        <v>10</v>
      </c>
      <c r="V179">
        <v>7.5</v>
      </c>
      <c r="W179" t="s">
        <v>572</v>
      </c>
      <c r="X179">
        <v>7</v>
      </c>
      <c r="Y179">
        <v>9</v>
      </c>
      <c r="Z179">
        <v>500</v>
      </c>
      <c r="AA179">
        <v>5</v>
      </c>
      <c r="AB179">
        <v>31</v>
      </c>
      <c r="AC179">
        <v>5</v>
      </c>
      <c r="AD179">
        <v>5</v>
      </c>
      <c r="AE179">
        <v>31</v>
      </c>
      <c r="AF179">
        <v>31</v>
      </c>
      <c r="AG179">
        <v>5</v>
      </c>
      <c r="AH179">
        <v>31</v>
      </c>
      <c r="AI179" t="s">
        <v>18482</v>
      </c>
      <c r="AJ179" t="s">
        <v>65</v>
      </c>
      <c r="AK179">
        <v>0</v>
      </c>
      <c r="AL179">
        <v>4</v>
      </c>
      <c r="AM179">
        <v>5</v>
      </c>
      <c r="AN179">
        <v>59</v>
      </c>
      <c r="AO179" s="1">
        <v>45371</v>
      </c>
      <c r="AP179">
        <v>1</v>
      </c>
      <c r="AQ179">
        <v>0</v>
      </c>
      <c r="AR179">
        <v>0</v>
      </c>
      <c r="AS179" s="1">
        <v>43227</v>
      </c>
      <c r="AT179" s="1">
        <v>43227</v>
      </c>
      <c r="AU179">
        <v>4</v>
      </c>
      <c r="AV179">
        <v>4</v>
      </c>
      <c r="AW179">
        <v>4</v>
      </c>
      <c r="AX179">
        <v>5</v>
      </c>
      <c r="AY179">
        <v>5</v>
      </c>
      <c r="AZ179">
        <v>5</v>
      </c>
      <c r="BA179">
        <v>4</v>
      </c>
      <c r="BB179" t="s">
        <v>18482</v>
      </c>
      <c r="BC179" t="s">
        <v>67</v>
      </c>
      <c r="BD179">
        <v>1</v>
      </c>
      <c r="BE179">
        <v>1</v>
      </c>
      <c r="BF179">
        <v>0</v>
      </c>
      <c r="BG179">
        <v>0</v>
      </c>
      <c r="BH179">
        <v>0.01</v>
      </c>
    </row>
    <row r="180" spans="1:60" x14ac:dyDescent="0.3">
      <c r="A180">
        <v>636702</v>
      </c>
      <c r="B180">
        <v>3099749</v>
      </c>
      <c r="C180" t="s">
        <v>573</v>
      </c>
      <c r="D180" t="s">
        <v>574</v>
      </c>
      <c r="E180" s="1">
        <v>41120</v>
      </c>
      <c r="F180" t="s">
        <v>62</v>
      </c>
      <c r="G180" t="s">
        <v>18482</v>
      </c>
      <c r="H180" t="s">
        <v>88</v>
      </c>
      <c r="I180" t="s">
        <v>18519</v>
      </c>
      <c r="J180" t="s">
        <v>18494</v>
      </c>
      <c r="K180" t="s">
        <v>79</v>
      </c>
      <c r="L180">
        <v>1</v>
      </c>
      <c r="M180">
        <v>4</v>
      </c>
      <c r="N180" t="s">
        <v>18482</v>
      </c>
      <c r="O180" t="s">
        <v>287</v>
      </c>
      <c r="P180" t="s">
        <v>81</v>
      </c>
      <c r="Q180">
        <v>41.395440000000001</v>
      </c>
      <c r="R180">
        <v>2.1788699999999999</v>
      </c>
      <c r="S180" t="s">
        <v>281</v>
      </c>
      <c r="T180" t="s">
        <v>83</v>
      </c>
      <c r="U180">
        <v>5</v>
      </c>
      <c r="V180">
        <v>2</v>
      </c>
      <c r="W180" t="s">
        <v>90</v>
      </c>
      <c r="X180">
        <v>3</v>
      </c>
      <c r="Y180">
        <v>4</v>
      </c>
      <c r="Z180">
        <v>413</v>
      </c>
      <c r="AA180">
        <v>5</v>
      </c>
      <c r="AB180">
        <v>60</v>
      </c>
      <c r="AC180">
        <v>5</v>
      </c>
      <c r="AD180">
        <v>5</v>
      </c>
      <c r="AE180">
        <v>1125</v>
      </c>
      <c r="AF180">
        <v>1125</v>
      </c>
      <c r="AG180">
        <v>5</v>
      </c>
      <c r="AH180">
        <v>1125</v>
      </c>
      <c r="AI180" t="s">
        <v>18482</v>
      </c>
      <c r="AJ180" t="s">
        <v>65</v>
      </c>
      <c r="AK180">
        <v>15</v>
      </c>
      <c r="AL180">
        <v>33</v>
      </c>
      <c r="AM180">
        <v>51</v>
      </c>
      <c r="AN180">
        <v>124</v>
      </c>
      <c r="AO180" s="1">
        <v>45371</v>
      </c>
      <c r="AP180">
        <v>80</v>
      </c>
      <c r="AQ180">
        <v>30</v>
      </c>
      <c r="AR180">
        <v>5</v>
      </c>
      <c r="AS180" s="1">
        <v>41916</v>
      </c>
      <c r="AT180" s="1">
        <v>45366</v>
      </c>
      <c r="AU180">
        <v>4.88</v>
      </c>
      <c r="AV180">
        <v>4.8099999999999996</v>
      </c>
      <c r="AW180">
        <v>4.91</v>
      </c>
      <c r="AX180">
        <v>4.96</v>
      </c>
      <c r="AY180">
        <v>4.97</v>
      </c>
      <c r="AZ180">
        <v>4.92</v>
      </c>
      <c r="BA180">
        <v>4.67</v>
      </c>
      <c r="BB180" t="s">
        <v>575</v>
      </c>
      <c r="BC180" t="s">
        <v>67</v>
      </c>
      <c r="BD180">
        <v>1</v>
      </c>
      <c r="BE180">
        <v>1</v>
      </c>
      <c r="BF180">
        <v>0</v>
      </c>
      <c r="BG180">
        <v>0</v>
      </c>
      <c r="BH180">
        <v>0.69</v>
      </c>
    </row>
    <row r="181" spans="1:60" x14ac:dyDescent="0.3">
      <c r="A181">
        <v>490517</v>
      </c>
      <c r="B181">
        <v>2320210</v>
      </c>
      <c r="C181" t="s">
        <v>406</v>
      </c>
      <c r="D181" t="s">
        <v>407</v>
      </c>
      <c r="E181" s="1">
        <v>41037</v>
      </c>
      <c r="F181" t="s">
        <v>62</v>
      </c>
      <c r="G181" t="s">
        <v>18580</v>
      </c>
      <c r="H181" t="s">
        <v>88</v>
      </c>
      <c r="I181" t="s">
        <v>18483</v>
      </c>
      <c r="J181" t="s">
        <v>18502</v>
      </c>
      <c r="K181" t="s">
        <v>79</v>
      </c>
      <c r="L181">
        <v>52</v>
      </c>
      <c r="M181">
        <v>103</v>
      </c>
      <c r="N181" t="s">
        <v>68</v>
      </c>
      <c r="O181" t="s">
        <v>18489</v>
      </c>
      <c r="P181" t="s">
        <v>18490</v>
      </c>
      <c r="Q181">
        <v>41.403849999999998</v>
      </c>
      <c r="R181">
        <v>2.1690999999999998</v>
      </c>
      <c r="S181" t="s">
        <v>82</v>
      </c>
      <c r="T181" t="s">
        <v>83</v>
      </c>
      <c r="U181">
        <v>5</v>
      </c>
      <c r="V181">
        <v>1</v>
      </c>
      <c r="W181" t="s">
        <v>84</v>
      </c>
      <c r="X181">
        <v>2</v>
      </c>
      <c r="Y181">
        <v>3</v>
      </c>
      <c r="Z181">
        <v>178</v>
      </c>
      <c r="AA181">
        <v>1</v>
      </c>
      <c r="AB181">
        <v>1125</v>
      </c>
      <c r="AC181">
        <v>2</v>
      </c>
      <c r="AD181">
        <v>7</v>
      </c>
      <c r="AE181">
        <v>1125</v>
      </c>
      <c r="AF181">
        <v>1125</v>
      </c>
      <c r="AG181">
        <v>6.7</v>
      </c>
      <c r="AH181">
        <v>1125</v>
      </c>
      <c r="AI181" t="s">
        <v>18482</v>
      </c>
      <c r="AJ181" t="s">
        <v>65</v>
      </c>
      <c r="AK181">
        <v>18</v>
      </c>
      <c r="AL181">
        <v>48</v>
      </c>
      <c r="AM181">
        <v>78</v>
      </c>
      <c r="AN181">
        <v>288</v>
      </c>
      <c r="AO181" s="1">
        <v>45371</v>
      </c>
      <c r="AP181">
        <v>78</v>
      </c>
      <c r="AQ181">
        <v>28</v>
      </c>
      <c r="AR181">
        <v>1</v>
      </c>
      <c r="AS181" s="1">
        <v>42544</v>
      </c>
      <c r="AT181" s="1">
        <v>45350</v>
      </c>
      <c r="AU181">
        <v>4.22</v>
      </c>
      <c r="AV181">
        <v>4.3600000000000003</v>
      </c>
      <c r="AW181">
        <v>4.2300000000000004</v>
      </c>
      <c r="AX181">
        <v>4.46</v>
      </c>
      <c r="AY181">
        <v>4.67</v>
      </c>
      <c r="AZ181">
        <v>4.7300000000000004</v>
      </c>
      <c r="BA181">
        <v>4</v>
      </c>
      <c r="BB181" t="s">
        <v>576</v>
      </c>
      <c r="BC181" t="s">
        <v>65</v>
      </c>
      <c r="BD181">
        <v>50</v>
      </c>
      <c r="BE181">
        <v>50</v>
      </c>
      <c r="BF181">
        <v>0</v>
      </c>
      <c r="BG181">
        <v>0</v>
      </c>
      <c r="BH181">
        <v>0.83</v>
      </c>
    </row>
    <row r="182" spans="1:60" x14ac:dyDescent="0.3">
      <c r="A182">
        <v>639137</v>
      </c>
      <c r="B182">
        <v>1257705</v>
      </c>
      <c r="C182" t="s">
        <v>298</v>
      </c>
      <c r="D182" t="s">
        <v>18548</v>
      </c>
      <c r="E182" s="1">
        <v>40822</v>
      </c>
      <c r="F182" t="s">
        <v>101</v>
      </c>
      <c r="G182" t="s">
        <v>18549</v>
      </c>
      <c r="H182" t="s">
        <v>88</v>
      </c>
      <c r="I182" t="s">
        <v>18483</v>
      </c>
      <c r="J182" t="s">
        <v>18483</v>
      </c>
      <c r="K182" t="s">
        <v>299</v>
      </c>
      <c r="L182">
        <v>6</v>
      </c>
      <c r="M182">
        <v>12</v>
      </c>
      <c r="N182" t="s">
        <v>68</v>
      </c>
      <c r="O182" t="s">
        <v>147</v>
      </c>
      <c r="P182" t="s">
        <v>81</v>
      </c>
      <c r="Q182">
        <v>41.38496</v>
      </c>
      <c r="R182">
        <v>2.1429200000000002</v>
      </c>
      <c r="S182" t="s">
        <v>82</v>
      </c>
      <c r="T182" t="s">
        <v>83</v>
      </c>
      <c r="U182">
        <v>10</v>
      </c>
      <c r="V182">
        <v>3</v>
      </c>
      <c r="W182" t="s">
        <v>130</v>
      </c>
      <c r="X182">
        <v>4</v>
      </c>
      <c r="Y182">
        <v>9</v>
      </c>
      <c r="Z182">
        <v>271</v>
      </c>
      <c r="AA182">
        <v>2</v>
      </c>
      <c r="AB182">
        <v>90</v>
      </c>
      <c r="AC182">
        <v>2</v>
      </c>
      <c r="AD182">
        <v>2</v>
      </c>
      <c r="AE182">
        <v>1125</v>
      </c>
      <c r="AF182">
        <v>1125</v>
      </c>
      <c r="AG182">
        <v>2</v>
      </c>
      <c r="AH182">
        <v>1125</v>
      </c>
      <c r="AI182" t="s">
        <v>18482</v>
      </c>
      <c r="AJ182" t="s">
        <v>65</v>
      </c>
      <c r="AK182">
        <v>6</v>
      </c>
      <c r="AL182">
        <v>10</v>
      </c>
      <c r="AM182">
        <v>14</v>
      </c>
      <c r="AN182">
        <v>79</v>
      </c>
      <c r="AO182" s="1">
        <v>45371</v>
      </c>
      <c r="AP182">
        <v>55</v>
      </c>
      <c r="AQ182">
        <v>15</v>
      </c>
      <c r="AR182">
        <v>0</v>
      </c>
      <c r="AS182" s="1">
        <v>41482</v>
      </c>
      <c r="AT182" s="1">
        <v>45289</v>
      </c>
      <c r="AU182">
        <v>4.16</v>
      </c>
      <c r="AV182">
        <v>4.33</v>
      </c>
      <c r="AW182">
        <v>4.4400000000000004</v>
      </c>
      <c r="AX182">
        <v>4.76</v>
      </c>
      <c r="AY182">
        <v>4.67</v>
      </c>
      <c r="AZ182">
        <v>4.6399999999999997</v>
      </c>
      <c r="BA182">
        <v>4.13</v>
      </c>
      <c r="BB182" t="s">
        <v>577</v>
      </c>
      <c r="BC182" t="s">
        <v>65</v>
      </c>
      <c r="BD182">
        <v>5</v>
      </c>
      <c r="BE182">
        <v>5</v>
      </c>
      <c r="BF182">
        <v>0</v>
      </c>
      <c r="BG182">
        <v>0</v>
      </c>
      <c r="BH182">
        <v>0.42</v>
      </c>
    </row>
    <row r="183" spans="1:60" x14ac:dyDescent="0.3">
      <c r="A183">
        <v>639820</v>
      </c>
      <c r="B183">
        <v>3194412</v>
      </c>
      <c r="C183" t="s">
        <v>578</v>
      </c>
      <c r="D183" t="s">
        <v>579</v>
      </c>
      <c r="E183" s="1">
        <v>41129</v>
      </c>
      <c r="F183" t="s">
        <v>18606</v>
      </c>
      <c r="G183" t="s">
        <v>18607</v>
      </c>
      <c r="H183" t="s">
        <v>88</v>
      </c>
      <c r="I183" t="s">
        <v>18494</v>
      </c>
      <c r="J183" t="s">
        <v>18502</v>
      </c>
      <c r="K183" t="s">
        <v>119</v>
      </c>
      <c r="L183">
        <v>33</v>
      </c>
      <c r="M183">
        <v>47</v>
      </c>
      <c r="N183" t="s">
        <v>18482</v>
      </c>
      <c r="O183" t="s">
        <v>119</v>
      </c>
      <c r="P183" t="s">
        <v>81</v>
      </c>
      <c r="Q183">
        <v>41.377519999999997</v>
      </c>
      <c r="R183">
        <v>2.1602100000000002</v>
      </c>
      <c r="S183" t="s">
        <v>82</v>
      </c>
      <c r="T183" t="s">
        <v>83</v>
      </c>
      <c r="U183">
        <v>4</v>
      </c>
      <c r="V183">
        <v>1</v>
      </c>
      <c r="W183" t="s">
        <v>84</v>
      </c>
      <c r="X183">
        <v>2</v>
      </c>
      <c r="Y183">
        <v>4</v>
      </c>
      <c r="Z183">
        <v>136</v>
      </c>
      <c r="AA183">
        <v>1</v>
      </c>
      <c r="AB183">
        <v>365</v>
      </c>
      <c r="AC183">
        <v>1</v>
      </c>
      <c r="AD183">
        <v>7</v>
      </c>
      <c r="AE183">
        <v>999</v>
      </c>
      <c r="AF183">
        <v>999</v>
      </c>
      <c r="AG183">
        <v>3.7</v>
      </c>
      <c r="AH183">
        <v>999</v>
      </c>
      <c r="AI183" t="s">
        <v>18482</v>
      </c>
      <c r="AJ183" t="s">
        <v>65</v>
      </c>
      <c r="AK183">
        <v>6</v>
      </c>
      <c r="AL183">
        <v>12</v>
      </c>
      <c r="AM183">
        <v>20</v>
      </c>
      <c r="AN183">
        <v>233</v>
      </c>
      <c r="AO183" s="1">
        <v>45371</v>
      </c>
      <c r="AP183">
        <v>217</v>
      </c>
      <c r="AQ183">
        <v>14</v>
      </c>
      <c r="AR183">
        <v>1</v>
      </c>
      <c r="AS183" s="1">
        <v>41163</v>
      </c>
      <c r="AT183" s="1">
        <v>45346</v>
      </c>
      <c r="AU183">
        <v>4.5199999999999996</v>
      </c>
      <c r="AV183">
        <v>4.62</v>
      </c>
      <c r="AW183">
        <v>4.6900000000000004</v>
      </c>
      <c r="AX183">
        <v>4.8899999999999997</v>
      </c>
      <c r="AY183">
        <v>4.87</v>
      </c>
      <c r="AZ183">
        <v>4.71</v>
      </c>
      <c r="BA183">
        <v>4.45</v>
      </c>
      <c r="BB183" t="s">
        <v>580</v>
      </c>
      <c r="BC183" t="s">
        <v>65</v>
      </c>
      <c r="BD183">
        <v>2</v>
      </c>
      <c r="BE183">
        <v>2</v>
      </c>
      <c r="BF183">
        <v>0</v>
      </c>
      <c r="BG183">
        <v>0</v>
      </c>
      <c r="BH183">
        <v>1.55</v>
      </c>
    </row>
    <row r="184" spans="1:60" x14ac:dyDescent="0.3">
      <c r="A184">
        <v>343864</v>
      </c>
      <c r="B184">
        <v>1744516</v>
      </c>
      <c r="C184" t="s">
        <v>566</v>
      </c>
      <c r="D184" t="s">
        <v>18604</v>
      </c>
      <c r="E184" s="1">
        <v>40952</v>
      </c>
      <c r="F184" t="s">
        <v>62</v>
      </c>
      <c r="G184" t="s">
        <v>567</v>
      </c>
      <c r="H184" t="s">
        <v>88</v>
      </c>
      <c r="I184" t="s">
        <v>18494</v>
      </c>
      <c r="J184" t="s">
        <v>18485</v>
      </c>
      <c r="K184" t="s">
        <v>18540</v>
      </c>
      <c r="L184">
        <v>36</v>
      </c>
      <c r="M184">
        <v>53</v>
      </c>
      <c r="N184" t="s">
        <v>62</v>
      </c>
      <c r="O184" t="s">
        <v>18541</v>
      </c>
      <c r="P184" t="s">
        <v>18490</v>
      </c>
      <c r="Q184">
        <v>41.407350000000001</v>
      </c>
      <c r="R184">
        <v>2.1588500000000002</v>
      </c>
      <c r="S184" t="s">
        <v>82</v>
      </c>
      <c r="T184" t="s">
        <v>83</v>
      </c>
      <c r="U184">
        <v>7</v>
      </c>
      <c r="V184">
        <v>2</v>
      </c>
      <c r="W184" t="s">
        <v>90</v>
      </c>
      <c r="X184">
        <v>3</v>
      </c>
      <c r="Y184">
        <v>5</v>
      </c>
      <c r="Z184">
        <v>146</v>
      </c>
      <c r="AA184">
        <v>3</v>
      </c>
      <c r="AB184">
        <v>1125</v>
      </c>
      <c r="AC184">
        <v>2</v>
      </c>
      <c r="AD184">
        <v>4</v>
      </c>
      <c r="AE184">
        <v>1125</v>
      </c>
      <c r="AF184">
        <v>1125</v>
      </c>
      <c r="AG184">
        <v>3.6</v>
      </c>
      <c r="AH184">
        <v>1125</v>
      </c>
      <c r="AI184" t="s">
        <v>18482</v>
      </c>
      <c r="AJ184" t="s">
        <v>65</v>
      </c>
      <c r="AK184">
        <v>4</v>
      </c>
      <c r="AL184">
        <v>14</v>
      </c>
      <c r="AM184">
        <v>21</v>
      </c>
      <c r="AN184">
        <v>247</v>
      </c>
      <c r="AO184" s="1">
        <v>45371</v>
      </c>
      <c r="AP184">
        <v>36</v>
      </c>
      <c r="AQ184">
        <v>14</v>
      </c>
      <c r="AR184">
        <v>0</v>
      </c>
      <c r="AS184" s="1">
        <v>41807</v>
      </c>
      <c r="AT184" s="1">
        <v>45289</v>
      </c>
      <c r="AU184">
        <v>4.53</v>
      </c>
      <c r="AV184">
        <v>4.75</v>
      </c>
      <c r="AW184">
        <v>4.67</v>
      </c>
      <c r="AX184">
        <v>4.8600000000000003</v>
      </c>
      <c r="AY184">
        <v>4.8099999999999996</v>
      </c>
      <c r="AZ184">
        <v>4.83</v>
      </c>
      <c r="BA184">
        <v>4.33</v>
      </c>
      <c r="BB184" t="s">
        <v>581</v>
      </c>
      <c r="BC184" t="s">
        <v>65</v>
      </c>
      <c r="BD184">
        <v>34</v>
      </c>
      <c r="BE184">
        <v>34</v>
      </c>
      <c r="BF184">
        <v>0</v>
      </c>
      <c r="BG184">
        <v>0</v>
      </c>
      <c r="BH184">
        <v>0.3</v>
      </c>
    </row>
    <row r="185" spans="1:60" x14ac:dyDescent="0.3">
      <c r="A185">
        <v>343866</v>
      </c>
      <c r="B185">
        <v>1744516</v>
      </c>
      <c r="C185" t="s">
        <v>566</v>
      </c>
      <c r="D185" t="s">
        <v>18604</v>
      </c>
      <c r="E185" s="1">
        <v>40952</v>
      </c>
      <c r="F185" t="s">
        <v>62</v>
      </c>
      <c r="G185" t="s">
        <v>567</v>
      </c>
      <c r="H185" t="s">
        <v>88</v>
      </c>
      <c r="I185" t="s">
        <v>18494</v>
      </c>
      <c r="J185" t="s">
        <v>18485</v>
      </c>
      <c r="K185" t="s">
        <v>18540</v>
      </c>
      <c r="L185">
        <v>36</v>
      </c>
      <c r="M185">
        <v>53</v>
      </c>
      <c r="N185" t="s">
        <v>62</v>
      </c>
      <c r="O185" t="s">
        <v>18541</v>
      </c>
      <c r="P185" t="s">
        <v>18490</v>
      </c>
      <c r="Q185">
        <v>41.40399</v>
      </c>
      <c r="R185">
        <v>2.1556500000000001</v>
      </c>
      <c r="S185" t="s">
        <v>82</v>
      </c>
      <c r="T185" t="s">
        <v>83</v>
      </c>
      <c r="U185">
        <v>7</v>
      </c>
      <c r="V185">
        <v>2</v>
      </c>
      <c r="W185" t="s">
        <v>90</v>
      </c>
      <c r="X185">
        <v>3</v>
      </c>
      <c r="Y185">
        <v>4</v>
      </c>
      <c r="Z185">
        <v>163</v>
      </c>
      <c r="AA185">
        <v>3</v>
      </c>
      <c r="AB185">
        <v>1125</v>
      </c>
      <c r="AC185">
        <v>2</v>
      </c>
      <c r="AD185">
        <v>4</v>
      </c>
      <c r="AE185">
        <v>1125</v>
      </c>
      <c r="AF185">
        <v>1125</v>
      </c>
      <c r="AG185">
        <v>3.6</v>
      </c>
      <c r="AH185">
        <v>1125</v>
      </c>
      <c r="AI185" t="s">
        <v>18482</v>
      </c>
      <c r="AJ185" t="s">
        <v>65</v>
      </c>
      <c r="AK185">
        <v>2</v>
      </c>
      <c r="AL185">
        <v>7</v>
      </c>
      <c r="AM185">
        <v>14</v>
      </c>
      <c r="AN185">
        <v>235</v>
      </c>
      <c r="AO185" s="1">
        <v>45371</v>
      </c>
      <c r="AP185">
        <v>98</v>
      </c>
      <c r="AQ185">
        <v>30</v>
      </c>
      <c r="AR185">
        <v>0</v>
      </c>
      <c r="AS185" s="1">
        <v>41384</v>
      </c>
      <c r="AT185" s="1">
        <v>45313</v>
      </c>
      <c r="AU185">
        <v>4.4400000000000004</v>
      </c>
      <c r="AV185">
        <v>4.6100000000000003</v>
      </c>
      <c r="AW185">
        <v>4.49</v>
      </c>
      <c r="AX185">
        <v>4.76</v>
      </c>
      <c r="AY185">
        <v>4.8</v>
      </c>
      <c r="AZ185">
        <v>4.88</v>
      </c>
      <c r="BA185">
        <v>4.3499999999999996</v>
      </c>
      <c r="BB185" t="s">
        <v>582</v>
      </c>
      <c r="BC185" t="s">
        <v>65</v>
      </c>
      <c r="BD185">
        <v>34</v>
      </c>
      <c r="BE185">
        <v>34</v>
      </c>
      <c r="BF185">
        <v>0</v>
      </c>
      <c r="BG185">
        <v>0</v>
      </c>
      <c r="BH185">
        <v>0.74</v>
      </c>
    </row>
    <row r="186" spans="1:60" x14ac:dyDescent="0.3">
      <c r="A186">
        <v>490803</v>
      </c>
      <c r="B186">
        <v>2320210</v>
      </c>
      <c r="C186" t="s">
        <v>406</v>
      </c>
      <c r="D186" t="s">
        <v>407</v>
      </c>
      <c r="E186" s="1">
        <v>41037</v>
      </c>
      <c r="F186" t="s">
        <v>62</v>
      </c>
      <c r="G186" t="s">
        <v>18580</v>
      </c>
      <c r="H186" t="s">
        <v>88</v>
      </c>
      <c r="I186" t="s">
        <v>18483</v>
      </c>
      <c r="J186" t="s">
        <v>18502</v>
      </c>
      <c r="K186" t="s">
        <v>79</v>
      </c>
      <c r="L186">
        <v>52</v>
      </c>
      <c r="M186">
        <v>103</v>
      </c>
      <c r="N186" t="s">
        <v>68</v>
      </c>
      <c r="O186" t="s">
        <v>18487</v>
      </c>
      <c r="P186" t="s">
        <v>81</v>
      </c>
      <c r="Q186">
        <v>41.403469999999999</v>
      </c>
      <c r="R186">
        <v>2.17157</v>
      </c>
      <c r="S186" t="s">
        <v>82</v>
      </c>
      <c r="T186" t="s">
        <v>83</v>
      </c>
      <c r="U186">
        <v>6</v>
      </c>
      <c r="W186" t="s">
        <v>123</v>
      </c>
      <c r="X186">
        <v>2</v>
      </c>
      <c r="AA186">
        <v>1</v>
      </c>
      <c r="AB186">
        <v>1125</v>
      </c>
      <c r="AC186">
        <v>2</v>
      </c>
      <c r="AD186">
        <v>7</v>
      </c>
      <c r="AE186">
        <v>1125</v>
      </c>
      <c r="AF186">
        <v>1125</v>
      </c>
      <c r="AG186">
        <v>6.8</v>
      </c>
      <c r="AH186">
        <v>1125</v>
      </c>
      <c r="AI186" t="s">
        <v>18482</v>
      </c>
      <c r="AJ186" t="s">
        <v>65</v>
      </c>
      <c r="AK186">
        <v>0</v>
      </c>
      <c r="AL186">
        <v>0</v>
      </c>
      <c r="AM186">
        <v>0</v>
      </c>
      <c r="AN186">
        <v>0</v>
      </c>
      <c r="AO186" s="1">
        <v>45371</v>
      </c>
      <c r="AP186">
        <v>150</v>
      </c>
      <c r="AQ186">
        <v>28</v>
      </c>
      <c r="AR186">
        <v>1</v>
      </c>
      <c r="AS186" s="1">
        <v>42006</v>
      </c>
      <c r="AT186" s="1">
        <v>45349</v>
      </c>
      <c r="AU186">
        <v>4.41</v>
      </c>
      <c r="AV186">
        <v>4.49</v>
      </c>
      <c r="AW186">
        <v>4.2300000000000004</v>
      </c>
      <c r="AX186">
        <v>4.71</v>
      </c>
      <c r="AY186">
        <v>4.79</v>
      </c>
      <c r="AZ186">
        <v>4.9000000000000004</v>
      </c>
      <c r="BA186">
        <v>4.34</v>
      </c>
      <c r="BB186" t="s">
        <v>583</v>
      </c>
      <c r="BC186" t="s">
        <v>65</v>
      </c>
      <c r="BD186">
        <v>50</v>
      </c>
      <c r="BE186">
        <v>50</v>
      </c>
      <c r="BF186">
        <v>0</v>
      </c>
      <c r="BG186">
        <v>0</v>
      </c>
      <c r="BH186">
        <v>1.34</v>
      </c>
    </row>
    <row r="187" spans="1:60" x14ac:dyDescent="0.3">
      <c r="A187">
        <v>343972</v>
      </c>
      <c r="B187">
        <v>1744964</v>
      </c>
      <c r="C187" t="s">
        <v>584</v>
      </c>
      <c r="D187" t="s">
        <v>585</v>
      </c>
      <c r="E187" s="1">
        <v>40952</v>
      </c>
      <c r="F187" t="s">
        <v>586</v>
      </c>
      <c r="G187" t="s">
        <v>18608</v>
      </c>
      <c r="H187" t="s">
        <v>64</v>
      </c>
      <c r="I187" t="s">
        <v>64</v>
      </c>
      <c r="J187" t="s">
        <v>64</v>
      </c>
      <c r="K187" t="s">
        <v>18505</v>
      </c>
      <c r="L187">
        <v>1</v>
      </c>
      <c r="M187">
        <v>3</v>
      </c>
      <c r="N187" t="s">
        <v>68</v>
      </c>
      <c r="O187" t="s">
        <v>587</v>
      </c>
      <c r="P187" t="s">
        <v>18505</v>
      </c>
      <c r="Q187">
        <v>41.371839999999999</v>
      </c>
      <c r="R187">
        <v>2.1479900000000001</v>
      </c>
      <c r="S187" t="s">
        <v>71</v>
      </c>
      <c r="T187" t="s">
        <v>72</v>
      </c>
      <c r="U187">
        <v>2</v>
      </c>
      <c r="W187" t="s">
        <v>84</v>
      </c>
      <c r="AA187">
        <v>2</v>
      </c>
      <c r="AB187">
        <v>1125</v>
      </c>
      <c r="AC187">
        <v>2</v>
      </c>
      <c r="AD187">
        <v>2</v>
      </c>
      <c r="AE187">
        <v>1125</v>
      </c>
      <c r="AF187">
        <v>1125</v>
      </c>
      <c r="AG187">
        <v>2</v>
      </c>
      <c r="AH187">
        <v>1125</v>
      </c>
      <c r="AI187" t="s">
        <v>18482</v>
      </c>
      <c r="AJ187" t="s">
        <v>65</v>
      </c>
      <c r="AK187">
        <v>0</v>
      </c>
      <c r="AL187">
        <v>0</v>
      </c>
      <c r="AM187">
        <v>0</v>
      </c>
      <c r="AN187">
        <v>0</v>
      </c>
      <c r="AO187" s="1">
        <v>45371</v>
      </c>
      <c r="AP187">
        <v>7</v>
      </c>
      <c r="AQ187">
        <v>0</v>
      </c>
      <c r="AR187">
        <v>0</v>
      </c>
      <c r="AS187" s="1">
        <v>41027</v>
      </c>
      <c r="AT187" s="1">
        <v>42191</v>
      </c>
      <c r="AU187">
        <v>4.67</v>
      </c>
      <c r="AV187">
        <v>4.5</v>
      </c>
      <c r="AW187">
        <v>4.83</v>
      </c>
      <c r="AX187">
        <v>4.67</v>
      </c>
      <c r="AY187">
        <v>5</v>
      </c>
      <c r="AZ187">
        <v>4.8600000000000003</v>
      </c>
      <c r="BA187">
        <v>4.57</v>
      </c>
      <c r="BB187" t="s">
        <v>18482</v>
      </c>
      <c r="BC187" t="s">
        <v>67</v>
      </c>
      <c r="BD187">
        <v>1</v>
      </c>
      <c r="BE187">
        <v>0</v>
      </c>
      <c r="BF187">
        <v>1</v>
      </c>
      <c r="BG187">
        <v>0</v>
      </c>
      <c r="BH187">
        <v>0.05</v>
      </c>
    </row>
    <row r="188" spans="1:60" x14ac:dyDescent="0.3">
      <c r="A188">
        <v>345129</v>
      </c>
      <c r="B188">
        <v>1238225</v>
      </c>
      <c r="C188" t="s">
        <v>588</v>
      </c>
      <c r="D188" t="s">
        <v>589</v>
      </c>
      <c r="E188" s="1">
        <v>40818</v>
      </c>
      <c r="F188" t="s">
        <v>101</v>
      </c>
      <c r="G188" t="s">
        <v>590</v>
      </c>
      <c r="H188" t="s">
        <v>64</v>
      </c>
      <c r="I188" t="s">
        <v>64</v>
      </c>
      <c r="J188" t="s">
        <v>64</v>
      </c>
      <c r="K188" t="s">
        <v>18503</v>
      </c>
      <c r="L188">
        <v>1</v>
      </c>
      <c r="M188">
        <v>3</v>
      </c>
      <c r="N188" t="s">
        <v>18482</v>
      </c>
      <c r="O188" t="s">
        <v>18504</v>
      </c>
      <c r="P188" t="s">
        <v>70</v>
      </c>
      <c r="Q188">
        <v>41.385120000000001</v>
      </c>
      <c r="R188">
        <v>2.1712899999999999</v>
      </c>
      <c r="S188" t="s">
        <v>71</v>
      </c>
      <c r="T188" t="s">
        <v>72</v>
      </c>
      <c r="U188">
        <v>3</v>
      </c>
      <c r="V188">
        <v>1</v>
      </c>
      <c r="W188" t="s">
        <v>73</v>
      </c>
      <c r="X188">
        <v>1</v>
      </c>
      <c r="Y188">
        <v>0</v>
      </c>
      <c r="Z188">
        <v>70</v>
      </c>
      <c r="AA188">
        <v>31</v>
      </c>
      <c r="AB188">
        <v>120</v>
      </c>
      <c r="AC188">
        <v>31</v>
      </c>
      <c r="AD188">
        <v>31</v>
      </c>
      <c r="AE188">
        <v>120</v>
      </c>
      <c r="AF188">
        <v>120</v>
      </c>
      <c r="AG188">
        <v>31</v>
      </c>
      <c r="AH188">
        <v>120</v>
      </c>
      <c r="AI188" t="s">
        <v>18482</v>
      </c>
      <c r="AJ188" t="s">
        <v>65</v>
      </c>
      <c r="AK188">
        <v>27</v>
      </c>
      <c r="AL188">
        <v>57</v>
      </c>
      <c r="AM188">
        <v>87</v>
      </c>
      <c r="AN188">
        <v>87</v>
      </c>
      <c r="AO188" s="1">
        <v>45371</v>
      </c>
      <c r="AP188">
        <v>32</v>
      </c>
      <c r="AQ188">
        <v>0</v>
      </c>
      <c r="AR188">
        <v>0</v>
      </c>
      <c r="AS188" s="1">
        <v>41027</v>
      </c>
      <c r="AT188" s="1">
        <v>41562</v>
      </c>
      <c r="AU188">
        <v>4.58</v>
      </c>
      <c r="AV188">
        <v>4.6900000000000004</v>
      </c>
      <c r="AW188">
        <v>4.5599999999999996</v>
      </c>
      <c r="AX188">
        <v>4.63</v>
      </c>
      <c r="AY188">
        <v>4.53</v>
      </c>
      <c r="AZ188">
        <v>4.97</v>
      </c>
      <c r="BA188">
        <v>4.66</v>
      </c>
      <c r="BB188" t="s">
        <v>18482</v>
      </c>
      <c r="BC188" t="s">
        <v>67</v>
      </c>
      <c r="BD188">
        <v>1</v>
      </c>
      <c r="BE188">
        <v>0</v>
      </c>
      <c r="BF188">
        <v>1</v>
      </c>
      <c r="BG188">
        <v>0</v>
      </c>
      <c r="BH188">
        <v>0.22</v>
      </c>
    </row>
    <row r="189" spans="1:60" x14ac:dyDescent="0.3">
      <c r="A189">
        <v>642491</v>
      </c>
      <c r="B189">
        <v>3211290</v>
      </c>
      <c r="C189" t="s">
        <v>591</v>
      </c>
      <c r="D189" t="s">
        <v>592</v>
      </c>
      <c r="E189" s="1">
        <v>41130</v>
      </c>
      <c r="F189" t="s">
        <v>62</v>
      </c>
      <c r="G189" t="s">
        <v>18609</v>
      </c>
      <c r="H189" t="s">
        <v>78</v>
      </c>
      <c r="I189" t="s">
        <v>18483</v>
      </c>
      <c r="J189" t="s">
        <v>18610</v>
      </c>
      <c r="K189" t="s">
        <v>18482</v>
      </c>
      <c r="L189">
        <v>2</v>
      </c>
      <c r="M189">
        <v>3</v>
      </c>
      <c r="N189" t="s">
        <v>593</v>
      </c>
      <c r="O189" t="s">
        <v>594</v>
      </c>
      <c r="P189" t="s">
        <v>172</v>
      </c>
      <c r="Q189">
        <v>41.376060000000003</v>
      </c>
      <c r="R189">
        <v>2.12222</v>
      </c>
      <c r="S189" t="s">
        <v>234</v>
      </c>
      <c r="T189" t="s">
        <v>83</v>
      </c>
      <c r="U189">
        <v>5</v>
      </c>
      <c r="V189">
        <v>2</v>
      </c>
      <c r="W189" t="s">
        <v>90</v>
      </c>
      <c r="X189">
        <v>3</v>
      </c>
      <c r="Y189">
        <v>3</v>
      </c>
      <c r="Z189">
        <v>109</v>
      </c>
      <c r="AA189">
        <v>28</v>
      </c>
      <c r="AB189">
        <v>500</v>
      </c>
      <c r="AC189">
        <v>28</v>
      </c>
      <c r="AD189">
        <v>28</v>
      </c>
      <c r="AE189">
        <v>500</v>
      </c>
      <c r="AF189">
        <v>500</v>
      </c>
      <c r="AG189">
        <v>28</v>
      </c>
      <c r="AH189">
        <v>500</v>
      </c>
      <c r="AI189" t="s">
        <v>18482</v>
      </c>
      <c r="AJ189" t="s">
        <v>65</v>
      </c>
      <c r="AK189">
        <v>3</v>
      </c>
      <c r="AL189">
        <v>12</v>
      </c>
      <c r="AM189">
        <v>25</v>
      </c>
      <c r="AN189">
        <v>115</v>
      </c>
      <c r="AO189" s="1">
        <v>45371</v>
      </c>
      <c r="AP189">
        <v>5</v>
      </c>
      <c r="AQ189">
        <v>1</v>
      </c>
      <c r="AR189">
        <v>1</v>
      </c>
      <c r="AS189" s="1">
        <v>43692</v>
      </c>
      <c r="AT189" s="1">
        <v>45355</v>
      </c>
      <c r="AU189">
        <v>5</v>
      </c>
      <c r="AV189">
        <v>5</v>
      </c>
      <c r="AW189">
        <v>5</v>
      </c>
      <c r="AX189">
        <v>4.8</v>
      </c>
      <c r="AY189">
        <v>5</v>
      </c>
      <c r="AZ189">
        <v>5</v>
      </c>
      <c r="BA189">
        <v>5</v>
      </c>
      <c r="BB189" t="s">
        <v>18482</v>
      </c>
      <c r="BC189" t="s">
        <v>67</v>
      </c>
      <c r="BD189">
        <v>1</v>
      </c>
      <c r="BE189">
        <v>1</v>
      </c>
      <c r="BF189">
        <v>0</v>
      </c>
      <c r="BG189">
        <v>0</v>
      </c>
      <c r="BH189">
        <v>0.09</v>
      </c>
    </row>
    <row r="190" spans="1:60" x14ac:dyDescent="0.3">
      <c r="A190">
        <v>493122</v>
      </c>
      <c r="B190">
        <v>2365702</v>
      </c>
      <c r="C190" t="s">
        <v>516</v>
      </c>
      <c r="D190" t="s">
        <v>511</v>
      </c>
      <c r="E190" s="1">
        <v>41043</v>
      </c>
      <c r="F190" t="s">
        <v>62</v>
      </c>
      <c r="G190" t="s">
        <v>517</v>
      </c>
      <c r="H190" t="s">
        <v>88</v>
      </c>
      <c r="I190" t="s">
        <v>18483</v>
      </c>
      <c r="J190" t="s">
        <v>18529</v>
      </c>
      <c r="K190" t="s">
        <v>18593</v>
      </c>
      <c r="L190">
        <v>5</v>
      </c>
      <c r="M190">
        <v>6</v>
      </c>
      <c r="N190" t="s">
        <v>18482</v>
      </c>
      <c r="O190" t="s">
        <v>469</v>
      </c>
      <c r="P190" t="s">
        <v>18498</v>
      </c>
      <c r="Q190">
        <v>41.401600000000002</v>
      </c>
      <c r="R190">
        <v>2.1942400000000002</v>
      </c>
      <c r="S190" t="s">
        <v>71</v>
      </c>
      <c r="T190" t="s">
        <v>72</v>
      </c>
      <c r="U190">
        <v>1</v>
      </c>
      <c r="V190">
        <v>2</v>
      </c>
      <c r="W190" t="s">
        <v>90</v>
      </c>
      <c r="X190">
        <v>1</v>
      </c>
      <c r="Y190">
        <v>1</v>
      </c>
      <c r="Z190">
        <v>59</v>
      </c>
      <c r="AA190">
        <v>5</v>
      </c>
      <c r="AB190">
        <v>1125</v>
      </c>
      <c r="AC190">
        <v>3</v>
      </c>
      <c r="AD190">
        <v>6</v>
      </c>
      <c r="AE190">
        <v>1125</v>
      </c>
      <c r="AF190">
        <v>1125</v>
      </c>
      <c r="AG190">
        <v>5.9</v>
      </c>
      <c r="AH190">
        <v>1125</v>
      </c>
      <c r="AI190" t="s">
        <v>18482</v>
      </c>
      <c r="AJ190" t="s">
        <v>65</v>
      </c>
      <c r="AK190">
        <v>13</v>
      </c>
      <c r="AL190">
        <v>29</v>
      </c>
      <c r="AM190">
        <v>59</v>
      </c>
      <c r="AN190">
        <v>334</v>
      </c>
      <c r="AO190" s="1">
        <v>45371</v>
      </c>
      <c r="AP190">
        <v>289</v>
      </c>
      <c r="AQ190">
        <v>38</v>
      </c>
      <c r="AR190">
        <v>4</v>
      </c>
      <c r="AS190" s="1">
        <v>41064</v>
      </c>
      <c r="AT190" s="1">
        <v>45367</v>
      </c>
      <c r="AU190">
        <v>4.6100000000000003</v>
      </c>
      <c r="AV190">
        <v>4.6900000000000004</v>
      </c>
      <c r="AW190">
        <v>4.4400000000000004</v>
      </c>
      <c r="AX190">
        <v>4.79</v>
      </c>
      <c r="AY190">
        <v>4.7699999999999996</v>
      </c>
      <c r="AZ190">
        <v>4.63</v>
      </c>
      <c r="BA190">
        <v>4.6100000000000003</v>
      </c>
      <c r="BB190" t="s">
        <v>18482</v>
      </c>
      <c r="BC190" t="s">
        <v>67</v>
      </c>
      <c r="BD190">
        <v>2</v>
      </c>
      <c r="BE190">
        <v>0</v>
      </c>
      <c r="BF190">
        <v>2</v>
      </c>
      <c r="BG190">
        <v>0</v>
      </c>
      <c r="BH190">
        <v>2.0099999999999998</v>
      </c>
    </row>
    <row r="191" spans="1:60" x14ac:dyDescent="0.3">
      <c r="A191">
        <v>494834</v>
      </c>
      <c r="B191">
        <v>2320210</v>
      </c>
      <c r="C191" t="s">
        <v>406</v>
      </c>
      <c r="D191" t="s">
        <v>407</v>
      </c>
      <c r="E191" s="1">
        <v>41037</v>
      </c>
      <c r="F191" t="s">
        <v>62</v>
      </c>
      <c r="G191" t="s">
        <v>18580</v>
      </c>
      <c r="H191" t="s">
        <v>88</v>
      </c>
      <c r="I191" t="s">
        <v>18483</v>
      </c>
      <c r="J191" t="s">
        <v>18502</v>
      </c>
      <c r="K191" t="s">
        <v>79</v>
      </c>
      <c r="L191">
        <v>52</v>
      </c>
      <c r="M191">
        <v>103</v>
      </c>
      <c r="N191" t="s">
        <v>68</v>
      </c>
      <c r="O191" t="s">
        <v>18611</v>
      </c>
      <c r="P191" t="s">
        <v>18524</v>
      </c>
      <c r="Q191">
        <v>41.410110000000003</v>
      </c>
      <c r="R191">
        <v>2.1697600000000001</v>
      </c>
      <c r="S191" t="s">
        <v>82</v>
      </c>
      <c r="T191" t="s">
        <v>83</v>
      </c>
      <c r="U191">
        <v>4</v>
      </c>
      <c r="V191">
        <v>1</v>
      </c>
      <c r="W191" t="s">
        <v>84</v>
      </c>
      <c r="X191">
        <v>1</v>
      </c>
      <c r="Y191">
        <v>2</v>
      </c>
      <c r="Z191">
        <v>141</v>
      </c>
      <c r="AA191">
        <v>1</v>
      </c>
      <c r="AB191">
        <v>1125</v>
      </c>
      <c r="AC191">
        <v>1</v>
      </c>
      <c r="AD191">
        <v>7</v>
      </c>
      <c r="AE191">
        <v>1125</v>
      </c>
      <c r="AF191">
        <v>1125</v>
      </c>
      <c r="AG191">
        <v>6.7</v>
      </c>
      <c r="AH191">
        <v>1125</v>
      </c>
      <c r="AI191" t="s">
        <v>18482</v>
      </c>
      <c r="AJ191" t="s">
        <v>65</v>
      </c>
      <c r="AK191">
        <v>13</v>
      </c>
      <c r="AL191">
        <v>36</v>
      </c>
      <c r="AM191">
        <v>66</v>
      </c>
      <c r="AN191">
        <v>276</v>
      </c>
      <c r="AO191" s="1">
        <v>45371</v>
      </c>
      <c r="AP191">
        <v>79</v>
      </c>
      <c r="AQ191">
        <v>30</v>
      </c>
      <c r="AR191">
        <v>4</v>
      </c>
      <c r="AS191" s="1">
        <v>42540</v>
      </c>
      <c r="AT191" s="1">
        <v>45362</v>
      </c>
      <c r="AU191">
        <v>4.1900000000000004</v>
      </c>
      <c r="AV191">
        <v>4.57</v>
      </c>
      <c r="AW191">
        <v>4.33</v>
      </c>
      <c r="AX191">
        <v>4.7</v>
      </c>
      <c r="AY191">
        <v>4.7699999999999996</v>
      </c>
      <c r="AZ191">
        <v>4.58</v>
      </c>
      <c r="BA191">
        <v>4.0999999999999996</v>
      </c>
      <c r="BB191" t="s">
        <v>595</v>
      </c>
      <c r="BC191" t="s">
        <v>65</v>
      </c>
      <c r="BD191">
        <v>50</v>
      </c>
      <c r="BE191">
        <v>50</v>
      </c>
      <c r="BF191">
        <v>0</v>
      </c>
      <c r="BG191">
        <v>0</v>
      </c>
      <c r="BH191">
        <v>0.84</v>
      </c>
    </row>
    <row r="192" spans="1:60" x14ac:dyDescent="0.3">
      <c r="A192">
        <v>644534</v>
      </c>
      <c r="B192">
        <v>3200533</v>
      </c>
      <c r="C192" t="s">
        <v>596</v>
      </c>
      <c r="D192" t="s">
        <v>597</v>
      </c>
      <c r="E192" s="1">
        <v>41129</v>
      </c>
      <c r="F192" t="s">
        <v>62</v>
      </c>
      <c r="G192" t="s">
        <v>18612</v>
      </c>
      <c r="H192" t="s">
        <v>88</v>
      </c>
      <c r="I192" t="s">
        <v>18483</v>
      </c>
      <c r="J192" t="s">
        <v>64</v>
      </c>
      <c r="K192" t="s">
        <v>146</v>
      </c>
      <c r="L192">
        <v>2</v>
      </c>
      <c r="M192">
        <v>3</v>
      </c>
      <c r="N192" t="s">
        <v>18482</v>
      </c>
      <c r="O192" t="s">
        <v>147</v>
      </c>
      <c r="P192" t="s">
        <v>81</v>
      </c>
      <c r="Q192">
        <v>41.380830000000003</v>
      </c>
      <c r="R192">
        <v>2.1567400000000001</v>
      </c>
      <c r="S192" t="s">
        <v>71</v>
      </c>
      <c r="T192" t="s">
        <v>72</v>
      </c>
      <c r="U192">
        <v>1</v>
      </c>
      <c r="V192">
        <v>1.5</v>
      </c>
      <c r="W192" t="s">
        <v>316</v>
      </c>
      <c r="X192">
        <v>1</v>
      </c>
      <c r="Y192">
        <v>0</v>
      </c>
      <c r="Z192">
        <v>35</v>
      </c>
      <c r="AA192">
        <v>30</v>
      </c>
      <c r="AB192">
        <v>1125</v>
      </c>
      <c r="AC192">
        <v>30</v>
      </c>
      <c r="AD192">
        <v>30</v>
      </c>
      <c r="AE192">
        <v>1125</v>
      </c>
      <c r="AF192">
        <v>1125</v>
      </c>
      <c r="AG192">
        <v>30</v>
      </c>
      <c r="AH192">
        <v>1125</v>
      </c>
      <c r="AI192" t="s">
        <v>18482</v>
      </c>
      <c r="AJ192" t="s">
        <v>65</v>
      </c>
      <c r="AK192">
        <v>0</v>
      </c>
      <c r="AL192">
        <v>0</v>
      </c>
      <c r="AM192">
        <v>0</v>
      </c>
      <c r="AN192">
        <v>82</v>
      </c>
      <c r="AO192" s="1">
        <v>45371</v>
      </c>
      <c r="AP192">
        <v>16</v>
      </c>
      <c r="AQ192">
        <v>0</v>
      </c>
      <c r="AR192">
        <v>0</v>
      </c>
      <c r="AS192" s="1">
        <v>42840</v>
      </c>
      <c r="AT192" s="1">
        <v>43646</v>
      </c>
      <c r="AU192">
        <v>4.75</v>
      </c>
      <c r="AV192">
        <v>4.9400000000000004</v>
      </c>
      <c r="AW192">
        <v>4.63</v>
      </c>
      <c r="AX192">
        <v>5</v>
      </c>
      <c r="AY192">
        <v>5</v>
      </c>
      <c r="AZ192">
        <v>5</v>
      </c>
      <c r="BA192">
        <v>4.67</v>
      </c>
      <c r="BB192" t="s">
        <v>18482</v>
      </c>
      <c r="BC192" t="s">
        <v>67</v>
      </c>
      <c r="BD192">
        <v>2</v>
      </c>
      <c r="BE192">
        <v>0</v>
      </c>
      <c r="BF192">
        <v>2</v>
      </c>
      <c r="BG192">
        <v>0</v>
      </c>
      <c r="BH192">
        <v>0.19</v>
      </c>
    </row>
    <row r="193" spans="1:60" x14ac:dyDescent="0.3">
      <c r="A193">
        <v>645513</v>
      </c>
      <c r="B193">
        <v>3041333</v>
      </c>
      <c r="C193" t="s">
        <v>598</v>
      </c>
      <c r="D193" t="s">
        <v>599</v>
      </c>
      <c r="E193" s="1">
        <v>41114</v>
      </c>
      <c r="F193" t="s">
        <v>62</v>
      </c>
      <c r="G193" t="s">
        <v>600</v>
      </c>
      <c r="H193" t="s">
        <v>225</v>
      </c>
      <c r="I193" t="s">
        <v>18531</v>
      </c>
      <c r="J193" t="s">
        <v>18613</v>
      </c>
      <c r="K193" t="s">
        <v>18509</v>
      </c>
      <c r="L193">
        <v>1</v>
      </c>
      <c r="M193">
        <v>2</v>
      </c>
      <c r="N193" t="s">
        <v>68</v>
      </c>
      <c r="O193" t="s">
        <v>142</v>
      </c>
      <c r="P193" t="s">
        <v>18498</v>
      </c>
      <c r="Q193">
        <v>41.396979999999999</v>
      </c>
      <c r="R193">
        <v>2.19963</v>
      </c>
      <c r="S193" t="s">
        <v>82</v>
      </c>
      <c r="T193" t="s">
        <v>83</v>
      </c>
      <c r="U193">
        <v>4</v>
      </c>
      <c r="V193">
        <v>1</v>
      </c>
      <c r="W193" t="s">
        <v>84</v>
      </c>
      <c r="X193">
        <v>2</v>
      </c>
      <c r="Y193">
        <v>2</v>
      </c>
      <c r="Z193">
        <v>140</v>
      </c>
      <c r="AA193">
        <v>4</v>
      </c>
      <c r="AB193">
        <v>28</v>
      </c>
      <c r="AC193">
        <v>4</v>
      </c>
      <c r="AD193">
        <v>4</v>
      </c>
      <c r="AE193">
        <v>28</v>
      </c>
      <c r="AF193">
        <v>28</v>
      </c>
      <c r="AG193">
        <v>4</v>
      </c>
      <c r="AH193">
        <v>28</v>
      </c>
      <c r="AI193" t="s">
        <v>18482</v>
      </c>
      <c r="AJ193" t="s">
        <v>65</v>
      </c>
      <c r="AK193">
        <v>5</v>
      </c>
      <c r="AL193">
        <v>13</v>
      </c>
      <c r="AM193">
        <v>20</v>
      </c>
      <c r="AN193">
        <v>214</v>
      </c>
      <c r="AO193" s="1">
        <v>45371</v>
      </c>
      <c r="AP193">
        <v>177</v>
      </c>
      <c r="AQ193">
        <v>8</v>
      </c>
      <c r="AR193">
        <v>0</v>
      </c>
      <c r="AS193" s="1">
        <v>41190</v>
      </c>
      <c r="AT193" s="1">
        <v>45178</v>
      </c>
      <c r="AU193">
        <v>4.66</v>
      </c>
      <c r="AV193">
        <v>4.67</v>
      </c>
      <c r="AW193">
        <v>4.75</v>
      </c>
      <c r="AX193">
        <v>4.82</v>
      </c>
      <c r="AY193">
        <v>4.76</v>
      </c>
      <c r="AZ193">
        <v>4.68</v>
      </c>
      <c r="BA193">
        <v>4.5599999999999996</v>
      </c>
      <c r="BB193" t="s">
        <v>601</v>
      </c>
      <c r="BC193" t="s">
        <v>67</v>
      </c>
      <c r="BD193">
        <v>1</v>
      </c>
      <c r="BE193">
        <v>1</v>
      </c>
      <c r="BF193">
        <v>0</v>
      </c>
      <c r="BG193">
        <v>0</v>
      </c>
      <c r="BH193">
        <v>1.27</v>
      </c>
    </row>
    <row r="194" spans="1:60" x14ac:dyDescent="0.3">
      <c r="A194">
        <v>648112</v>
      </c>
      <c r="B194">
        <v>3250864</v>
      </c>
      <c r="C194" t="s">
        <v>602</v>
      </c>
      <c r="D194" t="s">
        <v>603</v>
      </c>
      <c r="E194" s="1">
        <v>41134</v>
      </c>
      <c r="F194" t="s">
        <v>62</v>
      </c>
      <c r="G194" t="s">
        <v>604</v>
      </c>
      <c r="H194" t="s">
        <v>64</v>
      </c>
      <c r="I194" t="s">
        <v>64</v>
      </c>
      <c r="J194" t="s">
        <v>64</v>
      </c>
      <c r="K194" t="s">
        <v>179</v>
      </c>
      <c r="L194">
        <v>1</v>
      </c>
      <c r="M194">
        <v>1</v>
      </c>
      <c r="N194" t="s">
        <v>18482</v>
      </c>
      <c r="O194" t="s">
        <v>147</v>
      </c>
      <c r="P194" t="s">
        <v>81</v>
      </c>
      <c r="Q194">
        <v>41.381070000000001</v>
      </c>
      <c r="R194">
        <v>2.14446</v>
      </c>
      <c r="S194" t="s">
        <v>71</v>
      </c>
      <c r="T194" t="s">
        <v>72</v>
      </c>
      <c r="U194">
        <v>2</v>
      </c>
      <c r="W194" t="s">
        <v>156</v>
      </c>
      <c r="AA194">
        <v>2</v>
      </c>
      <c r="AB194">
        <v>1125</v>
      </c>
      <c r="AC194">
        <v>2</v>
      </c>
      <c r="AD194">
        <v>2</v>
      </c>
      <c r="AE194">
        <v>1125</v>
      </c>
      <c r="AF194">
        <v>1125</v>
      </c>
      <c r="AG194">
        <v>2</v>
      </c>
      <c r="AH194">
        <v>1125</v>
      </c>
      <c r="AI194" t="s">
        <v>18482</v>
      </c>
      <c r="AJ194" t="s">
        <v>65</v>
      </c>
      <c r="AK194">
        <v>0</v>
      </c>
      <c r="AL194">
        <v>0</v>
      </c>
      <c r="AM194">
        <v>0</v>
      </c>
      <c r="AN194">
        <v>0</v>
      </c>
      <c r="AO194" s="1">
        <v>45371</v>
      </c>
      <c r="AP194">
        <v>4</v>
      </c>
      <c r="AQ194">
        <v>0</v>
      </c>
      <c r="AR194">
        <v>0</v>
      </c>
      <c r="AS194" s="1">
        <v>41482</v>
      </c>
      <c r="AT194" s="1">
        <v>42903</v>
      </c>
      <c r="AU194">
        <v>4.25</v>
      </c>
      <c r="AV194">
        <v>4.5</v>
      </c>
      <c r="AW194">
        <v>4.5</v>
      </c>
      <c r="AX194">
        <v>5</v>
      </c>
      <c r="AY194">
        <v>5</v>
      </c>
      <c r="AZ194">
        <v>4.5</v>
      </c>
      <c r="BA194">
        <v>4.75</v>
      </c>
      <c r="BB194" t="s">
        <v>18482</v>
      </c>
      <c r="BC194" t="s">
        <v>65</v>
      </c>
      <c r="BD194">
        <v>1</v>
      </c>
      <c r="BE194">
        <v>0</v>
      </c>
      <c r="BF194">
        <v>1</v>
      </c>
      <c r="BG194">
        <v>0</v>
      </c>
      <c r="BH194">
        <v>0.03</v>
      </c>
    </row>
    <row r="195" spans="1:60" x14ac:dyDescent="0.3">
      <c r="A195">
        <v>652294</v>
      </c>
      <c r="B195">
        <v>3287071</v>
      </c>
      <c r="C195" t="s">
        <v>605</v>
      </c>
      <c r="D195" t="s">
        <v>606</v>
      </c>
      <c r="E195" s="1">
        <v>41138</v>
      </c>
      <c r="F195" t="s">
        <v>62</v>
      </c>
      <c r="G195" t="s">
        <v>18614</v>
      </c>
      <c r="H195" t="s">
        <v>64</v>
      </c>
      <c r="I195" t="s">
        <v>64</v>
      </c>
      <c r="J195" t="s">
        <v>18615</v>
      </c>
      <c r="K195" t="s">
        <v>179</v>
      </c>
      <c r="L195">
        <v>1</v>
      </c>
      <c r="M195">
        <v>2</v>
      </c>
      <c r="N195" t="s">
        <v>176</v>
      </c>
      <c r="O195" t="s">
        <v>147</v>
      </c>
      <c r="P195" t="s">
        <v>81</v>
      </c>
      <c r="Q195">
        <v>41.386020000000002</v>
      </c>
      <c r="R195">
        <v>2.14419</v>
      </c>
      <c r="S195" t="s">
        <v>71</v>
      </c>
      <c r="T195" t="s">
        <v>72</v>
      </c>
      <c r="U195">
        <v>1</v>
      </c>
      <c r="W195" t="s">
        <v>84</v>
      </c>
      <c r="AA195">
        <v>32</v>
      </c>
      <c r="AB195">
        <v>365</v>
      </c>
      <c r="AC195">
        <v>32</v>
      </c>
      <c r="AD195">
        <v>32</v>
      </c>
      <c r="AE195">
        <v>365</v>
      </c>
      <c r="AF195">
        <v>365</v>
      </c>
      <c r="AG195">
        <v>32</v>
      </c>
      <c r="AH195">
        <v>365</v>
      </c>
      <c r="AI195" t="s">
        <v>18482</v>
      </c>
      <c r="AJ195" t="s">
        <v>18482</v>
      </c>
      <c r="AK195">
        <v>0</v>
      </c>
      <c r="AL195">
        <v>0</v>
      </c>
      <c r="AM195">
        <v>0</v>
      </c>
      <c r="AN195">
        <v>0</v>
      </c>
      <c r="AO195" s="1">
        <v>45371</v>
      </c>
      <c r="AP195">
        <v>1</v>
      </c>
      <c r="AQ195">
        <v>0</v>
      </c>
      <c r="AR195">
        <v>0</v>
      </c>
      <c r="AS195" s="1">
        <v>44136</v>
      </c>
      <c r="AT195" s="1">
        <v>44136</v>
      </c>
      <c r="AU195">
        <v>5</v>
      </c>
      <c r="AV195">
        <v>5</v>
      </c>
      <c r="AW195">
        <v>5</v>
      </c>
      <c r="AX195">
        <v>5</v>
      </c>
      <c r="AY195">
        <v>5</v>
      </c>
      <c r="AZ195">
        <v>5</v>
      </c>
      <c r="BA195">
        <v>5</v>
      </c>
      <c r="BB195" t="s">
        <v>18482</v>
      </c>
      <c r="BC195" t="s">
        <v>67</v>
      </c>
      <c r="BD195">
        <v>1</v>
      </c>
      <c r="BE195">
        <v>0</v>
      </c>
      <c r="BF195">
        <v>1</v>
      </c>
      <c r="BG195">
        <v>0</v>
      </c>
      <c r="BH195">
        <v>0.02</v>
      </c>
    </row>
    <row r="196" spans="1:60" x14ac:dyDescent="0.3">
      <c r="A196">
        <v>656990</v>
      </c>
      <c r="B196">
        <v>3310089</v>
      </c>
      <c r="C196" t="s">
        <v>607</v>
      </c>
      <c r="D196" t="s">
        <v>608</v>
      </c>
      <c r="E196" s="1">
        <v>41140</v>
      </c>
      <c r="F196" t="s">
        <v>62</v>
      </c>
      <c r="G196" t="s">
        <v>609</v>
      </c>
      <c r="H196" t="s">
        <v>88</v>
      </c>
      <c r="I196" t="s">
        <v>18545</v>
      </c>
      <c r="J196" t="s">
        <v>18512</v>
      </c>
      <c r="K196" t="s">
        <v>299</v>
      </c>
      <c r="L196">
        <v>4</v>
      </c>
      <c r="M196">
        <v>63</v>
      </c>
      <c r="N196" t="s">
        <v>18482</v>
      </c>
      <c r="O196" t="s">
        <v>18566</v>
      </c>
      <c r="P196" t="s">
        <v>18550</v>
      </c>
      <c r="Q196">
        <v>41.402349999999998</v>
      </c>
      <c r="R196">
        <v>2.1470899999999999</v>
      </c>
      <c r="S196" t="s">
        <v>201</v>
      </c>
      <c r="T196" t="s">
        <v>72</v>
      </c>
      <c r="U196">
        <v>1</v>
      </c>
      <c r="V196">
        <v>1</v>
      </c>
      <c r="W196" t="s">
        <v>156</v>
      </c>
      <c r="X196">
        <v>1</v>
      </c>
      <c r="Y196">
        <v>1</v>
      </c>
      <c r="Z196">
        <v>95</v>
      </c>
      <c r="AA196">
        <v>2</v>
      </c>
      <c r="AB196">
        <v>5</v>
      </c>
      <c r="AC196">
        <v>3</v>
      </c>
      <c r="AD196">
        <v>3</v>
      </c>
      <c r="AE196">
        <v>5</v>
      </c>
      <c r="AF196">
        <v>5</v>
      </c>
      <c r="AG196">
        <v>3</v>
      </c>
      <c r="AH196">
        <v>5</v>
      </c>
      <c r="AI196" t="s">
        <v>18482</v>
      </c>
      <c r="AJ196" t="s">
        <v>65</v>
      </c>
      <c r="AK196">
        <v>4</v>
      </c>
      <c r="AL196">
        <v>4</v>
      </c>
      <c r="AM196">
        <v>4</v>
      </c>
      <c r="AN196">
        <v>4</v>
      </c>
      <c r="AO196" s="1">
        <v>45371</v>
      </c>
      <c r="AP196">
        <v>15</v>
      </c>
      <c r="AQ196">
        <v>11</v>
      </c>
      <c r="AR196">
        <v>1</v>
      </c>
      <c r="AS196" s="1">
        <v>44961</v>
      </c>
      <c r="AT196" s="1">
        <v>45347</v>
      </c>
      <c r="AU196">
        <v>4.93</v>
      </c>
      <c r="AV196">
        <v>4.93</v>
      </c>
      <c r="AW196">
        <v>5</v>
      </c>
      <c r="AX196">
        <v>4.93</v>
      </c>
      <c r="AY196">
        <v>5</v>
      </c>
      <c r="AZ196">
        <v>4.87</v>
      </c>
      <c r="BA196">
        <v>4.87</v>
      </c>
      <c r="BB196" t="s">
        <v>18482</v>
      </c>
      <c r="BC196" t="s">
        <v>65</v>
      </c>
      <c r="BD196">
        <v>3</v>
      </c>
      <c r="BE196">
        <v>2</v>
      </c>
      <c r="BF196">
        <v>1</v>
      </c>
      <c r="BG196">
        <v>0</v>
      </c>
      <c r="BH196">
        <v>1.0900000000000001</v>
      </c>
    </row>
    <row r="197" spans="1:60" x14ac:dyDescent="0.3">
      <c r="A197">
        <v>346018</v>
      </c>
      <c r="B197">
        <v>1753990</v>
      </c>
      <c r="C197" t="s">
        <v>610</v>
      </c>
      <c r="D197" t="s">
        <v>611</v>
      </c>
      <c r="E197" s="1">
        <v>40954</v>
      </c>
      <c r="F197" t="s">
        <v>62</v>
      </c>
      <c r="G197" t="s">
        <v>612</v>
      </c>
      <c r="H197" t="s">
        <v>78</v>
      </c>
      <c r="I197" t="s">
        <v>18483</v>
      </c>
      <c r="J197" t="s">
        <v>18616</v>
      </c>
      <c r="K197" t="s">
        <v>18593</v>
      </c>
      <c r="L197">
        <v>3</v>
      </c>
      <c r="M197">
        <v>4</v>
      </c>
      <c r="N197" t="s">
        <v>68</v>
      </c>
      <c r="O197" t="s">
        <v>469</v>
      </c>
      <c r="P197" t="s">
        <v>18498</v>
      </c>
      <c r="Q197">
        <v>41.392200000000003</v>
      </c>
      <c r="R197">
        <v>2.1880500000000001</v>
      </c>
      <c r="S197" t="s">
        <v>71</v>
      </c>
      <c r="T197" t="s">
        <v>72</v>
      </c>
      <c r="U197">
        <v>4</v>
      </c>
      <c r="V197">
        <v>1.5</v>
      </c>
      <c r="W197" t="s">
        <v>316</v>
      </c>
      <c r="X197">
        <v>1</v>
      </c>
      <c r="Y197">
        <v>1</v>
      </c>
      <c r="Z197">
        <v>300</v>
      </c>
      <c r="AA197">
        <v>7</v>
      </c>
      <c r="AB197">
        <v>210</v>
      </c>
      <c r="AC197">
        <v>7</v>
      </c>
      <c r="AD197">
        <v>7</v>
      </c>
      <c r="AE197">
        <v>210</v>
      </c>
      <c r="AF197">
        <v>210</v>
      </c>
      <c r="AG197">
        <v>7</v>
      </c>
      <c r="AH197">
        <v>210</v>
      </c>
      <c r="AI197" t="s">
        <v>18482</v>
      </c>
      <c r="AJ197" t="s">
        <v>65</v>
      </c>
      <c r="AK197">
        <v>0</v>
      </c>
      <c r="AL197">
        <v>0</v>
      </c>
      <c r="AM197">
        <v>17</v>
      </c>
      <c r="AN197">
        <v>292</v>
      </c>
      <c r="AO197" s="1">
        <v>45371</v>
      </c>
      <c r="AP197">
        <v>17</v>
      </c>
      <c r="AQ197">
        <v>0</v>
      </c>
      <c r="AR197">
        <v>0</v>
      </c>
      <c r="AS197" s="1">
        <v>41044</v>
      </c>
      <c r="AT197" s="1">
        <v>43747</v>
      </c>
      <c r="AU197">
        <v>4.76</v>
      </c>
      <c r="AV197">
        <v>5</v>
      </c>
      <c r="AW197">
        <v>5</v>
      </c>
      <c r="AX197">
        <v>5</v>
      </c>
      <c r="AY197">
        <v>5</v>
      </c>
      <c r="AZ197">
        <v>5</v>
      </c>
      <c r="BA197">
        <v>5</v>
      </c>
      <c r="BB197" t="s">
        <v>129</v>
      </c>
      <c r="BC197" t="s">
        <v>67</v>
      </c>
      <c r="BD197">
        <v>1</v>
      </c>
      <c r="BE197">
        <v>0</v>
      </c>
      <c r="BF197">
        <v>1</v>
      </c>
      <c r="BG197">
        <v>0</v>
      </c>
      <c r="BH197">
        <v>0.12</v>
      </c>
    </row>
    <row r="198" spans="1:60" x14ac:dyDescent="0.3">
      <c r="A198">
        <v>347824</v>
      </c>
      <c r="B198">
        <v>1447144</v>
      </c>
      <c r="C198" t="s">
        <v>157</v>
      </c>
      <c r="D198" t="s">
        <v>158</v>
      </c>
      <c r="E198" s="1">
        <v>40874</v>
      </c>
      <c r="F198" t="s">
        <v>62</v>
      </c>
      <c r="G198" t="s">
        <v>18513</v>
      </c>
      <c r="H198" t="s">
        <v>78</v>
      </c>
      <c r="I198" t="s">
        <v>18514</v>
      </c>
      <c r="J198" t="s">
        <v>18515</v>
      </c>
      <c r="K198" t="s">
        <v>18503</v>
      </c>
      <c r="L198">
        <v>181</v>
      </c>
      <c r="M198">
        <v>374</v>
      </c>
      <c r="N198" t="s">
        <v>18482</v>
      </c>
      <c r="O198" t="s">
        <v>69</v>
      </c>
      <c r="P198" t="s">
        <v>70</v>
      </c>
      <c r="Q198">
        <v>41.376399999999997</v>
      </c>
      <c r="R198">
        <v>2.19102</v>
      </c>
      <c r="S198" t="s">
        <v>82</v>
      </c>
      <c r="T198" t="s">
        <v>83</v>
      </c>
      <c r="U198">
        <v>3</v>
      </c>
      <c r="V198">
        <v>1</v>
      </c>
      <c r="W198" t="s">
        <v>84</v>
      </c>
      <c r="X198">
        <v>1</v>
      </c>
      <c r="Y198">
        <v>2</v>
      </c>
      <c r="Z198">
        <v>250</v>
      </c>
      <c r="AA198">
        <v>2</v>
      </c>
      <c r="AB198">
        <v>1125</v>
      </c>
      <c r="AC198">
        <v>2</v>
      </c>
      <c r="AD198">
        <v>2</v>
      </c>
      <c r="AE198">
        <v>1125</v>
      </c>
      <c r="AF198">
        <v>1125</v>
      </c>
      <c r="AG198">
        <v>2</v>
      </c>
      <c r="AH198">
        <v>1125</v>
      </c>
      <c r="AI198" t="s">
        <v>18482</v>
      </c>
      <c r="AJ198" t="s">
        <v>65</v>
      </c>
      <c r="AK198">
        <v>30</v>
      </c>
      <c r="AL198">
        <v>60</v>
      </c>
      <c r="AM198">
        <v>90</v>
      </c>
      <c r="AN198">
        <v>365</v>
      </c>
      <c r="AO198" s="1">
        <v>45371</v>
      </c>
      <c r="AP198">
        <v>3</v>
      </c>
      <c r="AQ198">
        <v>1</v>
      </c>
      <c r="AR198">
        <v>1</v>
      </c>
      <c r="AS198" s="1">
        <v>41765</v>
      </c>
      <c r="AT198" s="1">
        <v>45341</v>
      </c>
      <c r="AU198">
        <v>4</v>
      </c>
      <c r="AV198">
        <v>4.67</v>
      </c>
      <c r="AW198">
        <v>4</v>
      </c>
      <c r="AX198">
        <v>2.67</v>
      </c>
      <c r="AY198">
        <v>3.67</v>
      </c>
      <c r="AZ198">
        <v>5</v>
      </c>
      <c r="BA198">
        <v>4</v>
      </c>
      <c r="BB198" t="s">
        <v>18482</v>
      </c>
      <c r="BC198" t="s">
        <v>67</v>
      </c>
      <c r="BD198">
        <v>169</v>
      </c>
      <c r="BE198">
        <v>169</v>
      </c>
      <c r="BF198">
        <v>0</v>
      </c>
      <c r="BG198">
        <v>0</v>
      </c>
      <c r="BH198">
        <v>0.02</v>
      </c>
    </row>
    <row r="199" spans="1:60" x14ac:dyDescent="0.3">
      <c r="A199">
        <v>496997</v>
      </c>
      <c r="B199">
        <v>1432835</v>
      </c>
      <c r="C199" t="s">
        <v>436</v>
      </c>
      <c r="D199" t="s">
        <v>437</v>
      </c>
      <c r="E199" s="1">
        <v>40869</v>
      </c>
      <c r="F199" t="s">
        <v>18482</v>
      </c>
      <c r="G199" t="s">
        <v>438</v>
      </c>
      <c r="H199" t="s">
        <v>88</v>
      </c>
      <c r="I199" t="s">
        <v>18483</v>
      </c>
      <c r="J199" t="s">
        <v>18537</v>
      </c>
      <c r="K199" t="s">
        <v>179</v>
      </c>
      <c r="L199">
        <v>42</v>
      </c>
      <c r="M199">
        <v>42</v>
      </c>
      <c r="N199" t="s">
        <v>68</v>
      </c>
      <c r="O199" t="s">
        <v>180</v>
      </c>
      <c r="P199" t="s">
        <v>81</v>
      </c>
      <c r="Q199">
        <v>41.388800000000003</v>
      </c>
      <c r="R199">
        <v>2.1589800000000001</v>
      </c>
      <c r="S199" t="s">
        <v>82</v>
      </c>
      <c r="T199" t="s">
        <v>83</v>
      </c>
      <c r="U199">
        <v>5</v>
      </c>
      <c r="V199">
        <v>2</v>
      </c>
      <c r="W199" t="s">
        <v>90</v>
      </c>
      <c r="X199">
        <v>3</v>
      </c>
      <c r="Y199">
        <v>4</v>
      </c>
      <c r="Z199">
        <v>204</v>
      </c>
      <c r="AA199">
        <v>3</v>
      </c>
      <c r="AB199">
        <v>1125</v>
      </c>
      <c r="AC199">
        <v>2</v>
      </c>
      <c r="AD199">
        <v>4</v>
      </c>
      <c r="AE199">
        <v>1125</v>
      </c>
      <c r="AF199">
        <v>1125</v>
      </c>
      <c r="AG199">
        <v>3.3</v>
      </c>
      <c r="AH199">
        <v>1125</v>
      </c>
      <c r="AI199" t="s">
        <v>18482</v>
      </c>
      <c r="AJ199" t="s">
        <v>65</v>
      </c>
      <c r="AK199">
        <v>2</v>
      </c>
      <c r="AL199">
        <v>5</v>
      </c>
      <c r="AM199">
        <v>24</v>
      </c>
      <c r="AN199">
        <v>250</v>
      </c>
      <c r="AO199" s="1">
        <v>45371</v>
      </c>
      <c r="AP199">
        <v>345</v>
      </c>
      <c r="AQ199">
        <v>54</v>
      </c>
      <c r="AR199">
        <v>2</v>
      </c>
      <c r="AS199" s="1">
        <v>41079</v>
      </c>
      <c r="AT199" s="1">
        <v>45352</v>
      </c>
      <c r="AU199">
        <v>4.66</v>
      </c>
      <c r="AV199">
        <v>4.74</v>
      </c>
      <c r="AW199">
        <v>4.6500000000000004</v>
      </c>
      <c r="AX199">
        <v>4.75</v>
      </c>
      <c r="AY199">
        <v>4.8099999999999996</v>
      </c>
      <c r="AZ199">
        <v>4.84</v>
      </c>
      <c r="BA199">
        <v>4.5999999999999996</v>
      </c>
      <c r="BB199" t="s">
        <v>613</v>
      </c>
      <c r="BC199" t="s">
        <v>67</v>
      </c>
      <c r="BD199">
        <v>40</v>
      </c>
      <c r="BE199">
        <v>40</v>
      </c>
      <c r="BF199">
        <v>0</v>
      </c>
      <c r="BG199">
        <v>0</v>
      </c>
      <c r="BH199">
        <v>2.41</v>
      </c>
    </row>
    <row r="200" spans="1:60" x14ac:dyDescent="0.3">
      <c r="A200">
        <v>351395</v>
      </c>
      <c r="B200">
        <v>1435464</v>
      </c>
      <c r="C200" t="s">
        <v>449</v>
      </c>
      <c r="D200" t="s">
        <v>450</v>
      </c>
      <c r="E200" s="1">
        <v>40870</v>
      </c>
      <c r="F200" t="s">
        <v>62</v>
      </c>
      <c r="G200" t="s">
        <v>18589</v>
      </c>
      <c r="H200" t="s">
        <v>88</v>
      </c>
      <c r="I200" t="s">
        <v>18483</v>
      </c>
      <c r="J200" t="s">
        <v>18494</v>
      </c>
      <c r="K200" t="s">
        <v>146</v>
      </c>
      <c r="L200">
        <v>15</v>
      </c>
      <c r="M200">
        <v>35</v>
      </c>
      <c r="N200" t="s">
        <v>68</v>
      </c>
      <c r="O200" t="s">
        <v>287</v>
      </c>
      <c r="P200" t="s">
        <v>81</v>
      </c>
      <c r="Q200">
        <v>41.392710000000001</v>
      </c>
      <c r="R200">
        <v>2.1797399999999998</v>
      </c>
      <c r="S200" t="s">
        <v>128</v>
      </c>
      <c r="T200" t="s">
        <v>83</v>
      </c>
      <c r="U200">
        <v>6</v>
      </c>
      <c r="V200">
        <v>2</v>
      </c>
      <c r="W200" t="s">
        <v>90</v>
      </c>
      <c r="X200">
        <v>3</v>
      </c>
      <c r="Y200">
        <v>4</v>
      </c>
      <c r="Z200">
        <v>177</v>
      </c>
      <c r="AA200">
        <v>1</v>
      </c>
      <c r="AB200">
        <v>1125</v>
      </c>
      <c r="AC200">
        <v>1</v>
      </c>
      <c r="AD200">
        <v>3</v>
      </c>
      <c r="AE200">
        <v>1125</v>
      </c>
      <c r="AF200">
        <v>1125</v>
      </c>
      <c r="AG200">
        <v>2.5</v>
      </c>
      <c r="AH200">
        <v>1125</v>
      </c>
      <c r="AI200" t="s">
        <v>18482</v>
      </c>
      <c r="AJ200" t="s">
        <v>65</v>
      </c>
      <c r="AK200">
        <v>4</v>
      </c>
      <c r="AL200">
        <v>19</v>
      </c>
      <c r="AM200">
        <v>34</v>
      </c>
      <c r="AN200">
        <v>284</v>
      </c>
      <c r="AO200" s="1">
        <v>45371</v>
      </c>
      <c r="AP200">
        <v>88</v>
      </c>
      <c r="AQ200">
        <v>16</v>
      </c>
      <c r="AR200">
        <v>1</v>
      </c>
      <c r="AS200" s="1">
        <v>41445</v>
      </c>
      <c r="AT200" s="1">
        <v>45342</v>
      </c>
      <c r="AU200">
        <v>4.5599999999999996</v>
      </c>
      <c r="AV200">
        <v>4.5999999999999996</v>
      </c>
      <c r="AW200">
        <v>4.5999999999999996</v>
      </c>
      <c r="AX200">
        <v>4.72</v>
      </c>
      <c r="AY200">
        <v>4.72</v>
      </c>
      <c r="AZ200">
        <v>4.76</v>
      </c>
      <c r="BA200">
        <v>4.3600000000000003</v>
      </c>
      <c r="BB200" t="s">
        <v>614</v>
      </c>
      <c r="BC200" t="s">
        <v>65</v>
      </c>
      <c r="BD200">
        <v>15</v>
      </c>
      <c r="BE200">
        <v>15</v>
      </c>
      <c r="BF200">
        <v>0</v>
      </c>
      <c r="BG200">
        <v>0</v>
      </c>
      <c r="BH200">
        <v>0.67</v>
      </c>
    </row>
    <row r="201" spans="1:60" x14ac:dyDescent="0.3">
      <c r="A201">
        <v>352772</v>
      </c>
      <c r="B201">
        <v>1786501</v>
      </c>
      <c r="C201" t="s">
        <v>615</v>
      </c>
      <c r="D201" t="s">
        <v>616</v>
      </c>
      <c r="E201" s="1">
        <v>40960</v>
      </c>
      <c r="F201" t="s">
        <v>62</v>
      </c>
      <c r="G201" t="s">
        <v>617</v>
      </c>
      <c r="H201" t="s">
        <v>88</v>
      </c>
      <c r="I201" t="s">
        <v>18483</v>
      </c>
      <c r="J201" t="s">
        <v>18483</v>
      </c>
      <c r="K201" t="s">
        <v>146</v>
      </c>
      <c r="L201">
        <v>7</v>
      </c>
      <c r="M201">
        <v>11</v>
      </c>
      <c r="N201" t="s">
        <v>68</v>
      </c>
      <c r="O201" t="s">
        <v>147</v>
      </c>
      <c r="P201" t="s">
        <v>81</v>
      </c>
      <c r="Q201">
        <v>41.381839999999997</v>
      </c>
      <c r="R201">
        <v>2.1511900000000002</v>
      </c>
      <c r="S201" t="s">
        <v>82</v>
      </c>
      <c r="T201" t="s">
        <v>83</v>
      </c>
      <c r="U201">
        <v>5</v>
      </c>
      <c r="V201">
        <v>1</v>
      </c>
      <c r="W201" t="s">
        <v>84</v>
      </c>
      <c r="X201">
        <v>2</v>
      </c>
      <c r="Y201">
        <v>5</v>
      </c>
      <c r="Z201">
        <v>133</v>
      </c>
      <c r="AA201">
        <v>2</v>
      </c>
      <c r="AB201">
        <v>90</v>
      </c>
      <c r="AC201">
        <v>2</v>
      </c>
      <c r="AD201">
        <v>2</v>
      </c>
      <c r="AE201">
        <v>1125</v>
      </c>
      <c r="AF201">
        <v>1125</v>
      </c>
      <c r="AG201">
        <v>2</v>
      </c>
      <c r="AH201">
        <v>1125</v>
      </c>
      <c r="AI201" t="s">
        <v>18482</v>
      </c>
      <c r="AJ201" t="s">
        <v>65</v>
      </c>
      <c r="AK201">
        <v>6</v>
      </c>
      <c r="AL201">
        <v>8</v>
      </c>
      <c r="AM201">
        <v>11</v>
      </c>
      <c r="AN201">
        <v>211</v>
      </c>
      <c r="AO201" s="1">
        <v>45371</v>
      </c>
      <c r="AP201">
        <v>220</v>
      </c>
      <c r="AQ201">
        <v>51</v>
      </c>
      <c r="AR201">
        <v>4</v>
      </c>
      <c r="AS201" s="1">
        <v>41698</v>
      </c>
      <c r="AT201" s="1">
        <v>45368</v>
      </c>
      <c r="AU201">
        <v>4.74</v>
      </c>
      <c r="AV201">
        <v>4.78</v>
      </c>
      <c r="AW201">
        <v>4.6500000000000004</v>
      </c>
      <c r="AX201">
        <v>4.75</v>
      </c>
      <c r="AY201">
        <v>4.7699999999999996</v>
      </c>
      <c r="AZ201">
        <v>4.74</v>
      </c>
      <c r="BA201">
        <v>4.54</v>
      </c>
      <c r="BB201" t="s">
        <v>618</v>
      </c>
      <c r="BC201" t="s">
        <v>65</v>
      </c>
      <c r="BD201">
        <v>1</v>
      </c>
      <c r="BE201">
        <v>1</v>
      </c>
      <c r="BF201">
        <v>0</v>
      </c>
      <c r="BG201">
        <v>0</v>
      </c>
      <c r="BH201">
        <v>1.8</v>
      </c>
    </row>
    <row r="202" spans="1:60" x14ac:dyDescent="0.3">
      <c r="A202">
        <v>659469</v>
      </c>
      <c r="B202">
        <v>2069930</v>
      </c>
      <c r="C202" t="s">
        <v>619</v>
      </c>
      <c r="D202" t="s">
        <v>620</v>
      </c>
      <c r="E202" s="1">
        <v>41003</v>
      </c>
      <c r="F202" t="s">
        <v>62</v>
      </c>
      <c r="G202" t="s">
        <v>18482</v>
      </c>
      <c r="H202" t="s">
        <v>64</v>
      </c>
      <c r="I202" t="s">
        <v>64</v>
      </c>
      <c r="J202" t="s">
        <v>64</v>
      </c>
      <c r="K202" t="s">
        <v>18482</v>
      </c>
      <c r="L202">
        <v>3</v>
      </c>
      <c r="M202">
        <v>4</v>
      </c>
      <c r="N202" t="s">
        <v>18482</v>
      </c>
      <c r="O202" t="s">
        <v>469</v>
      </c>
      <c r="P202" t="s">
        <v>18498</v>
      </c>
      <c r="Q202">
        <v>41.402859999999997</v>
      </c>
      <c r="R202">
        <v>2.1961499999999998</v>
      </c>
      <c r="S202" t="s">
        <v>128</v>
      </c>
      <c r="T202" t="s">
        <v>83</v>
      </c>
      <c r="U202">
        <v>4</v>
      </c>
      <c r="V202">
        <v>1</v>
      </c>
      <c r="W202" t="s">
        <v>84</v>
      </c>
      <c r="X202">
        <v>1</v>
      </c>
      <c r="Y202">
        <v>1</v>
      </c>
      <c r="Z202">
        <v>125</v>
      </c>
      <c r="AA202">
        <v>2</v>
      </c>
      <c r="AB202">
        <v>60</v>
      </c>
      <c r="AC202">
        <v>2</v>
      </c>
      <c r="AD202">
        <v>2</v>
      </c>
      <c r="AE202">
        <v>1125</v>
      </c>
      <c r="AF202">
        <v>1125</v>
      </c>
      <c r="AG202">
        <v>2</v>
      </c>
      <c r="AH202">
        <v>1125</v>
      </c>
      <c r="AI202" t="s">
        <v>18482</v>
      </c>
      <c r="AJ202" t="s">
        <v>65</v>
      </c>
      <c r="AK202">
        <v>10</v>
      </c>
      <c r="AL202">
        <v>24</v>
      </c>
      <c r="AM202">
        <v>35</v>
      </c>
      <c r="AN202">
        <v>77</v>
      </c>
      <c r="AO202" s="1">
        <v>45371</v>
      </c>
      <c r="AP202">
        <v>124</v>
      </c>
      <c r="AQ202">
        <v>21</v>
      </c>
      <c r="AR202">
        <v>2</v>
      </c>
      <c r="AS202" s="1">
        <v>41336</v>
      </c>
      <c r="AT202" s="1">
        <v>45348</v>
      </c>
      <c r="AU202">
        <v>4.6100000000000003</v>
      </c>
      <c r="AV202">
        <v>4.67</v>
      </c>
      <c r="AW202">
        <v>4.7300000000000004</v>
      </c>
      <c r="AX202">
        <v>4.71</v>
      </c>
      <c r="AY202">
        <v>4.7</v>
      </c>
      <c r="AZ202">
        <v>4.68</v>
      </c>
      <c r="BA202">
        <v>4.4400000000000004</v>
      </c>
      <c r="BB202" t="s">
        <v>621</v>
      </c>
      <c r="BC202" t="s">
        <v>65</v>
      </c>
      <c r="BD202">
        <v>1</v>
      </c>
      <c r="BE202">
        <v>1</v>
      </c>
      <c r="BF202">
        <v>0</v>
      </c>
      <c r="BG202">
        <v>0</v>
      </c>
      <c r="BH202">
        <v>0.92</v>
      </c>
    </row>
    <row r="203" spans="1:60" x14ac:dyDescent="0.3">
      <c r="A203">
        <v>662879</v>
      </c>
      <c r="B203">
        <v>3347847</v>
      </c>
      <c r="C203" t="s">
        <v>622</v>
      </c>
      <c r="D203" t="s">
        <v>18617</v>
      </c>
      <c r="E203" s="1">
        <v>41144</v>
      </c>
      <c r="F203" t="s">
        <v>62</v>
      </c>
      <c r="G203" t="s">
        <v>623</v>
      </c>
      <c r="H203" t="s">
        <v>88</v>
      </c>
      <c r="I203" t="s">
        <v>18483</v>
      </c>
      <c r="J203" t="s">
        <v>18483</v>
      </c>
      <c r="K203" t="s">
        <v>259</v>
      </c>
      <c r="L203">
        <v>1</v>
      </c>
      <c r="M203">
        <v>1</v>
      </c>
      <c r="N203" t="s">
        <v>68</v>
      </c>
      <c r="O203" t="s">
        <v>260</v>
      </c>
      <c r="P203" t="s">
        <v>18505</v>
      </c>
      <c r="Q203">
        <v>41.373350000000002</v>
      </c>
      <c r="R203">
        <v>2.1558899999999999</v>
      </c>
      <c r="S203" t="s">
        <v>82</v>
      </c>
      <c r="T203" t="s">
        <v>83</v>
      </c>
      <c r="U203">
        <v>5</v>
      </c>
      <c r="V203">
        <v>1</v>
      </c>
      <c r="W203" t="s">
        <v>84</v>
      </c>
      <c r="X203">
        <v>2</v>
      </c>
      <c r="Y203">
        <v>2</v>
      </c>
      <c r="Z203">
        <v>150</v>
      </c>
      <c r="AA203">
        <v>3</v>
      </c>
      <c r="AB203">
        <v>1125</v>
      </c>
      <c r="AC203">
        <v>3</v>
      </c>
      <c r="AD203">
        <v>7</v>
      </c>
      <c r="AE203">
        <v>1125</v>
      </c>
      <c r="AF203">
        <v>1125</v>
      </c>
      <c r="AG203">
        <v>3.7</v>
      </c>
      <c r="AH203">
        <v>1125</v>
      </c>
      <c r="AI203" t="s">
        <v>18482</v>
      </c>
      <c r="AJ203" t="s">
        <v>65</v>
      </c>
      <c r="AK203">
        <v>6</v>
      </c>
      <c r="AL203">
        <v>10</v>
      </c>
      <c r="AM203">
        <v>18</v>
      </c>
      <c r="AN203">
        <v>187</v>
      </c>
      <c r="AO203" s="1">
        <v>45371</v>
      </c>
      <c r="AP203">
        <v>133</v>
      </c>
      <c r="AQ203">
        <v>14</v>
      </c>
      <c r="AR203">
        <v>0</v>
      </c>
      <c r="AS203" s="1">
        <v>41180</v>
      </c>
      <c r="AT203" s="1">
        <v>45339</v>
      </c>
      <c r="AU203">
        <v>4.67</v>
      </c>
      <c r="AV203">
        <v>4.75</v>
      </c>
      <c r="AW203">
        <v>4.6500000000000004</v>
      </c>
      <c r="AX203">
        <v>4.82</v>
      </c>
      <c r="AY203">
        <v>4.79</v>
      </c>
      <c r="AZ203">
        <v>4.72</v>
      </c>
      <c r="BA203">
        <v>4.5599999999999996</v>
      </c>
      <c r="BB203" t="s">
        <v>624</v>
      </c>
      <c r="BC203" t="s">
        <v>67</v>
      </c>
      <c r="BD203">
        <v>1</v>
      </c>
      <c r="BE203">
        <v>1</v>
      </c>
      <c r="BF203">
        <v>0</v>
      </c>
      <c r="BG203">
        <v>0</v>
      </c>
      <c r="BH203">
        <v>0.95</v>
      </c>
    </row>
    <row r="204" spans="1:60" x14ac:dyDescent="0.3">
      <c r="A204">
        <v>497545</v>
      </c>
      <c r="B204">
        <v>1432835</v>
      </c>
      <c r="C204" t="s">
        <v>436</v>
      </c>
      <c r="D204" t="s">
        <v>437</v>
      </c>
      <c r="E204" s="1">
        <v>40869</v>
      </c>
      <c r="F204" t="s">
        <v>18482</v>
      </c>
      <c r="G204" t="s">
        <v>438</v>
      </c>
      <c r="H204" t="s">
        <v>88</v>
      </c>
      <c r="I204" t="s">
        <v>18483</v>
      </c>
      <c r="J204" t="s">
        <v>18537</v>
      </c>
      <c r="K204" t="s">
        <v>179</v>
      </c>
      <c r="L204">
        <v>42</v>
      </c>
      <c r="M204">
        <v>42</v>
      </c>
      <c r="N204" t="s">
        <v>68</v>
      </c>
      <c r="O204" t="s">
        <v>180</v>
      </c>
      <c r="P204" t="s">
        <v>81</v>
      </c>
      <c r="Q204">
        <v>41.388800000000003</v>
      </c>
      <c r="R204">
        <v>2.1589800000000001</v>
      </c>
      <c r="S204" t="s">
        <v>82</v>
      </c>
      <c r="T204" t="s">
        <v>83</v>
      </c>
      <c r="U204">
        <v>5</v>
      </c>
      <c r="V204">
        <v>2</v>
      </c>
      <c r="W204" t="s">
        <v>90</v>
      </c>
      <c r="X204">
        <v>3</v>
      </c>
      <c r="Y204">
        <v>4</v>
      </c>
      <c r="Z204">
        <v>195</v>
      </c>
      <c r="AA204">
        <v>3</v>
      </c>
      <c r="AB204">
        <v>1125</v>
      </c>
      <c r="AC204">
        <v>2</v>
      </c>
      <c r="AD204">
        <v>4</v>
      </c>
      <c r="AE204">
        <v>1125</v>
      </c>
      <c r="AF204">
        <v>1125</v>
      </c>
      <c r="AG204">
        <v>3.3</v>
      </c>
      <c r="AH204">
        <v>1125</v>
      </c>
      <c r="AI204" t="s">
        <v>18482</v>
      </c>
      <c r="AJ204" t="s">
        <v>65</v>
      </c>
      <c r="AK204">
        <v>11</v>
      </c>
      <c r="AL204">
        <v>20</v>
      </c>
      <c r="AM204">
        <v>40</v>
      </c>
      <c r="AN204">
        <v>241</v>
      </c>
      <c r="AO204" s="1">
        <v>45371</v>
      </c>
      <c r="AP204">
        <v>263</v>
      </c>
      <c r="AQ204">
        <v>47</v>
      </c>
      <c r="AR204">
        <v>1</v>
      </c>
      <c r="AS204" s="1">
        <v>41094</v>
      </c>
      <c r="AT204" s="1">
        <v>45355</v>
      </c>
      <c r="AU204">
        <v>4.66</v>
      </c>
      <c r="AV204">
        <v>4.7699999999999996</v>
      </c>
      <c r="AW204">
        <v>4.6100000000000003</v>
      </c>
      <c r="AX204">
        <v>4.74</v>
      </c>
      <c r="AY204">
        <v>4.8099999999999996</v>
      </c>
      <c r="AZ204">
        <v>4.8899999999999997</v>
      </c>
      <c r="BA204">
        <v>4.6100000000000003</v>
      </c>
      <c r="BB204" t="s">
        <v>625</v>
      </c>
      <c r="BC204" t="s">
        <v>67</v>
      </c>
      <c r="BD204">
        <v>40</v>
      </c>
      <c r="BE204">
        <v>40</v>
      </c>
      <c r="BF204">
        <v>0</v>
      </c>
      <c r="BG204">
        <v>0</v>
      </c>
      <c r="BH204">
        <v>1.84</v>
      </c>
    </row>
    <row r="205" spans="1:60" x14ac:dyDescent="0.3">
      <c r="A205">
        <v>663096</v>
      </c>
      <c r="B205">
        <v>3348832</v>
      </c>
      <c r="C205" t="s">
        <v>626</v>
      </c>
      <c r="D205" t="s">
        <v>627</v>
      </c>
      <c r="E205" s="1">
        <v>41144</v>
      </c>
      <c r="F205" t="s">
        <v>62</v>
      </c>
      <c r="G205" t="s">
        <v>628</v>
      </c>
      <c r="H205" t="s">
        <v>88</v>
      </c>
      <c r="I205" t="s">
        <v>18483</v>
      </c>
      <c r="J205" t="s">
        <v>18502</v>
      </c>
      <c r="K205" t="s">
        <v>79</v>
      </c>
      <c r="L205">
        <v>7</v>
      </c>
      <c r="M205">
        <v>10</v>
      </c>
      <c r="N205" t="s">
        <v>68</v>
      </c>
      <c r="O205" t="s">
        <v>80</v>
      </c>
      <c r="P205" t="s">
        <v>81</v>
      </c>
      <c r="Q205">
        <v>41.390250000000002</v>
      </c>
      <c r="R205">
        <v>2.1647400000000001</v>
      </c>
      <c r="S205" t="s">
        <v>82</v>
      </c>
      <c r="T205" t="s">
        <v>83</v>
      </c>
      <c r="U205">
        <v>7</v>
      </c>
      <c r="V205">
        <v>2</v>
      </c>
      <c r="W205" t="s">
        <v>90</v>
      </c>
      <c r="X205">
        <v>3</v>
      </c>
      <c r="Y205">
        <v>4</v>
      </c>
      <c r="Z205">
        <v>390</v>
      </c>
      <c r="AA205">
        <v>3</v>
      </c>
      <c r="AB205">
        <v>330</v>
      </c>
      <c r="AC205">
        <v>2</v>
      </c>
      <c r="AD205">
        <v>3</v>
      </c>
      <c r="AE205">
        <v>330</v>
      </c>
      <c r="AF205">
        <v>330</v>
      </c>
      <c r="AG205">
        <v>3</v>
      </c>
      <c r="AH205">
        <v>330</v>
      </c>
      <c r="AI205" t="s">
        <v>18482</v>
      </c>
      <c r="AJ205" t="s">
        <v>65</v>
      </c>
      <c r="AK205">
        <v>5</v>
      </c>
      <c r="AL205">
        <v>12</v>
      </c>
      <c r="AM205">
        <v>26</v>
      </c>
      <c r="AN205">
        <v>270</v>
      </c>
      <c r="AO205" s="1">
        <v>45371</v>
      </c>
      <c r="AP205">
        <v>390</v>
      </c>
      <c r="AQ205">
        <v>59</v>
      </c>
      <c r="AR205">
        <v>4</v>
      </c>
      <c r="AS205" s="1">
        <v>41701</v>
      </c>
      <c r="AT205" s="1">
        <v>45366</v>
      </c>
      <c r="AU205">
        <v>4.8899999999999997</v>
      </c>
      <c r="AV205">
        <v>4.93</v>
      </c>
      <c r="AW205">
        <v>4.84</v>
      </c>
      <c r="AX205">
        <v>4.91</v>
      </c>
      <c r="AY205">
        <v>4.8899999999999997</v>
      </c>
      <c r="AZ205">
        <v>4.95</v>
      </c>
      <c r="BA205">
        <v>4.78</v>
      </c>
      <c r="BB205" t="s">
        <v>629</v>
      </c>
      <c r="BC205" t="s">
        <v>65</v>
      </c>
      <c r="BD205">
        <v>6</v>
      </c>
      <c r="BE205">
        <v>6</v>
      </c>
      <c r="BF205">
        <v>0</v>
      </c>
      <c r="BG205">
        <v>0</v>
      </c>
      <c r="BH205">
        <v>3.19</v>
      </c>
    </row>
    <row r="206" spans="1:60" x14ac:dyDescent="0.3">
      <c r="A206">
        <v>663655</v>
      </c>
      <c r="B206">
        <v>1447144</v>
      </c>
      <c r="C206" t="s">
        <v>157</v>
      </c>
      <c r="D206" t="s">
        <v>158</v>
      </c>
      <c r="E206" s="1">
        <v>40874</v>
      </c>
      <c r="F206" t="s">
        <v>62</v>
      </c>
      <c r="G206" t="s">
        <v>18513</v>
      </c>
      <c r="H206" t="s">
        <v>78</v>
      </c>
      <c r="I206" t="s">
        <v>18514</v>
      </c>
      <c r="J206" t="s">
        <v>18515</v>
      </c>
      <c r="K206" t="s">
        <v>18503</v>
      </c>
      <c r="L206">
        <v>181</v>
      </c>
      <c r="M206">
        <v>374</v>
      </c>
      <c r="N206" t="s">
        <v>176</v>
      </c>
      <c r="O206" t="s">
        <v>80</v>
      </c>
      <c r="P206" t="s">
        <v>81</v>
      </c>
      <c r="Q206">
        <v>41.392240000000001</v>
      </c>
      <c r="R206">
        <v>2.1671900000000002</v>
      </c>
      <c r="S206" t="s">
        <v>82</v>
      </c>
      <c r="T206" t="s">
        <v>83</v>
      </c>
      <c r="U206">
        <v>15</v>
      </c>
      <c r="V206">
        <v>3</v>
      </c>
      <c r="W206" t="s">
        <v>130</v>
      </c>
      <c r="X206">
        <v>6</v>
      </c>
      <c r="Y206">
        <v>15</v>
      </c>
      <c r="Z206">
        <v>840</v>
      </c>
      <c r="AA206">
        <v>2</v>
      </c>
      <c r="AB206">
        <v>1125</v>
      </c>
      <c r="AC206">
        <v>2</v>
      </c>
      <c r="AD206">
        <v>2</v>
      </c>
      <c r="AE206">
        <v>1125</v>
      </c>
      <c r="AF206">
        <v>1125</v>
      </c>
      <c r="AG206">
        <v>2</v>
      </c>
      <c r="AH206">
        <v>1125</v>
      </c>
      <c r="AI206" t="s">
        <v>18482</v>
      </c>
      <c r="AJ206" t="s">
        <v>65</v>
      </c>
      <c r="AK206">
        <v>30</v>
      </c>
      <c r="AL206">
        <v>57</v>
      </c>
      <c r="AM206">
        <v>83</v>
      </c>
      <c r="AN206">
        <v>351</v>
      </c>
      <c r="AO206" s="1">
        <v>45371</v>
      </c>
      <c r="AP206">
        <v>0</v>
      </c>
      <c r="AQ206">
        <v>0</v>
      </c>
      <c r="AR206">
        <v>0</v>
      </c>
      <c r="AS206" s="1"/>
      <c r="AT206" s="1"/>
      <c r="BB206" t="s">
        <v>18482</v>
      </c>
      <c r="BC206" t="s">
        <v>67</v>
      </c>
      <c r="BD206">
        <v>169</v>
      </c>
      <c r="BE206">
        <v>169</v>
      </c>
      <c r="BF206">
        <v>0</v>
      </c>
      <c r="BG206">
        <v>0</v>
      </c>
    </row>
    <row r="207" spans="1:60" x14ac:dyDescent="0.3">
      <c r="A207">
        <v>663732</v>
      </c>
      <c r="B207">
        <v>3348358</v>
      </c>
      <c r="C207" t="s">
        <v>630</v>
      </c>
      <c r="D207" t="s">
        <v>631</v>
      </c>
      <c r="E207" s="1">
        <v>41144</v>
      </c>
      <c r="F207" t="s">
        <v>62</v>
      </c>
      <c r="G207" t="s">
        <v>632</v>
      </c>
      <c r="H207" t="s">
        <v>64</v>
      </c>
      <c r="I207" t="s">
        <v>64</v>
      </c>
      <c r="J207" t="s">
        <v>18483</v>
      </c>
      <c r="K207" t="s">
        <v>633</v>
      </c>
      <c r="L207">
        <v>1</v>
      </c>
      <c r="M207">
        <v>1</v>
      </c>
      <c r="N207" t="s">
        <v>68</v>
      </c>
      <c r="O207" t="s">
        <v>159</v>
      </c>
      <c r="P207" t="s">
        <v>70</v>
      </c>
      <c r="Q207">
        <v>41.386969999999998</v>
      </c>
      <c r="R207">
        <v>2.17781</v>
      </c>
      <c r="S207" t="s">
        <v>71</v>
      </c>
      <c r="T207" t="s">
        <v>72</v>
      </c>
      <c r="U207">
        <v>2</v>
      </c>
      <c r="W207" t="s">
        <v>156</v>
      </c>
      <c r="AA207">
        <v>32</v>
      </c>
      <c r="AB207">
        <v>1125</v>
      </c>
      <c r="AC207">
        <v>32</v>
      </c>
      <c r="AD207">
        <v>32</v>
      </c>
      <c r="AE207">
        <v>1125</v>
      </c>
      <c r="AF207">
        <v>1125</v>
      </c>
      <c r="AG207">
        <v>32</v>
      </c>
      <c r="AH207">
        <v>1125</v>
      </c>
      <c r="AI207" t="s">
        <v>18482</v>
      </c>
      <c r="AJ207" t="s">
        <v>18482</v>
      </c>
      <c r="AK207">
        <v>0</v>
      </c>
      <c r="AL207">
        <v>0</v>
      </c>
      <c r="AM207">
        <v>0</v>
      </c>
      <c r="AN207">
        <v>0</v>
      </c>
      <c r="AO207" s="1">
        <v>45371</v>
      </c>
      <c r="AP207">
        <v>451</v>
      </c>
      <c r="AQ207">
        <v>1</v>
      </c>
      <c r="AR207">
        <v>0</v>
      </c>
      <c r="AS207" s="1">
        <v>41206</v>
      </c>
      <c r="AT207" s="1">
        <v>45087</v>
      </c>
      <c r="AU207">
        <v>4.76</v>
      </c>
      <c r="AV207">
        <v>4.8499999999999996</v>
      </c>
      <c r="AW207">
        <v>4.91</v>
      </c>
      <c r="AX207">
        <v>4.8600000000000003</v>
      </c>
      <c r="AY207">
        <v>4.83</v>
      </c>
      <c r="AZ207">
        <v>4.9000000000000004</v>
      </c>
      <c r="BA207">
        <v>4.8</v>
      </c>
      <c r="BB207" t="s">
        <v>129</v>
      </c>
      <c r="BC207" t="s">
        <v>67</v>
      </c>
      <c r="BD207">
        <v>1</v>
      </c>
      <c r="BE207">
        <v>0</v>
      </c>
      <c r="BF207">
        <v>1</v>
      </c>
      <c r="BG207">
        <v>0</v>
      </c>
      <c r="BH207">
        <v>3.25</v>
      </c>
    </row>
    <row r="208" spans="1:60" x14ac:dyDescent="0.3">
      <c r="A208">
        <v>667177</v>
      </c>
      <c r="B208">
        <v>3357515</v>
      </c>
      <c r="C208" t="s">
        <v>634</v>
      </c>
      <c r="D208" t="s">
        <v>139</v>
      </c>
      <c r="E208" s="1">
        <v>41145</v>
      </c>
      <c r="F208" t="s">
        <v>635</v>
      </c>
      <c r="G208" t="s">
        <v>18618</v>
      </c>
      <c r="H208" t="s">
        <v>88</v>
      </c>
      <c r="I208" t="s">
        <v>18483</v>
      </c>
      <c r="J208" t="s">
        <v>18502</v>
      </c>
      <c r="K208" t="s">
        <v>18593</v>
      </c>
      <c r="L208">
        <v>5</v>
      </c>
      <c r="M208">
        <v>9</v>
      </c>
      <c r="N208" t="s">
        <v>18482</v>
      </c>
      <c r="O208" t="s">
        <v>469</v>
      </c>
      <c r="P208" t="s">
        <v>18498</v>
      </c>
      <c r="Q208">
        <v>41.400620000000004</v>
      </c>
      <c r="R208">
        <v>2.1895199999999999</v>
      </c>
      <c r="S208" t="s">
        <v>636</v>
      </c>
      <c r="T208" t="s">
        <v>83</v>
      </c>
      <c r="U208">
        <v>6</v>
      </c>
      <c r="V208">
        <v>1</v>
      </c>
      <c r="W208" t="s">
        <v>84</v>
      </c>
      <c r="X208">
        <v>3</v>
      </c>
      <c r="Y208">
        <v>4</v>
      </c>
      <c r="Z208">
        <v>162</v>
      </c>
      <c r="AA208">
        <v>3</v>
      </c>
      <c r="AB208">
        <v>90</v>
      </c>
      <c r="AC208">
        <v>3</v>
      </c>
      <c r="AD208">
        <v>3</v>
      </c>
      <c r="AE208">
        <v>1125</v>
      </c>
      <c r="AF208">
        <v>1125</v>
      </c>
      <c r="AG208">
        <v>3</v>
      </c>
      <c r="AH208">
        <v>1125</v>
      </c>
      <c r="AI208" t="s">
        <v>18482</v>
      </c>
      <c r="AJ208" t="s">
        <v>65</v>
      </c>
      <c r="AK208">
        <v>20</v>
      </c>
      <c r="AL208">
        <v>25</v>
      </c>
      <c r="AM208">
        <v>25</v>
      </c>
      <c r="AN208">
        <v>25</v>
      </c>
      <c r="AO208" s="1">
        <v>45371</v>
      </c>
      <c r="AP208">
        <v>262</v>
      </c>
      <c r="AQ208">
        <v>28</v>
      </c>
      <c r="AR208">
        <v>3</v>
      </c>
      <c r="AS208" s="1">
        <v>41247</v>
      </c>
      <c r="AT208" s="1">
        <v>45351</v>
      </c>
      <c r="AU208">
        <v>4.82</v>
      </c>
      <c r="AV208">
        <v>4.82</v>
      </c>
      <c r="AW208">
        <v>4.68</v>
      </c>
      <c r="AX208">
        <v>4.92</v>
      </c>
      <c r="AY208">
        <v>4.91</v>
      </c>
      <c r="AZ208">
        <v>4.51</v>
      </c>
      <c r="BA208">
        <v>4.68</v>
      </c>
      <c r="BB208" t="s">
        <v>637</v>
      </c>
      <c r="BC208" t="s">
        <v>65</v>
      </c>
      <c r="BD208">
        <v>1</v>
      </c>
      <c r="BE208">
        <v>1</v>
      </c>
      <c r="BF208">
        <v>0</v>
      </c>
      <c r="BG208">
        <v>0</v>
      </c>
      <c r="BH208">
        <v>1.91</v>
      </c>
    </row>
    <row r="209" spans="1:60" x14ac:dyDescent="0.3">
      <c r="A209">
        <v>353640</v>
      </c>
      <c r="B209">
        <v>1791076</v>
      </c>
      <c r="C209" t="s">
        <v>638</v>
      </c>
      <c r="D209" t="s">
        <v>430</v>
      </c>
      <c r="E209" s="1">
        <v>40961</v>
      </c>
      <c r="F209" t="s">
        <v>62</v>
      </c>
      <c r="G209" t="s">
        <v>639</v>
      </c>
      <c r="H209" t="s">
        <v>274</v>
      </c>
      <c r="I209" t="s">
        <v>18507</v>
      </c>
      <c r="J209" t="s">
        <v>18619</v>
      </c>
      <c r="K209" t="s">
        <v>18503</v>
      </c>
      <c r="L209">
        <v>2</v>
      </c>
      <c r="M209">
        <v>2</v>
      </c>
      <c r="N209" t="s">
        <v>176</v>
      </c>
      <c r="O209" t="s">
        <v>159</v>
      </c>
      <c r="P209" t="s">
        <v>70</v>
      </c>
      <c r="Q209">
        <v>41.384219999999999</v>
      </c>
      <c r="R209">
        <v>2.1841200000000001</v>
      </c>
      <c r="S209" t="s">
        <v>82</v>
      </c>
      <c r="T209" t="s">
        <v>83</v>
      </c>
      <c r="U209">
        <v>6</v>
      </c>
      <c r="W209" t="s">
        <v>123</v>
      </c>
      <c r="X209">
        <v>2</v>
      </c>
      <c r="AA209">
        <v>1</v>
      </c>
      <c r="AB209">
        <v>1125</v>
      </c>
      <c r="AC209">
        <v>1</v>
      </c>
      <c r="AD209">
        <v>6</v>
      </c>
      <c r="AE209">
        <v>1125</v>
      </c>
      <c r="AF209">
        <v>1125</v>
      </c>
      <c r="AG209">
        <v>1.2</v>
      </c>
      <c r="AH209">
        <v>1125</v>
      </c>
      <c r="AI209" t="s">
        <v>18482</v>
      </c>
      <c r="AJ209" t="s">
        <v>65</v>
      </c>
      <c r="AK209">
        <v>1</v>
      </c>
      <c r="AL209">
        <v>3</v>
      </c>
      <c r="AM209">
        <v>4</v>
      </c>
      <c r="AN209">
        <v>151</v>
      </c>
      <c r="AO209" s="1">
        <v>45371</v>
      </c>
      <c r="AP209">
        <v>191</v>
      </c>
      <c r="AQ209">
        <v>23</v>
      </c>
      <c r="AR209">
        <v>0</v>
      </c>
      <c r="AS209" s="1">
        <v>41749</v>
      </c>
      <c r="AT209" s="1">
        <v>45206</v>
      </c>
      <c r="AU209">
        <v>4.57</v>
      </c>
      <c r="AV209">
        <v>4.7</v>
      </c>
      <c r="AW209">
        <v>4.5599999999999996</v>
      </c>
      <c r="AX209">
        <v>4.74</v>
      </c>
      <c r="AY209">
        <v>4.8899999999999997</v>
      </c>
      <c r="AZ209">
        <v>4.9800000000000004</v>
      </c>
      <c r="BA209">
        <v>4.55</v>
      </c>
      <c r="BB209" t="s">
        <v>640</v>
      </c>
      <c r="BC209" t="s">
        <v>67</v>
      </c>
      <c r="BD209">
        <v>2</v>
      </c>
      <c r="BE209">
        <v>2</v>
      </c>
      <c r="BF209">
        <v>0</v>
      </c>
      <c r="BG209">
        <v>0</v>
      </c>
      <c r="BH209">
        <v>1.58</v>
      </c>
    </row>
    <row r="210" spans="1:60" x14ac:dyDescent="0.3">
      <c r="A210">
        <v>357576</v>
      </c>
      <c r="B210">
        <v>1809535</v>
      </c>
      <c r="C210" t="s">
        <v>370</v>
      </c>
      <c r="D210" t="s">
        <v>371</v>
      </c>
      <c r="E210" s="1">
        <v>40964</v>
      </c>
      <c r="F210" t="s">
        <v>62</v>
      </c>
      <c r="G210" t="s">
        <v>18571</v>
      </c>
      <c r="H210" t="s">
        <v>88</v>
      </c>
      <c r="I210" t="s">
        <v>18483</v>
      </c>
      <c r="J210" t="s">
        <v>18502</v>
      </c>
      <c r="K210" t="s">
        <v>18540</v>
      </c>
      <c r="L210">
        <v>2</v>
      </c>
      <c r="M210">
        <v>2</v>
      </c>
      <c r="N210" t="s">
        <v>18482</v>
      </c>
      <c r="O210" t="s">
        <v>18541</v>
      </c>
      <c r="P210" t="s">
        <v>18490</v>
      </c>
      <c r="Q210">
        <v>41.405079999999998</v>
      </c>
      <c r="R210">
        <v>2.1549100000000001</v>
      </c>
      <c r="S210" t="s">
        <v>152</v>
      </c>
      <c r="T210" t="s">
        <v>83</v>
      </c>
      <c r="U210">
        <v>3</v>
      </c>
      <c r="V210">
        <v>1</v>
      </c>
      <c r="W210" t="s">
        <v>84</v>
      </c>
      <c r="X210">
        <v>3</v>
      </c>
      <c r="Y210">
        <v>4</v>
      </c>
      <c r="Z210">
        <v>183</v>
      </c>
      <c r="AA210">
        <v>1</v>
      </c>
      <c r="AB210">
        <v>10</v>
      </c>
      <c r="AC210">
        <v>1</v>
      </c>
      <c r="AD210">
        <v>1</v>
      </c>
      <c r="AE210">
        <v>1125</v>
      </c>
      <c r="AF210">
        <v>1125</v>
      </c>
      <c r="AG210">
        <v>1</v>
      </c>
      <c r="AH210">
        <v>1125</v>
      </c>
      <c r="AI210" t="s">
        <v>18482</v>
      </c>
      <c r="AJ210" t="s">
        <v>65</v>
      </c>
      <c r="AK210">
        <v>0</v>
      </c>
      <c r="AL210">
        <v>4</v>
      </c>
      <c r="AM210">
        <v>9</v>
      </c>
      <c r="AN210">
        <v>181</v>
      </c>
      <c r="AO210" s="1">
        <v>45371</v>
      </c>
      <c r="AP210">
        <v>410</v>
      </c>
      <c r="AQ210">
        <v>67</v>
      </c>
      <c r="AR210">
        <v>3</v>
      </c>
      <c r="AS210" s="1">
        <v>41092</v>
      </c>
      <c r="AT210" s="1">
        <v>45364</v>
      </c>
      <c r="AU210">
        <v>4.9000000000000004</v>
      </c>
      <c r="AV210">
        <v>4.9400000000000004</v>
      </c>
      <c r="AW210">
        <v>4.93</v>
      </c>
      <c r="AX210">
        <v>4.99</v>
      </c>
      <c r="AY210">
        <v>4.99</v>
      </c>
      <c r="AZ210">
        <v>4.96</v>
      </c>
      <c r="BA210">
        <v>4.87</v>
      </c>
      <c r="BB210" t="s">
        <v>641</v>
      </c>
      <c r="BC210" t="s">
        <v>67</v>
      </c>
      <c r="BD210">
        <v>2</v>
      </c>
      <c r="BE210">
        <v>1</v>
      </c>
      <c r="BF210">
        <v>1</v>
      </c>
      <c r="BG210">
        <v>0</v>
      </c>
      <c r="BH210">
        <v>2.87</v>
      </c>
    </row>
    <row r="211" spans="1:60" x14ac:dyDescent="0.3">
      <c r="A211">
        <v>359841</v>
      </c>
      <c r="B211">
        <v>1820272</v>
      </c>
      <c r="C211" t="s">
        <v>642</v>
      </c>
      <c r="D211" t="s">
        <v>485</v>
      </c>
      <c r="E211" s="1">
        <v>40966</v>
      </c>
      <c r="F211" t="s">
        <v>62</v>
      </c>
      <c r="G211" t="s">
        <v>643</v>
      </c>
      <c r="H211" t="s">
        <v>88</v>
      </c>
      <c r="I211" t="s">
        <v>18502</v>
      </c>
      <c r="J211" t="s">
        <v>18483</v>
      </c>
      <c r="K211" t="s">
        <v>141</v>
      </c>
      <c r="L211">
        <v>5</v>
      </c>
      <c r="M211">
        <v>17</v>
      </c>
      <c r="N211" t="s">
        <v>18482</v>
      </c>
      <c r="O211" t="s">
        <v>18538</v>
      </c>
      <c r="P211" t="s">
        <v>18498</v>
      </c>
      <c r="Q211">
        <v>41.40502</v>
      </c>
      <c r="R211">
        <v>2.2080199999999999</v>
      </c>
      <c r="S211" t="s">
        <v>82</v>
      </c>
      <c r="T211" t="s">
        <v>83</v>
      </c>
      <c r="U211">
        <v>4</v>
      </c>
      <c r="V211">
        <v>1</v>
      </c>
      <c r="W211" t="s">
        <v>84</v>
      </c>
      <c r="X211">
        <v>2</v>
      </c>
      <c r="Y211">
        <v>2</v>
      </c>
      <c r="Z211">
        <v>113</v>
      </c>
      <c r="AA211">
        <v>2</v>
      </c>
      <c r="AB211">
        <v>1125</v>
      </c>
      <c r="AC211">
        <v>1</v>
      </c>
      <c r="AD211">
        <v>2</v>
      </c>
      <c r="AE211">
        <v>1125</v>
      </c>
      <c r="AF211">
        <v>1125</v>
      </c>
      <c r="AG211">
        <v>2</v>
      </c>
      <c r="AH211">
        <v>1125</v>
      </c>
      <c r="AI211" t="s">
        <v>18482</v>
      </c>
      <c r="AJ211" t="s">
        <v>65</v>
      </c>
      <c r="AK211">
        <v>4</v>
      </c>
      <c r="AL211">
        <v>10</v>
      </c>
      <c r="AM211">
        <v>18</v>
      </c>
      <c r="AN211">
        <v>165</v>
      </c>
      <c r="AO211" s="1">
        <v>45371</v>
      </c>
      <c r="AP211">
        <v>475</v>
      </c>
      <c r="AQ211">
        <v>72</v>
      </c>
      <c r="AR211">
        <v>3</v>
      </c>
      <c r="AS211" s="1">
        <v>41071</v>
      </c>
      <c r="AT211" s="1">
        <v>45354</v>
      </c>
      <c r="AU211">
        <v>4.6900000000000004</v>
      </c>
      <c r="AV211">
        <v>4.8</v>
      </c>
      <c r="AW211">
        <v>4.58</v>
      </c>
      <c r="AX211">
        <v>4.91</v>
      </c>
      <c r="AY211">
        <v>4.8899999999999997</v>
      </c>
      <c r="AZ211">
        <v>4.67</v>
      </c>
      <c r="BA211">
        <v>4.6500000000000004</v>
      </c>
      <c r="BB211" t="s">
        <v>644</v>
      </c>
      <c r="BC211" t="s">
        <v>65</v>
      </c>
      <c r="BD211">
        <v>5</v>
      </c>
      <c r="BE211">
        <v>5</v>
      </c>
      <c r="BF211">
        <v>0</v>
      </c>
      <c r="BG211">
        <v>0</v>
      </c>
      <c r="BH211">
        <v>3.31</v>
      </c>
    </row>
    <row r="212" spans="1:60" x14ac:dyDescent="0.3">
      <c r="A212">
        <v>703973</v>
      </c>
      <c r="B212">
        <v>3615168</v>
      </c>
      <c r="C212" t="s">
        <v>645</v>
      </c>
      <c r="D212" t="s">
        <v>646</v>
      </c>
      <c r="E212" s="1">
        <v>41171</v>
      </c>
      <c r="F212" t="s">
        <v>62</v>
      </c>
      <c r="G212" t="s">
        <v>647</v>
      </c>
      <c r="H212" t="s">
        <v>88</v>
      </c>
      <c r="I212" t="s">
        <v>18483</v>
      </c>
      <c r="J212" t="s">
        <v>18620</v>
      </c>
      <c r="K212" t="s">
        <v>79</v>
      </c>
      <c r="L212">
        <v>13</v>
      </c>
      <c r="M212">
        <v>13</v>
      </c>
      <c r="N212" t="s">
        <v>18482</v>
      </c>
      <c r="O212" t="s">
        <v>80</v>
      </c>
      <c r="P212" t="s">
        <v>81</v>
      </c>
      <c r="Q212">
        <v>41.397550000000003</v>
      </c>
      <c r="R212">
        <v>2.1688700000000001</v>
      </c>
      <c r="S212" t="s">
        <v>82</v>
      </c>
      <c r="T212" t="s">
        <v>83</v>
      </c>
      <c r="U212">
        <v>3</v>
      </c>
      <c r="W212" t="s">
        <v>90</v>
      </c>
      <c r="X212">
        <v>2</v>
      </c>
      <c r="AA212">
        <v>3</v>
      </c>
      <c r="AB212">
        <v>30</v>
      </c>
      <c r="AC212">
        <v>3</v>
      </c>
      <c r="AD212">
        <v>3</v>
      </c>
      <c r="AE212">
        <v>30</v>
      </c>
      <c r="AF212">
        <v>30</v>
      </c>
      <c r="AG212">
        <v>3</v>
      </c>
      <c r="AH212">
        <v>30</v>
      </c>
      <c r="AI212" t="s">
        <v>18482</v>
      </c>
      <c r="AJ212" t="s">
        <v>65</v>
      </c>
      <c r="AK212">
        <v>0</v>
      </c>
      <c r="AL212">
        <v>0</v>
      </c>
      <c r="AM212">
        <v>0</v>
      </c>
      <c r="AN212">
        <v>0</v>
      </c>
      <c r="AO212" s="1">
        <v>45371</v>
      </c>
      <c r="AP212">
        <v>79</v>
      </c>
      <c r="AQ212">
        <v>36</v>
      </c>
      <c r="AR212">
        <v>0</v>
      </c>
      <c r="AS212" s="1">
        <v>44382</v>
      </c>
      <c r="AT212" s="1">
        <v>45298</v>
      </c>
      <c r="AU212">
        <v>4.8499999999999996</v>
      </c>
      <c r="AV212">
        <v>4.8499999999999996</v>
      </c>
      <c r="AW212">
        <v>4.79</v>
      </c>
      <c r="AX212">
        <v>4.92</v>
      </c>
      <c r="AY212">
        <v>4.9400000000000004</v>
      </c>
      <c r="AZ212">
        <v>4.87</v>
      </c>
      <c r="BA212">
        <v>4.74</v>
      </c>
      <c r="BB212" t="s">
        <v>648</v>
      </c>
      <c r="BC212" t="s">
        <v>67</v>
      </c>
      <c r="BD212">
        <v>13</v>
      </c>
      <c r="BE212">
        <v>13</v>
      </c>
      <c r="BF212">
        <v>0</v>
      </c>
      <c r="BG212">
        <v>0</v>
      </c>
      <c r="BH212">
        <v>2.39</v>
      </c>
    </row>
    <row r="213" spans="1:60" x14ac:dyDescent="0.3">
      <c r="A213">
        <v>667248</v>
      </c>
      <c r="B213">
        <v>1646166</v>
      </c>
      <c r="C213" t="s">
        <v>649</v>
      </c>
      <c r="D213" t="s">
        <v>650</v>
      </c>
      <c r="E213" s="1">
        <v>40932</v>
      </c>
      <c r="F213" t="s">
        <v>62</v>
      </c>
      <c r="G213" t="s">
        <v>651</v>
      </c>
      <c r="H213" t="s">
        <v>64</v>
      </c>
      <c r="I213" t="s">
        <v>64</v>
      </c>
      <c r="J213" t="s">
        <v>64</v>
      </c>
      <c r="K213" t="s">
        <v>79</v>
      </c>
      <c r="L213">
        <v>1</v>
      </c>
      <c r="M213">
        <v>1</v>
      </c>
      <c r="N213" t="s">
        <v>18482</v>
      </c>
      <c r="O213" t="s">
        <v>80</v>
      </c>
      <c r="P213" t="s">
        <v>81</v>
      </c>
      <c r="Q213">
        <v>41.390309999999999</v>
      </c>
      <c r="R213">
        <v>2.17563</v>
      </c>
      <c r="S213" t="s">
        <v>71</v>
      </c>
      <c r="T213" t="s">
        <v>72</v>
      </c>
      <c r="U213">
        <v>2</v>
      </c>
      <c r="W213" t="s">
        <v>90</v>
      </c>
      <c r="AA213">
        <v>7</v>
      </c>
      <c r="AB213">
        <v>15</v>
      </c>
      <c r="AC213">
        <v>7</v>
      </c>
      <c r="AD213">
        <v>7</v>
      </c>
      <c r="AE213">
        <v>15</v>
      </c>
      <c r="AF213">
        <v>15</v>
      </c>
      <c r="AG213">
        <v>7</v>
      </c>
      <c r="AH213">
        <v>15</v>
      </c>
      <c r="AI213" t="s">
        <v>18482</v>
      </c>
      <c r="AJ213" t="s">
        <v>65</v>
      </c>
      <c r="AK213">
        <v>0</v>
      </c>
      <c r="AL213">
        <v>0</v>
      </c>
      <c r="AM213">
        <v>0</v>
      </c>
      <c r="AN213">
        <v>0</v>
      </c>
      <c r="AO213" s="1">
        <v>45371</v>
      </c>
      <c r="AP213">
        <v>78</v>
      </c>
      <c r="AQ213">
        <v>0</v>
      </c>
      <c r="AR213">
        <v>0</v>
      </c>
      <c r="AS213" s="1">
        <v>41178</v>
      </c>
      <c r="AT213" s="1">
        <v>41937</v>
      </c>
      <c r="AU213">
        <v>4.7300000000000004</v>
      </c>
      <c r="AV213">
        <v>4.6100000000000003</v>
      </c>
      <c r="AW213">
        <v>4.83</v>
      </c>
      <c r="AX213">
        <v>4.79</v>
      </c>
      <c r="AY213">
        <v>4.91</v>
      </c>
      <c r="AZ213">
        <v>4.95</v>
      </c>
      <c r="BA213">
        <v>4.6900000000000004</v>
      </c>
      <c r="BB213" t="s">
        <v>18482</v>
      </c>
      <c r="BC213" t="s">
        <v>67</v>
      </c>
      <c r="BD213">
        <v>1</v>
      </c>
      <c r="BE213">
        <v>0</v>
      </c>
      <c r="BF213">
        <v>1</v>
      </c>
      <c r="BG213">
        <v>0</v>
      </c>
      <c r="BH213">
        <v>0.56000000000000005</v>
      </c>
    </row>
    <row r="214" spans="1:60" x14ac:dyDescent="0.3">
      <c r="A214">
        <v>498416</v>
      </c>
      <c r="B214">
        <v>1310304</v>
      </c>
      <c r="C214" t="s">
        <v>343</v>
      </c>
      <c r="D214" t="s">
        <v>344</v>
      </c>
      <c r="E214" s="1">
        <v>40835</v>
      </c>
      <c r="F214" t="s">
        <v>62</v>
      </c>
      <c r="G214" t="s">
        <v>345</v>
      </c>
      <c r="H214" t="s">
        <v>78</v>
      </c>
      <c r="I214" t="s">
        <v>18494</v>
      </c>
      <c r="J214" t="s">
        <v>18561</v>
      </c>
      <c r="K214" t="s">
        <v>103</v>
      </c>
      <c r="L214">
        <v>45</v>
      </c>
      <c r="M214">
        <v>151</v>
      </c>
      <c r="N214" t="s">
        <v>68</v>
      </c>
      <c r="O214" t="s">
        <v>18504</v>
      </c>
      <c r="P214" t="s">
        <v>70</v>
      </c>
      <c r="Q214">
        <v>41.38355</v>
      </c>
      <c r="R214">
        <v>2.1715599999999999</v>
      </c>
      <c r="S214" t="s">
        <v>82</v>
      </c>
      <c r="T214" t="s">
        <v>83</v>
      </c>
      <c r="U214">
        <v>3</v>
      </c>
      <c r="V214">
        <v>1</v>
      </c>
      <c r="W214" t="s">
        <v>84</v>
      </c>
      <c r="X214">
        <v>1</v>
      </c>
      <c r="Y214">
        <v>2</v>
      </c>
      <c r="Z214">
        <v>34</v>
      </c>
      <c r="AA214">
        <v>32</v>
      </c>
      <c r="AB214">
        <v>330</v>
      </c>
      <c r="AC214">
        <v>32</v>
      </c>
      <c r="AD214">
        <v>32</v>
      </c>
      <c r="AE214">
        <v>330</v>
      </c>
      <c r="AF214">
        <v>330</v>
      </c>
      <c r="AG214">
        <v>32</v>
      </c>
      <c r="AH214">
        <v>330</v>
      </c>
      <c r="AI214" t="s">
        <v>18482</v>
      </c>
      <c r="AJ214" t="s">
        <v>65</v>
      </c>
      <c r="AK214">
        <v>0</v>
      </c>
      <c r="AL214">
        <v>0</v>
      </c>
      <c r="AM214">
        <v>0</v>
      </c>
      <c r="AN214">
        <v>230</v>
      </c>
      <c r="AO214" s="1">
        <v>45371</v>
      </c>
      <c r="AP214">
        <v>11</v>
      </c>
      <c r="AQ214">
        <v>0</v>
      </c>
      <c r="AR214">
        <v>0</v>
      </c>
      <c r="AS214" s="1">
        <v>41106</v>
      </c>
      <c r="AT214" s="1">
        <v>44795</v>
      </c>
      <c r="AU214">
        <v>4.25</v>
      </c>
      <c r="AV214">
        <v>4.55</v>
      </c>
      <c r="AW214">
        <v>4.3600000000000003</v>
      </c>
      <c r="AX214">
        <v>4.91</v>
      </c>
      <c r="AY214">
        <v>4.82</v>
      </c>
      <c r="AZ214">
        <v>5</v>
      </c>
      <c r="BA214">
        <v>4.2699999999999996</v>
      </c>
      <c r="BB214" t="s">
        <v>18482</v>
      </c>
      <c r="BC214" t="s">
        <v>67</v>
      </c>
      <c r="BD214">
        <v>45</v>
      </c>
      <c r="BE214">
        <v>42</v>
      </c>
      <c r="BF214">
        <v>3</v>
      </c>
      <c r="BG214">
        <v>0</v>
      </c>
      <c r="BH214">
        <v>0.08</v>
      </c>
    </row>
    <row r="215" spans="1:60" x14ac:dyDescent="0.3">
      <c r="A215">
        <v>670782</v>
      </c>
      <c r="B215">
        <v>3399123</v>
      </c>
      <c r="C215" t="s">
        <v>652</v>
      </c>
      <c r="D215" t="s">
        <v>18621</v>
      </c>
      <c r="E215" s="1">
        <v>41149</v>
      </c>
      <c r="F215" t="s">
        <v>62</v>
      </c>
      <c r="G215" t="s">
        <v>18622</v>
      </c>
      <c r="H215" t="s">
        <v>88</v>
      </c>
      <c r="I215" t="s">
        <v>18494</v>
      </c>
      <c r="J215" t="s">
        <v>18502</v>
      </c>
      <c r="K215" t="s">
        <v>119</v>
      </c>
      <c r="L215">
        <v>15</v>
      </c>
      <c r="M215">
        <v>24</v>
      </c>
      <c r="N215" t="s">
        <v>176</v>
      </c>
      <c r="O215" t="s">
        <v>119</v>
      </c>
      <c r="P215" t="s">
        <v>81</v>
      </c>
      <c r="Q215">
        <v>41.377299999999998</v>
      </c>
      <c r="R215">
        <v>2.1630799999999999</v>
      </c>
      <c r="S215" t="s">
        <v>82</v>
      </c>
      <c r="T215" t="s">
        <v>83</v>
      </c>
      <c r="U215">
        <v>3</v>
      </c>
      <c r="V215">
        <v>0</v>
      </c>
      <c r="W215" t="s">
        <v>653</v>
      </c>
      <c r="X215">
        <v>1</v>
      </c>
      <c r="Y215">
        <v>1</v>
      </c>
      <c r="Z215">
        <v>81</v>
      </c>
      <c r="AA215">
        <v>1</v>
      </c>
      <c r="AB215">
        <v>30</v>
      </c>
      <c r="AC215">
        <v>2</v>
      </c>
      <c r="AD215">
        <v>4</v>
      </c>
      <c r="AE215">
        <v>365</v>
      </c>
      <c r="AF215">
        <v>365</v>
      </c>
      <c r="AG215">
        <v>3.7</v>
      </c>
      <c r="AH215">
        <v>365</v>
      </c>
      <c r="AI215" t="s">
        <v>18482</v>
      </c>
      <c r="AJ215" t="s">
        <v>65</v>
      </c>
      <c r="AK215">
        <v>3</v>
      </c>
      <c r="AL215">
        <v>6</v>
      </c>
      <c r="AM215">
        <v>8</v>
      </c>
      <c r="AN215">
        <v>202</v>
      </c>
      <c r="AO215" s="1">
        <v>45371</v>
      </c>
      <c r="AP215">
        <v>284</v>
      </c>
      <c r="AQ215">
        <v>46</v>
      </c>
      <c r="AR215">
        <v>2</v>
      </c>
      <c r="AS215" s="1">
        <v>41182</v>
      </c>
      <c r="AT215" s="1">
        <v>45362</v>
      </c>
      <c r="AU215">
        <v>4.41</v>
      </c>
      <c r="AV215">
        <v>4.58</v>
      </c>
      <c r="AW215">
        <v>4.49</v>
      </c>
      <c r="AX215">
        <v>4.7300000000000004</v>
      </c>
      <c r="AY215">
        <v>4.82</v>
      </c>
      <c r="AZ215">
        <v>4.7</v>
      </c>
      <c r="BA215">
        <v>4.34</v>
      </c>
      <c r="BB215" t="s">
        <v>654</v>
      </c>
      <c r="BC215" t="s">
        <v>65</v>
      </c>
      <c r="BD215">
        <v>11</v>
      </c>
      <c r="BE215">
        <v>11</v>
      </c>
      <c r="BF215">
        <v>0</v>
      </c>
      <c r="BG215">
        <v>0</v>
      </c>
      <c r="BH215">
        <v>2.0299999999999998</v>
      </c>
    </row>
    <row r="216" spans="1:60" x14ac:dyDescent="0.3">
      <c r="A216">
        <v>703978</v>
      </c>
      <c r="B216">
        <v>3615168</v>
      </c>
      <c r="C216" t="s">
        <v>645</v>
      </c>
      <c r="D216" t="s">
        <v>646</v>
      </c>
      <c r="E216" s="1">
        <v>41171</v>
      </c>
      <c r="F216" t="s">
        <v>62</v>
      </c>
      <c r="G216" t="s">
        <v>647</v>
      </c>
      <c r="H216" t="s">
        <v>88</v>
      </c>
      <c r="I216" t="s">
        <v>18483</v>
      </c>
      <c r="J216" t="s">
        <v>18620</v>
      </c>
      <c r="K216" t="s">
        <v>79</v>
      </c>
      <c r="L216">
        <v>13</v>
      </c>
      <c r="M216">
        <v>13</v>
      </c>
      <c r="N216" t="s">
        <v>18482</v>
      </c>
      <c r="O216" t="s">
        <v>80</v>
      </c>
      <c r="P216" t="s">
        <v>81</v>
      </c>
      <c r="Q216">
        <v>41.398739999999997</v>
      </c>
      <c r="R216">
        <v>2.1695099999999998</v>
      </c>
      <c r="S216" t="s">
        <v>82</v>
      </c>
      <c r="T216" t="s">
        <v>83</v>
      </c>
      <c r="U216">
        <v>4</v>
      </c>
      <c r="V216">
        <v>2</v>
      </c>
      <c r="W216" t="s">
        <v>90</v>
      </c>
      <c r="X216">
        <v>2</v>
      </c>
      <c r="Y216">
        <v>3</v>
      </c>
      <c r="Z216">
        <v>300</v>
      </c>
      <c r="AA216">
        <v>3</v>
      </c>
      <c r="AB216">
        <v>29</v>
      </c>
      <c r="AC216">
        <v>2</v>
      </c>
      <c r="AD216">
        <v>3</v>
      </c>
      <c r="AE216">
        <v>29</v>
      </c>
      <c r="AF216">
        <v>29</v>
      </c>
      <c r="AG216">
        <v>3</v>
      </c>
      <c r="AH216">
        <v>29</v>
      </c>
      <c r="AI216" t="s">
        <v>18482</v>
      </c>
      <c r="AJ216" t="s">
        <v>65</v>
      </c>
      <c r="AK216">
        <v>5</v>
      </c>
      <c r="AL216">
        <v>5</v>
      </c>
      <c r="AM216">
        <v>5</v>
      </c>
      <c r="AN216">
        <v>5</v>
      </c>
      <c r="AO216" s="1">
        <v>45371</v>
      </c>
      <c r="AP216">
        <v>17</v>
      </c>
      <c r="AQ216">
        <v>5</v>
      </c>
      <c r="AR216">
        <v>0</v>
      </c>
      <c r="AS216" s="1">
        <v>44409</v>
      </c>
      <c r="AT216" s="1">
        <v>45252</v>
      </c>
      <c r="AU216">
        <v>4.82</v>
      </c>
      <c r="AV216">
        <v>4.9400000000000004</v>
      </c>
      <c r="AW216">
        <v>4.9400000000000004</v>
      </c>
      <c r="AX216">
        <v>5</v>
      </c>
      <c r="AY216">
        <v>4.9400000000000004</v>
      </c>
      <c r="AZ216">
        <v>4.71</v>
      </c>
      <c r="BA216">
        <v>4.53</v>
      </c>
      <c r="BB216" t="s">
        <v>655</v>
      </c>
      <c r="BC216" t="s">
        <v>67</v>
      </c>
      <c r="BD216">
        <v>13</v>
      </c>
      <c r="BE216">
        <v>13</v>
      </c>
      <c r="BF216">
        <v>0</v>
      </c>
      <c r="BG216">
        <v>0</v>
      </c>
      <c r="BH216">
        <v>0.53</v>
      </c>
    </row>
    <row r="217" spans="1:60" x14ac:dyDescent="0.3">
      <c r="A217">
        <v>703984</v>
      </c>
      <c r="B217">
        <v>3615168</v>
      </c>
      <c r="C217" t="s">
        <v>645</v>
      </c>
      <c r="D217" t="s">
        <v>646</v>
      </c>
      <c r="E217" s="1">
        <v>41171</v>
      </c>
      <c r="F217" t="s">
        <v>62</v>
      </c>
      <c r="G217" t="s">
        <v>647</v>
      </c>
      <c r="H217" t="s">
        <v>88</v>
      </c>
      <c r="I217" t="s">
        <v>18483</v>
      </c>
      <c r="J217" t="s">
        <v>18620</v>
      </c>
      <c r="K217" t="s">
        <v>79</v>
      </c>
      <c r="L217">
        <v>13</v>
      </c>
      <c r="M217">
        <v>13</v>
      </c>
      <c r="N217" t="s">
        <v>18482</v>
      </c>
      <c r="O217" t="s">
        <v>80</v>
      </c>
      <c r="P217" t="s">
        <v>81</v>
      </c>
      <c r="Q217">
        <v>41.398620000000001</v>
      </c>
      <c r="R217">
        <v>2.1690299999999998</v>
      </c>
      <c r="S217" t="s">
        <v>82</v>
      </c>
      <c r="T217" t="s">
        <v>83</v>
      </c>
      <c r="U217">
        <v>4</v>
      </c>
      <c r="W217" t="s">
        <v>90</v>
      </c>
      <c r="X217">
        <v>2</v>
      </c>
      <c r="AA217">
        <v>3</v>
      </c>
      <c r="AB217">
        <v>30</v>
      </c>
      <c r="AC217">
        <v>3</v>
      </c>
      <c r="AD217">
        <v>3</v>
      </c>
      <c r="AE217">
        <v>30</v>
      </c>
      <c r="AF217">
        <v>30</v>
      </c>
      <c r="AG217">
        <v>3</v>
      </c>
      <c r="AH217">
        <v>30</v>
      </c>
      <c r="AI217" t="s">
        <v>18482</v>
      </c>
      <c r="AJ217" t="s">
        <v>65</v>
      </c>
      <c r="AK217">
        <v>3</v>
      </c>
      <c r="AL217">
        <v>3</v>
      </c>
      <c r="AM217">
        <v>3</v>
      </c>
      <c r="AN217">
        <v>3</v>
      </c>
      <c r="AO217" s="1">
        <v>45371</v>
      </c>
      <c r="AP217">
        <v>53</v>
      </c>
      <c r="AQ217">
        <v>12</v>
      </c>
      <c r="AR217">
        <v>1</v>
      </c>
      <c r="AS217" s="1">
        <v>44403</v>
      </c>
      <c r="AT217" s="1">
        <v>45364</v>
      </c>
      <c r="AU217">
        <v>4.9400000000000004</v>
      </c>
      <c r="AV217">
        <v>4.96</v>
      </c>
      <c r="AW217">
        <v>4.92</v>
      </c>
      <c r="AX217">
        <v>4.9400000000000004</v>
      </c>
      <c r="AY217">
        <v>4.96</v>
      </c>
      <c r="AZ217">
        <v>4.9800000000000004</v>
      </c>
      <c r="BA217">
        <v>4.7699999999999996</v>
      </c>
      <c r="BB217" t="s">
        <v>656</v>
      </c>
      <c r="BC217" t="s">
        <v>67</v>
      </c>
      <c r="BD217">
        <v>13</v>
      </c>
      <c r="BE217">
        <v>13</v>
      </c>
      <c r="BF217">
        <v>0</v>
      </c>
      <c r="BG217">
        <v>0</v>
      </c>
      <c r="BH217">
        <v>1.64</v>
      </c>
    </row>
    <row r="218" spans="1:60" x14ac:dyDescent="0.3">
      <c r="A218">
        <v>670956</v>
      </c>
      <c r="B218">
        <v>3400078</v>
      </c>
      <c r="C218" t="s">
        <v>657</v>
      </c>
      <c r="D218" t="s">
        <v>18623</v>
      </c>
      <c r="E218" s="1">
        <v>41149</v>
      </c>
      <c r="F218" t="s">
        <v>62</v>
      </c>
      <c r="G218" t="s">
        <v>18624</v>
      </c>
      <c r="H218" t="s">
        <v>64</v>
      </c>
      <c r="I218" t="s">
        <v>64</v>
      </c>
      <c r="J218" t="s">
        <v>64</v>
      </c>
      <c r="K218" t="s">
        <v>141</v>
      </c>
      <c r="L218">
        <v>1</v>
      </c>
      <c r="M218">
        <v>3</v>
      </c>
      <c r="N218" t="s">
        <v>68</v>
      </c>
      <c r="O218" t="s">
        <v>142</v>
      </c>
      <c r="P218" t="s">
        <v>18498</v>
      </c>
      <c r="Q218">
        <v>41.399439999999998</v>
      </c>
      <c r="R218">
        <v>2.2067800000000002</v>
      </c>
      <c r="S218" t="s">
        <v>71</v>
      </c>
      <c r="T218" t="s">
        <v>72</v>
      </c>
      <c r="U218">
        <v>3</v>
      </c>
      <c r="W218" t="s">
        <v>73</v>
      </c>
      <c r="AA218">
        <v>2</v>
      </c>
      <c r="AB218">
        <v>30</v>
      </c>
      <c r="AC218">
        <v>2</v>
      </c>
      <c r="AD218">
        <v>2</v>
      </c>
      <c r="AE218">
        <v>30</v>
      </c>
      <c r="AF218">
        <v>30</v>
      </c>
      <c r="AG218">
        <v>2</v>
      </c>
      <c r="AH218">
        <v>30</v>
      </c>
      <c r="AI218" t="s">
        <v>18482</v>
      </c>
      <c r="AJ218" t="s">
        <v>18482</v>
      </c>
      <c r="AK218">
        <v>0</v>
      </c>
      <c r="AL218">
        <v>0</v>
      </c>
      <c r="AM218">
        <v>0</v>
      </c>
      <c r="AN218">
        <v>0</v>
      </c>
      <c r="AO218" s="1">
        <v>45371</v>
      </c>
      <c r="AP218">
        <v>88</v>
      </c>
      <c r="AQ218">
        <v>0</v>
      </c>
      <c r="AR218">
        <v>0</v>
      </c>
      <c r="AS218" s="1">
        <v>41897</v>
      </c>
      <c r="AT218" s="1">
        <v>43343</v>
      </c>
      <c r="AU218">
        <v>4.67</v>
      </c>
      <c r="AV218">
        <v>4.71</v>
      </c>
      <c r="AW218">
        <v>4.62</v>
      </c>
      <c r="AX218">
        <v>4.97</v>
      </c>
      <c r="AY218">
        <v>4.9800000000000004</v>
      </c>
      <c r="AZ218">
        <v>4.88</v>
      </c>
      <c r="BA218">
        <v>4.63</v>
      </c>
      <c r="BB218" t="s">
        <v>18482</v>
      </c>
      <c r="BC218" t="s">
        <v>67</v>
      </c>
      <c r="BD218">
        <v>1</v>
      </c>
      <c r="BE218">
        <v>0</v>
      </c>
      <c r="BF218">
        <v>1</v>
      </c>
      <c r="BG218">
        <v>0</v>
      </c>
      <c r="BH218">
        <v>0.76</v>
      </c>
    </row>
    <row r="219" spans="1:60" x14ac:dyDescent="0.3">
      <c r="A219">
        <v>502436</v>
      </c>
      <c r="B219">
        <v>2262273</v>
      </c>
      <c r="C219" t="s">
        <v>658</v>
      </c>
      <c r="D219" t="s">
        <v>659</v>
      </c>
      <c r="E219" s="1">
        <v>41030</v>
      </c>
      <c r="F219" t="s">
        <v>62</v>
      </c>
      <c r="G219" t="s">
        <v>18625</v>
      </c>
      <c r="H219" t="s">
        <v>78</v>
      </c>
      <c r="I219" t="s">
        <v>18485</v>
      </c>
      <c r="J219" t="s">
        <v>18602</v>
      </c>
      <c r="K219" t="s">
        <v>18503</v>
      </c>
      <c r="L219">
        <v>27</v>
      </c>
      <c r="M219">
        <v>116</v>
      </c>
      <c r="N219" t="s">
        <v>18482</v>
      </c>
      <c r="O219" t="s">
        <v>18504</v>
      </c>
      <c r="P219" t="s">
        <v>70</v>
      </c>
      <c r="Q219">
        <v>41.379480000000001</v>
      </c>
      <c r="R219">
        <v>2.17666</v>
      </c>
      <c r="S219" t="s">
        <v>82</v>
      </c>
      <c r="T219" t="s">
        <v>83</v>
      </c>
      <c r="U219">
        <v>4</v>
      </c>
      <c r="V219">
        <v>2</v>
      </c>
      <c r="W219" t="s">
        <v>90</v>
      </c>
      <c r="X219">
        <v>2</v>
      </c>
      <c r="Y219">
        <v>2</v>
      </c>
      <c r="Z219">
        <v>120</v>
      </c>
      <c r="AA219">
        <v>32</v>
      </c>
      <c r="AB219">
        <v>160</v>
      </c>
      <c r="AC219">
        <v>32</v>
      </c>
      <c r="AD219">
        <v>32</v>
      </c>
      <c r="AE219">
        <v>160</v>
      </c>
      <c r="AF219">
        <v>160</v>
      </c>
      <c r="AG219">
        <v>32</v>
      </c>
      <c r="AH219">
        <v>160</v>
      </c>
      <c r="AI219" t="s">
        <v>18482</v>
      </c>
      <c r="AJ219" t="s">
        <v>65</v>
      </c>
      <c r="AK219">
        <v>7</v>
      </c>
      <c r="AL219">
        <v>37</v>
      </c>
      <c r="AM219">
        <v>67</v>
      </c>
      <c r="AN219">
        <v>310</v>
      </c>
      <c r="AO219" s="1">
        <v>45371</v>
      </c>
      <c r="AP219">
        <v>7</v>
      </c>
      <c r="AQ219">
        <v>2</v>
      </c>
      <c r="AR219">
        <v>0</v>
      </c>
      <c r="AS219" s="1">
        <v>41136</v>
      </c>
      <c r="AT219" s="1">
        <v>45248</v>
      </c>
      <c r="AU219">
        <v>5</v>
      </c>
      <c r="AV219">
        <v>5</v>
      </c>
      <c r="AW219">
        <v>4.57</v>
      </c>
      <c r="AX219">
        <v>4.8600000000000003</v>
      </c>
      <c r="AY219">
        <v>5</v>
      </c>
      <c r="AZ219">
        <v>5</v>
      </c>
      <c r="BA219">
        <v>4.71</v>
      </c>
      <c r="BB219" t="s">
        <v>18482</v>
      </c>
      <c r="BC219" t="s">
        <v>67</v>
      </c>
      <c r="BD219">
        <v>27</v>
      </c>
      <c r="BE219">
        <v>18</v>
      </c>
      <c r="BF219">
        <v>9</v>
      </c>
      <c r="BG219">
        <v>0</v>
      </c>
      <c r="BH219">
        <v>0.05</v>
      </c>
    </row>
    <row r="220" spans="1:60" x14ac:dyDescent="0.3">
      <c r="A220">
        <v>671458</v>
      </c>
      <c r="B220">
        <v>3403659</v>
      </c>
      <c r="C220" t="s">
        <v>660</v>
      </c>
      <c r="D220" t="s">
        <v>661</v>
      </c>
      <c r="E220" s="1">
        <v>41149</v>
      </c>
      <c r="F220" t="s">
        <v>62</v>
      </c>
      <c r="G220" t="s">
        <v>18626</v>
      </c>
      <c r="H220" t="s">
        <v>88</v>
      </c>
      <c r="I220" t="s">
        <v>18494</v>
      </c>
      <c r="J220" t="s">
        <v>18491</v>
      </c>
      <c r="K220" t="s">
        <v>259</v>
      </c>
      <c r="L220">
        <v>8</v>
      </c>
      <c r="M220">
        <v>11</v>
      </c>
      <c r="N220" t="s">
        <v>18482</v>
      </c>
      <c r="O220" t="s">
        <v>260</v>
      </c>
      <c r="P220" t="s">
        <v>18505</v>
      </c>
      <c r="Q220">
        <v>41.373530000000002</v>
      </c>
      <c r="R220">
        <v>2.1613099999999998</v>
      </c>
      <c r="S220" t="s">
        <v>82</v>
      </c>
      <c r="T220" t="s">
        <v>83</v>
      </c>
      <c r="U220">
        <v>4</v>
      </c>
      <c r="V220">
        <v>1</v>
      </c>
      <c r="W220" t="s">
        <v>84</v>
      </c>
      <c r="X220">
        <v>1</v>
      </c>
      <c r="Y220">
        <v>2</v>
      </c>
      <c r="Z220">
        <v>120</v>
      </c>
      <c r="AA220">
        <v>3</v>
      </c>
      <c r="AB220">
        <v>1125</v>
      </c>
      <c r="AC220">
        <v>1</v>
      </c>
      <c r="AD220">
        <v>3</v>
      </c>
      <c r="AE220">
        <v>1125</v>
      </c>
      <c r="AF220">
        <v>1125</v>
      </c>
      <c r="AG220">
        <v>3</v>
      </c>
      <c r="AH220">
        <v>1125</v>
      </c>
      <c r="AI220" t="s">
        <v>18482</v>
      </c>
      <c r="AJ220" t="s">
        <v>65</v>
      </c>
      <c r="AK220">
        <v>4</v>
      </c>
      <c r="AL220">
        <v>8</v>
      </c>
      <c r="AM220">
        <v>26</v>
      </c>
      <c r="AN220">
        <v>225</v>
      </c>
      <c r="AO220" s="1">
        <v>45371</v>
      </c>
      <c r="AP220">
        <v>203</v>
      </c>
      <c r="AQ220">
        <v>47</v>
      </c>
      <c r="AR220">
        <v>4</v>
      </c>
      <c r="AS220" s="1">
        <v>41177</v>
      </c>
      <c r="AT220" s="1">
        <v>45365</v>
      </c>
      <c r="AU220">
        <v>4.6900000000000004</v>
      </c>
      <c r="AV220">
        <v>4.83</v>
      </c>
      <c r="AW220">
        <v>4.7699999999999996</v>
      </c>
      <c r="AX220">
        <v>4.83</v>
      </c>
      <c r="AY220">
        <v>4.8</v>
      </c>
      <c r="AZ220">
        <v>4.79</v>
      </c>
      <c r="BA220">
        <v>4.5599999999999996</v>
      </c>
      <c r="BB220" t="s">
        <v>18482</v>
      </c>
      <c r="BC220" t="s">
        <v>65</v>
      </c>
      <c r="BD220">
        <v>7</v>
      </c>
      <c r="BE220">
        <v>7</v>
      </c>
      <c r="BF220">
        <v>0</v>
      </c>
      <c r="BG220">
        <v>0</v>
      </c>
      <c r="BH220">
        <v>1.45</v>
      </c>
    </row>
    <row r="221" spans="1:60" x14ac:dyDescent="0.3">
      <c r="A221">
        <v>715036</v>
      </c>
      <c r="B221">
        <v>3682696</v>
      </c>
      <c r="C221" t="s">
        <v>662</v>
      </c>
      <c r="D221" t="s">
        <v>661</v>
      </c>
      <c r="E221" s="1">
        <v>41178</v>
      </c>
      <c r="F221" t="s">
        <v>62</v>
      </c>
      <c r="G221" t="s">
        <v>663</v>
      </c>
      <c r="H221" t="s">
        <v>88</v>
      </c>
      <c r="I221" t="s">
        <v>18483</v>
      </c>
      <c r="J221" t="s">
        <v>18483</v>
      </c>
      <c r="K221" t="s">
        <v>259</v>
      </c>
      <c r="L221">
        <v>1</v>
      </c>
      <c r="M221">
        <v>1</v>
      </c>
      <c r="N221" t="s">
        <v>89</v>
      </c>
      <c r="O221" t="s">
        <v>260</v>
      </c>
      <c r="P221" t="s">
        <v>18505</v>
      </c>
      <c r="Q221">
        <v>41.374549999999999</v>
      </c>
      <c r="R221">
        <v>2.16669</v>
      </c>
      <c r="S221" t="s">
        <v>82</v>
      </c>
      <c r="T221" t="s">
        <v>83</v>
      </c>
      <c r="U221">
        <v>4</v>
      </c>
      <c r="V221">
        <v>1</v>
      </c>
      <c r="W221" t="s">
        <v>84</v>
      </c>
      <c r="X221">
        <v>2</v>
      </c>
      <c r="Y221">
        <v>3</v>
      </c>
      <c r="Z221">
        <v>99</v>
      </c>
      <c r="AA221">
        <v>4</v>
      </c>
      <c r="AB221">
        <v>124</v>
      </c>
      <c r="AC221">
        <v>2</v>
      </c>
      <c r="AD221">
        <v>5</v>
      </c>
      <c r="AE221">
        <v>1125</v>
      </c>
      <c r="AF221">
        <v>1125</v>
      </c>
      <c r="AG221">
        <v>4.3</v>
      </c>
      <c r="AH221">
        <v>1125</v>
      </c>
      <c r="AI221" t="s">
        <v>18482</v>
      </c>
      <c r="AJ221" t="s">
        <v>65</v>
      </c>
      <c r="AK221">
        <v>2</v>
      </c>
      <c r="AL221">
        <v>8</v>
      </c>
      <c r="AM221">
        <v>23</v>
      </c>
      <c r="AN221">
        <v>168</v>
      </c>
      <c r="AO221" s="1">
        <v>45371</v>
      </c>
      <c r="AP221">
        <v>341</v>
      </c>
      <c r="AQ221">
        <v>50</v>
      </c>
      <c r="AR221">
        <v>5</v>
      </c>
      <c r="AS221" s="1">
        <v>41318</v>
      </c>
      <c r="AT221" s="1">
        <v>45368</v>
      </c>
      <c r="AU221">
        <v>4.5199999999999996</v>
      </c>
      <c r="AV221">
        <v>4.68</v>
      </c>
      <c r="AW221">
        <v>4.62</v>
      </c>
      <c r="AX221">
        <v>4.8499999999999996</v>
      </c>
      <c r="AY221">
        <v>4.83</v>
      </c>
      <c r="AZ221">
        <v>4.75</v>
      </c>
      <c r="BA221">
        <v>4.45</v>
      </c>
      <c r="BB221" t="s">
        <v>664</v>
      </c>
      <c r="BC221" t="s">
        <v>65</v>
      </c>
      <c r="BD221">
        <v>1</v>
      </c>
      <c r="BE221">
        <v>1</v>
      </c>
      <c r="BF221">
        <v>0</v>
      </c>
      <c r="BG221">
        <v>0</v>
      </c>
      <c r="BH221">
        <v>2.52</v>
      </c>
    </row>
    <row r="222" spans="1:60" x14ac:dyDescent="0.3">
      <c r="A222">
        <v>721378</v>
      </c>
      <c r="B222">
        <v>3724467</v>
      </c>
      <c r="C222" t="s">
        <v>665</v>
      </c>
      <c r="D222" t="s">
        <v>666</v>
      </c>
      <c r="E222" s="1">
        <v>41183</v>
      </c>
      <c r="F222" t="s">
        <v>62</v>
      </c>
      <c r="G222" t="s">
        <v>18627</v>
      </c>
      <c r="H222" t="s">
        <v>88</v>
      </c>
      <c r="I222" t="s">
        <v>18494</v>
      </c>
      <c r="J222" t="s">
        <v>18502</v>
      </c>
      <c r="K222" t="s">
        <v>287</v>
      </c>
      <c r="L222">
        <v>12</v>
      </c>
      <c r="M222">
        <v>32</v>
      </c>
      <c r="N222" t="s">
        <v>18482</v>
      </c>
      <c r="O222" t="s">
        <v>287</v>
      </c>
      <c r="P222" t="s">
        <v>81</v>
      </c>
      <c r="Q222">
        <v>41.39884</v>
      </c>
      <c r="R222">
        <v>2.1769699999999998</v>
      </c>
      <c r="S222" t="s">
        <v>82</v>
      </c>
      <c r="T222" t="s">
        <v>83</v>
      </c>
      <c r="U222">
        <v>6</v>
      </c>
      <c r="V222">
        <v>2</v>
      </c>
      <c r="W222" t="s">
        <v>90</v>
      </c>
      <c r="X222">
        <v>4</v>
      </c>
      <c r="Y222">
        <v>5</v>
      </c>
      <c r="Z222">
        <v>292</v>
      </c>
      <c r="AA222">
        <v>3</v>
      </c>
      <c r="AB222">
        <v>365</v>
      </c>
      <c r="AC222">
        <v>1</v>
      </c>
      <c r="AD222">
        <v>4</v>
      </c>
      <c r="AE222">
        <v>999</v>
      </c>
      <c r="AF222">
        <v>999</v>
      </c>
      <c r="AG222">
        <v>2.7</v>
      </c>
      <c r="AH222">
        <v>999</v>
      </c>
      <c r="AI222" t="s">
        <v>18482</v>
      </c>
      <c r="AJ222" t="s">
        <v>65</v>
      </c>
      <c r="AK222">
        <v>14</v>
      </c>
      <c r="AL222">
        <v>31</v>
      </c>
      <c r="AM222">
        <v>52</v>
      </c>
      <c r="AN222">
        <v>226</v>
      </c>
      <c r="AO222" s="1">
        <v>45371</v>
      </c>
      <c r="AP222">
        <v>10</v>
      </c>
      <c r="AQ222">
        <v>2</v>
      </c>
      <c r="AR222">
        <v>1</v>
      </c>
      <c r="AS222" s="1">
        <v>43162</v>
      </c>
      <c r="AT222" s="1">
        <v>45353</v>
      </c>
      <c r="AU222">
        <v>4.5999999999999996</v>
      </c>
      <c r="AV222">
        <v>4.5</v>
      </c>
      <c r="AW222">
        <v>4.5</v>
      </c>
      <c r="AX222">
        <v>4.5999999999999996</v>
      </c>
      <c r="AY222">
        <v>4.5</v>
      </c>
      <c r="AZ222">
        <v>4.8</v>
      </c>
      <c r="BA222">
        <v>4.0999999999999996</v>
      </c>
      <c r="BB222" t="s">
        <v>667</v>
      </c>
      <c r="BC222" t="s">
        <v>65</v>
      </c>
      <c r="BD222">
        <v>12</v>
      </c>
      <c r="BE222">
        <v>12</v>
      </c>
      <c r="BF222">
        <v>0</v>
      </c>
      <c r="BG222">
        <v>0</v>
      </c>
      <c r="BH222">
        <v>0.14000000000000001</v>
      </c>
    </row>
    <row r="223" spans="1:60" x14ac:dyDescent="0.3">
      <c r="A223">
        <v>721470</v>
      </c>
      <c r="B223">
        <v>3724467</v>
      </c>
      <c r="C223" t="s">
        <v>665</v>
      </c>
      <c r="D223" t="s">
        <v>666</v>
      </c>
      <c r="E223" s="1">
        <v>41183</v>
      </c>
      <c r="F223" t="s">
        <v>62</v>
      </c>
      <c r="G223" t="s">
        <v>18627</v>
      </c>
      <c r="H223" t="s">
        <v>88</v>
      </c>
      <c r="I223" t="s">
        <v>18494</v>
      </c>
      <c r="J223" t="s">
        <v>18502</v>
      </c>
      <c r="K223" t="s">
        <v>287</v>
      </c>
      <c r="L223">
        <v>12</v>
      </c>
      <c r="M223">
        <v>32</v>
      </c>
      <c r="N223" t="s">
        <v>18482</v>
      </c>
      <c r="O223" t="s">
        <v>287</v>
      </c>
      <c r="P223" t="s">
        <v>81</v>
      </c>
      <c r="Q223">
        <v>41.39884</v>
      </c>
      <c r="R223">
        <v>2.1769699999999998</v>
      </c>
      <c r="S223" t="s">
        <v>82</v>
      </c>
      <c r="T223" t="s">
        <v>83</v>
      </c>
      <c r="U223">
        <v>2</v>
      </c>
      <c r="V223">
        <v>1</v>
      </c>
      <c r="W223" t="s">
        <v>84</v>
      </c>
      <c r="X223">
        <v>1</v>
      </c>
      <c r="Y223">
        <v>1</v>
      </c>
      <c r="Z223">
        <v>190</v>
      </c>
      <c r="AA223">
        <v>3</v>
      </c>
      <c r="AB223">
        <v>365</v>
      </c>
      <c r="AC223">
        <v>1</v>
      </c>
      <c r="AD223">
        <v>4</v>
      </c>
      <c r="AE223">
        <v>999</v>
      </c>
      <c r="AF223">
        <v>999</v>
      </c>
      <c r="AG223">
        <v>2.7</v>
      </c>
      <c r="AH223">
        <v>999</v>
      </c>
      <c r="AI223" t="s">
        <v>18482</v>
      </c>
      <c r="AJ223" t="s">
        <v>65</v>
      </c>
      <c r="AK223">
        <v>23</v>
      </c>
      <c r="AL223">
        <v>53</v>
      </c>
      <c r="AM223">
        <v>83</v>
      </c>
      <c r="AN223">
        <v>280</v>
      </c>
      <c r="AO223" s="1">
        <v>45371</v>
      </c>
      <c r="AP223">
        <v>49</v>
      </c>
      <c r="AQ223">
        <v>2</v>
      </c>
      <c r="AR223">
        <v>0</v>
      </c>
      <c r="AS223" s="1">
        <v>43219</v>
      </c>
      <c r="AT223" s="1">
        <v>45140</v>
      </c>
      <c r="AU223">
        <v>4.63</v>
      </c>
      <c r="AV223">
        <v>4.67</v>
      </c>
      <c r="AW223">
        <v>4.82</v>
      </c>
      <c r="AX223">
        <v>4.8</v>
      </c>
      <c r="AY223">
        <v>4.82</v>
      </c>
      <c r="AZ223">
        <v>4.8</v>
      </c>
      <c r="BA223">
        <v>4.3899999999999997</v>
      </c>
      <c r="BB223" t="s">
        <v>668</v>
      </c>
      <c r="BC223" t="s">
        <v>65</v>
      </c>
      <c r="BD223">
        <v>12</v>
      </c>
      <c r="BE223">
        <v>12</v>
      </c>
      <c r="BF223">
        <v>0</v>
      </c>
      <c r="BG223">
        <v>0</v>
      </c>
      <c r="BH223">
        <v>0.68</v>
      </c>
    </row>
    <row r="224" spans="1:60" x14ac:dyDescent="0.3">
      <c r="A224">
        <v>672728</v>
      </c>
      <c r="B224">
        <v>1391607</v>
      </c>
      <c r="C224" t="s">
        <v>669</v>
      </c>
      <c r="D224" t="s">
        <v>670</v>
      </c>
      <c r="E224" s="1">
        <v>40857</v>
      </c>
      <c r="F224" t="s">
        <v>62</v>
      </c>
      <c r="G224" t="s">
        <v>18628</v>
      </c>
      <c r="H224" t="s">
        <v>78</v>
      </c>
      <c r="I224" t="s">
        <v>18502</v>
      </c>
      <c r="J224" t="s">
        <v>18494</v>
      </c>
      <c r="K224" t="s">
        <v>287</v>
      </c>
      <c r="L224">
        <v>144</v>
      </c>
      <c r="M224">
        <v>233</v>
      </c>
      <c r="N224" t="s">
        <v>68</v>
      </c>
      <c r="O224" t="s">
        <v>287</v>
      </c>
      <c r="P224" t="s">
        <v>81</v>
      </c>
      <c r="Q224">
        <v>41.399299999999997</v>
      </c>
      <c r="R224">
        <v>2.1760799999999998</v>
      </c>
      <c r="S224" t="s">
        <v>82</v>
      </c>
      <c r="T224" t="s">
        <v>83</v>
      </c>
      <c r="U224">
        <v>4</v>
      </c>
      <c r="V224">
        <v>1</v>
      </c>
      <c r="W224" t="s">
        <v>84</v>
      </c>
      <c r="X224">
        <v>1</v>
      </c>
      <c r="Y224">
        <v>2</v>
      </c>
      <c r="Z224">
        <v>158</v>
      </c>
      <c r="AA224">
        <v>3</v>
      </c>
      <c r="AB224">
        <v>32</v>
      </c>
      <c r="AC224">
        <v>2</v>
      </c>
      <c r="AD224">
        <v>4</v>
      </c>
      <c r="AE224">
        <v>32</v>
      </c>
      <c r="AF224">
        <v>32</v>
      </c>
      <c r="AG224">
        <v>3.1</v>
      </c>
      <c r="AH224">
        <v>32</v>
      </c>
      <c r="AI224" t="s">
        <v>18482</v>
      </c>
      <c r="AJ224" t="s">
        <v>65</v>
      </c>
      <c r="AK224">
        <v>14</v>
      </c>
      <c r="AL224">
        <v>33</v>
      </c>
      <c r="AM224">
        <v>63</v>
      </c>
      <c r="AN224">
        <v>257</v>
      </c>
      <c r="AO224" s="1">
        <v>45371</v>
      </c>
      <c r="AP224">
        <v>106</v>
      </c>
      <c r="AQ224">
        <v>32</v>
      </c>
      <c r="AR224">
        <v>2</v>
      </c>
      <c r="AS224" s="1">
        <v>42223</v>
      </c>
      <c r="AT224" s="1">
        <v>45352</v>
      </c>
      <c r="AU224">
        <v>4.4000000000000004</v>
      </c>
      <c r="AV224">
        <v>4.6500000000000004</v>
      </c>
      <c r="AW224">
        <v>4.47</v>
      </c>
      <c r="AX224">
        <v>4.4400000000000004</v>
      </c>
      <c r="AY224">
        <v>4.47</v>
      </c>
      <c r="AZ224">
        <v>4.76</v>
      </c>
      <c r="BA224">
        <v>4.32</v>
      </c>
      <c r="BB224" t="s">
        <v>671</v>
      </c>
      <c r="BC224" t="s">
        <v>67</v>
      </c>
      <c r="BD224">
        <v>139</v>
      </c>
      <c r="BE224">
        <v>139</v>
      </c>
      <c r="BF224">
        <v>0</v>
      </c>
      <c r="BG224">
        <v>0</v>
      </c>
      <c r="BH224">
        <v>1.01</v>
      </c>
    </row>
    <row r="225" spans="1:60" x14ac:dyDescent="0.3">
      <c r="A225">
        <v>503765</v>
      </c>
      <c r="B225">
        <v>2484443</v>
      </c>
      <c r="C225" t="s">
        <v>672</v>
      </c>
      <c r="D225" t="s">
        <v>355</v>
      </c>
      <c r="E225" s="1">
        <v>41057</v>
      </c>
      <c r="F225" t="s">
        <v>673</v>
      </c>
      <c r="G225" t="s">
        <v>674</v>
      </c>
      <c r="H225" t="s">
        <v>88</v>
      </c>
      <c r="I225" t="s">
        <v>18483</v>
      </c>
      <c r="J225" t="s">
        <v>18483</v>
      </c>
      <c r="K225" t="s">
        <v>79</v>
      </c>
      <c r="L225">
        <v>1</v>
      </c>
      <c r="M225">
        <v>2</v>
      </c>
      <c r="N225" t="s">
        <v>68</v>
      </c>
      <c r="O225" t="s">
        <v>80</v>
      </c>
      <c r="P225" t="s">
        <v>81</v>
      </c>
      <c r="Q225">
        <v>41.397950000000002</v>
      </c>
      <c r="R225">
        <v>2.1716600000000001</v>
      </c>
      <c r="S225" t="s">
        <v>82</v>
      </c>
      <c r="T225" t="s">
        <v>83</v>
      </c>
      <c r="U225">
        <v>3</v>
      </c>
      <c r="V225">
        <v>2</v>
      </c>
      <c r="W225" t="s">
        <v>90</v>
      </c>
      <c r="X225">
        <v>2</v>
      </c>
      <c r="Y225">
        <v>2</v>
      </c>
      <c r="Z225">
        <v>181</v>
      </c>
      <c r="AA225">
        <v>5</v>
      </c>
      <c r="AB225">
        <v>30</v>
      </c>
      <c r="AC225">
        <v>3</v>
      </c>
      <c r="AD225">
        <v>5</v>
      </c>
      <c r="AE225">
        <v>1125</v>
      </c>
      <c r="AF225">
        <v>1125</v>
      </c>
      <c r="AG225">
        <v>5</v>
      </c>
      <c r="AH225">
        <v>1125</v>
      </c>
      <c r="AI225" t="s">
        <v>18482</v>
      </c>
      <c r="AJ225" t="s">
        <v>65</v>
      </c>
      <c r="AK225">
        <v>2</v>
      </c>
      <c r="AL225">
        <v>7</v>
      </c>
      <c r="AM225">
        <v>21</v>
      </c>
      <c r="AN225">
        <v>144</v>
      </c>
      <c r="AO225" s="1">
        <v>45371</v>
      </c>
      <c r="AP225">
        <v>184</v>
      </c>
      <c r="AQ225">
        <v>48</v>
      </c>
      <c r="AR225">
        <v>4</v>
      </c>
      <c r="AS225" s="1">
        <v>42186</v>
      </c>
      <c r="AT225" s="1">
        <v>45367</v>
      </c>
      <c r="AU225">
        <v>4.92</v>
      </c>
      <c r="AV225">
        <v>4.8899999999999997</v>
      </c>
      <c r="AW225">
        <v>4.84</v>
      </c>
      <c r="AX225">
        <v>4.8499999999999996</v>
      </c>
      <c r="AY225">
        <v>4.96</v>
      </c>
      <c r="AZ225">
        <v>4.97</v>
      </c>
      <c r="BA225">
        <v>4.8</v>
      </c>
      <c r="BB225" t="s">
        <v>675</v>
      </c>
      <c r="BC225" t="s">
        <v>67</v>
      </c>
      <c r="BD225">
        <v>1</v>
      </c>
      <c r="BE225">
        <v>1</v>
      </c>
      <c r="BF225">
        <v>0</v>
      </c>
      <c r="BG225">
        <v>0</v>
      </c>
      <c r="BH225">
        <v>1.73</v>
      </c>
    </row>
    <row r="226" spans="1:60" x14ac:dyDescent="0.3">
      <c r="A226">
        <v>675175</v>
      </c>
      <c r="B226">
        <v>3429484</v>
      </c>
      <c r="C226" t="s">
        <v>676</v>
      </c>
      <c r="D226" t="s">
        <v>677</v>
      </c>
      <c r="E226" s="1">
        <v>41152</v>
      </c>
      <c r="F226" t="s">
        <v>62</v>
      </c>
      <c r="G226" t="s">
        <v>678</v>
      </c>
      <c r="H226" t="s">
        <v>64</v>
      </c>
      <c r="I226" t="s">
        <v>64</v>
      </c>
      <c r="J226" t="s">
        <v>64</v>
      </c>
      <c r="K226" t="s">
        <v>679</v>
      </c>
      <c r="L226">
        <v>2</v>
      </c>
      <c r="M226">
        <v>3</v>
      </c>
      <c r="N226" t="s">
        <v>18482</v>
      </c>
      <c r="O226" t="s">
        <v>680</v>
      </c>
      <c r="P226" t="s">
        <v>681</v>
      </c>
      <c r="Q226">
        <v>41.442729999999997</v>
      </c>
      <c r="R226">
        <v>2.1798500000000001</v>
      </c>
      <c r="S226" t="s">
        <v>682</v>
      </c>
      <c r="T226" t="s">
        <v>72</v>
      </c>
      <c r="U226">
        <v>1</v>
      </c>
      <c r="W226" t="s">
        <v>84</v>
      </c>
      <c r="AA226">
        <v>90</v>
      </c>
      <c r="AB226">
        <v>180</v>
      </c>
      <c r="AC226">
        <v>90</v>
      </c>
      <c r="AD226">
        <v>90</v>
      </c>
      <c r="AE226">
        <v>180</v>
      </c>
      <c r="AF226">
        <v>180</v>
      </c>
      <c r="AG226">
        <v>90</v>
      </c>
      <c r="AH226">
        <v>180</v>
      </c>
      <c r="AI226" t="s">
        <v>18482</v>
      </c>
      <c r="AJ226" t="s">
        <v>65</v>
      </c>
      <c r="AK226">
        <v>27</v>
      </c>
      <c r="AL226">
        <v>57</v>
      </c>
      <c r="AM226">
        <v>87</v>
      </c>
      <c r="AN226">
        <v>87</v>
      </c>
      <c r="AO226" s="1">
        <v>45371</v>
      </c>
      <c r="AP226">
        <v>0</v>
      </c>
      <c r="AQ226">
        <v>0</v>
      </c>
      <c r="AR226">
        <v>0</v>
      </c>
      <c r="AS226" s="1"/>
      <c r="AT226" s="1"/>
      <c r="BB226" t="s">
        <v>18482</v>
      </c>
      <c r="BC226" t="s">
        <v>67</v>
      </c>
      <c r="BD226">
        <v>2</v>
      </c>
      <c r="BE226">
        <v>0</v>
      </c>
      <c r="BF226">
        <v>2</v>
      </c>
      <c r="BG226">
        <v>0</v>
      </c>
    </row>
    <row r="227" spans="1:60" x14ac:dyDescent="0.3">
      <c r="A227">
        <v>677012</v>
      </c>
      <c r="B227">
        <v>3441858</v>
      </c>
      <c r="C227" t="s">
        <v>683</v>
      </c>
      <c r="D227" t="s">
        <v>592</v>
      </c>
      <c r="E227" s="1">
        <v>41153</v>
      </c>
      <c r="F227" t="s">
        <v>18482</v>
      </c>
      <c r="G227" t="s">
        <v>18482</v>
      </c>
      <c r="H227" t="s">
        <v>64</v>
      </c>
      <c r="I227" t="s">
        <v>64</v>
      </c>
      <c r="J227" t="s">
        <v>64</v>
      </c>
      <c r="K227" t="s">
        <v>226</v>
      </c>
      <c r="L227">
        <v>1</v>
      </c>
      <c r="M227">
        <v>3</v>
      </c>
      <c r="N227" t="s">
        <v>18482</v>
      </c>
      <c r="O227" t="s">
        <v>226</v>
      </c>
      <c r="P227" t="s">
        <v>18490</v>
      </c>
      <c r="Q227">
        <v>41.408529999999999</v>
      </c>
      <c r="R227">
        <v>2.1493000000000002</v>
      </c>
      <c r="S227" t="s">
        <v>684</v>
      </c>
      <c r="T227" t="s">
        <v>72</v>
      </c>
      <c r="U227">
        <v>1</v>
      </c>
      <c r="W227" t="s">
        <v>316</v>
      </c>
      <c r="AA227">
        <v>14</v>
      </c>
      <c r="AB227">
        <v>120</v>
      </c>
      <c r="AC227">
        <v>14</v>
      </c>
      <c r="AD227">
        <v>14</v>
      </c>
      <c r="AE227">
        <v>120</v>
      </c>
      <c r="AF227">
        <v>120</v>
      </c>
      <c r="AG227">
        <v>14</v>
      </c>
      <c r="AH227">
        <v>120</v>
      </c>
      <c r="AI227" t="s">
        <v>18482</v>
      </c>
      <c r="AJ227" t="s">
        <v>18482</v>
      </c>
      <c r="AK227">
        <v>0</v>
      </c>
      <c r="AL227">
        <v>0</v>
      </c>
      <c r="AM227">
        <v>0</v>
      </c>
      <c r="AN227">
        <v>0</v>
      </c>
      <c r="AO227" s="1">
        <v>45371</v>
      </c>
      <c r="AP227">
        <v>30</v>
      </c>
      <c r="AQ227">
        <v>0</v>
      </c>
      <c r="AR227">
        <v>0</v>
      </c>
      <c r="AS227" s="1">
        <v>42133</v>
      </c>
      <c r="AT227" s="1">
        <v>43503</v>
      </c>
      <c r="AU227">
        <v>4.87</v>
      </c>
      <c r="AV227">
        <v>4.7300000000000004</v>
      </c>
      <c r="AW227">
        <v>4.8</v>
      </c>
      <c r="AX227">
        <v>5</v>
      </c>
      <c r="AY227">
        <v>4.93</v>
      </c>
      <c r="AZ227">
        <v>4.79</v>
      </c>
      <c r="BA227">
        <v>4.6900000000000004</v>
      </c>
      <c r="BB227" t="s">
        <v>18482</v>
      </c>
      <c r="BC227" t="s">
        <v>67</v>
      </c>
      <c r="BD227">
        <v>1</v>
      </c>
      <c r="BE227">
        <v>0</v>
      </c>
      <c r="BF227">
        <v>1</v>
      </c>
      <c r="BG227">
        <v>0</v>
      </c>
      <c r="BH227">
        <v>0.28000000000000003</v>
      </c>
    </row>
    <row r="228" spans="1:60" x14ac:dyDescent="0.3">
      <c r="A228">
        <v>679965</v>
      </c>
      <c r="B228">
        <v>3461421</v>
      </c>
      <c r="C228" t="s">
        <v>685</v>
      </c>
      <c r="D228" t="s">
        <v>686</v>
      </c>
      <c r="E228" s="1">
        <v>41155</v>
      </c>
      <c r="F228" t="s">
        <v>62</v>
      </c>
      <c r="G228" t="s">
        <v>687</v>
      </c>
      <c r="H228" t="s">
        <v>78</v>
      </c>
      <c r="I228" t="s">
        <v>18483</v>
      </c>
      <c r="J228" t="s">
        <v>18629</v>
      </c>
      <c r="K228" t="s">
        <v>141</v>
      </c>
      <c r="L228">
        <v>1</v>
      </c>
      <c r="M228">
        <v>1</v>
      </c>
      <c r="N228" t="s">
        <v>18482</v>
      </c>
      <c r="O228" t="s">
        <v>142</v>
      </c>
      <c r="P228" t="s">
        <v>18498</v>
      </c>
      <c r="Q228">
        <v>41.401940000000003</v>
      </c>
      <c r="R228">
        <v>2.2021700000000002</v>
      </c>
      <c r="S228" t="s">
        <v>71</v>
      </c>
      <c r="T228" t="s">
        <v>72</v>
      </c>
      <c r="U228">
        <v>1</v>
      </c>
      <c r="V228">
        <v>1</v>
      </c>
      <c r="W228" t="s">
        <v>84</v>
      </c>
      <c r="X228">
        <v>1</v>
      </c>
      <c r="Y228">
        <v>1</v>
      </c>
      <c r="Z228">
        <v>39</v>
      </c>
      <c r="AA228">
        <v>32</v>
      </c>
      <c r="AB228">
        <v>35</v>
      </c>
      <c r="AC228">
        <v>32</v>
      </c>
      <c r="AD228">
        <v>32</v>
      </c>
      <c r="AE228">
        <v>35</v>
      </c>
      <c r="AF228">
        <v>35</v>
      </c>
      <c r="AG228">
        <v>32</v>
      </c>
      <c r="AH228">
        <v>35</v>
      </c>
      <c r="AI228" t="s">
        <v>18482</v>
      </c>
      <c r="AJ228" t="s">
        <v>65</v>
      </c>
      <c r="AK228">
        <v>12</v>
      </c>
      <c r="AL228">
        <v>17</v>
      </c>
      <c r="AM228">
        <v>47</v>
      </c>
      <c r="AN228">
        <v>47</v>
      </c>
      <c r="AO228" s="1">
        <v>45371</v>
      </c>
      <c r="AP228">
        <v>254</v>
      </c>
      <c r="AQ228">
        <v>2</v>
      </c>
      <c r="AR228">
        <v>0</v>
      </c>
      <c r="AS228" s="1">
        <v>41413</v>
      </c>
      <c r="AT228" s="1">
        <v>45264</v>
      </c>
      <c r="AU228">
        <v>4.83</v>
      </c>
      <c r="AV228">
        <v>4.87</v>
      </c>
      <c r="AW228">
        <v>4.93</v>
      </c>
      <c r="AX228">
        <v>4.92</v>
      </c>
      <c r="AY228">
        <v>4.95</v>
      </c>
      <c r="AZ228">
        <v>4.8600000000000003</v>
      </c>
      <c r="BA228">
        <v>4.83</v>
      </c>
      <c r="BB228" t="s">
        <v>18482</v>
      </c>
      <c r="BC228" t="s">
        <v>67</v>
      </c>
      <c r="BD228">
        <v>1</v>
      </c>
      <c r="BE228">
        <v>0</v>
      </c>
      <c r="BF228">
        <v>1</v>
      </c>
      <c r="BG228">
        <v>0</v>
      </c>
      <c r="BH228">
        <v>1.92</v>
      </c>
    </row>
    <row r="229" spans="1:60" x14ac:dyDescent="0.3">
      <c r="A229">
        <v>721471</v>
      </c>
      <c r="B229">
        <v>3724467</v>
      </c>
      <c r="C229" t="s">
        <v>665</v>
      </c>
      <c r="D229" t="s">
        <v>666</v>
      </c>
      <c r="E229" s="1">
        <v>41183</v>
      </c>
      <c r="F229" t="s">
        <v>62</v>
      </c>
      <c r="G229" t="s">
        <v>18627</v>
      </c>
      <c r="H229" t="s">
        <v>88</v>
      </c>
      <c r="I229" t="s">
        <v>18494</v>
      </c>
      <c r="J229" t="s">
        <v>18502</v>
      </c>
      <c r="K229" t="s">
        <v>287</v>
      </c>
      <c r="L229">
        <v>12</v>
      </c>
      <c r="M229">
        <v>32</v>
      </c>
      <c r="N229" t="s">
        <v>176</v>
      </c>
      <c r="O229" t="s">
        <v>80</v>
      </c>
      <c r="P229" t="s">
        <v>81</v>
      </c>
      <c r="Q229">
        <v>41.397860000000001</v>
      </c>
      <c r="R229">
        <v>2.1758299999999999</v>
      </c>
      <c r="S229" t="s">
        <v>82</v>
      </c>
      <c r="T229" t="s">
        <v>83</v>
      </c>
      <c r="U229">
        <v>2</v>
      </c>
      <c r="V229">
        <v>1</v>
      </c>
      <c r="W229" t="s">
        <v>84</v>
      </c>
      <c r="X229">
        <v>1</v>
      </c>
      <c r="Y229">
        <v>1</v>
      </c>
      <c r="Z229">
        <v>201</v>
      </c>
      <c r="AA229">
        <v>1</v>
      </c>
      <c r="AB229">
        <v>365</v>
      </c>
      <c r="AC229">
        <v>1</v>
      </c>
      <c r="AD229">
        <v>4</v>
      </c>
      <c r="AE229">
        <v>999</v>
      </c>
      <c r="AF229">
        <v>999</v>
      </c>
      <c r="AG229">
        <v>2.7</v>
      </c>
      <c r="AH229">
        <v>999</v>
      </c>
      <c r="AI229" t="s">
        <v>18482</v>
      </c>
      <c r="AJ229" t="s">
        <v>65</v>
      </c>
      <c r="AK229">
        <v>19</v>
      </c>
      <c r="AL229">
        <v>46</v>
      </c>
      <c r="AM229">
        <v>76</v>
      </c>
      <c r="AN229">
        <v>265</v>
      </c>
      <c r="AO229" s="1">
        <v>45371</v>
      </c>
      <c r="AP229">
        <v>35</v>
      </c>
      <c r="AQ229">
        <v>7</v>
      </c>
      <c r="AR229">
        <v>0</v>
      </c>
      <c r="AS229" s="1">
        <v>43359</v>
      </c>
      <c r="AT229" s="1">
        <v>45208</v>
      </c>
      <c r="AU229">
        <v>4.51</v>
      </c>
      <c r="AV229">
        <v>4.74</v>
      </c>
      <c r="AW229">
        <v>4.74</v>
      </c>
      <c r="AX229">
        <v>4.49</v>
      </c>
      <c r="AY229">
        <v>4.57</v>
      </c>
      <c r="AZ229">
        <v>4.71</v>
      </c>
      <c r="BA229">
        <v>4.37</v>
      </c>
      <c r="BB229" t="s">
        <v>688</v>
      </c>
      <c r="BC229" t="s">
        <v>65</v>
      </c>
      <c r="BD229">
        <v>12</v>
      </c>
      <c r="BE229">
        <v>12</v>
      </c>
      <c r="BF229">
        <v>0</v>
      </c>
      <c r="BG229">
        <v>0</v>
      </c>
      <c r="BH229">
        <v>0.52</v>
      </c>
    </row>
    <row r="230" spans="1:60" x14ac:dyDescent="0.3">
      <c r="A230">
        <v>721473</v>
      </c>
      <c r="B230">
        <v>3724467</v>
      </c>
      <c r="C230" t="s">
        <v>665</v>
      </c>
      <c r="D230" t="s">
        <v>666</v>
      </c>
      <c r="E230" s="1">
        <v>41183</v>
      </c>
      <c r="F230" t="s">
        <v>62</v>
      </c>
      <c r="G230" t="s">
        <v>18627</v>
      </c>
      <c r="H230" t="s">
        <v>88</v>
      </c>
      <c r="I230" t="s">
        <v>18494</v>
      </c>
      <c r="J230" t="s">
        <v>18502</v>
      </c>
      <c r="K230" t="s">
        <v>287</v>
      </c>
      <c r="L230">
        <v>12</v>
      </c>
      <c r="M230">
        <v>32</v>
      </c>
      <c r="N230" t="s">
        <v>176</v>
      </c>
      <c r="O230" t="s">
        <v>287</v>
      </c>
      <c r="P230" t="s">
        <v>81</v>
      </c>
      <c r="Q230">
        <v>41.39884</v>
      </c>
      <c r="R230">
        <v>2.1769699999999998</v>
      </c>
      <c r="S230" t="s">
        <v>82</v>
      </c>
      <c r="T230" t="s">
        <v>83</v>
      </c>
      <c r="U230">
        <v>4</v>
      </c>
      <c r="V230">
        <v>1.5</v>
      </c>
      <c r="W230" t="s">
        <v>123</v>
      </c>
      <c r="X230">
        <v>2</v>
      </c>
      <c r="Y230">
        <v>4</v>
      </c>
      <c r="Z230">
        <v>212</v>
      </c>
      <c r="AA230">
        <v>3</v>
      </c>
      <c r="AB230">
        <v>365</v>
      </c>
      <c r="AC230">
        <v>1</v>
      </c>
      <c r="AD230">
        <v>4</v>
      </c>
      <c r="AE230">
        <v>999</v>
      </c>
      <c r="AF230">
        <v>999</v>
      </c>
      <c r="AG230">
        <v>2.7</v>
      </c>
      <c r="AH230">
        <v>999</v>
      </c>
      <c r="AI230" t="s">
        <v>18482</v>
      </c>
      <c r="AJ230" t="s">
        <v>65</v>
      </c>
      <c r="AK230">
        <v>9</v>
      </c>
      <c r="AL230">
        <v>23</v>
      </c>
      <c r="AM230">
        <v>51</v>
      </c>
      <c r="AN230">
        <v>248</v>
      </c>
      <c r="AO230" s="1">
        <v>45371</v>
      </c>
      <c r="AP230">
        <v>3</v>
      </c>
      <c r="AQ230">
        <v>0</v>
      </c>
      <c r="AR230">
        <v>0</v>
      </c>
      <c r="AS230" s="1">
        <v>43170</v>
      </c>
      <c r="AT230" s="1">
        <v>43268</v>
      </c>
      <c r="AU230">
        <v>4.33</v>
      </c>
      <c r="AV230">
        <v>4.33</v>
      </c>
      <c r="AW230">
        <v>4.67</v>
      </c>
      <c r="AX230">
        <v>3.33</v>
      </c>
      <c r="AY230">
        <v>3.67</v>
      </c>
      <c r="AZ230">
        <v>4.33</v>
      </c>
      <c r="BA230">
        <v>4</v>
      </c>
      <c r="BB230" t="s">
        <v>689</v>
      </c>
      <c r="BC230" t="s">
        <v>65</v>
      </c>
      <c r="BD230">
        <v>12</v>
      </c>
      <c r="BE230">
        <v>12</v>
      </c>
      <c r="BF230">
        <v>0</v>
      </c>
      <c r="BG230">
        <v>0</v>
      </c>
      <c r="BH230">
        <v>0.04</v>
      </c>
    </row>
    <row r="231" spans="1:60" x14ac:dyDescent="0.3">
      <c r="A231">
        <v>721478</v>
      </c>
      <c r="B231">
        <v>3724467</v>
      </c>
      <c r="C231" t="s">
        <v>665</v>
      </c>
      <c r="D231" t="s">
        <v>666</v>
      </c>
      <c r="E231" s="1">
        <v>41183</v>
      </c>
      <c r="F231" t="s">
        <v>62</v>
      </c>
      <c r="G231" t="s">
        <v>18627</v>
      </c>
      <c r="H231" t="s">
        <v>88</v>
      </c>
      <c r="I231" t="s">
        <v>18494</v>
      </c>
      <c r="J231" t="s">
        <v>18502</v>
      </c>
      <c r="K231" t="s">
        <v>287</v>
      </c>
      <c r="L231">
        <v>12</v>
      </c>
      <c r="M231">
        <v>32</v>
      </c>
      <c r="N231" t="s">
        <v>62</v>
      </c>
      <c r="O231" t="s">
        <v>287</v>
      </c>
      <c r="P231" t="s">
        <v>81</v>
      </c>
      <c r="Q231">
        <v>41.39884</v>
      </c>
      <c r="R231">
        <v>2.1769699999999998</v>
      </c>
      <c r="S231" t="s">
        <v>128</v>
      </c>
      <c r="T231" t="s">
        <v>83</v>
      </c>
      <c r="U231">
        <v>6</v>
      </c>
      <c r="V231">
        <v>2</v>
      </c>
      <c r="W231" t="s">
        <v>90</v>
      </c>
      <c r="X231">
        <v>4</v>
      </c>
      <c r="Y231">
        <v>5</v>
      </c>
      <c r="Z231">
        <v>347</v>
      </c>
      <c r="AA231">
        <v>3</v>
      </c>
      <c r="AB231">
        <v>365</v>
      </c>
      <c r="AC231">
        <v>1</v>
      </c>
      <c r="AD231">
        <v>4</v>
      </c>
      <c r="AE231">
        <v>999</v>
      </c>
      <c r="AF231">
        <v>999</v>
      </c>
      <c r="AG231">
        <v>2.7</v>
      </c>
      <c r="AH231">
        <v>999</v>
      </c>
      <c r="AI231" t="s">
        <v>18482</v>
      </c>
      <c r="AJ231" t="s">
        <v>65</v>
      </c>
      <c r="AK231">
        <v>16</v>
      </c>
      <c r="AL231">
        <v>26</v>
      </c>
      <c r="AM231">
        <v>39</v>
      </c>
      <c r="AN231">
        <v>220</v>
      </c>
      <c r="AO231" s="1">
        <v>45371</v>
      </c>
      <c r="AP231">
        <v>94</v>
      </c>
      <c r="AQ231">
        <v>30</v>
      </c>
      <c r="AR231">
        <v>1</v>
      </c>
      <c r="AS231" s="1">
        <v>42995</v>
      </c>
      <c r="AT231" s="1">
        <v>45349</v>
      </c>
      <c r="AU231">
        <v>4.66</v>
      </c>
      <c r="AV231">
        <v>4.76</v>
      </c>
      <c r="AW231">
        <v>4.84</v>
      </c>
      <c r="AX231">
        <v>4.84</v>
      </c>
      <c r="AY231">
        <v>4.7300000000000004</v>
      </c>
      <c r="AZ231">
        <v>4.71</v>
      </c>
      <c r="BA231">
        <v>4.55</v>
      </c>
      <c r="BB231" t="s">
        <v>690</v>
      </c>
      <c r="BC231" t="s">
        <v>65</v>
      </c>
      <c r="BD231">
        <v>12</v>
      </c>
      <c r="BE231">
        <v>12</v>
      </c>
      <c r="BF231">
        <v>0</v>
      </c>
      <c r="BG231">
        <v>0</v>
      </c>
      <c r="BH231">
        <v>1.19</v>
      </c>
    </row>
    <row r="232" spans="1:60" x14ac:dyDescent="0.3">
      <c r="A232">
        <v>721479</v>
      </c>
      <c r="B232">
        <v>3724467</v>
      </c>
      <c r="C232" t="s">
        <v>665</v>
      </c>
      <c r="D232" t="s">
        <v>666</v>
      </c>
      <c r="E232" s="1">
        <v>41183</v>
      </c>
      <c r="F232" t="s">
        <v>62</v>
      </c>
      <c r="G232" t="s">
        <v>18627</v>
      </c>
      <c r="H232" t="s">
        <v>88</v>
      </c>
      <c r="I232" t="s">
        <v>18494</v>
      </c>
      <c r="J232" t="s">
        <v>18502</v>
      </c>
      <c r="K232" t="s">
        <v>287</v>
      </c>
      <c r="L232">
        <v>12</v>
      </c>
      <c r="M232">
        <v>32</v>
      </c>
      <c r="N232" t="s">
        <v>62</v>
      </c>
      <c r="O232" t="s">
        <v>287</v>
      </c>
      <c r="P232" t="s">
        <v>81</v>
      </c>
      <c r="Q232">
        <v>41.39884</v>
      </c>
      <c r="R232">
        <v>2.1769699999999998</v>
      </c>
      <c r="S232" t="s">
        <v>82</v>
      </c>
      <c r="T232" t="s">
        <v>83</v>
      </c>
      <c r="U232">
        <v>6</v>
      </c>
      <c r="V232">
        <v>2</v>
      </c>
      <c r="W232" t="s">
        <v>90</v>
      </c>
      <c r="X232">
        <v>4</v>
      </c>
      <c r="Y232">
        <v>5</v>
      </c>
      <c r="Z232">
        <v>347</v>
      </c>
      <c r="AA232">
        <v>3</v>
      </c>
      <c r="AB232">
        <v>365</v>
      </c>
      <c r="AC232">
        <v>1</v>
      </c>
      <c r="AD232">
        <v>4</v>
      </c>
      <c r="AE232">
        <v>999</v>
      </c>
      <c r="AF232">
        <v>999</v>
      </c>
      <c r="AG232">
        <v>2.7</v>
      </c>
      <c r="AH232">
        <v>999</v>
      </c>
      <c r="AI232" t="s">
        <v>18482</v>
      </c>
      <c r="AJ232" t="s">
        <v>65</v>
      </c>
      <c r="AK232">
        <v>19</v>
      </c>
      <c r="AL232">
        <v>33</v>
      </c>
      <c r="AM232">
        <v>49</v>
      </c>
      <c r="AN232">
        <v>229</v>
      </c>
      <c r="AO232" s="1">
        <v>45371</v>
      </c>
      <c r="AP232">
        <v>93</v>
      </c>
      <c r="AQ232">
        <v>19</v>
      </c>
      <c r="AR232">
        <v>2</v>
      </c>
      <c r="AS232" s="1">
        <v>42923</v>
      </c>
      <c r="AT232" s="1">
        <v>45355</v>
      </c>
      <c r="AU232">
        <v>4.63</v>
      </c>
      <c r="AV232">
        <v>4.74</v>
      </c>
      <c r="AW232">
        <v>4.7699999999999996</v>
      </c>
      <c r="AX232">
        <v>4.8</v>
      </c>
      <c r="AY232">
        <v>4.7699999999999996</v>
      </c>
      <c r="AZ232">
        <v>4.6900000000000004</v>
      </c>
      <c r="BA232">
        <v>4.5199999999999996</v>
      </c>
      <c r="BB232" t="s">
        <v>691</v>
      </c>
      <c r="BC232" t="s">
        <v>65</v>
      </c>
      <c r="BD232">
        <v>12</v>
      </c>
      <c r="BE232">
        <v>12</v>
      </c>
      <c r="BF232">
        <v>0</v>
      </c>
      <c r="BG232">
        <v>0</v>
      </c>
      <c r="BH232">
        <v>1.1399999999999999</v>
      </c>
    </row>
    <row r="233" spans="1:60" x14ac:dyDescent="0.3">
      <c r="A233">
        <v>721504</v>
      </c>
      <c r="B233">
        <v>3724467</v>
      </c>
      <c r="C233" t="s">
        <v>665</v>
      </c>
      <c r="D233" t="s">
        <v>666</v>
      </c>
      <c r="E233" s="1">
        <v>41183</v>
      </c>
      <c r="F233" t="s">
        <v>62</v>
      </c>
      <c r="G233" t="s">
        <v>18627</v>
      </c>
      <c r="H233" t="s">
        <v>88</v>
      </c>
      <c r="I233" t="s">
        <v>18494</v>
      </c>
      <c r="J233" t="s">
        <v>18502</v>
      </c>
      <c r="K233" t="s">
        <v>287</v>
      </c>
      <c r="L233">
        <v>12</v>
      </c>
      <c r="M233">
        <v>32</v>
      </c>
      <c r="N233" t="s">
        <v>62</v>
      </c>
      <c r="O233" t="s">
        <v>80</v>
      </c>
      <c r="P233" t="s">
        <v>81</v>
      </c>
      <c r="Q233">
        <v>41.397109999999998</v>
      </c>
      <c r="R233">
        <v>2.1692100000000001</v>
      </c>
      <c r="S233" t="s">
        <v>82</v>
      </c>
      <c r="T233" t="s">
        <v>83</v>
      </c>
      <c r="U233">
        <v>6</v>
      </c>
      <c r="V233">
        <v>2</v>
      </c>
      <c r="W233" t="s">
        <v>90</v>
      </c>
      <c r="X233">
        <v>3</v>
      </c>
      <c r="Y233">
        <v>4</v>
      </c>
      <c r="Z233">
        <v>259</v>
      </c>
      <c r="AA233">
        <v>1</v>
      </c>
      <c r="AB233">
        <v>365</v>
      </c>
      <c r="AC233">
        <v>1</v>
      </c>
      <c r="AD233">
        <v>4</v>
      </c>
      <c r="AE233">
        <v>999</v>
      </c>
      <c r="AF233">
        <v>999</v>
      </c>
      <c r="AG233">
        <v>2.7</v>
      </c>
      <c r="AH233">
        <v>999</v>
      </c>
      <c r="AI233" t="s">
        <v>18482</v>
      </c>
      <c r="AJ233" t="s">
        <v>65</v>
      </c>
      <c r="AK233">
        <v>2</v>
      </c>
      <c r="AL233">
        <v>15</v>
      </c>
      <c r="AM233">
        <v>33</v>
      </c>
      <c r="AN233">
        <v>194</v>
      </c>
      <c r="AO233" s="1">
        <v>45371</v>
      </c>
      <c r="AP233">
        <v>11</v>
      </c>
      <c r="AQ233">
        <v>4</v>
      </c>
      <c r="AR233">
        <v>0</v>
      </c>
      <c r="AS233" s="1">
        <v>43398</v>
      </c>
      <c r="AT233" s="1">
        <v>45244</v>
      </c>
      <c r="AU233">
        <v>4.82</v>
      </c>
      <c r="AV233">
        <v>4.6399999999999997</v>
      </c>
      <c r="AW233">
        <v>4.91</v>
      </c>
      <c r="AX233">
        <v>4.7300000000000004</v>
      </c>
      <c r="AY233">
        <v>4.7300000000000004</v>
      </c>
      <c r="AZ233">
        <v>5</v>
      </c>
      <c r="BA233">
        <v>4.91</v>
      </c>
      <c r="BB233" t="s">
        <v>692</v>
      </c>
      <c r="BC233" t="s">
        <v>65</v>
      </c>
      <c r="BD233">
        <v>12</v>
      </c>
      <c r="BE233">
        <v>12</v>
      </c>
      <c r="BF233">
        <v>0</v>
      </c>
      <c r="BG233">
        <v>0</v>
      </c>
      <c r="BH233">
        <v>0.17</v>
      </c>
    </row>
    <row r="234" spans="1:60" x14ac:dyDescent="0.3">
      <c r="A234">
        <v>721509</v>
      </c>
      <c r="B234">
        <v>3724467</v>
      </c>
      <c r="C234" t="s">
        <v>665</v>
      </c>
      <c r="D234" t="s">
        <v>666</v>
      </c>
      <c r="E234" s="1">
        <v>41183</v>
      </c>
      <c r="F234" t="s">
        <v>62</v>
      </c>
      <c r="G234" t="s">
        <v>18627</v>
      </c>
      <c r="H234" t="s">
        <v>88</v>
      </c>
      <c r="I234" t="s">
        <v>18494</v>
      </c>
      <c r="J234" t="s">
        <v>18502</v>
      </c>
      <c r="K234" t="s">
        <v>287</v>
      </c>
      <c r="L234">
        <v>12</v>
      </c>
      <c r="M234">
        <v>32</v>
      </c>
      <c r="N234" t="s">
        <v>18482</v>
      </c>
      <c r="O234" t="s">
        <v>80</v>
      </c>
      <c r="P234" t="s">
        <v>81</v>
      </c>
      <c r="Q234">
        <v>41.397950000000002</v>
      </c>
      <c r="R234">
        <v>2.1703000000000001</v>
      </c>
      <c r="S234" t="s">
        <v>82</v>
      </c>
      <c r="T234" t="s">
        <v>83</v>
      </c>
      <c r="U234">
        <v>4</v>
      </c>
      <c r="V234">
        <v>1</v>
      </c>
      <c r="W234" t="s">
        <v>84</v>
      </c>
      <c r="X234">
        <v>2</v>
      </c>
      <c r="Y234">
        <v>1</v>
      </c>
      <c r="Z234">
        <v>201</v>
      </c>
      <c r="AA234">
        <v>3</v>
      </c>
      <c r="AB234">
        <v>365</v>
      </c>
      <c r="AC234">
        <v>1</v>
      </c>
      <c r="AD234">
        <v>4</v>
      </c>
      <c r="AE234">
        <v>999</v>
      </c>
      <c r="AF234">
        <v>999</v>
      </c>
      <c r="AG234">
        <v>2.7</v>
      </c>
      <c r="AH234">
        <v>999</v>
      </c>
      <c r="AI234" t="s">
        <v>18482</v>
      </c>
      <c r="AJ234" t="s">
        <v>65</v>
      </c>
      <c r="AK234">
        <v>25</v>
      </c>
      <c r="AL234">
        <v>48</v>
      </c>
      <c r="AM234">
        <v>78</v>
      </c>
      <c r="AN234">
        <v>275</v>
      </c>
      <c r="AO234" s="1">
        <v>45371</v>
      </c>
      <c r="AP234">
        <v>28</v>
      </c>
      <c r="AQ234">
        <v>8</v>
      </c>
      <c r="AR234">
        <v>0</v>
      </c>
      <c r="AS234" s="1">
        <v>43208</v>
      </c>
      <c r="AT234" s="1">
        <v>45312</v>
      </c>
      <c r="AU234">
        <v>4.3899999999999997</v>
      </c>
      <c r="AV234">
        <v>4.32</v>
      </c>
      <c r="AW234">
        <v>4.93</v>
      </c>
      <c r="AX234">
        <v>4.46</v>
      </c>
      <c r="AY234">
        <v>4.57</v>
      </c>
      <c r="AZ234">
        <v>4.82</v>
      </c>
      <c r="BA234">
        <v>4.18</v>
      </c>
      <c r="BB234" t="s">
        <v>693</v>
      </c>
      <c r="BC234" t="s">
        <v>65</v>
      </c>
      <c r="BD234">
        <v>12</v>
      </c>
      <c r="BE234">
        <v>12</v>
      </c>
      <c r="BF234">
        <v>0</v>
      </c>
      <c r="BG234">
        <v>0</v>
      </c>
      <c r="BH234">
        <v>0.39</v>
      </c>
    </row>
    <row r="235" spans="1:60" x14ac:dyDescent="0.3">
      <c r="A235">
        <v>721510</v>
      </c>
      <c r="B235">
        <v>3724467</v>
      </c>
      <c r="C235" t="s">
        <v>665</v>
      </c>
      <c r="D235" t="s">
        <v>666</v>
      </c>
      <c r="E235" s="1">
        <v>41183</v>
      </c>
      <c r="F235" t="s">
        <v>62</v>
      </c>
      <c r="G235" t="s">
        <v>18627</v>
      </c>
      <c r="H235" t="s">
        <v>88</v>
      </c>
      <c r="I235" t="s">
        <v>18494</v>
      </c>
      <c r="J235" t="s">
        <v>18502</v>
      </c>
      <c r="K235" t="s">
        <v>287</v>
      </c>
      <c r="L235">
        <v>12</v>
      </c>
      <c r="M235">
        <v>32</v>
      </c>
      <c r="N235" t="s">
        <v>62</v>
      </c>
      <c r="O235" t="s">
        <v>80</v>
      </c>
      <c r="P235" t="s">
        <v>81</v>
      </c>
      <c r="Q235">
        <v>41.397950000000002</v>
      </c>
      <c r="R235">
        <v>2.1703000000000001</v>
      </c>
      <c r="S235" t="s">
        <v>82</v>
      </c>
      <c r="T235" t="s">
        <v>83</v>
      </c>
      <c r="U235">
        <v>6</v>
      </c>
      <c r="V235">
        <v>2</v>
      </c>
      <c r="W235" t="s">
        <v>90</v>
      </c>
      <c r="X235">
        <v>2</v>
      </c>
      <c r="Y235">
        <v>3</v>
      </c>
      <c r="Z235">
        <v>214</v>
      </c>
      <c r="AA235">
        <v>3</v>
      </c>
      <c r="AB235">
        <v>365</v>
      </c>
      <c r="AC235">
        <v>1</v>
      </c>
      <c r="AD235">
        <v>4</v>
      </c>
      <c r="AE235">
        <v>999</v>
      </c>
      <c r="AF235">
        <v>999</v>
      </c>
      <c r="AG235">
        <v>2.7</v>
      </c>
      <c r="AH235">
        <v>999</v>
      </c>
      <c r="AI235" t="s">
        <v>18482</v>
      </c>
      <c r="AJ235" t="s">
        <v>65</v>
      </c>
      <c r="AK235">
        <v>10</v>
      </c>
      <c r="AL235">
        <v>31</v>
      </c>
      <c r="AM235">
        <v>57</v>
      </c>
      <c r="AN235">
        <v>245</v>
      </c>
      <c r="AO235" s="1">
        <v>45371</v>
      </c>
      <c r="AP235">
        <v>2</v>
      </c>
      <c r="AQ235">
        <v>0</v>
      </c>
      <c r="AR235">
        <v>0</v>
      </c>
      <c r="AS235" s="1">
        <v>44718</v>
      </c>
      <c r="AT235" s="1">
        <v>44724</v>
      </c>
      <c r="AU235">
        <v>5</v>
      </c>
      <c r="AV235">
        <v>5</v>
      </c>
      <c r="AW235">
        <v>5</v>
      </c>
      <c r="AX235">
        <v>5</v>
      </c>
      <c r="AY235">
        <v>5</v>
      </c>
      <c r="AZ235">
        <v>5</v>
      </c>
      <c r="BA235">
        <v>5</v>
      </c>
      <c r="BB235" t="s">
        <v>694</v>
      </c>
      <c r="BC235" t="s">
        <v>65</v>
      </c>
      <c r="BD235">
        <v>12</v>
      </c>
      <c r="BE235">
        <v>12</v>
      </c>
      <c r="BF235">
        <v>0</v>
      </c>
      <c r="BG235">
        <v>0</v>
      </c>
      <c r="BH235">
        <v>0.09</v>
      </c>
    </row>
    <row r="236" spans="1:60" x14ac:dyDescent="0.3">
      <c r="A236">
        <v>504657</v>
      </c>
      <c r="B236">
        <v>1447144</v>
      </c>
      <c r="C236" t="s">
        <v>157</v>
      </c>
      <c r="D236" t="s">
        <v>158</v>
      </c>
      <c r="E236" s="1">
        <v>40874</v>
      </c>
      <c r="F236" t="s">
        <v>62</v>
      </c>
      <c r="G236" t="s">
        <v>18513</v>
      </c>
      <c r="H236" t="s">
        <v>78</v>
      </c>
      <c r="I236" t="s">
        <v>18514</v>
      </c>
      <c r="J236" t="s">
        <v>18515</v>
      </c>
      <c r="K236" t="s">
        <v>18503</v>
      </c>
      <c r="L236">
        <v>181</v>
      </c>
      <c r="M236">
        <v>374</v>
      </c>
      <c r="N236" t="s">
        <v>68</v>
      </c>
      <c r="O236" t="s">
        <v>159</v>
      </c>
      <c r="P236" t="s">
        <v>70</v>
      </c>
      <c r="Q236">
        <v>41.38467</v>
      </c>
      <c r="R236">
        <v>2.1801599999999999</v>
      </c>
      <c r="S236" t="s">
        <v>82</v>
      </c>
      <c r="T236" t="s">
        <v>83</v>
      </c>
      <c r="U236">
        <v>6</v>
      </c>
      <c r="V236">
        <v>1</v>
      </c>
      <c r="W236" t="s">
        <v>84</v>
      </c>
      <c r="X236">
        <v>3</v>
      </c>
      <c r="Y236">
        <v>5</v>
      </c>
      <c r="Z236">
        <v>190</v>
      </c>
      <c r="AA236">
        <v>1</v>
      </c>
      <c r="AB236">
        <v>365</v>
      </c>
      <c r="AC236">
        <v>1</v>
      </c>
      <c r="AD236">
        <v>1</v>
      </c>
      <c r="AE236">
        <v>365</v>
      </c>
      <c r="AF236">
        <v>365</v>
      </c>
      <c r="AG236">
        <v>1</v>
      </c>
      <c r="AH236">
        <v>365</v>
      </c>
      <c r="AI236" t="s">
        <v>18482</v>
      </c>
      <c r="AJ236" t="s">
        <v>65</v>
      </c>
      <c r="AK236">
        <v>30</v>
      </c>
      <c r="AL236">
        <v>60</v>
      </c>
      <c r="AM236">
        <v>87</v>
      </c>
      <c r="AN236">
        <v>362</v>
      </c>
      <c r="AO236" s="1">
        <v>45371</v>
      </c>
      <c r="AP236">
        <v>3</v>
      </c>
      <c r="AQ236">
        <v>0</v>
      </c>
      <c r="AR236">
        <v>0</v>
      </c>
      <c r="AS236" s="1">
        <v>41662</v>
      </c>
      <c r="AT236" s="1">
        <v>42115</v>
      </c>
      <c r="AU236">
        <v>4.67</v>
      </c>
      <c r="AV236">
        <v>4.67</v>
      </c>
      <c r="AW236">
        <v>5</v>
      </c>
      <c r="AX236">
        <v>5</v>
      </c>
      <c r="AY236">
        <v>5</v>
      </c>
      <c r="AZ236">
        <v>4.67</v>
      </c>
      <c r="BA236">
        <v>4</v>
      </c>
      <c r="BB236" t="s">
        <v>18482</v>
      </c>
      <c r="BC236" t="s">
        <v>67</v>
      </c>
      <c r="BD236">
        <v>169</v>
      </c>
      <c r="BE236">
        <v>169</v>
      </c>
      <c r="BF236">
        <v>0</v>
      </c>
      <c r="BG236">
        <v>0</v>
      </c>
      <c r="BH236">
        <v>0.02</v>
      </c>
    </row>
    <row r="237" spans="1:60" x14ac:dyDescent="0.3">
      <c r="A237">
        <v>721511</v>
      </c>
      <c r="B237">
        <v>3724467</v>
      </c>
      <c r="C237" t="s">
        <v>665</v>
      </c>
      <c r="D237" t="s">
        <v>666</v>
      </c>
      <c r="E237" s="1">
        <v>41183</v>
      </c>
      <c r="F237" t="s">
        <v>62</v>
      </c>
      <c r="G237" t="s">
        <v>18627</v>
      </c>
      <c r="H237" t="s">
        <v>88</v>
      </c>
      <c r="I237" t="s">
        <v>18494</v>
      </c>
      <c r="J237" t="s">
        <v>18502</v>
      </c>
      <c r="K237" t="s">
        <v>287</v>
      </c>
      <c r="L237">
        <v>12</v>
      </c>
      <c r="M237">
        <v>32</v>
      </c>
      <c r="N237" t="s">
        <v>62</v>
      </c>
      <c r="O237" t="s">
        <v>80</v>
      </c>
      <c r="P237" t="s">
        <v>81</v>
      </c>
      <c r="Q237">
        <v>41.397950000000002</v>
      </c>
      <c r="R237">
        <v>2.1703000000000001</v>
      </c>
      <c r="S237" t="s">
        <v>82</v>
      </c>
      <c r="T237" t="s">
        <v>83</v>
      </c>
      <c r="U237">
        <v>6</v>
      </c>
      <c r="V237">
        <v>2</v>
      </c>
      <c r="W237" t="s">
        <v>90</v>
      </c>
      <c r="X237">
        <v>2</v>
      </c>
      <c r="Y237">
        <v>3</v>
      </c>
      <c r="Z237">
        <v>234</v>
      </c>
      <c r="AA237">
        <v>3</v>
      </c>
      <c r="AB237">
        <v>365</v>
      </c>
      <c r="AC237">
        <v>1</v>
      </c>
      <c r="AD237">
        <v>4</v>
      </c>
      <c r="AE237">
        <v>999</v>
      </c>
      <c r="AF237">
        <v>999</v>
      </c>
      <c r="AG237">
        <v>2.7</v>
      </c>
      <c r="AH237">
        <v>999</v>
      </c>
      <c r="AI237" t="s">
        <v>18482</v>
      </c>
      <c r="AJ237" t="s">
        <v>65</v>
      </c>
      <c r="AK237">
        <v>6</v>
      </c>
      <c r="AL237">
        <v>11</v>
      </c>
      <c r="AM237">
        <v>30</v>
      </c>
      <c r="AN237">
        <v>219</v>
      </c>
      <c r="AO237" s="1">
        <v>45371</v>
      </c>
      <c r="AP237">
        <v>89</v>
      </c>
      <c r="AQ237">
        <v>36</v>
      </c>
      <c r="AR237">
        <v>3</v>
      </c>
      <c r="AS237" s="1">
        <v>43478</v>
      </c>
      <c r="AT237" s="1">
        <v>45354</v>
      </c>
      <c r="AU237">
        <v>4.67</v>
      </c>
      <c r="AV237">
        <v>4.66</v>
      </c>
      <c r="AW237">
        <v>4.82</v>
      </c>
      <c r="AX237">
        <v>4.6399999999999997</v>
      </c>
      <c r="AY237">
        <v>4.5599999999999996</v>
      </c>
      <c r="AZ237">
        <v>4.82</v>
      </c>
      <c r="BA237">
        <v>4.46</v>
      </c>
      <c r="BB237" t="s">
        <v>695</v>
      </c>
      <c r="BC237" t="s">
        <v>65</v>
      </c>
      <c r="BD237">
        <v>12</v>
      </c>
      <c r="BE237">
        <v>12</v>
      </c>
      <c r="BF237">
        <v>0</v>
      </c>
      <c r="BG237">
        <v>0</v>
      </c>
      <c r="BH237">
        <v>1.41</v>
      </c>
    </row>
    <row r="238" spans="1:60" x14ac:dyDescent="0.3">
      <c r="A238">
        <v>682808</v>
      </c>
      <c r="B238">
        <v>3479346</v>
      </c>
      <c r="C238" t="s">
        <v>696</v>
      </c>
      <c r="D238" t="s">
        <v>697</v>
      </c>
      <c r="E238" s="1">
        <v>41157</v>
      </c>
      <c r="F238" t="s">
        <v>62</v>
      </c>
      <c r="G238" t="s">
        <v>698</v>
      </c>
      <c r="H238" t="s">
        <v>88</v>
      </c>
      <c r="I238" t="s">
        <v>18483</v>
      </c>
      <c r="J238" t="s">
        <v>18547</v>
      </c>
      <c r="K238" t="s">
        <v>79</v>
      </c>
      <c r="L238">
        <v>16</v>
      </c>
      <c r="M238">
        <v>17</v>
      </c>
      <c r="N238" t="s">
        <v>68</v>
      </c>
      <c r="O238" t="s">
        <v>80</v>
      </c>
      <c r="P238" t="s">
        <v>81</v>
      </c>
      <c r="Q238">
        <v>41.393619999999999</v>
      </c>
      <c r="R238">
        <v>2.1686800000000002</v>
      </c>
      <c r="S238" t="s">
        <v>636</v>
      </c>
      <c r="T238" t="s">
        <v>83</v>
      </c>
      <c r="U238">
        <v>10</v>
      </c>
      <c r="V238">
        <v>5.5</v>
      </c>
      <c r="W238" t="s">
        <v>699</v>
      </c>
      <c r="X238">
        <v>4</v>
      </c>
      <c r="Y238">
        <v>6</v>
      </c>
      <c r="Z238">
        <v>585</v>
      </c>
      <c r="AA238">
        <v>3</v>
      </c>
      <c r="AB238">
        <v>1124</v>
      </c>
      <c r="AC238">
        <v>2</v>
      </c>
      <c r="AD238">
        <v>5</v>
      </c>
      <c r="AE238">
        <v>1124</v>
      </c>
      <c r="AF238">
        <v>1124</v>
      </c>
      <c r="AG238">
        <v>4.2</v>
      </c>
      <c r="AH238">
        <v>1124</v>
      </c>
      <c r="AI238" t="s">
        <v>18482</v>
      </c>
      <c r="AJ238" t="s">
        <v>65</v>
      </c>
      <c r="AK238">
        <v>0</v>
      </c>
      <c r="AL238">
        <v>0</v>
      </c>
      <c r="AM238">
        <v>0</v>
      </c>
      <c r="AN238">
        <v>0</v>
      </c>
      <c r="AO238" s="1">
        <v>45371</v>
      </c>
      <c r="AP238">
        <v>242</v>
      </c>
      <c r="AQ238">
        <v>20</v>
      </c>
      <c r="AR238">
        <v>3</v>
      </c>
      <c r="AS238" s="1">
        <v>41235</v>
      </c>
      <c r="AT238" s="1">
        <v>45357</v>
      </c>
      <c r="AU238">
        <v>4.83</v>
      </c>
      <c r="AV238">
        <v>4.78</v>
      </c>
      <c r="AW238">
        <v>4.8600000000000003</v>
      </c>
      <c r="AX238">
        <v>4.88</v>
      </c>
      <c r="AY238">
        <v>4.91</v>
      </c>
      <c r="AZ238">
        <v>4.99</v>
      </c>
      <c r="BA238">
        <v>4.7</v>
      </c>
      <c r="BB238" t="s">
        <v>700</v>
      </c>
      <c r="BC238" t="s">
        <v>67</v>
      </c>
      <c r="BD238">
        <v>16</v>
      </c>
      <c r="BE238">
        <v>16</v>
      </c>
      <c r="BF238">
        <v>0</v>
      </c>
      <c r="BG238">
        <v>0</v>
      </c>
      <c r="BH238">
        <v>1.75</v>
      </c>
    </row>
    <row r="239" spans="1:60" x14ac:dyDescent="0.3">
      <c r="A239">
        <v>682871</v>
      </c>
      <c r="B239">
        <v>3479346</v>
      </c>
      <c r="C239" t="s">
        <v>696</v>
      </c>
      <c r="D239" t="s">
        <v>697</v>
      </c>
      <c r="E239" s="1">
        <v>41157</v>
      </c>
      <c r="F239" t="s">
        <v>62</v>
      </c>
      <c r="G239" t="s">
        <v>698</v>
      </c>
      <c r="H239" t="s">
        <v>88</v>
      </c>
      <c r="I239" t="s">
        <v>18483</v>
      </c>
      <c r="J239" t="s">
        <v>18547</v>
      </c>
      <c r="K239" t="s">
        <v>79</v>
      </c>
      <c r="L239">
        <v>16</v>
      </c>
      <c r="M239">
        <v>17</v>
      </c>
      <c r="N239" t="s">
        <v>68</v>
      </c>
      <c r="O239" t="s">
        <v>299</v>
      </c>
      <c r="P239" t="s">
        <v>18550</v>
      </c>
      <c r="Q239">
        <v>41.396790000000003</v>
      </c>
      <c r="R239">
        <v>2.1470500000000001</v>
      </c>
      <c r="S239" t="s">
        <v>82</v>
      </c>
      <c r="T239" t="s">
        <v>83</v>
      </c>
      <c r="U239">
        <v>5</v>
      </c>
      <c r="V239">
        <v>1</v>
      </c>
      <c r="W239" t="s">
        <v>84</v>
      </c>
      <c r="X239">
        <v>2</v>
      </c>
      <c r="Y239">
        <v>3</v>
      </c>
      <c r="Z239">
        <v>140</v>
      </c>
      <c r="AA239">
        <v>3</v>
      </c>
      <c r="AB239">
        <v>1124</v>
      </c>
      <c r="AC239">
        <v>2</v>
      </c>
      <c r="AD239">
        <v>5</v>
      </c>
      <c r="AE239">
        <v>1124</v>
      </c>
      <c r="AF239">
        <v>1124</v>
      </c>
      <c r="AG239">
        <v>3.8</v>
      </c>
      <c r="AH239">
        <v>1124</v>
      </c>
      <c r="AI239" t="s">
        <v>18482</v>
      </c>
      <c r="AJ239" t="s">
        <v>65</v>
      </c>
      <c r="AK239">
        <v>3</v>
      </c>
      <c r="AL239">
        <v>5</v>
      </c>
      <c r="AM239">
        <v>12</v>
      </c>
      <c r="AN239">
        <v>110</v>
      </c>
      <c r="AO239" s="1">
        <v>45371</v>
      </c>
      <c r="AP239">
        <v>361</v>
      </c>
      <c r="AQ239">
        <v>22</v>
      </c>
      <c r="AR239">
        <v>4</v>
      </c>
      <c r="AS239" s="1">
        <v>41190</v>
      </c>
      <c r="AT239" s="1">
        <v>45368</v>
      </c>
      <c r="AU239">
        <v>4.67</v>
      </c>
      <c r="AV239">
        <v>4.7300000000000004</v>
      </c>
      <c r="AW239">
        <v>4.79</v>
      </c>
      <c r="AX239">
        <v>4.8499999999999996</v>
      </c>
      <c r="AY239">
        <v>4.91</v>
      </c>
      <c r="AZ239">
        <v>4.63</v>
      </c>
      <c r="BA239">
        <v>4.62</v>
      </c>
      <c r="BB239" t="s">
        <v>701</v>
      </c>
      <c r="BC239" t="s">
        <v>67</v>
      </c>
      <c r="BD239">
        <v>16</v>
      </c>
      <c r="BE239">
        <v>16</v>
      </c>
      <c r="BF239">
        <v>0</v>
      </c>
      <c r="BG239">
        <v>0</v>
      </c>
      <c r="BH239">
        <v>2.59</v>
      </c>
    </row>
    <row r="240" spans="1:60" x14ac:dyDescent="0.3">
      <c r="A240">
        <v>684160</v>
      </c>
      <c r="B240">
        <v>2001386</v>
      </c>
      <c r="C240" t="s">
        <v>702</v>
      </c>
      <c r="D240" t="s">
        <v>703</v>
      </c>
      <c r="E240" s="1">
        <v>40992</v>
      </c>
      <c r="F240" t="s">
        <v>62</v>
      </c>
      <c r="G240" t="s">
        <v>704</v>
      </c>
      <c r="H240" t="s">
        <v>64</v>
      </c>
      <c r="I240" t="s">
        <v>64</v>
      </c>
      <c r="J240" t="s">
        <v>18483</v>
      </c>
      <c r="K240" t="s">
        <v>633</v>
      </c>
      <c r="L240">
        <v>1</v>
      </c>
      <c r="M240">
        <v>3</v>
      </c>
      <c r="N240" t="s">
        <v>18482</v>
      </c>
      <c r="O240" t="s">
        <v>159</v>
      </c>
      <c r="P240" t="s">
        <v>70</v>
      </c>
      <c r="Q240">
        <v>41.382449999999999</v>
      </c>
      <c r="R240">
        <v>2.1840999999999999</v>
      </c>
      <c r="S240" t="s">
        <v>71</v>
      </c>
      <c r="T240" t="s">
        <v>72</v>
      </c>
      <c r="U240">
        <v>1</v>
      </c>
      <c r="V240">
        <v>1</v>
      </c>
      <c r="W240" t="s">
        <v>84</v>
      </c>
      <c r="X240">
        <v>1</v>
      </c>
      <c r="Y240">
        <v>2</v>
      </c>
      <c r="Z240">
        <v>45</v>
      </c>
      <c r="AA240">
        <v>2</v>
      </c>
      <c r="AB240">
        <v>50</v>
      </c>
      <c r="AC240">
        <v>2</v>
      </c>
      <c r="AD240">
        <v>2</v>
      </c>
      <c r="AE240">
        <v>50</v>
      </c>
      <c r="AF240">
        <v>50</v>
      </c>
      <c r="AG240">
        <v>2</v>
      </c>
      <c r="AH240">
        <v>50</v>
      </c>
      <c r="AI240" t="s">
        <v>18482</v>
      </c>
      <c r="AJ240" t="s">
        <v>65</v>
      </c>
      <c r="AK240">
        <v>0</v>
      </c>
      <c r="AL240">
        <v>0</v>
      </c>
      <c r="AM240">
        <v>0</v>
      </c>
      <c r="AN240">
        <v>0</v>
      </c>
      <c r="AO240" s="1">
        <v>45371</v>
      </c>
      <c r="AP240">
        <v>1</v>
      </c>
      <c r="AQ240">
        <v>1</v>
      </c>
      <c r="AR240">
        <v>0</v>
      </c>
      <c r="AS240" s="1">
        <v>45283</v>
      </c>
      <c r="AT240" s="1">
        <v>45283</v>
      </c>
      <c r="AU240">
        <v>5</v>
      </c>
      <c r="AV240">
        <v>4</v>
      </c>
      <c r="AW240">
        <v>5</v>
      </c>
      <c r="AX240">
        <v>5</v>
      </c>
      <c r="AY240">
        <v>5</v>
      </c>
      <c r="AZ240">
        <v>5</v>
      </c>
      <c r="BA240">
        <v>4</v>
      </c>
      <c r="BB240" t="s">
        <v>18482</v>
      </c>
      <c r="BC240" t="s">
        <v>65</v>
      </c>
      <c r="BD240">
        <v>1</v>
      </c>
      <c r="BE240">
        <v>0</v>
      </c>
      <c r="BF240">
        <v>1</v>
      </c>
      <c r="BG240">
        <v>0</v>
      </c>
      <c r="BH240">
        <v>0.34</v>
      </c>
    </row>
    <row r="241" spans="1:60" x14ac:dyDescent="0.3">
      <c r="A241">
        <v>721512</v>
      </c>
      <c r="B241">
        <v>3724467</v>
      </c>
      <c r="C241" t="s">
        <v>665</v>
      </c>
      <c r="D241" t="s">
        <v>666</v>
      </c>
      <c r="E241" s="1">
        <v>41183</v>
      </c>
      <c r="F241" t="s">
        <v>62</v>
      </c>
      <c r="G241" t="s">
        <v>18627</v>
      </c>
      <c r="H241" t="s">
        <v>88</v>
      </c>
      <c r="I241" t="s">
        <v>18494</v>
      </c>
      <c r="J241" t="s">
        <v>18502</v>
      </c>
      <c r="K241" t="s">
        <v>287</v>
      </c>
      <c r="L241">
        <v>12</v>
      </c>
      <c r="M241">
        <v>32</v>
      </c>
      <c r="N241" t="s">
        <v>62</v>
      </c>
      <c r="O241" t="s">
        <v>80</v>
      </c>
      <c r="P241" t="s">
        <v>81</v>
      </c>
      <c r="Q241">
        <v>41.397950000000002</v>
      </c>
      <c r="R241">
        <v>2.1703000000000001</v>
      </c>
      <c r="S241" t="s">
        <v>82</v>
      </c>
      <c r="T241" t="s">
        <v>83</v>
      </c>
      <c r="U241">
        <v>6</v>
      </c>
      <c r="V241">
        <v>2</v>
      </c>
      <c r="W241" t="s">
        <v>90</v>
      </c>
      <c r="X241">
        <v>2</v>
      </c>
      <c r="Y241">
        <v>3</v>
      </c>
      <c r="Z241">
        <v>234</v>
      </c>
      <c r="AA241">
        <v>3</v>
      </c>
      <c r="AB241">
        <v>365</v>
      </c>
      <c r="AC241">
        <v>1</v>
      </c>
      <c r="AD241">
        <v>4</v>
      </c>
      <c r="AE241">
        <v>999</v>
      </c>
      <c r="AF241">
        <v>999</v>
      </c>
      <c r="AG241">
        <v>2.7</v>
      </c>
      <c r="AH241">
        <v>999</v>
      </c>
      <c r="AI241" t="s">
        <v>18482</v>
      </c>
      <c r="AJ241" t="s">
        <v>65</v>
      </c>
      <c r="AK241">
        <v>10</v>
      </c>
      <c r="AL241">
        <v>19</v>
      </c>
      <c r="AM241">
        <v>43</v>
      </c>
      <c r="AN241">
        <v>235</v>
      </c>
      <c r="AO241" s="1">
        <v>45371</v>
      </c>
      <c r="AP241">
        <v>4</v>
      </c>
      <c r="AQ241">
        <v>0</v>
      </c>
      <c r="AR241">
        <v>0</v>
      </c>
      <c r="AS241" s="1">
        <v>42882</v>
      </c>
      <c r="AT241" s="1">
        <v>44735</v>
      </c>
      <c r="AU241">
        <v>4</v>
      </c>
      <c r="AV241">
        <v>4.75</v>
      </c>
      <c r="AW241">
        <v>4.25</v>
      </c>
      <c r="AX241">
        <v>4.5</v>
      </c>
      <c r="AY241">
        <v>5</v>
      </c>
      <c r="AZ241">
        <v>5</v>
      </c>
      <c r="BA241">
        <v>4.5</v>
      </c>
      <c r="BB241" t="s">
        <v>705</v>
      </c>
      <c r="BC241" t="s">
        <v>65</v>
      </c>
      <c r="BD241">
        <v>12</v>
      </c>
      <c r="BE241">
        <v>12</v>
      </c>
      <c r="BF241">
        <v>0</v>
      </c>
      <c r="BG241">
        <v>0</v>
      </c>
      <c r="BH241">
        <v>0.05</v>
      </c>
    </row>
    <row r="242" spans="1:60" x14ac:dyDescent="0.3">
      <c r="A242">
        <v>507667</v>
      </c>
      <c r="B242">
        <v>2176121</v>
      </c>
      <c r="C242" t="s">
        <v>379</v>
      </c>
      <c r="D242" t="s">
        <v>18575</v>
      </c>
      <c r="E242" s="1">
        <v>41018</v>
      </c>
      <c r="F242" t="s">
        <v>62</v>
      </c>
      <c r="G242" t="s">
        <v>18576</v>
      </c>
      <c r="H242" t="s">
        <v>64</v>
      </c>
      <c r="I242" t="s">
        <v>64</v>
      </c>
      <c r="J242" t="s">
        <v>64</v>
      </c>
      <c r="K242" t="s">
        <v>287</v>
      </c>
      <c r="L242">
        <v>2</v>
      </c>
      <c r="M242">
        <v>2</v>
      </c>
      <c r="N242" t="s">
        <v>18482</v>
      </c>
      <c r="O242" t="s">
        <v>287</v>
      </c>
      <c r="P242" t="s">
        <v>81</v>
      </c>
      <c r="Q242">
        <v>41.397739999999999</v>
      </c>
      <c r="R242">
        <v>2.1821799999999998</v>
      </c>
      <c r="S242" t="s">
        <v>71</v>
      </c>
      <c r="T242" t="s">
        <v>72</v>
      </c>
      <c r="U242">
        <v>2</v>
      </c>
      <c r="V242">
        <v>2</v>
      </c>
      <c r="W242" t="s">
        <v>90</v>
      </c>
      <c r="X242">
        <v>1</v>
      </c>
      <c r="Y242">
        <v>1</v>
      </c>
      <c r="Z242">
        <v>60</v>
      </c>
      <c r="AA242">
        <v>31</v>
      </c>
      <c r="AB242">
        <v>1125</v>
      </c>
      <c r="AC242">
        <v>31</v>
      </c>
      <c r="AD242">
        <v>31</v>
      </c>
      <c r="AE242">
        <v>1125</v>
      </c>
      <c r="AF242">
        <v>1125</v>
      </c>
      <c r="AG242">
        <v>31</v>
      </c>
      <c r="AH242">
        <v>1125</v>
      </c>
      <c r="AI242" t="s">
        <v>18482</v>
      </c>
      <c r="AJ242" t="s">
        <v>65</v>
      </c>
      <c r="AK242">
        <v>0</v>
      </c>
      <c r="AL242">
        <v>0</v>
      </c>
      <c r="AM242">
        <v>0</v>
      </c>
      <c r="AN242">
        <v>262</v>
      </c>
      <c r="AO242" s="1">
        <v>45371</v>
      </c>
      <c r="AP242">
        <v>86</v>
      </c>
      <c r="AQ242">
        <v>0</v>
      </c>
      <c r="AR242">
        <v>0</v>
      </c>
      <c r="AS242" s="1">
        <v>41474</v>
      </c>
      <c r="AT242" s="1">
        <v>43891</v>
      </c>
      <c r="AU242">
        <v>4.91</v>
      </c>
      <c r="AV242">
        <v>4.92</v>
      </c>
      <c r="AW242">
        <v>4.91</v>
      </c>
      <c r="AX242">
        <v>4.97</v>
      </c>
      <c r="AY242">
        <v>4.97</v>
      </c>
      <c r="AZ242">
        <v>4.91</v>
      </c>
      <c r="BA242">
        <v>4.92</v>
      </c>
      <c r="BB242" t="s">
        <v>129</v>
      </c>
      <c r="BC242" t="s">
        <v>65</v>
      </c>
      <c r="BD242">
        <v>2</v>
      </c>
      <c r="BE242">
        <v>0</v>
      </c>
      <c r="BF242">
        <v>2</v>
      </c>
      <c r="BG242">
        <v>0</v>
      </c>
      <c r="BH242">
        <v>0.66</v>
      </c>
    </row>
    <row r="243" spans="1:60" x14ac:dyDescent="0.3">
      <c r="A243">
        <v>508212</v>
      </c>
      <c r="B243">
        <v>2504689</v>
      </c>
      <c r="C243" t="s">
        <v>706</v>
      </c>
      <c r="D243" t="s">
        <v>650</v>
      </c>
      <c r="E243" s="1">
        <v>41059</v>
      </c>
      <c r="F243" t="s">
        <v>62</v>
      </c>
      <c r="G243" t="s">
        <v>707</v>
      </c>
      <c r="H243" t="s">
        <v>88</v>
      </c>
      <c r="I243" t="s">
        <v>18483</v>
      </c>
      <c r="J243" t="s">
        <v>18519</v>
      </c>
      <c r="K243" t="s">
        <v>179</v>
      </c>
      <c r="L243">
        <v>2</v>
      </c>
      <c r="M243">
        <v>2</v>
      </c>
      <c r="N243" t="s">
        <v>176</v>
      </c>
      <c r="O243" t="s">
        <v>180</v>
      </c>
      <c r="P243" t="s">
        <v>81</v>
      </c>
      <c r="Q243">
        <v>41.39161</v>
      </c>
      <c r="R243">
        <v>2.1578200000000001</v>
      </c>
      <c r="S243" t="s">
        <v>82</v>
      </c>
      <c r="T243" t="s">
        <v>83</v>
      </c>
      <c r="U243">
        <v>2</v>
      </c>
      <c r="W243" t="s">
        <v>84</v>
      </c>
      <c r="X243">
        <v>2</v>
      </c>
      <c r="AA243">
        <v>5</v>
      </c>
      <c r="AB243">
        <v>91</v>
      </c>
      <c r="AC243">
        <v>3</v>
      </c>
      <c r="AD243">
        <v>6</v>
      </c>
      <c r="AE243">
        <v>1125</v>
      </c>
      <c r="AF243">
        <v>1125</v>
      </c>
      <c r="AG243">
        <v>5</v>
      </c>
      <c r="AH243">
        <v>1125</v>
      </c>
      <c r="AI243" t="s">
        <v>18482</v>
      </c>
      <c r="AJ243" t="s">
        <v>65</v>
      </c>
      <c r="AK243">
        <v>2</v>
      </c>
      <c r="AL243">
        <v>6</v>
      </c>
      <c r="AM243">
        <v>12</v>
      </c>
      <c r="AN243">
        <v>12</v>
      </c>
      <c r="AO243" s="1">
        <v>45371</v>
      </c>
      <c r="AP243">
        <v>142</v>
      </c>
      <c r="AQ243">
        <v>38</v>
      </c>
      <c r="AR243">
        <v>5</v>
      </c>
      <c r="AS243" s="1">
        <v>41080</v>
      </c>
      <c r="AT243" s="1">
        <v>45365</v>
      </c>
      <c r="AU243">
        <v>4.88</v>
      </c>
      <c r="AV243">
        <v>4.8899999999999997</v>
      </c>
      <c r="AW243">
        <v>4.82</v>
      </c>
      <c r="AX243">
        <v>4.95</v>
      </c>
      <c r="AY243">
        <v>4.96</v>
      </c>
      <c r="AZ243">
        <v>4.9400000000000004</v>
      </c>
      <c r="BA243">
        <v>4.7300000000000004</v>
      </c>
      <c r="BB243" t="s">
        <v>708</v>
      </c>
      <c r="BC243" t="s">
        <v>67</v>
      </c>
      <c r="BD243">
        <v>2</v>
      </c>
      <c r="BE243">
        <v>2</v>
      </c>
      <c r="BF243">
        <v>0</v>
      </c>
      <c r="BG243">
        <v>0</v>
      </c>
      <c r="BH243">
        <v>0.99</v>
      </c>
    </row>
    <row r="244" spans="1:60" x14ac:dyDescent="0.3">
      <c r="A244">
        <v>722742</v>
      </c>
      <c r="B244">
        <v>3548964</v>
      </c>
      <c r="C244" t="s">
        <v>709</v>
      </c>
      <c r="D244" t="s">
        <v>233</v>
      </c>
      <c r="E244" s="1">
        <v>41164</v>
      </c>
      <c r="F244" t="s">
        <v>62</v>
      </c>
      <c r="G244" t="s">
        <v>18630</v>
      </c>
      <c r="H244" t="s">
        <v>88</v>
      </c>
      <c r="I244" t="s">
        <v>18483</v>
      </c>
      <c r="J244" t="s">
        <v>18483</v>
      </c>
      <c r="K244" t="s">
        <v>18540</v>
      </c>
      <c r="L244">
        <v>1</v>
      </c>
      <c r="M244">
        <v>1</v>
      </c>
      <c r="N244" t="s">
        <v>68</v>
      </c>
      <c r="O244" t="s">
        <v>18541</v>
      </c>
      <c r="P244" t="s">
        <v>18490</v>
      </c>
      <c r="Q244">
        <v>41.398209999999999</v>
      </c>
      <c r="R244">
        <v>2.15489</v>
      </c>
      <c r="S244" t="s">
        <v>82</v>
      </c>
      <c r="T244" t="s">
        <v>83</v>
      </c>
      <c r="U244">
        <v>4</v>
      </c>
      <c r="V244">
        <v>1</v>
      </c>
      <c r="W244" t="s">
        <v>84</v>
      </c>
      <c r="X244">
        <v>3</v>
      </c>
      <c r="Y244">
        <v>3</v>
      </c>
      <c r="Z244">
        <v>149</v>
      </c>
      <c r="AA244">
        <v>5</v>
      </c>
      <c r="AB244">
        <v>1125</v>
      </c>
      <c r="AC244">
        <v>5</v>
      </c>
      <c r="AD244">
        <v>5</v>
      </c>
      <c r="AE244">
        <v>1125</v>
      </c>
      <c r="AF244">
        <v>1125</v>
      </c>
      <c r="AG244">
        <v>5</v>
      </c>
      <c r="AH244">
        <v>1125</v>
      </c>
      <c r="AI244" t="s">
        <v>18482</v>
      </c>
      <c r="AJ244" t="s">
        <v>65</v>
      </c>
      <c r="AK244">
        <v>0</v>
      </c>
      <c r="AL244">
        <v>0</v>
      </c>
      <c r="AM244">
        <v>0</v>
      </c>
      <c r="AN244">
        <v>0</v>
      </c>
      <c r="AO244" s="1">
        <v>45371</v>
      </c>
      <c r="AP244">
        <v>277</v>
      </c>
      <c r="AQ244">
        <v>33</v>
      </c>
      <c r="AR244">
        <v>3</v>
      </c>
      <c r="AS244" s="1">
        <v>41218</v>
      </c>
      <c r="AT244" s="1">
        <v>45360</v>
      </c>
      <c r="AU244">
        <v>4.83</v>
      </c>
      <c r="AV244">
        <v>4.87</v>
      </c>
      <c r="AW244">
        <v>4.9000000000000004</v>
      </c>
      <c r="AX244">
        <v>4.9400000000000004</v>
      </c>
      <c r="AY244">
        <v>4.92</v>
      </c>
      <c r="AZ244">
        <v>4.8899999999999997</v>
      </c>
      <c r="BA244">
        <v>4.7300000000000004</v>
      </c>
      <c r="BB244" t="s">
        <v>710</v>
      </c>
      <c r="BC244" t="s">
        <v>67</v>
      </c>
      <c r="BD244">
        <v>1</v>
      </c>
      <c r="BE244">
        <v>1</v>
      </c>
      <c r="BF244">
        <v>0</v>
      </c>
      <c r="BG244">
        <v>0</v>
      </c>
      <c r="BH244">
        <v>2</v>
      </c>
    </row>
    <row r="245" spans="1:60" x14ac:dyDescent="0.3">
      <c r="A245">
        <v>724298</v>
      </c>
      <c r="B245">
        <v>3193594</v>
      </c>
      <c r="C245" t="s">
        <v>711</v>
      </c>
      <c r="D245" t="s">
        <v>712</v>
      </c>
      <c r="E245" s="1">
        <v>41129</v>
      </c>
      <c r="F245" t="s">
        <v>62</v>
      </c>
      <c r="G245" t="s">
        <v>713</v>
      </c>
      <c r="H245" t="s">
        <v>88</v>
      </c>
      <c r="I245" t="s">
        <v>18483</v>
      </c>
      <c r="J245" t="s">
        <v>18631</v>
      </c>
      <c r="K245" t="s">
        <v>107</v>
      </c>
      <c r="L245">
        <v>10</v>
      </c>
      <c r="M245">
        <v>10</v>
      </c>
      <c r="N245" t="s">
        <v>68</v>
      </c>
      <c r="O245" t="s">
        <v>18487</v>
      </c>
      <c r="P245" t="s">
        <v>81</v>
      </c>
      <c r="Q245">
        <v>41.41057</v>
      </c>
      <c r="R245">
        <v>2.1741100000000002</v>
      </c>
      <c r="S245" t="s">
        <v>82</v>
      </c>
      <c r="T245" t="s">
        <v>83</v>
      </c>
      <c r="U245">
        <v>2</v>
      </c>
      <c r="V245">
        <v>1</v>
      </c>
      <c r="W245" t="s">
        <v>84</v>
      </c>
      <c r="X245">
        <v>1</v>
      </c>
      <c r="Y245">
        <v>1</v>
      </c>
      <c r="Z245">
        <v>186</v>
      </c>
      <c r="AA245">
        <v>7</v>
      </c>
      <c r="AB245">
        <v>240</v>
      </c>
      <c r="AC245">
        <v>7</v>
      </c>
      <c r="AD245">
        <v>7</v>
      </c>
      <c r="AE245">
        <v>240</v>
      </c>
      <c r="AF245">
        <v>240</v>
      </c>
      <c r="AG245">
        <v>7</v>
      </c>
      <c r="AH245">
        <v>240</v>
      </c>
      <c r="AI245" t="s">
        <v>18482</v>
      </c>
      <c r="AJ245" t="s">
        <v>65</v>
      </c>
      <c r="AK245">
        <v>19</v>
      </c>
      <c r="AL245">
        <v>26</v>
      </c>
      <c r="AM245">
        <v>26</v>
      </c>
      <c r="AN245">
        <v>57</v>
      </c>
      <c r="AO245" s="1">
        <v>45371</v>
      </c>
      <c r="AP245">
        <v>1</v>
      </c>
      <c r="AQ245">
        <v>0</v>
      </c>
      <c r="AR245">
        <v>0</v>
      </c>
      <c r="AS245" s="1">
        <v>42544</v>
      </c>
      <c r="AT245" s="1">
        <v>42544</v>
      </c>
      <c r="AU245">
        <v>5</v>
      </c>
      <c r="AY245">
        <v>5</v>
      </c>
      <c r="AZ245">
        <v>5</v>
      </c>
      <c r="BA245">
        <v>5</v>
      </c>
      <c r="BB245" t="s">
        <v>714</v>
      </c>
      <c r="BC245" t="s">
        <v>67</v>
      </c>
      <c r="BD245">
        <v>10</v>
      </c>
      <c r="BE245">
        <v>10</v>
      </c>
      <c r="BF245">
        <v>0</v>
      </c>
      <c r="BG245">
        <v>0</v>
      </c>
      <c r="BH245">
        <v>0.01</v>
      </c>
    </row>
    <row r="246" spans="1:60" x14ac:dyDescent="0.3">
      <c r="A246">
        <v>724331</v>
      </c>
      <c r="B246">
        <v>3744544</v>
      </c>
      <c r="C246" t="s">
        <v>715</v>
      </c>
      <c r="D246" t="s">
        <v>716</v>
      </c>
      <c r="E246" s="1">
        <v>41185</v>
      </c>
      <c r="F246" t="s">
        <v>62</v>
      </c>
      <c r="G246" t="s">
        <v>18632</v>
      </c>
      <c r="H246" t="s">
        <v>88</v>
      </c>
      <c r="I246" t="s">
        <v>18483</v>
      </c>
      <c r="J246" t="s">
        <v>18494</v>
      </c>
      <c r="K246" t="s">
        <v>119</v>
      </c>
      <c r="L246">
        <v>36</v>
      </c>
      <c r="M246">
        <v>45</v>
      </c>
      <c r="N246" t="s">
        <v>176</v>
      </c>
      <c r="O246" t="s">
        <v>119</v>
      </c>
      <c r="P246" t="s">
        <v>81</v>
      </c>
      <c r="Q246">
        <v>41.376579999999997</v>
      </c>
      <c r="R246">
        <v>2.16499</v>
      </c>
      <c r="S246" t="s">
        <v>82</v>
      </c>
      <c r="T246" t="s">
        <v>83</v>
      </c>
      <c r="U246">
        <v>2</v>
      </c>
      <c r="V246">
        <v>1</v>
      </c>
      <c r="W246" t="s">
        <v>84</v>
      </c>
      <c r="X246">
        <v>1</v>
      </c>
      <c r="Y246">
        <v>1</v>
      </c>
      <c r="Z246">
        <v>155</v>
      </c>
      <c r="AA246">
        <v>3</v>
      </c>
      <c r="AB246">
        <v>7</v>
      </c>
      <c r="AC246">
        <v>3</v>
      </c>
      <c r="AD246">
        <v>3</v>
      </c>
      <c r="AE246">
        <v>7</v>
      </c>
      <c r="AF246">
        <v>7</v>
      </c>
      <c r="AG246">
        <v>3</v>
      </c>
      <c r="AH246">
        <v>7</v>
      </c>
      <c r="AI246" t="s">
        <v>18482</v>
      </c>
      <c r="AJ246" t="s">
        <v>65</v>
      </c>
      <c r="AK246">
        <v>0</v>
      </c>
      <c r="AL246">
        <v>0</v>
      </c>
      <c r="AM246">
        <v>0</v>
      </c>
      <c r="AN246">
        <v>269</v>
      </c>
      <c r="AO246" s="1">
        <v>45371</v>
      </c>
      <c r="AP246">
        <v>203</v>
      </c>
      <c r="AQ246">
        <v>38</v>
      </c>
      <c r="AR246">
        <v>0</v>
      </c>
      <c r="AS246" s="1">
        <v>41388</v>
      </c>
      <c r="AT246" s="1">
        <v>45319</v>
      </c>
      <c r="AU246">
        <v>4.53</v>
      </c>
      <c r="AV246">
        <v>4.59</v>
      </c>
      <c r="AW246">
        <v>4.6500000000000004</v>
      </c>
      <c r="AX246">
        <v>4.78</v>
      </c>
      <c r="AY246">
        <v>4.7</v>
      </c>
      <c r="AZ246">
        <v>4.82</v>
      </c>
      <c r="BA246">
        <v>4.33</v>
      </c>
      <c r="BB246" t="s">
        <v>717</v>
      </c>
      <c r="BC246" t="s">
        <v>67</v>
      </c>
      <c r="BD246">
        <v>36</v>
      </c>
      <c r="BE246">
        <v>36</v>
      </c>
      <c r="BF246">
        <v>0</v>
      </c>
      <c r="BG246">
        <v>0</v>
      </c>
      <c r="BH246">
        <v>1.53</v>
      </c>
    </row>
    <row r="247" spans="1:60" x14ac:dyDescent="0.3">
      <c r="A247">
        <v>684639</v>
      </c>
      <c r="B247">
        <v>3297466</v>
      </c>
      <c r="C247" t="s">
        <v>718</v>
      </c>
      <c r="D247" t="s">
        <v>719</v>
      </c>
      <c r="E247" s="1">
        <v>41139</v>
      </c>
      <c r="F247" t="s">
        <v>62</v>
      </c>
      <c r="G247" t="s">
        <v>18633</v>
      </c>
      <c r="H247" t="s">
        <v>78</v>
      </c>
      <c r="I247" t="s">
        <v>18483</v>
      </c>
      <c r="J247" t="s">
        <v>18483</v>
      </c>
      <c r="K247" t="s">
        <v>179</v>
      </c>
      <c r="L247">
        <v>3</v>
      </c>
      <c r="M247">
        <v>3</v>
      </c>
      <c r="N247" t="s">
        <v>62</v>
      </c>
      <c r="O247" t="s">
        <v>147</v>
      </c>
      <c r="P247" t="s">
        <v>81</v>
      </c>
      <c r="Q247">
        <v>41.385840000000002</v>
      </c>
      <c r="R247">
        <v>2.1445799999999999</v>
      </c>
      <c r="S247" t="s">
        <v>71</v>
      </c>
      <c r="T247" t="s">
        <v>72</v>
      </c>
      <c r="U247">
        <v>1</v>
      </c>
      <c r="V247">
        <v>1</v>
      </c>
      <c r="W247" t="s">
        <v>156</v>
      </c>
      <c r="X247">
        <v>1</v>
      </c>
      <c r="Y247">
        <v>1</v>
      </c>
      <c r="Z247">
        <v>33</v>
      </c>
      <c r="AA247">
        <v>31</v>
      </c>
      <c r="AB247">
        <v>365</v>
      </c>
      <c r="AC247">
        <v>31</v>
      </c>
      <c r="AD247">
        <v>31</v>
      </c>
      <c r="AE247">
        <v>1125</v>
      </c>
      <c r="AF247">
        <v>1125</v>
      </c>
      <c r="AG247">
        <v>31</v>
      </c>
      <c r="AH247">
        <v>1125</v>
      </c>
      <c r="AI247" t="s">
        <v>18482</v>
      </c>
      <c r="AJ247" t="s">
        <v>65</v>
      </c>
      <c r="AK247">
        <v>30</v>
      </c>
      <c r="AL247">
        <v>60</v>
      </c>
      <c r="AM247">
        <v>90</v>
      </c>
      <c r="AN247">
        <v>365</v>
      </c>
      <c r="AO247" s="1">
        <v>45371</v>
      </c>
      <c r="AP247">
        <v>1</v>
      </c>
      <c r="AQ247">
        <v>1</v>
      </c>
      <c r="AR247">
        <v>0</v>
      </c>
      <c r="AS247" s="1">
        <v>45260</v>
      </c>
      <c r="AT247" s="1">
        <v>45260</v>
      </c>
      <c r="AU247">
        <v>5</v>
      </c>
      <c r="AV247">
        <v>5</v>
      </c>
      <c r="AW247">
        <v>5</v>
      </c>
      <c r="AX247">
        <v>5</v>
      </c>
      <c r="AY247">
        <v>5</v>
      </c>
      <c r="AZ247">
        <v>5</v>
      </c>
      <c r="BA247">
        <v>4</v>
      </c>
      <c r="BB247" t="s">
        <v>129</v>
      </c>
      <c r="BC247" t="s">
        <v>67</v>
      </c>
      <c r="BD247">
        <v>3</v>
      </c>
      <c r="BE247">
        <v>0</v>
      </c>
      <c r="BF247">
        <v>3</v>
      </c>
      <c r="BG247">
        <v>0</v>
      </c>
      <c r="BH247">
        <v>0.27</v>
      </c>
    </row>
    <row r="248" spans="1:60" x14ac:dyDescent="0.3">
      <c r="A248">
        <v>684643</v>
      </c>
      <c r="B248">
        <v>3297466</v>
      </c>
      <c r="C248" t="s">
        <v>718</v>
      </c>
      <c r="D248" t="s">
        <v>719</v>
      </c>
      <c r="E248" s="1">
        <v>41139</v>
      </c>
      <c r="F248" t="s">
        <v>62</v>
      </c>
      <c r="G248" t="s">
        <v>18633</v>
      </c>
      <c r="H248" t="s">
        <v>78</v>
      </c>
      <c r="I248" t="s">
        <v>18483</v>
      </c>
      <c r="J248" t="s">
        <v>18483</v>
      </c>
      <c r="K248" t="s">
        <v>179</v>
      </c>
      <c r="L248">
        <v>3</v>
      </c>
      <c r="M248">
        <v>3</v>
      </c>
      <c r="N248" t="s">
        <v>62</v>
      </c>
      <c r="O248" t="s">
        <v>147</v>
      </c>
      <c r="P248" t="s">
        <v>81</v>
      </c>
      <c r="Q248">
        <v>41.385275120622843</v>
      </c>
      <c r="R248">
        <v>2.1469959661827978</v>
      </c>
      <c r="S248" t="s">
        <v>71</v>
      </c>
      <c r="T248" t="s">
        <v>72</v>
      </c>
      <c r="U248">
        <v>4</v>
      </c>
      <c r="V248">
        <v>1</v>
      </c>
      <c r="W248" t="s">
        <v>156</v>
      </c>
      <c r="X248">
        <v>1</v>
      </c>
      <c r="Y248">
        <v>1</v>
      </c>
      <c r="Z248">
        <v>25</v>
      </c>
      <c r="AA248">
        <v>31</v>
      </c>
      <c r="AB248">
        <v>365</v>
      </c>
      <c r="AC248">
        <v>31</v>
      </c>
      <c r="AD248">
        <v>31</v>
      </c>
      <c r="AE248">
        <v>1125</v>
      </c>
      <c r="AF248">
        <v>1125</v>
      </c>
      <c r="AG248">
        <v>31</v>
      </c>
      <c r="AH248">
        <v>1125</v>
      </c>
      <c r="AI248" t="s">
        <v>18482</v>
      </c>
      <c r="AJ248" t="s">
        <v>65</v>
      </c>
      <c r="AK248">
        <v>30</v>
      </c>
      <c r="AL248">
        <v>60</v>
      </c>
      <c r="AM248">
        <v>90</v>
      </c>
      <c r="AN248">
        <v>365</v>
      </c>
      <c r="AO248" s="1">
        <v>45371</v>
      </c>
      <c r="AP248">
        <v>8</v>
      </c>
      <c r="AQ248">
        <v>3</v>
      </c>
      <c r="AR248">
        <v>1</v>
      </c>
      <c r="AS248" s="1">
        <v>43761</v>
      </c>
      <c r="AT248" s="1">
        <v>45350</v>
      </c>
      <c r="AU248">
        <v>4.75</v>
      </c>
      <c r="AV248">
        <v>4.75</v>
      </c>
      <c r="AW248">
        <v>5</v>
      </c>
      <c r="AX248">
        <v>4.88</v>
      </c>
      <c r="AY248">
        <v>4.75</v>
      </c>
      <c r="AZ248">
        <v>5</v>
      </c>
      <c r="BA248">
        <v>4.75</v>
      </c>
      <c r="BB248" t="s">
        <v>129</v>
      </c>
      <c r="BC248" t="s">
        <v>67</v>
      </c>
      <c r="BD248">
        <v>3</v>
      </c>
      <c r="BE248">
        <v>0</v>
      </c>
      <c r="BF248">
        <v>3</v>
      </c>
      <c r="BG248">
        <v>0</v>
      </c>
      <c r="BH248">
        <v>0.15</v>
      </c>
    </row>
    <row r="249" spans="1:60" x14ac:dyDescent="0.3">
      <c r="A249">
        <v>688295</v>
      </c>
      <c r="B249">
        <v>3109259</v>
      </c>
      <c r="C249" t="s">
        <v>720</v>
      </c>
      <c r="D249" t="s">
        <v>721</v>
      </c>
      <c r="E249" s="1">
        <v>41121</v>
      </c>
      <c r="F249" t="s">
        <v>62</v>
      </c>
      <c r="G249" t="s">
        <v>722</v>
      </c>
      <c r="H249" t="s">
        <v>64</v>
      </c>
      <c r="I249" t="s">
        <v>64</v>
      </c>
      <c r="J249" t="s">
        <v>64</v>
      </c>
      <c r="K249" t="s">
        <v>18634</v>
      </c>
      <c r="L249">
        <v>2</v>
      </c>
      <c r="M249">
        <v>3</v>
      </c>
      <c r="N249" t="s">
        <v>18482</v>
      </c>
      <c r="O249" t="s">
        <v>18635</v>
      </c>
      <c r="P249" t="s">
        <v>681</v>
      </c>
      <c r="Q249">
        <v>41.432119999999998</v>
      </c>
      <c r="R249">
        <v>2.1724199999999998</v>
      </c>
      <c r="S249" t="s">
        <v>71</v>
      </c>
      <c r="T249" t="s">
        <v>72</v>
      </c>
      <c r="U249">
        <v>2</v>
      </c>
      <c r="W249" t="s">
        <v>156</v>
      </c>
      <c r="X249">
        <v>3</v>
      </c>
      <c r="AA249">
        <v>1</v>
      </c>
      <c r="AB249">
        <v>6</v>
      </c>
      <c r="AC249">
        <v>1</v>
      </c>
      <c r="AD249">
        <v>1</v>
      </c>
      <c r="AE249">
        <v>1125</v>
      </c>
      <c r="AF249">
        <v>1125</v>
      </c>
      <c r="AG249">
        <v>1</v>
      </c>
      <c r="AH249">
        <v>1125</v>
      </c>
      <c r="AI249" t="s">
        <v>18482</v>
      </c>
      <c r="AJ249" t="s">
        <v>18482</v>
      </c>
      <c r="AK249">
        <v>0</v>
      </c>
      <c r="AL249">
        <v>0</v>
      </c>
      <c r="AM249">
        <v>0</v>
      </c>
      <c r="AN249">
        <v>0</v>
      </c>
      <c r="AO249" s="1">
        <v>45371</v>
      </c>
      <c r="AP249">
        <v>36</v>
      </c>
      <c r="AQ249">
        <v>0</v>
      </c>
      <c r="AR249">
        <v>0</v>
      </c>
      <c r="AS249" s="1">
        <v>43274</v>
      </c>
      <c r="AT249" s="1">
        <v>43884</v>
      </c>
      <c r="AU249">
        <v>4.8600000000000003</v>
      </c>
      <c r="AV249">
        <v>4.78</v>
      </c>
      <c r="AW249">
        <v>4.75</v>
      </c>
      <c r="AX249">
        <v>4.8600000000000003</v>
      </c>
      <c r="AY249">
        <v>4.9400000000000004</v>
      </c>
      <c r="AZ249">
        <v>4.6399999999999997</v>
      </c>
      <c r="BA249">
        <v>4.83</v>
      </c>
      <c r="BB249" t="s">
        <v>18482</v>
      </c>
      <c r="BC249" t="s">
        <v>67</v>
      </c>
      <c r="BD249">
        <v>1</v>
      </c>
      <c r="BE249">
        <v>0</v>
      </c>
      <c r="BF249">
        <v>1</v>
      </c>
      <c r="BG249">
        <v>0</v>
      </c>
      <c r="BH249">
        <v>0.51</v>
      </c>
    </row>
    <row r="250" spans="1:60" x14ac:dyDescent="0.3">
      <c r="A250">
        <v>510923</v>
      </c>
      <c r="B250">
        <v>2517389</v>
      </c>
      <c r="C250" t="s">
        <v>723</v>
      </c>
      <c r="D250" t="s">
        <v>724</v>
      </c>
      <c r="E250" s="1">
        <v>41061</v>
      </c>
      <c r="F250" t="s">
        <v>62</v>
      </c>
      <c r="G250" t="s">
        <v>18636</v>
      </c>
      <c r="H250" t="s">
        <v>274</v>
      </c>
      <c r="I250" t="s">
        <v>18483</v>
      </c>
      <c r="J250" t="s">
        <v>18537</v>
      </c>
      <c r="K250" t="s">
        <v>18637</v>
      </c>
      <c r="L250">
        <v>2</v>
      </c>
      <c r="M250">
        <v>2</v>
      </c>
      <c r="N250" t="s">
        <v>18482</v>
      </c>
      <c r="O250" t="s">
        <v>18638</v>
      </c>
      <c r="P250" t="s">
        <v>315</v>
      </c>
      <c r="Q250">
        <v>41.42257</v>
      </c>
      <c r="R250">
        <v>2.1804700000000001</v>
      </c>
      <c r="S250" t="s">
        <v>82</v>
      </c>
      <c r="T250" t="s">
        <v>83</v>
      </c>
      <c r="U250">
        <v>4</v>
      </c>
      <c r="V250">
        <v>2</v>
      </c>
      <c r="W250" t="s">
        <v>90</v>
      </c>
      <c r="X250">
        <v>3</v>
      </c>
      <c r="Y250">
        <v>3</v>
      </c>
      <c r="Z250">
        <v>140</v>
      </c>
      <c r="AA250">
        <v>7</v>
      </c>
      <c r="AB250">
        <v>1125</v>
      </c>
      <c r="AC250">
        <v>7</v>
      </c>
      <c r="AD250">
        <v>7</v>
      </c>
      <c r="AE250">
        <v>1125</v>
      </c>
      <c r="AF250">
        <v>1125</v>
      </c>
      <c r="AG250">
        <v>7</v>
      </c>
      <c r="AH250">
        <v>1125</v>
      </c>
      <c r="AI250" t="s">
        <v>18482</v>
      </c>
      <c r="AJ250" t="s">
        <v>65</v>
      </c>
      <c r="AK250">
        <v>0</v>
      </c>
      <c r="AL250">
        <v>5</v>
      </c>
      <c r="AM250">
        <v>11</v>
      </c>
      <c r="AN250">
        <v>212</v>
      </c>
      <c r="AO250" s="1">
        <v>45371</v>
      </c>
      <c r="AP250">
        <v>31</v>
      </c>
      <c r="AQ250">
        <v>7</v>
      </c>
      <c r="AR250">
        <v>0</v>
      </c>
      <c r="AS250" s="1">
        <v>41442</v>
      </c>
      <c r="AT250" s="1">
        <v>45298</v>
      </c>
      <c r="AU250">
        <v>4.55</v>
      </c>
      <c r="AV250">
        <v>4.74</v>
      </c>
      <c r="AW250">
        <v>4.9000000000000004</v>
      </c>
      <c r="AX250">
        <v>4.9400000000000004</v>
      </c>
      <c r="AY250">
        <v>4.9000000000000004</v>
      </c>
      <c r="AZ250">
        <v>4.45</v>
      </c>
      <c r="BA250">
        <v>4.6500000000000004</v>
      </c>
      <c r="BB250" t="s">
        <v>725</v>
      </c>
      <c r="BC250" t="s">
        <v>67</v>
      </c>
      <c r="BD250">
        <v>2</v>
      </c>
      <c r="BE250">
        <v>2</v>
      </c>
      <c r="BF250">
        <v>0</v>
      </c>
      <c r="BG250">
        <v>0</v>
      </c>
      <c r="BH250">
        <v>0.24</v>
      </c>
    </row>
    <row r="251" spans="1:60" x14ac:dyDescent="0.3">
      <c r="A251">
        <v>511739</v>
      </c>
      <c r="B251">
        <v>1447144</v>
      </c>
      <c r="C251" t="s">
        <v>157</v>
      </c>
      <c r="D251" t="s">
        <v>158</v>
      </c>
      <c r="E251" s="1">
        <v>40874</v>
      </c>
      <c r="F251" t="s">
        <v>62</v>
      </c>
      <c r="G251" t="s">
        <v>18513</v>
      </c>
      <c r="H251" t="s">
        <v>78</v>
      </c>
      <c r="I251" t="s">
        <v>18514</v>
      </c>
      <c r="J251" t="s">
        <v>18515</v>
      </c>
      <c r="K251" t="s">
        <v>18503</v>
      </c>
      <c r="L251">
        <v>181</v>
      </c>
      <c r="M251">
        <v>374</v>
      </c>
      <c r="N251" t="s">
        <v>68</v>
      </c>
      <c r="O251" t="s">
        <v>18487</v>
      </c>
      <c r="P251" t="s">
        <v>81</v>
      </c>
      <c r="Q251">
        <v>41.403759999999998</v>
      </c>
      <c r="R251">
        <v>2.17292</v>
      </c>
      <c r="S251" t="s">
        <v>82</v>
      </c>
      <c r="T251" t="s">
        <v>83</v>
      </c>
      <c r="U251">
        <v>5</v>
      </c>
      <c r="V251">
        <v>1</v>
      </c>
      <c r="W251" t="s">
        <v>84</v>
      </c>
      <c r="X251">
        <v>2</v>
      </c>
      <c r="Y251">
        <v>5</v>
      </c>
      <c r="Z251">
        <v>203</v>
      </c>
      <c r="AA251">
        <v>1</v>
      </c>
      <c r="AB251">
        <v>1125</v>
      </c>
      <c r="AC251">
        <v>1</v>
      </c>
      <c r="AD251">
        <v>1</v>
      </c>
      <c r="AE251">
        <v>1125</v>
      </c>
      <c r="AF251">
        <v>1125</v>
      </c>
      <c r="AG251">
        <v>1</v>
      </c>
      <c r="AH251">
        <v>1125</v>
      </c>
      <c r="AI251" t="s">
        <v>18482</v>
      </c>
      <c r="AJ251" t="s">
        <v>65</v>
      </c>
      <c r="AK251">
        <v>30</v>
      </c>
      <c r="AL251">
        <v>60</v>
      </c>
      <c r="AM251">
        <v>90</v>
      </c>
      <c r="AN251">
        <v>365</v>
      </c>
      <c r="AO251" s="1">
        <v>45371</v>
      </c>
      <c r="AP251">
        <v>7</v>
      </c>
      <c r="AQ251">
        <v>1</v>
      </c>
      <c r="AR251">
        <v>0</v>
      </c>
      <c r="AS251" s="1">
        <v>41105</v>
      </c>
      <c r="AT251" s="1">
        <v>45225</v>
      </c>
      <c r="AU251">
        <v>4.2</v>
      </c>
      <c r="AV251">
        <v>4.29</v>
      </c>
      <c r="AW251">
        <v>4.57</v>
      </c>
      <c r="AX251">
        <v>4.57</v>
      </c>
      <c r="AY251">
        <v>4.71</v>
      </c>
      <c r="AZ251">
        <v>4.71</v>
      </c>
      <c r="BA251">
        <v>3.71</v>
      </c>
      <c r="BB251" t="s">
        <v>18482</v>
      </c>
      <c r="BC251" t="s">
        <v>67</v>
      </c>
      <c r="BD251">
        <v>169</v>
      </c>
      <c r="BE251">
        <v>169</v>
      </c>
      <c r="BF251">
        <v>0</v>
      </c>
      <c r="BG251">
        <v>0</v>
      </c>
      <c r="BH251">
        <v>0.05</v>
      </c>
    </row>
    <row r="252" spans="1:60" x14ac:dyDescent="0.3">
      <c r="A252">
        <v>688527</v>
      </c>
      <c r="B252">
        <v>3515147</v>
      </c>
      <c r="C252" t="s">
        <v>726</v>
      </c>
      <c r="D252" t="s">
        <v>450</v>
      </c>
      <c r="E252" s="1">
        <v>41161</v>
      </c>
      <c r="F252" t="s">
        <v>62</v>
      </c>
      <c r="G252" t="s">
        <v>727</v>
      </c>
      <c r="H252" t="s">
        <v>88</v>
      </c>
      <c r="I252" t="s">
        <v>18483</v>
      </c>
      <c r="J252" t="s">
        <v>18483</v>
      </c>
      <c r="K252" t="s">
        <v>18639</v>
      </c>
      <c r="L252">
        <v>1</v>
      </c>
      <c r="M252">
        <v>1</v>
      </c>
      <c r="N252" t="s">
        <v>176</v>
      </c>
      <c r="O252" t="s">
        <v>18639</v>
      </c>
      <c r="P252" t="s">
        <v>18498</v>
      </c>
      <c r="Q252">
        <v>41.409239999999997</v>
      </c>
      <c r="R252">
        <v>2.2011799999999999</v>
      </c>
      <c r="S252" t="s">
        <v>82</v>
      </c>
      <c r="T252" t="s">
        <v>83</v>
      </c>
      <c r="U252">
        <v>4</v>
      </c>
      <c r="V252">
        <v>1</v>
      </c>
      <c r="W252" t="s">
        <v>84</v>
      </c>
      <c r="X252">
        <v>1</v>
      </c>
      <c r="Y252">
        <v>2</v>
      </c>
      <c r="Z252">
        <v>107</v>
      </c>
      <c r="AA252">
        <v>3</v>
      </c>
      <c r="AB252">
        <v>1125</v>
      </c>
      <c r="AC252">
        <v>1</v>
      </c>
      <c r="AD252">
        <v>3</v>
      </c>
      <c r="AE252">
        <v>1125</v>
      </c>
      <c r="AF252">
        <v>1125</v>
      </c>
      <c r="AG252">
        <v>3</v>
      </c>
      <c r="AH252">
        <v>1125</v>
      </c>
      <c r="AI252" t="s">
        <v>18482</v>
      </c>
      <c r="AJ252" t="s">
        <v>65</v>
      </c>
      <c r="AK252">
        <v>1</v>
      </c>
      <c r="AL252">
        <v>8</v>
      </c>
      <c r="AM252">
        <v>15</v>
      </c>
      <c r="AN252">
        <v>226</v>
      </c>
      <c r="AO252" s="1">
        <v>45371</v>
      </c>
      <c r="AP252">
        <v>283</v>
      </c>
      <c r="AQ252">
        <v>35</v>
      </c>
      <c r="AR252">
        <v>3</v>
      </c>
      <c r="AS252" s="1">
        <v>42116</v>
      </c>
      <c r="AT252" s="1">
        <v>45364</v>
      </c>
      <c r="AU252">
        <v>4.75</v>
      </c>
      <c r="AV252">
        <v>4.84</v>
      </c>
      <c r="AW252">
        <v>4.9000000000000004</v>
      </c>
      <c r="AX252">
        <v>4.9000000000000004</v>
      </c>
      <c r="AY252">
        <v>4.87</v>
      </c>
      <c r="AZ252">
        <v>4.51</v>
      </c>
      <c r="BA252">
        <v>4.66</v>
      </c>
      <c r="BB252" t="s">
        <v>728</v>
      </c>
      <c r="BC252" t="s">
        <v>67</v>
      </c>
      <c r="BD252">
        <v>1</v>
      </c>
      <c r="BE252">
        <v>1</v>
      </c>
      <c r="BF252">
        <v>0</v>
      </c>
      <c r="BG252">
        <v>0</v>
      </c>
      <c r="BH252">
        <v>2.61</v>
      </c>
    </row>
    <row r="253" spans="1:60" x14ac:dyDescent="0.3">
      <c r="A253">
        <v>724523</v>
      </c>
      <c r="B253">
        <v>3487870</v>
      </c>
      <c r="C253" t="s">
        <v>729</v>
      </c>
      <c r="D253" t="s">
        <v>730</v>
      </c>
      <c r="E253" s="1">
        <v>41158</v>
      </c>
      <c r="F253" t="s">
        <v>62</v>
      </c>
      <c r="G253" t="s">
        <v>18640</v>
      </c>
      <c r="H253" t="s">
        <v>88</v>
      </c>
      <c r="I253" t="s">
        <v>18483</v>
      </c>
      <c r="J253" t="s">
        <v>18502</v>
      </c>
      <c r="K253" t="s">
        <v>259</v>
      </c>
      <c r="L253">
        <v>2</v>
      </c>
      <c r="M253">
        <v>2</v>
      </c>
      <c r="N253" t="s">
        <v>68</v>
      </c>
      <c r="O253" t="s">
        <v>260</v>
      </c>
      <c r="P253" t="s">
        <v>18505</v>
      </c>
      <c r="Q253">
        <v>41.372509999999998</v>
      </c>
      <c r="R253">
        <v>2.1606700000000001</v>
      </c>
      <c r="S253" t="s">
        <v>82</v>
      </c>
      <c r="T253" t="s">
        <v>83</v>
      </c>
      <c r="U253">
        <v>5</v>
      </c>
      <c r="V253">
        <v>1</v>
      </c>
      <c r="W253" t="s">
        <v>84</v>
      </c>
      <c r="X253">
        <v>2</v>
      </c>
      <c r="Y253">
        <v>3</v>
      </c>
      <c r="Z253">
        <v>114</v>
      </c>
      <c r="AA253">
        <v>1</v>
      </c>
      <c r="AB253">
        <v>200</v>
      </c>
      <c r="AC253">
        <v>1</v>
      </c>
      <c r="AD253">
        <v>6</v>
      </c>
      <c r="AE253">
        <v>200</v>
      </c>
      <c r="AF253">
        <v>200</v>
      </c>
      <c r="AG253">
        <v>2.8</v>
      </c>
      <c r="AH253">
        <v>200</v>
      </c>
      <c r="AI253" t="s">
        <v>18482</v>
      </c>
      <c r="AJ253" t="s">
        <v>65</v>
      </c>
      <c r="AK253">
        <v>2</v>
      </c>
      <c r="AL253">
        <v>6</v>
      </c>
      <c r="AM253">
        <v>25</v>
      </c>
      <c r="AN253">
        <v>288</v>
      </c>
      <c r="AO253" s="1">
        <v>45371</v>
      </c>
      <c r="AP253">
        <v>257</v>
      </c>
      <c r="AQ253">
        <v>47</v>
      </c>
      <c r="AR253">
        <v>3</v>
      </c>
      <c r="AS253" s="1">
        <v>42150</v>
      </c>
      <c r="AT253" s="1">
        <v>45362</v>
      </c>
      <c r="AU253">
        <v>4.46</v>
      </c>
      <c r="AV253">
        <v>4.47</v>
      </c>
      <c r="AW253">
        <v>4.43</v>
      </c>
      <c r="AX253">
        <v>4.7</v>
      </c>
      <c r="AY253">
        <v>4.74</v>
      </c>
      <c r="AZ253">
        <v>4.7</v>
      </c>
      <c r="BA253">
        <v>4.3099999999999996</v>
      </c>
      <c r="BB253" t="s">
        <v>731</v>
      </c>
      <c r="BC253" t="s">
        <v>67</v>
      </c>
      <c r="BD253">
        <v>2</v>
      </c>
      <c r="BE253">
        <v>2</v>
      </c>
      <c r="BF253">
        <v>0</v>
      </c>
      <c r="BG253">
        <v>0</v>
      </c>
      <c r="BH253">
        <v>2.39</v>
      </c>
    </row>
    <row r="254" spans="1:60" x14ac:dyDescent="0.3">
      <c r="A254">
        <v>512368</v>
      </c>
      <c r="B254">
        <v>1687383</v>
      </c>
      <c r="C254" t="s">
        <v>518</v>
      </c>
      <c r="D254" t="s">
        <v>519</v>
      </c>
      <c r="E254" s="1">
        <v>40941</v>
      </c>
      <c r="F254" t="s">
        <v>62</v>
      </c>
      <c r="G254" t="s">
        <v>18603</v>
      </c>
      <c r="H254" t="s">
        <v>88</v>
      </c>
      <c r="I254" t="s">
        <v>18483</v>
      </c>
      <c r="J254" t="s">
        <v>18483</v>
      </c>
      <c r="K254" t="s">
        <v>103</v>
      </c>
      <c r="L254">
        <v>4</v>
      </c>
      <c r="M254">
        <v>4</v>
      </c>
      <c r="N254" t="s">
        <v>68</v>
      </c>
      <c r="O254" t="s">
        <v>104</v>
      </c>
      <c r="P254" t="s">
        <v>70</v>
      </c>
      <c r="Q254">
        <v>41.375700000000002</v>
      </c>
      <c r="R254">
        <v>2.1710099999999999</v>
      </c>
      <c r="S254" t="s">
        <v>71</v>
      </c>
      <c r="T254" t="s">
        <v>72</v>
      </c>
      <c r="U254">
        <v>2</v>
      </c>
      <c r="V254">
        <v>2</v>
      </c>
      <c r="W254" t="s">
        <v>369</v>
      </c>
      <c r="X254">
        <v>2</v>
      </c>
      <c r="Y254">
        <v>1</v>
      </c>
      <c r="Z254">
        <v>19</v>
      </c>
      <c r="AA254">
        <v>31</v>
      </c>
      <c r="AB254">
        <v>90</v>
      </c>
      <c r="AC254">
        <v>31</v>
      </c>
      <c r="AD254">
        <v>31</v>
      </c>
      <c r="AE254">
        <v>90</v>
      </c>
      <c r="AF254">
        <v>90</v>
      </c>
      <c r="AG254">
        <v>31</v>
      </c>
      <c r="AH254">
        <v>90</v>
      </c>
      <c r="AI254" t="s">
        <v>18482</v>
      </c>
      <c r="AJ254" t="s">
        <v>65</v>
      </c>
      <c r="AK254">
        <v>17</v>
      </c>
      <c r="AL254">
        <v>17</v>
      </c>
      <c r="AM254">
        <v>25</v>
      </c>
      <c r="AN254">
        <v>289</v>
      </c>
      <c r="AO254" s="1">
        <v>45371</v>
      </c>
      <c r="AP254">
        <v>36</v>
      </c>
      <c r="AQ254">
        <v>1</v>
      </c>
      <c r="AR254">
        <v>0</v>
      </c>
      <c r="AS254" s="1">
        <v>41204</v>
      </c>
      <c r="AT254" s="1">
        <v>45329</v>
      </c>
      <c r="AU254">
        <v>4.82</v>
      </c>
      <c r="AV254">
        <v>4.83</v>
      </c>
      <c r="AW254">
        <v>4.8099999999999996</v>
      </c>
      <c r="AX254">
        <v>4.8899999999999997</v>
      </c>
      <c r="AY254">
        <v>4.8099999999999996</v>
      </c>
      <c r="AZ254">
        <v>4.8899999999999997</v>
      </c>
      <c r="BA254">
        <v>4.8600000000000003</v>
      </c>
      <c r="BB254" t="s">
        <v>18482</v>
      </c>
      <c r="BC254" t="s">
        <v>65</v>
      </c>
      <c r="BD254">
        <v>2</v>
      </c>
      <c r="BE254">
        <v>0</v>
      </c>
      <c r="BF254">
        <v>2</v>
      </c>
      <c r="BG254">
        <v>0</v>
      </c>
      <c r="BH254">
        <v>0.26</v>
      </c>
    </row>
    <row r="255" spans="1:60" x14ac:dyDescent="0.3">
      <c r="A255">
        <v>512666</v>
      </c>
      <c r="B255">
        <v>488117</v>
      </c>
      <c r="C255" t="s">
        <v>268</v>
      </c>
      <c r="D255" t="s">
        <v>269</v>
      </c>
      <c r="E255" s="1">
        <v>40639</v>
      </c>
      <c r="F255" t="s">
        <v>62</v>
      </c>
      <c r="G255" t="s">
        <v>18543</v>
      </c>
      <c r="H255" t="s">
        <v>88</v>
      </c>
      <c r="I255" t="s">
        <v>18483</v>
      </c>
      <c r="J255" t="s">
        <v>18483</v>
      </c>
      <c r="K255" t="s">
        <v>103</v>
      </c>
      <c r="L255">
        <v>6</v>
      </c>
      <c r="M255">
        <v>9</v>
      </c>
      <c r="N255" t="s">
        <v>18482</v>
      </c>
      <c r="O255" t="s">
        <v>104</v>
      </c>
      <c r="P255" t="s">
        <v>70</v>
      </c>
      <c r="Q255">
        <v>41.377789999999997</v>
      </c>
      <c r="R255">
        <v>2.1672899999999999</v>
      </c>
      <c r="S255" t="s">
        <v>82</v>
      </c>
      <c r="T255" t="s">
        <v>83</v>
      </c>
      <c r="U255">
        <v>6</v>
      </c>
      <c r="V255">
        <v>1</v>
      </c>
      <c r="W255" t="s">
        <v>84</v>
      </c>
      <c r="X255">
        <v>2</v>
      </c>
      <c r="Y255">
        <v>6</v>
      </c>
      <c r="Z255">
        <v>244</v>
      </c>
      <c r="AA255">
        <v>6</v>
      </c>
      <c r="AB255">
        <v>600</v>
      </c>
      <c r="AC255">
        <v>2</v>
      </c>
      <c r="AD255">
        <v>6</v>
      </c>
      <c r="AE255">
        <v>600</v>
      </c>
      <c r="AF255">
        <v>600</v>
      </c>
      <c r="AG255">
        <v>6</v>
      </c>
      <c r="AH255">
        <v>600</v>
      </c>
      <c r="AI255" t="s">
        <v>18482</v>
      </c>
      <c r="AJ255" t="s">
        <v>65</v>
      </c>
      <c r="AK255">
        <v>4</v>
      </c>
      <c r="AL255">
        <v>10</v>
      </c>
      <c r="AM255">
        <v>27</v>
      </c>
      <c r="AN255">
        <v>260</v>
      </c>
      <c r="AO255" s="1">
        <v>45371</v>
      </c>
      <c r="AP255">
        <v>68</v>
      </c>
      <c r="AQ255">
        <v>3</v>
      </c>
      <c r="AR255">
        <v>0</v>
      </c>
      <c r="AS255" s="1">
        <v>41368</v>
      </c>
      <c r="AT255" s="1">
        <v>45336</v>
      </c>
      <c r="AU255">
        <v>4.6900000000000004</v>
      </c>
      <c r="AV255">
        <v>4.63</v>
      </c>
      <c r="AW255">
        <v>4.63</v>
      </c>
      <c r="AX255">
        <v>4.8499999999999996</v>
      </c>
      <c r="AY255">
        <v>4.91</v>
      </c>
      <c r="AZ255">
        <v>4.51</v>
      </c>
      <c r="BA255">
        <v>4.49</v>
      </c>
      <c r="BB255" t="s">
        <v>732</v>
      </c>
      <c r="BC255" t="s">
        <v>65</v>
      </c>
      <c r="BD255">
        <v>6</v>
      </c>
      <c r="BE255">
        <v>6</v>
      </c>
      <c r="BF255">
        <v>0</v>
      </c>
      <c r="BG255">
        <v>0</v>
      </c>
      <c r="BH255">
        <v>0.51</v>
      </c>
    </row>
    <row r="256" spans="1:60" x14ac:dyDescent="0.3">
      <c r="A256">
        <v>688946</v>
      </c>
      <c r="B256">
        <v>2907783</v>
      </c>
      <c r="C256" t="s">
        <v>733</v>
      </c>
      <c r="D256" t="s">
        <v>734</v>
      </c>
      <c r="E256" s="1">
        <v>41101</v>
      </c>
      <c r="F256" t="s">
        <v>62</v>
      </c>
      <c r="G256" t="s">
        <v>18641</v>
      </c>
      <c r="H256" t="s">
        <v>88</v>
      </c>
      <c r="I256" t="s">
        <v>18483</v>
      </c>
      <c r="J256" t="s">
        <v>18495</v>
      </c>
      <c r="K256" t="s">
        <v>207</v>
      </c>
      <c r="L256">
        <v>1</v>
      </c>
      <c r="M256">
        <v>1</v>
      </c>
      <c r="N256" t="s">
        <v>176</v>
      </c>
      <c r="O256" t="s">
        <v>208</v>
      </c>
      <c r="P256" t="s">
        <v>18498</v>
      </c>
      <c r="Q256">
        <v>41.408279999999998</v>
      </c>
      <c r="R256">
        <v>2.1925500000000002</v>
      </c>
      <c r="S256" t="s">
        <v>82</v>
      </c>
      <c r="T256" t="s">
        <v>83</v>
      </c>
      <c r="U256">
        <v>4</v>
      </c>
      <c r="V256">
        <v>1</v>
      </c>
      <c r="W256" t="s">
        <v>84</v>
      </c>
      <c r="X256">
        <v>2</v>
      </c>
      <c r="Y256">
        <v>3</v>
      </c>
      <c r="Z256">
        <v>170</v>
      </c>
      <c r="AA256">
        <v>3</v>
      </c>
      <c r="AB256">
        <v>30</v>
      </c>
      <c r="AC256">
        <v>3</v>
      </c>
      <c r="AD256">
        <v>3</v>
      </c>
      <c r="AE256">
        <v>30</v>
      </c>
      <c r="AF256">
        <v>30</v>
      </c>
      <c r="AG256">
        <v>3</v>
      </c>
      <c r="AH256">
        <v>30</v>
      </c>
      <c r="AI256" t="s">
        <v>18482</v>
      </c>
      <c r="AJ256" t="s">
        <v>65</v>
      </c>
      <c r="AK256">
        <v>16</v>
      </c>
      <c r="AL256">
        <v>26</v>
      </c>
      <c r="AM256">
        <v>41</v>
      </c>
      <c r="AN256">
        <v>309</v>
      </c>
      <c r="AO256" s="1">
        <v>45371</v>
      </c>
      <c r="AP256">
        <v>221</v>
      </c>
      <c r="AQ256">
        <v>48</v>
      </c>
      <c r="AR256">
        <v>2</v>
      </c>
      <c r="AS256" s="1">
        <v>41180</v>
      </c>
      <c r="AT256" s="1">
        <v>45349</v>
      </c>
      <c r="AU256">
        <v>4.8099999999999996</v>
      </c>
      <c r="AV256">
        <v>4.91</v>
      </c>
      <c r="AW256">
        <v>4.92</v>
      </c>
      <c r="AX256">
        <v>4.93</v>
      </c>
      <c r="AY256">
        <v>4.97</v>
      </c>
      <c r="AZ256">
        <v>4.78</v>
      </c>
      <c r="BA256">
        <v>4.71</v>
      </c>
      <c r="BB256" t="s">
        <v>735</v>
      </c>
      <c r="BC256" t="s">
        <v>67</v>
      </c>
      <c r="BD256">
        <v>1</v>
      </c>
      <c r="BE256">
        <v>1</v>
      </c>
      <c r="BF256">
        <v>0</v>
      </c>
      <c r="BG256">
        <v>0</v>
      </c>
      <c r="BH256">
        <v>1.58</v>
      </c>
    </row>
    <row r="257" spans="1:60" x14ac:dyDescent="0.3">
      <c r="A257">
        <v>512737</v>
      </c>
      <c r="B257">
        <v>488117</v>
      </c>
      <c r="C257" t="s">
        <v>268</v>
      </c>
      <c r="D257" t="s">
        <v>269</v>
      </c>
      <c r="E257" s="1">
        <v>40639</v>
      </c>
      <c r="F257" t="s">
        <v>62</v>
      </c>
      <c r="G257" t="s">
        <v>18543</v>
      </c>
      <c r="H257" t="s">
        <v>88</v>
      </c>
      <c r="I257" t="s">
        <v>18483</v>
      </c>
      <c r="J257" t="s">
        <v>18483</v>
      </c>
      <c r="K257" t="s">
        <v>103</v>
      </c>
      <c r="L257">
        <v>6</v>
      </c>
      <c r="M257">
        <v>9</v>
      </c>
      <c r="N257" t="s">
        <v>176</v>
      </c>
      <c r="O257" t="s">
        <v>104</v>
      </c>
      <c r="P257" t="s">
        <v>70</v>
      </c>
      <c r="Q257">
        <v>41.377009999999999</v>
      </c>
      <c r="R257">
        <v>2.1666300000000001</v>
      </c>
      <c r="S257" t="s">
        <v>82</v>
      </c>
      <c r="T257" t="s">
        <v>83</v>
      </c>
      <c r="U257">
        <v>5</v>
      </c>
      <c r="V257">
        <v>1</v>
      </c>
      <c r="W257" t="s">
        <v>84</v>
      </c>
      <c r="X257">
        <v>2</v>
      </c>
      <c r="Y257">
        <v>3</v>
      </c>
      <c r="Z257">
        <v>154</v>
      </c>
      <c r="AA257">
        <v>6</v>
      </c>
      <c r="AB257">
        <v>60</v>
      </c>
      <c r="AC257">
        <v>2</v>
      </c>
      <c r="AD257">
        <v>6</v>
      </c>
      <c r="AE257">
        <v>1125</v>
      </c>
      <c r="AF257">
        <v>1125</v>
      </c>
      <c r="AG257">
        <v>6</v>
      </c>
      <c r="AH257">
        <v>1125</v>
      </c>
      <c r="AI257" t="s">
        <v>18482</v>
      </c>
      <c r="AJ257" t="s">
        <v>65</v>
      </c>
      <c r="AK257">
        <v>8</v>
      </c>
      <c r="AL257">
        <v>16</v>
      </c>
      <c r="AM257">
        <v>18</v>
      </c>
      <c r="AN257">
        <v>247</v>
      </c>
      <c r="AO257" s="1">
        <v>45371</v>
      </c>
      <c r="AP257">
        <v>38</v>
      </c>
      <c r="AQ257">
        <v>8</v>
      </c>
      <c r="AR257">
        <v>1</v>
      </c>
      <c r="AS257" s="1">
        <v>41443</v>
      </c>
      <c r="AT257" s="1">
        <v>45352</v>
      </c>
      <c r="AU257">
        <v>4.87</v>
      </c>
      <c r="AV257">
        <v>4.87</v>
      </c>
      <c r="AW257">
        <v>4.68</v>
      </c>
      <c r="AX257">
        <v>4.8899999999999997</v>
      </c>
      <c r="AY257">
        <v>4.92</v>
      </c>
      <c r="AZ257">
        <v>4.7</v>
      </c>
      <c r="BA257">
        <v>4.6500000000000004</v>
      </c>
      <c r="BB257" t="s">
        <v>736</v>
      </c>
      <c r="BC257" t="s">
        <v>65</v>
      </c>
      <c r="BD257">
        <v>6</v>
      </c>
      <c r="BE257">
        <v>6</v>
      </c>
      <c r="BF257">
        <v>0</v>
      </c>
      <c r="BG257">
        <v>0</v>
      </c>
      <c r="BH257">
        <v>0.28999999999999998</v>
      </c>
    </row>
    <row r="258" spans="1:60" x14ac:dyDescent="0.3">
      <c r="A258">
        <v>513825</v>
      </c>
      <c r="B258">
        <v>1093718</v>
      </c>
      <c r="C258" t="s">
        <v>737</v>
      </c>
      <c r="D258" t="s">
        <v>738</v>
      </c>
      <c r="E258" s="1">
        <v>40786</v>
      </c>
      <c r="F258" t="s">
        <v>62</v>
      </c>
      <c r="G258" t="s">
        <v>739</v>
      </c>
      <c r="H258" t="s">
        <v>88</v>
      </c>
      <c r="I258" t="s">
        <v>18483</v>
      </c>
      <c r="J258" t="s">
        <v>18502</v>
      </c>
      <c r="K258" t="s">
        <v>287</v>
      </c>
      <c r="L258">
        <v>14</v>
      </c>
      <c r="M258">
        <v>16</v>
      </c>
      <c r="N258" t="s">
        <v>68</v>
      </c>
      <c r="O258" t="s">
        <v>287</v>
      </c>
      <c r="P258" t="s">
        <v>81</v>
      </c>
      <c r="Q258">
        <v>41.400120000000001</v>
      </c>
      <c r="R258">
        <v>2.1756000000000002</v>
      </c>
      <c r="S258" t="s">
        <v>82</v>
      </c>
      <c r="T258" t="s">
        <v>83</v>
      </c>
      <c r="U258">
        <v>6</v>
      </c>
      <c r="V258">
        <v>2</v>
      </c>
      <c r="W258" t="s">
        <v>90</v>
      </c>
      <c r="X258">
        <v>3</v>
      </c>
      <c r="Y258">
        <v>4</v>
      </c>
      <c r="Z258">
        <v>200</v>
      </c>
      <c r="AA258">
        <v>2</v>
      </c>
      <c r="AB258">
        <v>365</v>
      </c>
      <c r="AC258">
        <v>2</v>
      </c>
      <c r="AD258">
        <v>2</v>
      </c>
      <c r="AE258">
        <v>365</v>
      </c>
      <c r="AF258">
        <v>365</v>
      </c>
      <c r="AG258">
        <v>2</v>
      </c>
      <c r="AH258">
        <v>365</v>
      </c>
      <c r="AI258" t="s">
        <v>18482</v>
      </c>
      <c r="AJ258" t="s">
        <v>65</v>
      </c>
      <c r="AK258">
        <v>2</v>
      </c>
      <c r="AL258">
        <v>6</v>
      </c>
      <c r="AM258">
        <v>8</v>
      </c>
      <c r="AN258">
        <v>184</v>
      </c>
      <c r="AO258" s="1">
        <v>45371</v>
      </c>
      <c r="AP258">
        <v>85</v>
      </c>
      <c r="AQ258">
        <v>16</v>
      </c>
      <c r="AR258">
        <v>0</v>
      </c>
      <c r="AS258" s="1">
        <v>41129</v>
      </c>
      <c r="AT258" s="1">
        <v>45297</v>
      </c>
      <c r="AU258">
        <v>4.68</v>
      </c>
      <c r="AV258">
        <v>4.6500000000000004</v>
      </c>
      <c r="AW258">
        <v>4.8099999999999996</v>
      </c>
      <c r="AX258">
        <v>4.78</v>
      </c>
      <c r="AY258">
        <v>4.76</v>
      </c>
      <c r="AZ258">
        <v>4.7699999999999996</v>
      </c>
      <c r="BA258">
        <v>4.54</v>
      </c>
      <c r="BB258" t="s">
        <v>740</v>
      </c>
      <c r="BC258" t="s">
        <v>67</v>
      </c>
      <c r="BD258">
        <v>14</v>
      </c>
      <c r="BE258">
        <v>14</v>
      </c>
      <c r="BF258">
        <v>0</v>
      </c>
      <c r="BG258">
        <v>0</v>
      </c>
      <c r="BH258">
        <v>0.6</v>
      </c>
    </row>
    <row r="259" spans="1:60" x14ac:dyDescent="0.3">
      <c r="A259">
        <v>694516</v>
      </c>
      <c r="B259">
        <v>3019128</v>
      </c>
      <c r="C259" t="s">
        <v>741</v>
      </c>
      <c r="D259" t="s">
        <v>742</v>
      </c>
      <c r="E259" s="1">
        <v>41112</v>
      </c>
      <c r="F259" t="s">
        <v>62</v>
      </c>
      <c r="G259" t="s">
        <v>18642</v>
      </c>
      <c r="H259" t="s">
        <v>64</v>
      </c>
      <c r="I259" t="s">
        <v>64</v>
      </c>
      <c r="J259" t="s">
        <v>18507</v>
      </c>
      <c r="K259" t="s">
        <v>743</v>
      </c>
      <c r="L259">
        <v>1</v>
      </c>
      <c r="M259">
        <v>1</v>
      </c>
      <c r="N259" t="s">
        <v>18482</v>
      </c>
      <c r="O259" t="s">
        <v>744</v>
      </c>
      <c r="P259" t="s">
        <v>18524</v>
      </c>
      <c r="Q259">
        <v>41.425930000000001</v>
      </c>
      <c r="R259">
        <v>2.1674799999999999</v>
      </c>
      <c r="S259" t="s">
        <v>128</v>
      </c>
      <c r="T259" t="s">
        <v>83</v>
      </c>
      <c r="U259">
        <v>2</v>
      </c>
      <c r="V259">
        <v>1</v>
      </c>
      <c r="W259" t="s">
        <v>84</v>
      </c>
      <c r="X259">
        <v>1</v>
      </c>
      <c r="Y259">
        <v>2</v>
      </c>
      <c r="Z259">
        <v>42</v>
      </c>
      <c r="AA259">
        <v>31</v>
      </c>
      <c r="AB259">
        <v>450</v>
      </c>
      <c r="AC259">
        <v>31</v>
      </c>
      <c r="AD259">
        <v>31</v>
      </c>
      <c r="AE259">
        <v>450</v>
      </c>
      <c r="AF259">
        <v>450</v>
      </c>
      <c r="AG259">
        <v>31</v>
      </c>
      <c r="AH259">
        <v>450</v>
      </c>
      <c r="AI259" t="s">
        <v>18482</v>
      </c>
      <c r="AJ259" t="s">
        <v>65</v>
      </c>
      <c r="AK259">
        <v>3</v>
      </c>
      <c r="AL259">
        <v>5</v>
      </c>
      <c r="AM259">
        <v>5</v>
      </c>
      <c r="AN259">
        <v>12</v>
      </c>
      <c r="AO259" s="1">
        <v>45371</v>
      </c>
      <c r="AP259">
        <v>56</v>
      </c>
      <c r="AQ259">
        <v>4</v>
      </c>
      <c r="AR259">
        <v>0</v>
      </c>
      <c r="AS259" s="1">
        <v>41197</v>
      </c>
      <c r="AT259" s="1">
        <v>45300</v>
      </c>
      <c r="AU259">
        <v>4.88</v>
      </c>
      <c r="AV259">
        <v>4.91</v>
      </c>
      <c r="AW259">
        <v>4.84</v>
      </c>
      <c r="AX259">
        <v>4.8899999999999997</v>
      </c>
      <c r="AY259">
        <v>4.8600000000000003</v>
      </c>
      <c r="AZ259">
        <v>4.68</v>
      </c>
      <c r="BA259">
        <v>4.84</v>
      </c>
      <c r="BB259" t="s">
        <v>129</v>
      </c>
      <c r="BC259" t="s">
        <v>67</v>
      </c>
      <c r="BD259">
        <v>1</v>
      </c>
      <c r="BE259">
        <v>1</v>
      </c>
      <c r="BF259">
        <v>0</v>
      </c>
      <c r="BG259">
        <v>0</v>
      </c>
      <c r="BH259">
        <v>0.4</v>
      </c>
    </row>
    <row r="260" spans="1:60" x14ac:dyDescent="0.3">
      <c r="A260">
        <v>725009</v>
      </c>
      <c r="B260">
        <v>1935498</v>
      </c>
      <c r="C260" t="s">
        <v>745</v>
      </c>
      <c r="D260" t="s">
        <v>746</v>
      </c>
      <c r="E260" s="1">
        <v>40984</v>
      </c>
      <c r="F260" t="s">
        <v>62</v>
      </c>
      <c r="G260" t="s">
        <v>747</v>
      </c>
      <c r="H260" t="s">
        <v>88</v>
      </c>
      <c r="I260" t="s">
        <v>18483</v>
      </c>
      <c r="J260" t="s">
        <v>18483</v>
      </c>
      <c r="K260" t="s">
        <v>119</v>
      </c>
      <c r="L260">
        <v>9</v>
      </c>
      <c r="M260">
        <v>9</v>
      </c>
      <c r="N260" t="s">
        <v>68</v>
      </c>
      <c r="O260" t="s">
        <v>119</v>
      </c>
      <c r="P260" t="s">
        <v>81</v>
      </c>
      <c r="Q260">
        <v>41.37621</v>
      </c>
      <c r="R260">
        <v>2.1639300000000001</v>
      </c>
      <c r="S260" t="s">
        <v>82</v>
      </c>
      <c r="T260" t="s">
        <v>83</v>
      </c>
      <c r="U260">
        <v>4</v>
      </c>
      <c r="V260">
        <v>1</v>
      </c>
      <c r="W260" t="s">
        <v>84</v>
      </c>
      <c r="X260">
        <v>1</v>
      </c>
      <c r="Y260">
        <v>2</v>
      </c>
      <c r="Z260">
        <v>141</v>
      </c>
      <c r="AA260">
        <v>3</v>
      </c>
      <c r="AB260">
        <v>365</v>
      </c>
      <c r="AC260">
        <v>2</v>
      </c>
      <c r="AD260">
        <v>4</v>
      </c>
      <c r="AE260">
        <v>1125</v>
      </c>
      <c r="AF260">
        <v>1125</v>
      </c>
      <c r="AG260">
        <v>3.1</v>
      </c>
      <c r="AH260">
        <v>1125</v>
      </c>
      <c r="AI260" t="s">
        <v>18482</v>
      </c>
      <c r="AJ260" t="s">
        <v>65</v>
      </c>
      <c r="AK260">
        <v>7</v>
      </c>
      <c r="AL260">
        <v>12</v>
      </c>
      <c r="AM260">
        <v>31</v>
      </c>
      <c r="AN260">
        <v>198</v>
      </c>
      <c r="AO260" s="1">
        <v>45371</v>
      </c>
      <c r="AP260">
        <v>232</v>
      </c>
      <c r="AQ260">
        <v>26</v>
      </c>
      <c r="AR260">
        <v>3</v>
      </c>
      <c r="AS260" s="1">
        <v>41334</v>
      </c>
      <c r="AT260" s="1">
        <v>45355</v>
      </c>
      <c r="AU260">
        <v>4.8099999999999996</v>
      </c>
      <c r="AV260">
        <v>4.7699999999999996</v>
      </c>
      <c r="AW260">
        <v>4.8499999999999996</v>
      </c>
      <c r="AX260">
        <v>4.8099999999999996</v>
      </c>
      <c r="AY260">
        <v>4.83</v>
      </c>
      <c r="AZ260">
        <v>4.8099999999999996</v>
      </c>
      <c r="BA260">
        <v>4.7</v>
      </c>
      <c r="BB260" t="s">
        <v>748</v>
      </c>
      <c r="BC260" t="s">
        <v>65</v>
      </c>
      <c r="BD260">
        <v>3</v>
      </c>
      <c r="BE260">
        <v>3</v>
      </c>
      <c r="BF260">
        <v>0</v>
      </c>
      <c r="BG260">
        <v>0</v>
      </c>
      <c r="BH260">
        <v>1.72</v>
      </c>
    </row>
    <row r="261" spans="1:60" x14ac:dyDescent="0.3">
      <c r="A261">
        <v>517407</v>
      </c>
      <c r="B261">
        <v>1093718</v>
      </c>
      <c r="C261" t="s">
        <v>737</v>
      </c>
      <c r="D261" t="s">
        <v>738</v>
      </c>
      <c r="E261" s="1">
        <v>40786</v>
      </c>
      <c r="F261" t="s">
        <v>62</v>
      </c>
      <c r="G261" t="s">
        <v>739</v>
      </c>
      <c r="H261" t="s">
        <v>88</v>
      </c>
      <c r="I261" t="s">
        <v>18483</v>
      </c>
      <c r="J261" t="s">
        <v>18502</v>
      </c>
      <c r="K261" t="s">
        <v>287</v>
      </c>
      <c r="L261">
        <v>14</v>
      </c>
      <c r="M261">
        <v>16</v>
      </c>
      <c r="N261" t="s">
        <v>68</v>
      </c>
      <c r="O261" t="s">
        <v>287</v>
      </c>
      <c r="P261" t="s">
        <v>81</v>
      </c>
      <c r="Q261">
        <v>41.400300000000001</v>
      </c>
      <c r="R261">
        <v>2.17502</v>
      </c>
      <c r="S261" t="s">
        <v>82</v>
      </c>
      <c r="T261" t="s">
        <v>83</v>
      </c>
      <c r="U261">
        <v>8</v>
      </c>
      <c r="V261">
        <v>2</v>
      </c>
      <c r="W261" t="s">
        <v>90</v>
      </c>
      <c r="X261">
        <v>4</v>
      </c>
      <c r="Y261">
        <v>6</v>
      </c>
      <c r="Z261">
        <v>314</v>
      </c>
      <c r="AA261">
        <v>2</v>
      </c>
      <c r="AB261">
        <v>360</v>
      </c>
      <c r="AC261">
        <v>2</v>
      </c>
      <c r="AD261">
        <v>2</v>
      </c>
      <c r="AE261">
        <v>360</v>
      </c>
      <c r="AF261">
        <v>360</v>
      </c>
      <c r="AG261">
        <v>2</v>
      </c>
      <c r="AH261">
        <v>360</v>
      </c>
      <c r="AI261" t="s">
        <v>18482</v>
      </c>
      <c r="AJ261" t="s">
        <v>65</v>
      </c>
      <c r="AK261">
        <v>1</v>
      </c>
      <c r="AL261">
        <v>3</v>
      </c>
      <c r="AM261">
        <v>8</v>
      </c>
      <c r="AN261">
        <v>23</v>
      </c>
      <c r="AO261" s="1">
        <v>45371</v>
      </c>
      <c r="AP261">
        <v>151</v>
      </c>
      <c r="AQ261">
        <v>16</v>
      </c>
      <c r="AR261">
        <v>0</v>
      </c>
      <c r="AS261" s="1">
        <v>41100</v>
      </c>
      <c r="AT261" s="1">
        <v>45282</v>
      </c>
      <c r="AU261">
        <v>4.6900000000000004</v>
      </c>
      <c r="AV261">
        <v>4.76</v>
      </c>
      <c r="AW261">
        <v>4.8099999999999996</v>
      </c>
      <c r="AX261">
        <v>4.74</v>
      </c>
      <c r="AY261">
        <v>4.68</v>
      </c>
      <c r="AZ261">
        <v>4.75</v>
      </c>
      <c r="BA261">
        <v>4.6900000000000004</v>
      </c>
      <c r="BB261" t="s">
        <v>749</v>
      </c>
      <c r="BC261" t="s">
        <v>67</v>
      </c>
      <c r="BD261">
        <v>14</v>
      </c>
      <c r="BE261">
        <v>14</v>
      </c>
      <c r="BF261">
        <v>0</v>
      </c>
      <c r="BG261">
        <v>0</v>
      </c>
      <c r="BH261">
        <v>1.06</v>
      </c>
    </row>
    <row r="262" spans="1:60" x14ac:dyDescent="0.3">
      <c r="A262">
        <v>725659</v>
      </c>
      <c r="B262">
        <v>3514423</v>
      </c>
      <c r="C262" t="s">
        <v>750</v>
      </c>
      <c r="D262" t="s">
        <v>751</v>
      </c>
      <c r="E262" s="1">
        <v>41161</v>
      </c>
      <c r="F262" t="s">
        <v>62</v>
      </c>
      <c r="G262" t="s">
        <v>752</v>
      </c>
      <c r="H262" t="s">
        <v>64</v>
      </c>
      <c r="I262" t="s">
        <v>64</v>
      </c>
      <c r="J262" t="s">
        <v>18532</v>
      </c>
      <c r="K262" t="s">
        <v>18540</v>
      </c>
      <c r="L262">
        <v>1</v>
      </c>
      <c r="M262">
        <v>1</v>
      </c>
      <c r="N262" t="s">
        <v>68</v>
      </c>
      <c r="O262" t="s">
        <v>18541</v>
      </c>
      <c r="P262" t="s">
        <v>18490</v>
      </c>
      <c r="Q262">
        <v>41.405000000000001</v>
      </c>
      <c r="R262">
        <v>2.1599900000000001</v>
      </c>
      <c r="S262" t="s">
        <v>82</v>
      </c>
      <c r="T262" t="s">
        <v>83</v>
      </c>
      <c r="U262">
        <v>6</v>
      </c>
      <c r="V262">
        <v>1</v>
      </c>
      <c r="W262" t="s">
        <v>84</v>
      </c>
      <c r="X262">
        <v>2</v>
      </c>
      <c r="Y262">
        <v>3</v>
      </c>
      <c r="Z262">
        <v>52</v>
      </c>
      <c r="AA262">
        <v>26</v>
      </c>
      <c r="AB262">
        <v>1125</v>
      </c>
      <c r="AC262">
        <v>26</v>
      </c>
      <c r="AD262">
        <v>26</v>
      </c>
      <c r="AE262">
        <v>1125</v>
      </c>
      <c r="AF262">
        <v>1125</v>
      </c>
      <c r="AG262">
        <v>26</v>
      </c>
      <c r="AH262">
        <v>1125</v>
      </c>
      <c r="AI262" t="s">
        <v>18482</v>
      </c>
      <c r="AJ262" t="s">
        <v>65</v>
      </c>
      <c r="AK262">
        <v>0</v>
      </c>
      <c r="AL262">
        <v>0</v>
      </c>
      <c r="AM262">
        <v>0</v>
      </c>
      <c r="AN262">
        <v>110</v>
      </c>
      <c r="AO262" s="1">
        <v>45371</v>
      </c>
      <c r="AP262">
        <v>147</v>
      </c>
      <c r="AQ262">
        <v>0</v>
      </c>
      <c r="AR262">
        <v>0</v>
      </c>
      <c r="AS262" s="1">
        <v>41346</v>
      </c>
      <c r="AT262" s="1">
        <v>44022</v>
      </c>
      <c r="AU262">
        <v>4.75</v>
      </c>
      <c r="AV262">
        <v>4.9000000000000004</v>
      </c>
      <c r="AW262">
        <v>4.6900000000000004</v>
      </c>
      <c r="AX262">
        <v>4.8499999999999996</v>
      </c>
      <c r="AY262">
        <v>4.9000000000000004</v>
      </c>
      <c r="AZ262">
        <v>4.8499999999999996</v>
      </c>
      <c r="BA262">
        <v>4.75</v>
      </c>
      <c r="BB262" t="s">
        <v>753</v>
      </c>
      <c r="BC262" t="s">
        <v>67</v>
      </c>
      <c r="BD262">
        <v>1</v>
      </c>
      <c r="BE262">
        <v>1</v>
      </c>
      <c r="BF262">
        <v>0</v>
      </c>
      <c r="BG262">
        <v>0</v>
      </c>
      <c r="BH262">
        <v>1.1000000000000001</v>
      </c>
    </row>
    <row r="263" spans="1:60" x14ac:dyDescent="0.3">
      <c r="A263">
        <v>696301</v>
      </c>
      <c r="B263">
        <v>3565553</v>
      </c>
      <c r="C263" t="s">
        <v>754</v>
      </c>
      <c r="D263" t="s">
        <v>18548</v>
      </c>
      <c r="E263" s="1">
        <v>41166</v>
      </c>
      <c r="F263" t="s">
        <v>62</v>
      </c>
      <c r="G263" t="s">
        <v>18643</v>
      </c>
      <c r="H263" t="s">
        <v>64</v>
      </c>
      <c r="I263" t="s">
        <v>64</v>
      </c>
      <c r="J263" t="s">
        <v>64</v>
      </c>
      <c r="K263" t="s">
        <v>633</v>
      </c>
      <c r="L263">
        <v>1</v>
      </c>
      <c r="M263">
        <v>1</v>
      </c>
      <c r="N263" t="s">
        <v>18482</v>
      </c>
      <c r="O263" t="s">
        <v>159</v>
      </c>
      <c r="P263" t="s">
        <v>70</v>
      </c>
      <c r="Q263">
        <v>41.389020000000002</v>
      </c>
      <c r="R263">
        <v>2.1778900000000001</v>
      </c>
      <c r="S263" t="s">
        <v>71</v>
      </c>
      <c r="T263" t="s">
        <v>72</v>
      </c>
      <c r="U263">
        <v>2</v>
      </c>
      <c r="W263" t="s">
        <v>156</v>
      </c>
      <c r="X263">
        <v>2</v>
      </c>
      <c r="AA263">
        <v>1</v>
      </c>
      <c r="AB263">
        <v>30</v>
      </c>
      <c r="AC263">
        <v>1</v>
      </c>
      <c r="AD263">
        <v>1</v>
      </c>
      <c r="AE263">
        <v>30</v>
      </c>
      <c r="AF263">
        <v>30</v>
      </c>
      <c r="AG263">
        <v>1</v>
      </c>
      <c r="AH263">
        <v>30</v>
      </c>
      <c r="AI263" t="s">
        <v>18482</v>
      </c>
      <c r="AJ263" t="s">
        <v>65</v>
      </c>
      <c r="AK263">
        <v>0</v>
      </c>
      <c r="AL263">
        <v>0</v>
      </c>
      <c r="AM263">
        <v>0</v>
      </c>
      <c r="AN263">
        <v>0</v>
      </c>
      <c r="AO263" s="1">
        <v>45371</v>
      </c>
      <c r="AP263">
        <v>51</v>
      </c>
      <c r="AQ263">
        <v>0</v>
      </c>
      <c r="AR263">
        <v>0</v>
      </c>
      <c r="AS263" s="1">
        <v>41178</v>
      </c>
      <c r="AT263" s="1">
        <v>43904</v>
      </c>
      <c r="AU263">
        <v>4.76</v>
      </c>
      <c r="AV263">
        <v>4.82</v>
      </c>
      <c r="AW263">
        <v>4.59</v>
      </c>
      <c r="AX263">
        <v>4.78</v>
      </c>
      <c r="AY263">
        <v>4.9000000000000004</v>
      </c>
      <c r="AZ263">
        <v>4.88</v>
      </c>
      <c r="BA263">
        <v>4.75</v>
      </c>
      <c r="BB263" t="s">
        <v>18482</v>
      </c>
      <c r="BC263" t="s">
        <v>67</v>
      </c>
      <c r="BD263">
        <v>1</v>
      </c>
      <c r="BE263">
        <v>0</v>
      </c>
      <c r="BF263">
        <v>1</v>
      </c>
      <c r="BG263">
        <v>0</v>
      </c>
      <c r="BH263">
        <v>0.36</v>
      </c>
    </row>
    <row r="264" spans="1:60" x14ac:dyDescent="0.3">
      <c r="A264">
        <v>519494</v>
      </c>
      <c r="B264">
        <v>2556699</v>
      </c>
      <c r="C264" t="s">
        <v>755</v>
      </c>
      <c r="D264" t="s">
        <v>756</v>
      </c>
      <c r="E264" s="1">
        <v>41065</v>
      </c>
      <c r="F264" t="s">
        <v>62</v>
      </c>
      <c r="G264" t="s">
        <v>757</v>
      </c>
      <c r="H264" t="s">
        <v>88</v>
      </c>
      <c r="I264" t="s">
        <v>18483</v>
      </c>
      <c r="J264" t="s">
        <v>18483</v>
      </c>
      <c r="K264" t="s">
        <v>18509</v>
      </c>
      <c r="L264">
        <v>1</v>
      </c>
      <c r="M264">
        <v>3</v>
      </c>
      <c r="N264" t="s">
        <v>68</v>
      </c>
      <c r="O264" t="s">
        <v>18510</v>
      </c>
      <c r="P264" t="s">
        <v>18498</v>
      </c>
      <c r="Q264">
        <v>41.390949999999997</v>
      </c>
      <c r="R264">
        <v>2.1964000000000001</v>
      </c>
      <c r="S264" t="s">
        <v>636</v>
      </c>
      <c r="T264" t="s">
        <v>83</v>
      </c>
      <c r="U264">
        <v>5</v>
      </c>
      <c r="V264">
        <v>1.5</v>
      </c>
      <c r="W264" t="s">
        <v>123</v>
      </c>
      <c r="X264">
        <v>2</v>
      </c>
      <c r="Y264">
        <v>4</v>
      </c>
      <c r="Z264">
        <v>292</v>
      </c>
      <c r="AA264">
        <v>3</v>
      </c>
      <c r="AB264">
        <v>365</v>
      </c>
      <c r="AC264">
        <v>3</v>
      </c>
      <c r="AD264">
        <v>3</v>
      </c>
      <c r="AE264">
        <v>1125</v>
      </c>
      <c r="AF264">
        <v>1125</v>
      </c>
      <c r="AG264">
        <v>3</v>
      </c>
      <c r="AH264">
        <v>1125</v>
      </c>
      <c r="AI264" t="s">
        <v>18482</v>
      </c>
      <c r="AJ264" t="s">
        <v>65</v>
      </c>
      <c r="AK264">
        <v>1</v>
      </c>
      <c r="AL264">
        <v>4</v>
      </c>
      <c r="AM264">
        <v>5</v>
      </c>
      <c r="AN264">
        <v>178</v>
      </c>
      <c r="AO264" s="1">
        <v>45371</v>
      </c>
      <c r="AP264">
        <v>41</v>
      </c>
      <c r="AQ264">
        <v>17</v>
      </c>
      <c r="AR264">
        <v>0</v>
      </c>
      <c r="AS264" s="1">
        <v>41082</v>
      </c>
      <c r="AT264" s="1">
        <v>45242</v>
      </c>
      <c r="AU264">
        <v>4.78</v>
      </c>
      <c r="AV264">
        <v>4.76</v>
      </c>
      <c r="AW264">
        <v>4.71</v>
      </c>
      <c r="AX264">
        <v>4.8499999999999996</v>
      </c>
      <c r="AY264">
        <v>4.9000000000000004</v>
      </c>
      <c r="AZ264">
        <v>4.88</v>
      </c>
      <c r="BA264">
        <v>4.66</v>
      </c>
      <c r="BB264" t="s">
        <v>758</v>
      </c>
      <c r="BC264" t="s">
        <v>65</v>
      </c>
      <c r="BD264">
        <v>1</v>
      </c>
      <c r="BE264">
        <v>1</v>
      </c>
      <c r="BF264">
        <v>0</v>
      </c>
      <c r="BG264">
        <v>0</v>
      </c>
      <c r="BH264">
        <v>0.28999999999999998</v>
      </c>
    </row>
    <row r="265" spans="1:60" x14ac:dyDescent="0.3">
      <c r="A265">
        <v>698593</v>
      </c>
      <c r="B265">
        <v>3454952</v>
      </c>
      <c r="C265" t="s">
        <v>759</v>
      </c>
      <c r="D265" t="s">
        <v>760</v>
      </c>
      <c r="E265" s="1">
        <v>41155</v>
      </c>
      <c r="F265" t="s">
        <v>62</v>
      </c>
      <c r="G265" t="s">
        <v>18644</v>
      </c>
      <c r="H265" t="s">
        <v>88</v>
      </c>
      <c r="I265" t="s">
        <v>18483</v>
      </c>
      <c r="J265" t="s">
        <v>18483</v>
      </c>
      <c r="K265" t="s">
        <v>18540</v>
      </c>
      <c r="L265">
        <v>5</v>
      </c>
      <c r="M265">
        <v>5</v>
      </c>
      <c r="N265" t="s">
        <v>176</v>
      </c>
      <c r="O265" t="s">
        <v>18541</v>
      </c>
      <c r="P265" t="s">
        <v>18490</v>
      </c>
      <c r="Q265">
        <v>41.402369999999998</v>
      </c>
      <c r="R265">
        <v>2.1586500000000002</v>
      </c>
      <c r="S265" t="s">
        <v>82</v>
      </c>
      <c r="T265" t="s">
        <v>83</v>
      </c>
      <c r="U265">
        <v>3</v>
      </c>
      <c r="V265">
        <v>1</v>
      </c>
      <c r="W265" t="s">
        <v>84</v>
      </c>
      <c r="X265">
        <v>2</v>
      </c>
      <c r="Y265">
        <v>3</v>
      </c>
      <c r="Z265">
        <v>166</v>
      </c>
      <c r="AA265">
        <v>3</v>
      </c>
      <c r="AB265">
        <v>364</v>
      </c>
      <c r="AC265">
        <v>1</v>
      </c>
      <c r="AD265">
        <v>3</v>
      </c>
      <c r="AE265">
        <v>365</v>
      </c>
      <c r="AF265">
        <v>1125</v>
      </c>
      <c r="AG265">
        <v>2.9</v>
      </c>
      <c r="AH265">
        <v>1121.5</v>
      </c>
      <c r="AI265" t="s">
        <v>18482</v>
      </c>
      <c r="AJ265" t="s">
        <v>65</v>
      </c>
      <c r="AK265">
        <v>5</v>
      </c>
      <c r="AL265">
        <v>7</v>
      </c>
      <c r="AM265">
        <v>13</v>
      </c>
      <c r="AN265">
        <v>53</v>
      </c>
      <c r="AO265" s="1">
        <v>45371</v>
      </c>
      <c r="AP265">
        <v>413</v>
      </c>
      <c r="AQ265">
        <v>58</v>
      </c>
      <c r="AR265">
        <v>3</v>
      </c>
      <c r="AS265" s="1">
        <v>41263</v>
      </c>
      <c r="AT265" s="1">
        <v>45355</v>
      </c>
      <c r="AU265">
        <v>4.78</v>
      </c>
      <c r="AV265">
        <v>4.8</v>
      </c>
      <c r="AW265">
        <v>4.8</v>
      </c>
      <c r="AX265">
        <v>4.8600000000000003</v>
      </c>
      <c r="AY265">
        <v>4.91</v>
      </c>
      <c r="AZ265">
        <v>4.8600000000000003</v>
      </c>
      <c r="BA265">
        <v>4.68</v>
      </c>
      <c r="BB265" t="s">
        <v>761</v>
      </c>
      <c r="BC265" t="s">
        <v>67</v>
      </c>
      <c r="BD265">
        <v>3</v>
      </c>
      <c r="BE265">
        <v>3</v>
      </c>
      <c r="BF265">
        <v>0</v>
      </c>
      <c r="BG265">
        <v>0</v>
      </c>
      <c r="BH265">
        <v>3.02</v>
      </c>
    </row>
    <row r="266" spans="1:60" x14ac:dyDescent="0.3">
      <c r="A266">
        <v>699920</v>
      </c>
      <c r="B266">
        <v>3590196</v>
      </c>
      <c r="C266" t="s">
        <v>762</v>
      </c>
      <c r="D266" t="s">
        <v>763</v>
      </c>
      <c r="E266" s="1">
        <v>41169</v>
      </c>
      <c r="F266" t="s">
        <v>62</v>
      </c>
      <c r="G266" t="s">
        <v>18645</v>
      </c>
      <c r="H266" t="s">
        <v>88</v>
      </c>
      <c r="I266" t="s">
        <v>18483</v>
      </c>
      <c r="J266" t="s">
        <v>18502</v>
      </c>
      <c r="K266" t="s">
        <v>79</v>
      </c>
      <c r="L266">
        <v>12</v>
      </c>
      <c r="M266">
        <v>20</v>
      </c>
      <c r="N266" t="s">
        <v>68</v>
      </c>
      <c r="O266" t="s">
        <v>180</v>
      </c>
      <c r="P266" t="s">
        <v>81</v>
      </c>
      <c r="Q266">
        <v>41.387340000000002</v>
      </c>
      <c r="R266">
        <v>2.1644800000000002</v>
      </c>
      <c r="S266" t="s">
        <v>234</v>
      </c>
      <c r="T266" t="s">
        <v>83</v>
      </c>
      <c r="U266">
        <v>2</v>
      </c>
      <c r="V266">
        <v>1</v>
      </c>
      <c r="W266" t="s">
        <v>84</v>
      </c>
      <c r="X266">
        <v>1</v>
      </c>
      <c r="Y266">
        <v>1</v>
      </c>
      <c r="Z266">
        <v>234</v>
      </c>
      <c r="AA266">
        <v>3</v>
      </c>
      <c r="AB266">
        <v>30</v>
      </c>
      <c r="AC266">
        <v>1</v>
      </c>
      <c r="AD266">
        <v>5</v>
      </c>
      <c r="AE266">
        <v>30</v>
      </c>
      <c r="AF266">
        <v>31</v>
      </c>
      <c r="AG266">
        <v>3.1</v>
      </c>
      <c r="AH266">
        <v>30.2</v>
      </c>
      <c r="AI266" t="s">
        <v>18482</v>
      </c>
      <c r="AJ266" t="s">
        <v>65</v>
      </c>
      <c r="AK266">
        <v>8</v>
      </c>
      <c r="AL266">
        <v>10</v>
      </c>
      <c r="AM266">
        <v>13</v>
      </c>
      <c r="AN266">
        <v>100</v>
      </c>
      <c r="AO266" s="1">
        <v>45371</v>
      </c>
      <c r="AP266">
        <v>77</v>
      </c>
      <c r="AQ266">
        <v>33</v>
      </c>
      <c r="AR266">
        <v>2</v>
      </c>
      <c r="AS266" s="1">
        <v>42178</v>
      </c>
      <c r="AT266" s="1">
        <v>45359</v>
      </c>
      <c r="AU266">
        <v>4.99</v>
      </c>
      <c r="AV266">
        <v>4.97</v>
      </c>
      <c r="AW266">
        <v>4.96</v>
      </c>
      <c r="AX266">
        <v>4.99</v>
      </c>
      <c r="AY266">
        <v>4.95</v>
      </c>
      <c r="AZ266">
        <v>4.95</v>
      </c>
      <c r="BA266">
        <v>4.87</v>
      </c>
      <c r="BB266" t="s">
        <v>764</v>
      </c>
      <c r="BC266" t="s">
        <v>67</v>
      </c>
      <c r="BD266">
        <v>12</v>
      </c>
      <c r="BE266">
        <v>12</v>
      </c>
      <c r="BF266">
        <v>0</v>
      </c>
      <c r="BG266">
        <v>0</v>
      </c>
      <c r="BH266">
        <v>0.72</v>
      </c>
    </row>
    <row r="267" spans="1:60" x14ac:dyDescent="0.3">
      <c r="A267">
        <v>700150</v>
      </c>
      <c r="B267">
        <v>3590196</v>
      </c>
      <c r="C267" t="s">
        <v>762</v>
      </c>
      <c r="D267" t="s">
        <v>763</v>
      </c>
      <c r="E267" s="1">
        <v>41169</v>
      </c>
      <c r="F267" t="s">
        <v>62</v>
      </c>
      <c r="G267" t="s">
        <v>18645</v>
      </c>
      <c r="H267" t="s">
        <v>88</v>
      </c>
      <c r="I267" t="s">
        <v>18483</v>
      </c>
      <c r="J267" t="s">
        <v>18502</v>
      </c>
      <c r="K267" t="s">
        <v>79</v>
      </c>
      <c r="L267">
        <v>12</v>
      </c>
      <c r="M267">
        <v>20</v>
      </c>
      <c r="N267" t="s">
        <v>68</v>
      </c>
      <c r="O267" t="s">
        <v>180</v>
      </c>
      <c r="P267" t="s">
        <v>81</v>
      </c>
      <c r="Q267">
        <v>41.386859999999999</v>
      </c>
      <c r="R267">
        <v>2.1644899999999998</v>
      </c>
      <c r="S267" t="s">
        <v>234</v>
      </c>
      <c r="T267" t="s">
        <v>83</v>
      </c>
      <c r="U267">
        <v>4</v>
      </c>
      <c r="V267">
        <v>2</v>
      </c>
      <c r="W267" t="s">
        <v>90</v>
      </c>
      <c r="X267">
        <v>2</v>
      </c>
      <c r="Y267">
        <v>3</v>
      </c>
      <c r="Z267">
        <v>332</v>
      </c>
      <c r="AA267">
        <v>3</v>
      </c>
      <c r="AB267">
        <v>30</v>
      </c>
      <c r="AC267">
        <v>1</v>
      </c>
      <c r="AD267">
        <v>5</v>
      </c>
      <c r="AE267">
        <v>30</v>
      </c>
      <c r="AF267">
        <v>31</v>
      </c>
      <c r="AG267">
        <v>3</v>
      </c>
      <c r="AH267">
        <v>30.2</v>
      </c>
      <c r="AI267" t="s">
        <v>18482</v>
      </c>
      <c r="AJ267" t="s">
        <v>65</v>
      </c>
      <c r="AK267">
        <v>0</v>
      </c>
      <c r="AL267">
        <v>0</v>
      </c>
      <c r="AM267">
        <v>0</v>
      </c>
      <c r="AN267">
        <v>0</v>
      </c>
      <c r="AO267" s="1">
        <v>45371</v>
      </c>
      <c r="AP267">
        <v>93</v>
      </c>
      <c r="AQ267">
        <v>37</v>
      </c>
      <c r="AR267">
        <v>2</v>
      </c>
      <c r="AS267" s="1">
        <v>42127</v>
      </c>
      <c r="AT267" s="1">
        <v>45368</v>
      </c>
      <c r="AU267">
        <v>4.83</v>
      </c>
      <c r="AV267">
        <v>4.91</v>
      </c>
      <c r="AW267">
        <v>4.8499999999999996</v>
      </c>
      <c r="AX267">
        <v>4.91</v>
      </c>
      <c r="AY267">
        <v>4.95</v>
      </c>
      <c r="AZ267">
        <v>4.9800000000000004</v>
      </c>
      <c r="BA267">
        <v>4.7300000000000004</v>
      </c>
      <c r="BB267" t="s">
        <v>765</v>
      </c>
      <c r="BC267" t="s">
        <v>67</v>
      </c>
      <c r="BD267">
        <v>12</v>
      </c>
      <c r="BE267">
        <v>12</v>
      </c>
      <c r="BF267">
        <v>0</v>
      </c>
      <c r="BG267">
        <v>0</v>
      </c>
      <c r="BH267">
        <v>0.86</v>
      </c>
    </row>
    <row r="268" spans="1:60" x14ac:dyDescent="0.3">
      <c r="A268">
        <v>703941</v>
      </c>
      <c r="B268">
        <v>3615168</v>
      </c>
      <c r="C268" t="s">
        <v>645</v>
      </c>
      <c r="D268" t="s">
        <v>646</v>
      </c>
      <c r="E268" s="1">
        <v>41171</v>
      </c>
      <c r="F268" t="s">
        <v>62</v>
      </c>
      <c r="G268" t="s">
        <v>647</v>
      </c>
      <c r="H268" t="s">
        <v>88</v>
      </c>
      <c r="I268" t="s">
        <v>18483</v>
      </c>
      <c r="J268" t="s">
        <v>18620</v>
      </c>
      <c r="K268" t="s">
        <v>79</v>
      </c>
      <c r="L268">
        <v>13</v>
      </c>
      <c r="M268">
        <v>13</v>
      </c>
      <c r="N268" t="s">
        <v>18482</v>
      </c>
      <c r="O268" t="s">
        <v>80</v>
      </c>
      <c r="P268" t="s">
        <v>81</v>
      </c>
      <c r="Q268">
        <v>41.397390000000001</v>
      </c>
      <c r="R268">
        <v>2.1710799999999999</v>
      </c>
      <c r="S268" t="s">
        <v>82</v>
      </c>
      <c r="T268" t="s">
        <v>83</v>
      </c>
      <c r="U268">
        <v>4</v>
      </c>
      <c r="W268" t="s">
        <v>90</v>
      </c>
      <c r="X268">
        <v>2</v>
      </c>
      <c r="AA268">
        <v>3</v>
      </c>
      <c r="AB268">
        <v>28</v>
      </c>
      <c r="AC268">
        <v>3</v>
      </c>
      <c r="AD268">
        <v>3</v>
      </c>
      <c r="AE268">
        <v>28</v>
      </c>
      <c r="AF268">
        <v>28</v>
      </c>
      <c r="AG268">
        <v>3</v>
      </c>
      <c r="AH268">
        <v>28</v>
      </c>
      <c r="AI268" t="s">
        <v>18482</v>
      </c>
      <c r="AJ268" t="s">
        <v>65</v>
      </c>
      <c r="AK268">
        <v>0</v>
      </c>
      <c r="AL268">
        <v>0</v>
      </c>
      <c r="AM268">
        <v>0</v>
      </c>
      <c r="AN268">
        <v>0</v>
      </c>
      <c r="AO268" s="1">
        <v>45371</v>
      </c>
      <c r="AP268">
        <v>70</v>
      </c>
      <c r="AQ268">
        <v>14</v>
      </c>
      <c r="AR268">
        <v>1</v>
      </c>
      <c r="AS268" s="1">
        <v>44315</v>
      </c>
      <c r="AT268" s="1">
        <v>45351</v>
      </c>
      <c r="AU268">
        <v>4.97</v>
      </c>
      <c r="AV268">
        <v>4.99</v>
      </c>
      <c r="AW268">
        <v>4.93</v>
      </c>
      <c r="AX268">
        <v>4.9400000000000004</v>
      </c>
      <c r="AY268">
        <v>4.96</v>
      </c>
      <c r="AZ268">
        <v>4.99</v>
      </c>
      <c r="BA268">
        <v>4.91</v>
      </c>
      <c r="BB268" t="s">
        <v>766</v>
      </c>
      <c r="BC268" t="s">
        <v>67</v>
      </c>
      <c r="BD268">
        <v>13</v>
      </c>
      <c r="BE268">
        <v>13</v>
      </c>
      <c r="BF268">
        <v>0</v>
      </c>
      <c r="BG268">
        <v>0</v>
      </c>
      <c r="BH268">
        <v>1.99</v>
      </c>
    </row>
    <row r="269" spans="1:60" x14ac:dyDescent="0.3">
      <c r="A269">
        <v>849035</v>
      </c>
      <c r="B269">
        <v>1432736</v>
      </c>
      <c r="C269" t="s">
        <v>767</v>
      </c>
      <c r="D269" t="s">
        <v>768</v>
      </c>
      <c r="E269" s="1">
        <v>40869</v>
      </c>
      <c r="F269" t="s">
        <v>62</v>
      </c>
      <c r="G269" t="s">
        <v>18646</v>
      </c>
      <c r="H269" t="s">
        <v>64</v>
      </c>
      <c r="I269" t="s">
        <v>64</v>
      </c>
      <c r="J269" t="s">
        <v>64</v>
      </c>
      <c r="K269" t="s">
        <v>79</v>
      </c>
      <c r="L269">
        <v>1</v>
      </c>
      <c r="M269">
        <v>1</v>
      </c>
      <c r="N269" t="s">
        <v>18482</v>
      </c>
      <c r="O269" t="s">
        <v>80</v>
      </c>
      <c r="P269" t="s">
        <v>81</v>
      </c>
      <c r="Q269">
        <v>41.391779999999997</v>
      </c>
      <c r="R269">
        <v>2.1782599999999999</v>
      </c>
      <c r="S269" t="s">
        <v>82</v>
      </c>
      <c r="T269" t="s">
        <v>83</v>
      </c>
      <c r="U269">
        <v>5</v>
      </c>
      <c r="W269" t="s">
        <v>84</v>
      </c>
      <c r="X269">
        <v>2</v>
      </c>
      <c r="AA269">
        <v>3</v>
      </c>
      <c r="AB269">
        <v>60</v>
      </c>
      <c r="AC269">
        <v>3</v>
      </c>
      <c r="AD269">
        <v>3</v>
      </c>
      <c r="AE269">
        <v>60</v>
      </c>
      <c r="AF269">
        <v>60</v>
      </c>
      <c r="AG269">
        <v>3</v>
      </c>
      <c r="AH269">
        <v>60</v>
      </c>
      <c r="AI269" t="s">
        <v>18482</v>
      </c>
      <c r="AJ269" t="s">
        <v>65</v>
      </c>
      <c r="AK269">
        <v>0</v>
      </c>
      <c r="AL269">
        <v>0</v>
      </c>
      <c r="AM269">
        <v>0</v>
      </c>
      <c r="AN269">
        <v>0</v>
      </c>
      <c r="AO269" s="1">
        <v>45371</v>
      </c>
      <c r="AP269">
        <v>0</v>
      </c>
      <c r="AQ269">
        <v>0</v>
      </c>
      <c r="AR269">
        <v>0</v>
      </c>
      <c r="AS269" s="1"/>
      <c r="AT269" s="1"/>
      <c r="BB269" t="s">
        <v>769</v>
      </c>
      <c r="BC269" t="s">
        <v>67</v>
      </c>
      <c r="BD269">
        <v>1</v>
      </c>
      <c r="BE269">
        <v>1</v>
      </c>
      <c r="BF269">
        <v>0</v>
      </c>
      <c r="BG269">
        <v>0</v>
      </c>
    </row>
    <row r="270" spans="1:60" x14ac:dyDescent="0.3">
      <c r="A270">
        <v>852134</v>
      </c>
      <c r="B270">
        <v>3039107</v>
      </c>
      <c r="C270" t="s">
        <v>770</v>
      </c>
      <c r="D270" t="s">
        <v>771</v>
      </c>
      <c r="E270" s="1">
        <v>41114</v>
      </c>
      <c r="F270" t="s">
        <v>62</v>
      </c>
      <c r="G270" t="s">
        <v>18647</v>
      </c>
      <c r="H270" t="s">
        <v>78</v>
      </c>
      <c r="I270" t="s">
        <v>18494</v>
      </c>
      <c r="J270" t="s">
        <v>18610</v>
      </c>
      <c r="K270" t="s">
        <v>119</v>
      </c>
      <c r="L270">
        <v>49</v>
      </c>
      <c r="M270">
        <v>114</v>
      </c>
      <c r="N270" t="s">
        <v>68</v>
      </c>
      <c r="O270" t="s">
        <v>119</v>
      </c>
      <c r="P270" t="s">
        <v>81</v>
      </c>
      <c r="Q270">
        <v>41.378480000000003</v>
      </c>
      <c r="R270">
        <v>2.15456</v>
      </c>
      <c r="S270" t="s">
        <v>82</v>
      </c>
      <c r="T270" t="s">
        <v>83</v>
      </c>
      <c r="U270">
        <v>4</v>
      </c>
      <c r="V270">
        <v>1</v>
      </c>
      <c r="W270" t="s">
        <v>84</v>
      </c>
      <c r="X270">
        <v>2</v>
      </c>
      <c r="Y270">
        <v>2</v>
      </c>
      <c r="Z270">
        <v>91</v>
      </c>
      <c r="AA270">
        <v>3</v>
      </c>
      <c r="AB270">
        <v>1121</v>
      </c>
      <c r="AC270">
        <v>3</v>
      </c>
      <c r="AD270">
        <v>3</v>
      </c>
      <c r="AE270">
        <v>1125</v>
      </c>
      <c r="AF270">
        <v>1125</v>
      </c>
      <c r="AG270">
        <v>3</v>
      </c>
      <c r="AH270">
        <v>1125</v>
      </c>
      <c r="AI270" t="s">
        <v>18482</v>
      </c>
      <c r="AJ270" t="s">
        <v>65</v>
      </c>
      <c r="AK270">
        <v>0</v>
      </c>
      <c r="AL270">
        <v>0</v>
      </c>
      <c r="AM270">
        <v>0</v>
      </c>
      <c r="AN270">
        <v>0</v>
      </c>
      <c r="AO270" s="1">
        <v>45371</v>
      </c>
      <c r="AP270">
        <v>217</v>
      </c>
      <c r="AQ270">
        <v>51</v>
      </c>
      <c r="AR270">
        <v>1</v>
      </c>
      <c r="AS270" s="1">
        <v>41475</v>
      </c>
      <c r="AT270" s="1">
        <v>45347</v>
      </c>
      <c r="AU270">
        <v>4.38</v>
      </c>
      <c r="AV270">
        <v>4.42</v>
      </c>
      <c r="AW270">
        <v>4.3099999999999996</v>
      </c>
      <c r="AX270">
        <v>4.6399999999999997</v>
      </c>
      <c r="AY270">
        <v>4.7</v>
      </c>
      <c r="AZ270">
        <v>4.72</v>
      </c>
      <c r="BA270">
        <v>4.3499999999999996</v>
      </c>
      <c r="BB270" t="s">
        <v>772</v>
      </c>
      <c r="BC270" t="s">
        <v>67</v>
      </c>
      <c r="BD270">
        <v>36</v>
      </c>
      <c r="BE270">
        <v>36</v>
      </c>
      <c r="BF270">
        <v>0</v>
      </c>
      <c r="BG270">
        <v>0</v>
      </c>
      <c r="BH270">
        <v>1.67</v>
      </c>
    </row>
    <row r="271" spans="1:60" x14ac:dyDescent="0.3">
      <c r="A271">
        <v>852195</v>
      </c>
      <c r="B271">
        <v>3039107</v>
      </c>
      <c r="C271" t="s">
        <v>770</v>
      </c>
      <c r="D271" t="s">
        <v>771</v>
      </c>
      <c r="E271" s="1">
        <v>41114</v>
      </c>
      <c r="F271" t="s">
        <v>62</v>
      </c>
      <c r="G271" t="s">
        <v>18647</v>
      </c>
      <c r="H271" t="s">
        <v>78</v>
      </c>
      <c r="I271" t="s">
        <v>18494</v>
      </c>
      <c r="J271" t="s">
        <v>18610</v>
      </c>
      <c r="K271" t="s">
        <v>119</v>
      </c>
      <c r="L271">
        <v>49</v>
      </c>
      <c r="M271">
        <v>114</v>
      </c>
      <c r="N271" t="s">
        <v>68</v>
      </c>
      <c r="O271" t="s">
        <v>180</v>
      </c>
      <c r="P271" t="s">
        <v>81</v>
      </c>
      <c r="Q271">
        <v>41.383800000000001</v>
      </c>
      <c r="R271">
        <v>2.1566299999999998</v>
      </c>
      <c r="S271" t="s">
        <v>82</v>
      </c>
      <c r="T271" t="s">
        <v>83</v>
      </c>
      <c r="U271">
        <v>9</v>
      </c>
      <c r="V271">
        <v>2.5</v>
      </c>
      <c r="W271" t="s">
        <v>153</v>
      </c>
      <c r="X271">
        <v>5</v>
      </c>
      <c r="Y271">
        <v>6</v>
      </c>
      <c r="Z271">
        <v>168</v>
      </c>
      <c r="AA271">
        <v>2</v>
      </c>
      <c r="AB271">
        <v>1122</v>
      </c>
      <c r="AC271">
        <v>2</v>
      </c>
      <c r="AD271">
        <v>2</v>
      </c>
      <c r="AE271">
        <v>1122</v>
      </c>
      <c r="AF271">
        <v>1122</v>
      </c>
      <c r="AG271">
        <v>2</v>
      </c>
      <c r="AH271">
        <v>1122</v>
      </c>
      <c r="AI271" t="s">
        <v>18482</v>
      </c>
      <c r="AJ271" t="s">
        <v>65</v>
      </c>
      <c r="AK271">
        <v>1</v>
      </c>
      <c r="AL271">
        <v>1</v>
      </c>
      <c r="AM271">
        <v>2</v>
      </c>
      <c r="AN271">
        <v>151</v>
      </c>
      <c r="AO271" s="1">
        <v>45371</v>
      </c>
      <c r="AP271">
        <v>222</v>
      </c>
      <c r="AQ271">
        <v>14</v>
      </c>
      <c r="AR271">
        <v>2</v>
      </c>
      <c r="AS271" s="1">
        <v>41340</v>
      </c>
      <c r="AT271" s="1">
        <v>45348</v>
      </c>
      <c r="AU271">
        <v>4.51</v>
      </c>
      <c r="AV271">
        <v>4.62</v>
      </c>
      <c r="AW271">
        <v>4.43</v>
      </c>
      <c r="AX271">
        <v>4.74</v>
      </c>
      <c r="AY271">
        <v>4.83</v>
      </c>
      <c r="AZ271">
        <v>4.82</v>
      </c>
      <c r="BA271">
        <v>4.57</v>
      </c>
      <c r="BB271" t="s">
        <v>773</v>
      </c>
      <c r="BC271" t="s">
        <v>67</v>
      </c>
      <c r="BD271">
        <v>36</v>
      </c>
      <c r="BE271">
        <v>36</v>
      </c>
      <c r="BF271">
        <v>0</v>
      </c>
      <c r="BG271">
        <v>0</v>
      </c>
      <c r="BH271">
        <v>1.65</v>
      </c>
    </row>
    <row r="272" spans="1:60" x14ac:dyDescent="0.3">
      <c r="A272">
        <v>856159</v>
      </c>
      <c r="B272">
        <v>4460420</v>
      </c>
      <c r="C272" t="s">
        <v>774</v>
      </c>
      <c r="D272" t="s">
        <v>775</v>
      </c>
      <c r="E272" s="1">
        <v>41264</v>
      </c>
      <c r="F272" t="s">
        <v>62</v>
      </c>
      <c r="G272" t="s">
        <v>776</v>
      </c>
      <c r="H272" t="s">
        <v>88</v>
      </c>
      <c r="I272" t="s">
        <v>18483</v>
      </c>
      <c r="J272" t="s">
        <v>18495</v>
      </c>
      <c r="K272" t="s">
        <v>141</v>
      </c>
      <c r="L272">
        <v>1</v>
      </c>
      <c r="M272">
        <v>4</v>
      </c>
      <c r="N272" t="s">
        <v>68</v>
      </c>
      <c r="O272" t="s">
        <v>142</v>
      </c>
      <c r="P272" t="s">
        <v>18498</v>
      </c>
      <c r="Q272">
        <v>41.40175</v>
      </c>
      <c r="R272">
        <v>2.1983100000000002</v>
      </c>
      <c r="S272" t="s">
        <v>777</v>
      </c>
      <c r="T272" t="s">
        <v>72</v>
      </c>
      <c r="U272">
        <v>3</v>
      </c>
      <c r="V272">
        <v>1</v>
      </c>
      <c r="W272" t="s">
        <v>156</v>
      </c>
      <c r="X272">
        <v>1</v>
      </c>
      <c r="Y272">
        <v>3</v>
      </c>
      <c r="Z272">
        <v>25</v>
      </c>
      <c r="AA272">
        <v>30</v>
      </c>
      <c r="AB272">
        <v>1125</v>
      </c>
      <c r="AC272">
        <v>30</v>
      </c>
      <c r="AD272">
        <v>30</v>
      </c>
      <c r="AE272">
        <v>1125</v>
      </c>
      <c r="AF272">
        <v>1125</v>
      </c>
      <c r="AG272">
        <v>30</v>
      </c>
      <c r="AH272">
        <v>1125</v>
      </c>
      <c r="AI272" t="s">
        <v>18482</v>
      </c>
      <c r="AJ272" t="s">
        <v>65</v>
      </c>
      <c r="AK272">
        <v>4</v>
      </c>
      <c r="AL272">
        <v>5</v>
      </c>
      <c r="AM272">
        <v>18</v>
      </c>
      <c r="AN272">
        <v>187</v>
      </c>
      <c r="AO272" s="1">
        <v>45371</v>
      </c>
      <c r="AP272">
        <v>268</v>
      </c>
      <c r="AQ272">
        <v>3</v>
      </c>
      <c r="AR272">
        <v>0</v>
      </c>
      <c r="AS272" s="1">
        <v>41402</v>
      </c>
      <c r="AT272" s="1">
        <v>45261</v>
      </c>
      <c r="AU272">
        <v>4.5</v>
      </c>
      <c r="AV272">
        <v>4.57</v>
      </c>
      <c r="AW272">
        <v>4.51</v>
      </c>
      <c r="AX272">
        <v>4.7699999999999996</v>
      </c>
      <c r="AY272">
        <v>4.63</v>
      </c>
      <c r="AZ272">
        <v>4.82</v>
      </c>
      <c r="BA272">
        <v>4.5599999999999996</v>
      </c>
      <c r="BB272" t="s">
        <v>18482</v>
      </c>
      <c r="BC272" t="s">
        <v>67</v>
      </c>
      <c r="BD272">
        <v>1</v>
      </c>
      <c r="BE272">
        <v>0</v>
      </c>
      <c r="BF272">
        <v>1</v>
      </c>
      <c r="BG272">
        <v>0</v>
      </c>
      <c r="BH272">
        <v>2.0299999999999998</v>
      </c>
    </row>
    <row r="273" spans="1:60" x14ac:dyDescent="0.3">
      <c r="A273">
        <v>728480</v>
      </c>
      <c r="B273">
        <v>2201772</v>
      </c>
      <c r="C273" t="s">
        <v>392</v>
      </c>
      <c r="D273" t="s">
        <v>393</v>
      </c>
      <c r="E273" s="1">
        <v>41022</v>
      </c>
      <c r="F273" t="s">
        <v>18482</v>
      </c>
      <c r="G273" t="s">
        <v>394</v>
      </c>
      <c r="H273" t="s">
        <v>78</v>
      </c>
      <c r="I273" t="s">
        <v>18483</v>
      </c>
      <c r="J273" t="s">
        <v>18484</v>
      </c>
      <c r="K273" t="s">
        <v>179</v>
      </c>
      <c r="L273">
        <v>8</v>
      </c>
      <c r="M273">
        <v>17</v>
      </c>
      <c r="N273" t="s">
        <v>68</v>
      </c>
      <c r="O273" t="s">
        <v>180</v>
      </c>
      <c r="P273" t="s">
        <v>81</v>
      </c>
      <c r="Q273">
        <v>41.387880000000003</v>
      </c>
      <c r="R273">
        <v>2.1522800000000002</v>
      </c>
      <c r="S273" t="s">
        <v>234</v>
      </c>
      <c r="T273" t="s">
        <v>83</v>
      </c>
      <c r="U273">
        <v>8</v>
      </c>
      <c r="V273">
        <v>2</v>
      </c>
      <c r="W273" t="s">
        <v>90</v>
      </c>
      <c r="X273">
        <v>4</v>
      </c>
      <c r="Y273">
        <v>6</v>
      </c>
      <c r="Z273">
        <v>346</v>
      </c>
      <c r="AA273">
        <v>1</v>
      </c>
      <c r="AB273">
        <v>365</v>
      </c>
      <c r="AC273">
        <v>1</v>
      </c>
      <c r="AD273">
        <v>3</v>
      </c>
      <c r="AE273">
        <v>90</v>
      </c>
      <c r="AF273">
        <v>365</v>
      </c>
      <c r="AG273">
        <v>2</v>
      </c>
      <c r="AH273">
        <v>149.4</v>
      </c>
      <c r="AI273" t="s">
        <v>18482</v>
      </c>
      <c r="AJ273" t="s">
        <v>65</v>
      </c>
      <c r="AK273">
        <v>24</v>
      </c>
      <c r="AL273">
        <v>45</v>
      </c>
      <c r="AM273">
        <v>69</v>
      </c>
      <c r="AN273">
        <v>264</v>
      </c>
      <c r="AO273" s="1">
        <v>45371</v>
      </c>
      <c r="AP273">
        <v>21</v>
      </c>
      <c r="AQ273">
        <v>0</v>
      </c>
      <c r="AR273">
        <v>0</v>
      </c>
      <c r="AS273" s="1">
        <v>41323</v>
      </c>
      <c r="AT273" s="1">
        <v>44969</v>
      </c>
      <c r="AU273">
        <v>4.62</v>
      </c>
      <c r="AV273">
        <v>4.76</v>
      </c>
      <c r="AW273">
        <v>4.76</v>
      </c>
      <c r="AX273">
        <v>4.95</v>
      </c>
      <c r="AY273">
        <v>4.8600000000000003</v>
      </c>
      <c r="AZ273">
        <v>4.8099999999999996</v>
      </c>
      <c r="BA273">
        <v>4.76</v>
      </c>
      <c r="BB273" t="s">
        <v>778</v>
      </c>
      <c r="BC273" t="s">
        <v>65</v>
      </c>
      <c r="BD273">
        <v>7</v>
      </c>
      <c r="BE273">
        <v>7</v>
      </c>
      <c r="BF273">
        <v>0</v>
      </c>
      <c r="BG273">
        <v>0</v>
      </c>
      <c r="BH273">
        <v>0.16</v>
      </c>
    </row>
    <row r="274" spans="1:60" x14ac:dyDescent="0.3">
      <c r="A274">
        <v>729078</v>
      </c>
      <c r="B274">
        <v>3786292</v>
      </c>
      <c r="C274" t="s">
        <v>779</v>
      </c>
      <c r="D274" t="s">
        <v>780</v>
      </c>
      <c r="E274" s="1">
        <v>41189</v>
      </c>
      <c r="F274" t="s">
        <v>781</v>
      </c>
      <c r="G274" t="s">
        <v>782</v>
      </c>
      <c r="H274" t="s">
        <v>88</v>
      </c>
      <c r="I274" t="s">
        <v>18483</v>
      </c>
      <c r="J274" t="s">
        <v>18483</v>
      </c>
      <c r="K274" t="s">
        <v>103</v>
      </c>
      <c r="L274">
        <v>2</v>
      </c>
      <c r="M274">
        <v>5</v>
      </c>
      <c r="N274" t="s">
        <v>68</v>
      </c>
      <c r="O274" t="s">
        <v>104</v>
      </c>
      <c r="P274" t="s">
        <v>70</v>
      </c>
      <c r="Q274">
        <v>41.377409999999998</v>
      </c>
      <c r="R274">
        <v>2.1739099999999998</v>
      </c>
      <c r="S274" t="s">
        <v>128</v>
      </c>
      <c r="T274" t="s">
        <v>83</v>
      </c>
      <c r="U274">
        <v>4</v>
      </c>
      <c r="V274">
        <v>1</v>
      </c>
      <c r="W274" t="s">
        <v>84</v>
      </c>
      <c r="X274">
        <v>2</v>
      </c>
      <c r="Y274">
        <v>3</v>
      </c>
      <c r="Z274">
        <v>92</v>
      </c>
      <c r="AA274">
        <v>1</v>
      </c>
      <c r="AB274">
        <v>15</v>
      </c>
      <c r="AC274">
        <v>1</v>
      </c>
      <c r="AD274">
        <v>4</v>
      </c>
      <c r="AE274">
        <v>1125</v>
      </c>
      <c r="AF274">
        <v>1125</v>
      </c>
      <c r="AG274">
        <v>2</v>
      </c>
      <c r="AH274">
        <v>1125</v>
      </c>
      <c r="AI274" t="s">
        <v>18482</v>
      </c>
      <c r="AJ274" t="s">
        <v>65</v>
      </c>
      <c r="AK274">
        <v>0</v>
      </c>
      <c r="AL274">
        <v>0</v>
      </c>
      <c r="AM274">
        <v>0</v>
      </c>
      <c r="AN274">
        <v>135</v>
      </c>
      <c r="AO274" s="1">
        <v>45371</v>
      </c>
      <c r="AP274">
        <v>454</v>
      </c>
      <c r="AQ274">
        <v>59</v>
      </c>
      <c r="AR274">
        <v>4</v>
      </c>
      <c r="AS274" s="1">
        <v>41331</v>
      </c>
      <c r="AT274" s="1">
        <v>45355</v>
      </c>
      <c r="AU274">
        <v>4.5999999999999996</v>
      </c>
      <c r="AV274">
        <v>4.68</v>
      </c>
      <c r="AW274">
        <v>4.68</v>
      </c>
      <c r="AX274">
        <v>4.8</v>
      </c>
      <c r="AY274">
        <v>4.8600000000000003</v>
      </c>
      <c r="AZ274">
        <v>4.87</v>
      </c>
      <c r="BA274">
        <v>4.6500000000000004</v>
      </c>
      <c r="BB274" t="s">
        <v>783</v>
      </c>
      <c r="BC274" t="s">
        <v>65</v>
      </c>
      <c r="BD274">
        <v>1</v>
      </c>
      <c r="BE274">
        <v>1</v>
      </c>
      <c r="BF274">
        <v>0</v>
      </c>
      <c r="BG274">
        <v>0</v>
      </c>
      <c r="BH274">
        <v>3.37</v>
      </c>
    </row>
    <row r="275" spans="1:60" x14ac:dyDescent="0.3">
      <c r="A275">
        <v>731049</v>
      </c>
      <c r="B275">
        <v>3803356</v>
      </c>
      <c r="C275" t="s">
        <v>784</v>
      </c>
      <c r="D275" t="s">
        <v>18648</v>
      </c>
      <c r="E275" s="1">
        <v>41190</v>
      </c>
      <c r="F275" t="s">
        <v>62</v>
      </c>
      <c r="G275" t="s">
        <v>18482</v>
      </c>
      <c r="H275" t="s">
        <v>64</v>
      </c>
      <c r="I275" t="s">
        <v>64</v>
      </c>
      <c r="J275" t="s">
        <v>18481</v>
      </c>
      <c r="K275" t="s">
        <v>18505</v>
      </c>
      <c r="L275">
        <v>2</v>
      </c>
      <c r="M275">
        <v>2</v>
      </c>
      <c r="N275" t="s">
        <v>18482</v>
      </c>
      <c r="O275" t="s">
        <v>549</v>
      </c>
      <c r="P275" t="s">
        <v>18505</v>
      </c>
      <c r="Q275">
        <v>41.372019999999999</v>
      </c>
      <c r="R275">
        <v>2.1287099999999999</v>
      </c>
      <c r="S275" t="s">
        <v>71</v>
      </c>
      <c r="T275" t="s">
        <v>72</v>
      </c>
      <c r="U275">
        <v>1</v>
      </c>
      <c r="V275">
        <v>1</v>
      </c>
      <c r="W275" t="s">
        <v>156</v>
      </c>
      <c r="X275">
        <v>1</v>
      </c>
      <c r="Y275">
        <v>1</v>
      </c>
      <c r="Z275">
        <v>19</v>
      </c>
      <c r="AA275">
        <v>30</v>
      </c>
      <c r="AB275">
        <v>1125</v>
      </c>
      <c r="AC275">
        <v>30</v>
      </c>
      <c r="AD275">
        <v>30</v>
      </c>
      <c r="AE275">
        <v>1125</v>
      </c>
      <c r="AF275">
        <v>1125</v>
      </c>
      <c r="AG275">
        <v>30</v>
      </c>
      <c r="AH275">
        <v>1125</v>
      </c>
      <c r="AI275" t="s">
        <v>18482</v>
      </c>
      <c r="AJ275" t="s">
        <v>65</v>
      </c>
      <c r="AK275">
        <v>0</v>
      </c>
      <c r="AL275">
        <v>0</v>
      </c>
      <c r="AM275">
        <v>0</v>
      </c>
      <c r="AN275">
        <v>47</v>
      </c>
      <c r="AO275" s="1">
        <v>45371</v>
      </c>
      <c r="AP275">
        <v>13</v>
      </c>
      <c r="AQ275">
        <v>0</v>
      </c>
      <c r="AR275">
        <v>0</v>
      </c>
      <c r="AS275" s="1">
        <v>41551</v>
      </c>
      <c r="AT275" s="1">
        <v>44530</v>
      </c>
      <c r="AU275">
        <v>5</v>
      </c>
      <c r="AV275">
        <v>5</v>
      </c>
      <c r="AW275">
        <v>4.8499999999999996</v>
      </c>
      <c r="AX275">
        <v>5</v>
      </c>
      <c r="AY275">
        <v>5</v>
      </c>
      <c r="AZ275">
        <v>5</v>
      </c>
      <c r="BA275">
        <v>5</v>
      </c>
      <c r="BB275" t="s">
        <v>18482</v>
      </c>
      <c r="BC275" t="s">
        <v>67</v>
      </c>
      <c r="BD275">
        <v>2</v>
      </c>
      <c r="BE275">
        <v>0</v>
      </c>
      <c r="BF275">
        <v>2</v>
      </c>
      <c r="BG275">
        <v>0</v>
      </c>
      <c r="BH275">
        <v>0.1</v>
      </c>
    </row>
    <row r="276" spans="1:60" x14ac:dyDescent="0.3">
      <c r="A276">
        <v>737759</v>
      </c>
      <c r="B276">
        <v>3853819</v>
      </c>
      <c r="C276" t="s">
        <v>785</v>
      </c>
      <c r="D276" t="s">
        <v>786</v>
      </c>
      <c r="E276" s="1">
        <v>41195</v>
      </c>
      <c r="F276" t="s">
        <v>18482</v>
      </c>
      <c r="G276" t="s">
        <v>18482</v>
      </c>
      <c r="H276" t="s">
        <v>64</v>
      </c>
      <c r="I276" t="s">
        <v>64</v>
      </c>
      <c r="J276" t="s">
        <v>64</v>
      </c>
      <c r="K276" t="s">
        <v>18482</v>
      </c>
      <c r="L276">
        <v>1</v>
      </c>
      <c r="M276">
        <v>6</v>
      </c>
      <c r="N276" t="s">
        <v>18482</v>
      </c>
      <c r="O276" t="s">
        <v>80</v>
      </c>
      <c r="P276" t="s">
        <v>81</v>
      </c>
      <c r="Q276">
        <v>41.395359999999997</v>
      </c>
      <c r="R276">
        <v>2.1717399999999998</v>
      </c>
      <c r="S276" t="s">
        <v>71</v>
      </c>
      <c r="T276" t="s">
        <v>72</v>
      </c>
      <c r="U276">
        <v>2</v>
      </c>
      <c r="W276" t="s">
        <v>84</v>
      </c>
      <c r="AA276">
        <v>60</v>
      </c>
      <c r="AB276">
        <v>1125</v>
      </c>
      <c r="AC276">
        <v>60</v>
      </c>
      <c r="AD276">
        <v>60</v>
      </c>
      <c r="AE276">
        <v>1125</v>
      </c>
      <c r="AF276">
        <v>1125</v>
      </c>
      <c r="AG276">
        <v>60</v>
      </c>
      <c r="AH276">
        <v>1125</v>
      </c>
      <c r="AI276" t="s">
        <v>18482</v>
      </c>
      <c r="AJ276" t="s">
        <v>18482</v>
      </c>
      <c r="AK276">
        <v>0</v>
      </c>
      <c r="AL276">
        <v>0</v>
      </c>
      <c r="AM276">
        <v>0</v>
      </c>
      <c r="AN276">
        <v>0</v>
      </c>
      <c r="AO276" s="1">
        <v>45371</v>
      </c>
      <c r="AP276">
        <v>1</v>
      </c>
      <c r="AQ276">
        <v>0</v>
      </c>
      <c r="AR276">
        <v>0</v>
      </c>
      <c r="AS276" s="1">
        <v>43468</v>
      </c>
      <c r="AT276" s="1">
        <v>43468</v>
      </c>
      <c r="AU276">
        <v>5</v>
      </c>
      <c r="AV276">
        <v>5</v>
      </c>
      <c r="AW276">
        <v>5</v>
      </c>
      <c r="AX276">
        <v>5</v>
      </c>
      <c r="AY276">
        <v>5</v>
      </c>
      <c r="AZ276">
        <v>5</v>
      </c>
      <c r="BA276">
        <v>5</v>
      </c>
      <c r="BB276" t="s">
        <v>18482</v>
      </c>
      <c r="BC276" t="s">
        <v>67</v>
      </c>
      <c r="BD276">
        <v>1</v>
      </c>
      <c r="BE276">
        <v>0</v>
      </c>
      <c r="BF276">
        <v>1</v>
      </c>
      <c r="BG276">
        <v>0</v>
      </c>
      <c r="BH276">
        <v>0.02</v>
      </c>
    </row>
    <row r="277" spans="1:60" x14ac:dyDescent="0.3">
      <c r="A277">
        <v>739557</v>
      </c>
      <c r="B277">
        <v>3868307</v>
      </c>
      <c r="C277" t="s">
        <v>787</v>
      </c>
      <c r="D277" t="s">
        <v>169</v>
      </c>
      <c r="E277" s="1">
        <v>41196</v>
      </c>
      <c r="F277" t="s">
        <v>62</v>
      </c>
      <c r="G277" t="s">
        <v>18649</v>
      </c>
      <c r="H277" t="s">
        <v>88</v>
      </c>
      <c r="I277" t="s">
        <v>18483</v>
      </c>
      <c r="J277" t="s">
        <v>18483</v>
      </c>
      <c r="K277" t="s">
        <v>79</v>
      </c>
      <c r="L277">
        <v>1</v>
      </c>
      <c r="M277">
        <v>4</v>
      </c>
      <c r="N277" t="s">
        <v>176</v>
      </c>
      <c r="O277" t="s">
        <v>18487</v>
      </c>
      <c r="P277" t="s">
        <v>81</v>
      </c>
      <c r="Q277">
        <v>41.401350000000001</v>
      </c>
      <c r="R277">
        <v>2.1721699999999999</v>
      </c>
      <c r="S277" t="s">
        <v>82</v>
      </c>
      <c r="T277" t="s">
        <v>83</v>
      </c>
      <c r="U277">
        <v>4</v>
      </c>
      <c r="V277">
        <v>1.5</v>
      </c>
      <c r="W277" t="s">
        <v>123</v>
      </c>
      <c r="X277">
        <v>2</v>
      </c>
      <c r="Y277">
        <v>4</v>
      </c>
      <c r="Z277">
        <v>182</v>
      </c>
      <c r="AA277">
        <v>3</v>
      </c>
      <c r="AB277">
        <v>1125</v>
      </c>
      <c r="AC277">
        <v>3</v>
      </c>
      <c r="AD277">
        <v>3</v>
      </c>
      <c r="AE277">
        <v>1125</v>
      </c>
      <c r="AF277">
        <v>1125</v>
      </c>
      <c r="AG277">
        <v>3</v>
      </c>
      <c r="AH277">
        <v>1125</v>
      </c>
      <c r="AI277" t="s">
        <v>18482</v>
      </c>
      <c r="AJ277" t="s">
        <v>65</v>
      </c>
      <c r="AK277">
        <v>5</v>
      </c>
      <c r="AL277">
        <v>8</v>
      </c>
      <c r="AM277">
        <v>15</v>
      </c>
      <c r="AN277">
        <v>204</v>
      </c>
      <c r="AO277" s="1">
        <v>45371</v>
      </c>
      <c r="AP277">
        <v>189</v>
      </c>
      <c r="AQ277">
        <v>49</v>
      </c>
      <c r="AR277">
        <v>3</v>
      </c>
      <c r="AS277" s="1">
        <v>43324</v>
      </c>
      <c r="AT277" s="1">
        <v>45368</v>
      </c>
      <c r="AU277">
        <v>4.62</v>
      </c>
      <c r="AV277">
        <v>4.66</v>
      </c>
      <c r="AW277">
        <v>4.75</v>
      </c>
      <c r="AX277">
        <v>4.9000000000000004</v>
      </c>
      <c r="AY277">
        <v>4.92</v>
      </c>
      <c r="AZ277">
        <v>4.91</v>
      </c>
      <c r="BA277">
        <v>4.6100000000000003</v>
      </c>
      <c r="BB277" t="s">
        <v>788</v>
      </c>
      <c r="BC277" t="s">
        <v>65</v>
      </c>
      <c r="BD277">
        <v>1</v>
      </c>
      <c r="BE277">
        <v>1</v>
      </c>
      <c r="BF277">
        <v>0</v>
      </c>
      <c r="BG277">
        <v>0</v>
      </c>
      <c r="BH277">
        <v>2.77</v>
      </c>
    </row>
    <row r="278" spans="1:60" x14ac:dyDescent="0.3">
      <c r="A278">
        <v>740113</v>
      </c>
      <c r="B278">
        <v>3193594</v>
      </c>
      <c r="C278" t="s">
        <v>711</v>
      </c>
      <c r="D278" t="s">
        <v>712</v>
      </c>
      <c r="E278" s="1">
        <v>41129</v>
      </c>
      <c r="F278" t="s">
        <v>62</v>
      </c>
      <c r="G278" t="s">
        <v>713</v>
      </c>
      <c r="H278" t="s">
        <v>88</v>
      </c>
      <c r="I278" t="s">
        <v>18483</v>
      </c>
      <c r="J278" t="s">
        <v>18631</v>
      </c>
      <c r="K278" t="s">
        <v>107</v>
      </c>
      <c r="L278">
        <v>10</v>
      </c>
      <c r="M278">
        <v>10</v>
      </c>
      <c r="N278" t="s">
        <v>18482</v>
      </c>
      <c r="O278" t="s">
        <v>119</v>
      </c>
      <c r="P278" t="s">
        <v>81</v>
      </c>
      <c r="Q278">
        <v>41.377850000000002</v>
      </c>
      <c r="R278">
        <v>2.1623800000000002</v>
      </c>
      <c r="S278" t="s">
        <v>82</v>
      </c>
      <c r="T278" t="s">
        <v>83</v>
      </c>
      <c r="U278">
        <v>2</v>
      </c>
      <c r="W278" t="s">
        <v>84</v>
      </c>
      <c r="X278">
        <v>1</v>
      </c>
      <c r="AA278">
        <v>60</v>
      </c>
      <c r="AB278">
        <v>300</v>
      </c>
      <c r="AC278">
        <v>60</v>
      </c>
      <c r="AD278">
        <v>60</v>
      </c>
      <c r="AE278">
        <v>300</v>
      </c>
      <c r="AF278">
        <v>300</v>
      </c>
      <c r="AG278">
        <v>60</v>
      </c>
      <c r="AH278">
        <v>300</v>
      </c>
      <c r="AI278" t="s">
        <v>18482</v>
      </c>
      <c r="AJ278" t="s">
        <v>65</v>
      </c>
      <c r="AK278">
        <v>0</v>
      </c>
      <c r="AL278">
        <v>0</v>
      </c>
      <c r="AM278">
        <v>0</v>
      </c>
      <c r="AN278">
        <v>0</v>
      </c>
      <c r="AO278" s="1">
        <v>45371</v>
      </c>
      <c r="AP278">
        <v>4</v>
      </c>
      <c r="AQ278">
        <v>0</v>
      </c>
      <c r="AR278">
        <v>0</v>
      </c>
      <c r="AS278" s="1">
        <v>44390</v>
      </c>
      <c r="AT278" s="1">
        <v>44975</v>
      </c>
      <c r="AU278">
        <v>5</v>
      </c>
      <c r="AV278">
        <v>4.5</v>
      </c>
      <c r="AW278">
        <v>4.75</v>
      </c>
      <c r="AX278">
        <v>5</v>
      </c>
      <c r="AY278">
        <v>5</v>
      </c>
      <c r="AZ278">
        <v>4.75</v>
      </c>
      <c r="BA278">
        <v>4.25</v>
      </c>
      <c r="BB278" t="s">
        <v>789</v>
      </c>
      <c r="BC278" t="s">
        <v>67</v>
      </c>
      <c r="BD278">
        <v>10</v>
      </c>
      <c r="BE278">
        <v>10</v>
      </c>
      <c r="BF278">
        <v>0</v>
      </c>
      <c r="BG278">
        <v>0</v>
      </c>
      <c r="BH278">
        <v>0.12</v>
      </c>
    </row>
    <row r="279" spans="1:60" x14ac:dyDescent="0.3">
      <c r="A279">
        <v>519631</v>
      </c>
      <c r="B279">
        <v>893805</v>
      </c>
      <c r="C279" t="s">
        <v>550</v>
      </c>
      <c r="D279" t="s">
        <v>551</v>
      </c>
      <c r="E279" s="1">
        <v>40754</v>
      </c>
      <c r="F279" t="s">
        <v>62</v>
      </c>
      <c r="G279" t="s">
        <v>552</v>
      </c>
      <c r="H279" t="s">
        <v>78</v>
      </c>
      <c r="I279" t="s">
        <v>18483</v>
      </c>
      <c r="J279" t="s">
        <v>18529</v>
      </c>
      <c r="K279" t="s">
        <v>79</v>
      </c>
      <c r="L279">
        <v>13</v>
      </c>
      <c r="M279">
        <v>23</v>
      </c>
      <c r="N279" t="s">
        <v>18482</v>
      </c>
      <c r="O279" t="s">
        <v>80</v>
      </c>
      <c r="P279" t="s">
        <v>81</v>
      </c>
      <c r="Q279">
        <v>41.395060000000001</v>
      </c>
      <c r="R279">
        <v>2.1730800000000001</v>
      </c>
      <c r="S279" t="s">
        <v>82</v>
      </c>
      <c r="T279" t="s">
        <v>83</v>
      </c>
      <c r="U279">
        <v>8</v>
      </c>
      <c r="V279">
        <v>2</v>
      </c>
      <c r="W279" t="s">
        <v>90</v>
      </c>
      <c r="X279">
        <v>4</v>
      </c>
      <c r="Y279">
        <v>5</v>
      </c>
      <c r="Z279">
        <v>254</v>
      </c>
      <c r="AA279">
        <v>2</v>
      </c>
      <c r="AB279">
        <v>60</v>
      </c>
      <c r="AC279">
        <v>2</v>
      </c>
      <c r="AD279">
        <v>3</v>
      </c>
      <c r="AE279">
        <v>60</v>
      </c>
      <c r="AF279">
        <v>60</v>
      </c>
      <c r="AG279">
        <v>2</v>
      </c>
      <c r="AH279">
        <v>60</v>
      </c>
      <c r="AI279" t="s">
        <v>18482</v>
      </c>
      <c r="AJ279" t="s">
        <v>65</v>
      </c>
      <c r="AK279">
        <v>5</v>
      </c>
      <c r="AL279">
        <v>17</v>
      </c>
      <c r="AM279">
        <v>30</v>
      </c>
      <c r="AN279">
        <v>261</v>
      </c>
      <c r="AO279" s="1">
        <v>45371</v>
      </c>
      <c r="AP279">
        <v>582</v>
      </c>
      <c r="AQ279">
        <v>68</v>
      </c>
      <c r="AR279">
        <v>7</v>
      </c>
      <c r="AS279" s="1">
        <v>41451</v>
      </c>
      <c r="AT279" s="1">
        <v>45361</v>
      </c>
      <c r="AU279">
        <v>4.8</v>
      </c>
      <c r="AV279">
        <v>4.87</v>
      </c>
      <c r="AW279">
        <v>4.8099999999999996</v>
      </c>
      <c r="AX279">
        <v>4.88</v>
      </c>
      <c r="AY279">
        <v>4.92</v>
      </c>
      <c r="AZ279">
        <v>4.87</v>
      </c>
      <c r="BA279">
        <v>4.79</v>
      </c>
      <c r="BB279" t="s">
        <v>790</v>
      </c>
      <c r="BC279" t="s">
        <v>67</v>
      </c>
      <c r="BD279">
        <v>13</v>
      </c>
      <c r="BE279">
        <v>13</v>
      </c>
      <c r="BF279">
        <v>0</v>
      </c>
      <c r="BG279">
        <v>0</v>
      </c>
      <c r="BH279">
        <v>4.45</v>
      </c>
    </row>
    <row r="280" spans="1:60" x14ac:dyDescent="0.3">
      <c r="A280">
        <v>520389</v>
      </c>
      <c r="B280">
        <v>1432835</v>
      </c>
      <c r="C280" t="s">
        <v>436</v>
      </c>
      <c r="D280" t="s">
        <v>437</v>
      </c>
      <c r="E280" s="1">
        <v>40869</v>
      </c>
      <c r="F280" t="s">
        <v>18482</v>
      </c>
      <c r="G280" t="s">
        <v>438</v>
      </c>
      <c r="H280" t="s">
        <v>88</v>
      </c>
      <c r="I280" t="s">
        <v>18483</v>
      </c>
      <c r="J280" t="s">
        <v>18537</v>
      </c>
      <c r="K280" t="s">
        <v>179</v>
      </c>
      <c r="L280">
        <v>42</v>
      </c>
      <c r="M280">
        <v>42</v>
      </c>
      <c r="N280" t="s">
        <v>176</v>
      </c>
      <c r="O280" t="s">
        <v>180</v>
      </c>
      <c r="P280" t="s">
        <v>81</v>
      </c>
      <c r="Q280">
        <v>41.388800000000003</v>
      </c>
      <c r="R280">
        <v>2.1589800000000001</v>
      </c>
      <c r="S280" t="s">
        <v>82</v>
      </c>
      <c r="T280" t="s">
        <v>83</v>
      </c>
      <c r="U280">
        <v>5</v>
      </c>
      <c r="V280">
        <v>2</v>
      </c>
      <c r="W280" t="s">
        <v>90</v>
      </c>
      <c r="X280">
        <v>3</v>
      </c>
      <c r="Y280">
        <v>4</v>
      </c>
      <c r="Z280">
        <v>200</v>
      </c>
      <c r="AA280">
        <v>3</v>
      </c>
      <c r="AB280">
        <v>1125</v>
      </c>
      <c r="AC280">
        <v>2</v>
      </c>
      <c r="AD280">
        <v>4</v>
      </c>
      <c r="AE280">
        <v>1125</v>
      </c>
      <c r="AF280">
        <v>1125</v>
      </c>
      <c r="AG280">
        <v>3.1</v>
      </c>
      <c r="AH280">
        <v>1125</v>
      </c>
      <c r="AI280" t="s">
        <v>18482</v>
      </c>
      <c r="AJ280" t="s">
        <v>65</v>
      </c>
      <c r="AK280">
        <v>3</v>
      </c>
      <c r="AL280">
        <v>7</v>
      </c>
      <c r="AM280">
        <v>26</v>
      </c>
      <c r="AN280">
        <v>208</v>
      </c>
      <c r="AO280" s="1">
        <v>45371</v>
      </c>
      <c r="AP280">
        <v>325</v>
      </c>
      <c r="AQ280">
        <v>49</v>
      </c>
      <c r="AR280">
        <v>4</v>
      </c>
      <c r="AS280" s="1">
        <v>41113</v>
      </c>
      <c r="AT280" s="1">
        <v>45355</v>
      </c>
      <c r="AU280">
        <v>4.5999999999999996</v>
      </c>
      <c r="AV280">
        <v>4.71</v>
      </c>
      <c r="AW280">
        <v>4.57</v>
      </c>
      <c r="AX280">
        <v>4.7</v>
      </c>
      <c r="AY280">
        <v>4.79</v>
      </c>
      <c r="AZ280">
        <v>4.84</v>
      </c>
      <c r="BA280">
        <v>4.5999999999999996</v>
      </c>
      <c r="BB280" t="s">
        <v>791</v>
      </c>
      <c r="BC280" t="s">
        <v>67</v>
      </c>
      <c r="BD280">
        <v>40</v>
      </c>
      <c r="BE280">
        <v>40</v>
      </c>
      <c r="BF280">
        <v>0</v>
      </c>
      <c r="BG280">
        <v>0</v>
      </c>
      <c r="BH280">
        <v>2.29</v>
      </c>
    </row>
    <row r="281" spans="1:60" x14ac:dyDescent="0.3">
      <c r="A281">
        <v>857958</v>
      </c>
      <c r="B281">
        <v>4488448</v>
      </c>
      <c r="C281" t="s">
        <v>792</v>
      </c>
      <c r="D281" t="s">
        <v>793</v>
      </c>
      <c r="E281" s="1">
        <v>41268</v>
      </c>
      <c r="F281" t="s">
        <v>62</v>
      </c>
      <c r="G281" t="s">
        <v>794</v>
      </c>
      <c r="H281" t="s">
        <v>88</v>
      </c>
      <c r="I281" t="s">
        <v>18519</v>
      </c>
      <c r="J281" t="s">
        <v>18500</v>
      </c>
      <c r="K281" t="s">
        <v>18503</v>
      </c>
      <c r="L281">
        <v>1</v>
      </c>
      <c r="M281">
        <v>4</v>
      </c>
      <c r="N281" t="s">
        <v>68</v>
      </c>
      <c r="O281" t="s">
        <v>18504</v>
      </c>
      <c r="P281" t="s">
        <v>70</v>
      </c>
      <c r="Q281">
        <v>41.384439999999998</v>
      </c>
      <c r="R281">
        <v>2.17191</v>
      </c>
      <c r="S281" t="s">
        <v>71</v>
      </c>
      <c r="T281" t="s">
        <v>72</v>
      </c>
      <c r="U281">
        <v>2</v>
      </c>
      <c r="V281">
        <v>1</v>
      </c>
      <c r="W281" t="s">
        <v>73</v>
      </c>
      <c r="X281">
        <v>1</v>
      </c>
      <c r="Y281">
        <v>1</v>
      </c>
      <c r="Z281">
        <v>97</v>
      </c>
      <c r="AA281">
        <v>31</v>
      </c>
      <c r="AB281">
        <v>340</v>
      </c>
      <c r="AC281">
        <v>2</v>
      </c>
      <c r="AD281">
        <v>31</v>
      </c>
      <c r="AE281">
        <v>340</v>
      </c>
      <c r="AF281">
        <v>340</v>
      </c>
      <c r="AG281">
        <v>30.5</v>
      </c>
      <c r="AH281">
        <v>340</v>
      </c>
      <c r="AI281" t="s">
        <v>18482</v>
      </c>
      <c r="AJ281" t="s">
        <v>65</v>
      </c>
      <c r="AK281">
        <v>14</v>
      </c>
      <c r="AL281">
        <v>44</v>
      </c>
      <c r="AM281">
        <v>74</v>
      </c>
      <c r="AN281">
        <v>125</v>
      </c>
      <c r="AO281" s="1">
        <v>45371</v>
      </c>
      <c r="AP281">
        <v>76</v>
      </c>
      <c r="AQ281">
        <v>18</v>
      </c>
      <c r="AR281">
        <v>2</v>
      </c>
      <c r="AS281" s="1">
        <v>41763</v>
      </c>
      <c r="AT281" s="1">
        <v>45354</v>
      </c>
      <c r="AU281">
        <v>4.72</v>
      </c>
      <c r="AV281">
        <v>4.79</v>
      </c>
      <c r="AW281">
        <v>4.66</v>
      </c>
      <c r="AX281">
        <v>4.88</v>
      </c>
      <c r="AY281">
        <v>4.84</v>
      </c>
      <c r="AZ281">
        <v>4.93</v>
      </c>
      <c r="BA281">
        <v>4.74</v>
      </c>
      <c r="BB281" t="s">
        <v>129</v>
      </c>
      <c r="BC281" t="s">
        <v>67</v>
      </c>
      <c r="BD281">
        <v>1</v>
      </c>
      <c r="BE281">
        <v>0</v>
      </c>
      <c r="BF281">
        <v>1</v>
      </c>
      <c r="BG281">
        <v>0</v>
      </c>
      <c r="BH281">
        <v>0.63</v>
      </c>
    </row>
    <row r="282" spans="1:60" x14ac:dyDescent="0.3">
      <c r="A282">
        <v>742156</v>
      </c>
      <c r="B282">
        <v>3678711</v>
      </c>
      <c r="C282" t="s">
        <v>795</v>
      </c>
      <c r="D282" t="s">
        <v>796</v>
      </c>
      <c r="E282" s="1">
        <v>41178</v>
      </c>
      <c r="F282" t="s">
        <v>62</v>
      </c>
      <c r="G282" t="s">
        <v>797</v>
      </c>
      <c r="H282" t="s">
        <v>88</v>
      </c>
      <c r="I282" t="s">
        <v>18502</v>
      </c>
      <c r="J282" t="s">
        <v>18491</v>
      </c>
      <c r="K282" t="s">
        <v>226</v>
      </c>
      <c r="L282">
        <v>14</v>
      </c>
      <c r="M282">
        <v>16</v>
      </c>
      <c r="N282" t="s">
        <v>18482</v>
      </c>
      <c r="O282" t="s">
        <v>18566</v>
      </c>
      <c r="P282" t="s">
        <v>18550</v>
      </c>
      <c r="Q282">
        <v>41.408880000000003</v>
      </c>
      <c r="R282">
        <v>2.1463399999999999</v>
      </c>
      <c r="S282" t="s">
        <v>82</v>
      </c>
      <c r="T282" t="s">
        <v>83</v>
      </c>
      <c r="U282">
        <v>6</v>
      </c>
      <c r="V282">
        <v>1</v>
      </c>
      <c r="W282" t="s">
        <v>84</v>
      </c>
      <c r="X282">
        <v>2</v>
      </c>
      <c r="Y282">
        <v>4</v>
      </c>
      <c r="Z282">
        <v>158</v>
      </c>
      <c r="AA282">
        <v>1</v>
      </c>
      <c r="AB282">
        <v>1125</v>
      </c>
      <c r="AC282">
        <v>1</v>
      </c>
      <c r="AD282">
        <v>5</v>
      </c>
      <c r="AE282">
        <v>1125</v>
      </c>
      <c r="AF282">
        <v>1125</v>
      </c>
      <c r="AG282">
        <v>2.2000000000000002</v>
      </c>
      <c r="AH282">
        <v>1125</v>
      </c>
      <c r="AI282" t="s">
        <v>18482</v>
      </c>
      <c r="AJ282" t="s">
        <v>65</v>
      </c>
      <c r="AK282">
        <v>30</v>
      </c>
      <c r="AL282">
        <v>55</v>
      </c>
      <c r="AM282">
        <v>85</v>
      </c>
      <c r="AN282">
        <v>98</v>
      </c>
      <c r="AO282" s="1">
        <v>45371</v>
      </c>
      <c r="AP282">
        <v>118</v>
      </c>
      <c r="AQ282">
        <v>19</v>
      </c>
      <c r="AR282">
        <v>1</v>
      </c>
      <c r="AS282" s="1">
        <v>41240</v>
      </c>
      <c r="AT282" s="1">
        <v>45354</v>
      </c>
      <c r="AU282">
        <v>4.4400000000000004</v>
      </c>
      <c r="AV282">
        <v>4.49</v>
      </c>
      <c r="AW282">
        <v>4.6900000000000004</v>
      </c>
      <c r="AX282">
        <v>4.63</v>
      </c>
      <c r="AY282">
        <v>4.8099999999999996</v>
      </c>
      <c r="AZ282">
        <v>4.42</v>
      </c>
      <c r="BA282">
        <v>4.3600000000000003</v>
      </c>
      <c r="BB282" t="s">
        <v>798</v>
      </c>
      <c r="BC282" t="s">
        <v>67</v>
      </c>
      <c r="BD282">
        <v>13</v>
      </c>
      <c r="BE282">
        <v>13</v>
      </c>
      <c r="BF282">
        <v>0</v>
      </c>
      <c r="BG282">
        <v>0</v>
      </c>
      <c r="BH282">
        <v>0.86</v>
      </c>
    </row>
    <row r="283" spans="1:60" x14ac:dyDescent="0.3">
      <c r="A283">
        <v>742241</v>
      </c>
      <c r="B283">
        <v>3678711</v>
      </c>
      <c r="C283" t="s">
        <v>795</v>
      </c>
      <c r="D283" t="s">
        <v>796</v>
      </c>
      <c r="E283" s="1">
        <v>41178</v>
      </c>
      <c r="F283" t="s">
        <v>62</v>
      </c>
      <c r="G283" t="s">
        <v>797</v>
      </c>
      <c r="H283" t="s">
        <v>88</v>
      </c>
      <c r="I283" t="s">
        <v>18502</v>
      </c>
      <c r="J283" t="s">
        <v>18491</v>
      </c>
      <c r="K283" t="s">
        <v>226</v>
      </c>
      <c r="L283">
        <v>14</v>
      </c>
      <c r="M283">
        <v>16</v>
      </c>
      <c r="N283" t="s">
        <v>18482</v>
      </c>
      <c r="O283" t="s">
        <v>226</v>
      </c>
      <c r="P283" t="s">
        <v>18490</v>
      </c>
      <c r="Q283">
        <v>41.410350000000001</v>
      </c>
      <c r="R283">
        <v>2.1479499999999998</v>
      </c>
      <c r="S283" t="s">
        <v>82</v>
      </c>
      <c r="T283" t="s">
        <v>83</v>
      </c>
      <c r="U283">
        <v>5</v>
      </c>
      <c r="V283">
        <v>1</v>
      </c>
      <c r="W283" t="s">
        <v>84</v>
      </c>
      <c r="X283">
        <v>2</v>
      </c>
      <c r="Y283">
        <v>3</v>
      </c>
      <c r="Z283">
        <v>173</v>
      </c>
      <c r="AA283">
        <v>1</v>
      </c>
      <c r="AB283">
        <v>1125</v>
      </c>
      <c r="AC283">
        <v>1</v>
      </c>
      <c r="AD283">
        <v>5</v>
      </c>
      <c r="AE283">
        <v>1125</v>
      </c>
      <c r="AF283">
        <v>1125</v>
      </c>
      <c r="AG283">
        <v>2.2000000000000002</v>
      </c>
      <c r="AH283">
        <v>1125</v>
      </c>
      <c r="AI283" t="s">
        <v>18482</v>
      </c>
      <c r="AJ283" t="s">
        <v>65</v>
      </c>
      <c r="AK283">
        <v>30</v>
      </c>
      <c r="AL283">
        <v>55</v>
      </c>
      <c r="AM283">
        <v>85</v>
      </c>
      <c r="AN283">
        <v>98</v>
      </c>
      <c r="AO283" s="1">
        <v>45371</v>
      </c>
      <c r="AP283">
        <v>61</v>
      </c>
      <c r="AQ283">
        <v>12</v>
      </c>
      <c r="AR283">
        <v>1</v>
      </c>
      <c r="AS283" s="1">
        <v>41628</v>
      </c>
      <c r="AT283" s="1">
        <v>45348</v>
      </c>
      <c r="AU283">
        <v>4.3600000000000003</v>
      </c>
      <c r="AV283">
        <v>4.37</v>
      </c>
      <c r="AW283">
        <v>4.59</v>
      </c>
      <c r="AX283">
        <v>4.74</v>
      </c>
      <c r="AY283">
        <v>4.84</v>
      </c>
      <c r="AZ283">
        <v>4.4400000000000004</v>
      </c>
      <c r="BA283">
        <v>4.2300000000000004</v>
      </c>
      <c r="BB283" t="s">
        <v>799</v>
      </c>
      <c r="BC283" t="s">
        <v>67</v>
      </c>
      <c r="BD283">
        <v>13</v>
      </c>
      <c r="BE283">
        <v>13</v>
      </c>
      <c r="BF283">
        <v>0</v>
      </c>
      <c r="BG283">
        <v>0</v>
      </c>
      <c r="BH283">
        <v>0.49</v>
      </c>
    </row>
    <row r="284" spans="1:60" x14ac:dyDescent="0.3">
      <c r="A284">
        <v>522705</v>
      </c>
      <c r="B284">
        <v>2570705</v>
      </c>
      <c r="C284" t="s">
        <v>800</v>
      </c>
      <c r="D284" t="s">
        <v>801</v>
      </c>
      <c r="E284" s="1">
        <v>41067</v>
      </c>
      <c r="F284" t="s">
        <v>62</v>
      </c>
      <c r="G284" t="s">
        <v>802</v>
      </c>
      <c r="H284" t="s">
        <v>78</v>
      </c>
      <c r="I284" t="s">
        <v>18483</v>
      </c>
      <c r="J284" t="s">
        <v>18491</v>
      </c>
      <c r="K284" t="s">
        <v>79</v>
      </c>
      <c r="L284">
        <v>1</v>
      </c>
      <c r="M284">
        <v>1</v>
      </c>
      <c r="N284" t="s">
        <v>18482</v>
      </c>
      <c r="O284" t="s">
        <v>80</v>
      </c>
      <c r="P284" t="s">
        <v>81</v>
      </c>
      <c r="Q284">
        <v>41.396459999999998</v>
      </c>
      <c r="R284">
        <v>2.1713200000000001</v>
      </c>
      <c r="S284" t="s">
        <v>82</v>
      </c>
      <c r="T284" t="s">
        <v>83</v>
      </c>
      <c r="U284">
        <v>4</v>
      </c>
      <c r="V284">
        <v>1</v>
      </c>
      <c r="W284" t="s">
        <v>84</v>
      </c>
      <c r="X284">
        <v>2</v>
      </c>
      <c r="Y284">
        <v>2</v>
      </c>
      <c r="Z284">
        <v>185</v>
      </c>
      <c r="AA284">
        <v>4</v>
      </c>
      <c r="AB284">
        <v>160</v>
      </c>
      <c r="AC284">
        <v>4</v>
      </c>
      <c r="AD284">
        <v>28</v>
      </c>
      <c r="AE284">
        <v>160</v>
      </c>
      <c r="AF284">
        <v>160</v>
      </c>
      <c r="AG284">
        <v>11.8</v>
      </c>
      <c r="AH284">
        <v>160</v>
      </c>
      <c r="AI284" t="s">
        <v>18482</v>
      </c>
      <c r="AJ284" t="s">
        <v>65</v>
      </c>
      <c r="AK284">
        <v>0</v>
      </c>
      <c r="AL284">
        <v>0</v>
      </c>
      <c r="AM284">
        <v>0</v>
      </c>
      <c r="AN284">
        <v>0</v>
      </c>
      <c r="AO284" s="1">
        <v>45371</v>
      </c>
      <c r="AP284">
        <v>171</v>
      </c>
      <c r="AQ284">
        <v>21</v>
      </c>
      <c r="AR284">
        <v>1</v>
      </c>
      <c r="AS284" s="1">
        <v>41524</v>
      </c>
      <c r="AT284" s="1">
        <v>45356</v>
      </c>
      <c r="AU284">
        <v>4.78</v>
      </c>
      <c r="AV284">
        <v>4.8499999999999996</v>
      </c>
      <c r="AW284">
        <v>4.84</v>
      </c>
      <c r="AX284">
        <v>4.79</v>
      </c>
      <c r="AY284">
        <v>4.78</v>
      </c>
      <c r="AZ284">
        <v>4.88</v>
      </c>
      <c r="BA284">
        <v>4.74</v>
      </c>
      <c r="BB284" t="s">
        <v>803</v>
      </c>
      <c r="BC284" t="s">
        <v>67</v>
      </c>
      <c r="BD284">
        <v>1</v>
      </c>
      <c r="BE284">
        <v>1</v>
      </c>
      <c r="BF284">
        <v>0</v>
      </c>
      <c r="BG284">
        <v>0</v>
      </c>
      <c r="BH284">
        <v>1.33</v>
      </c>
    </row>
    <row r="285" spans="1:60" x14ac:dyDescent="0.3">
      <c r="A285">
        <v>743612</v>
      </c>
      <c r="B285">
        <v>1233230</v>
      </c>
      <c r="C285" t="s">
        <v>804</v>
      </c>
      <c r="D285" t="s">
        <v>805</v>
      </c>
      <c r="E285" s="1">
        <v>40817</v>
      </c>
      <c r="F285" t="s">
        <v>62</v>
      </c>
      <c r="G285" t="s">
        <v>806</v>
      </c>
      <c r="H285" t="s">
        <v>88</v>
      </c>
      <c r="I285" t="s">
        <v>18483</v>
      </c>
      <c r="J285" t="s">
        <v>18483</v>
      </c>
      <c r="K285" t="s">
        <v>314</v>
      </c>
      <c r="L285">
        <v>1</v>
      </c>
      <c r="M285">
        <v>1</v>
      </c>
      <c r="N285" t="s">
        <v>18482</v>
      </c>
      <c r="O285" t="s">
        <v>314</v>
      </c>
      <c r="P285" t="s">
        <v>315</v>
      </c>
      <c r="Q285">
        <v>41.416220000000003</v>
      </c>
      <c r="R285">
        <v>2.1891799999999999</v>
      </c>
      <c r="S285" t="s">
        <v>82</v>
      </c>
      <c r="T285" t="s">
        <v>83</v>
      </c>
      <c r="U285">
        <v>7</v>
      </c>
      <c r="V285">
        <v>1</v>
      </c>
      <c r="W285" t="s">
        <v>84</v>
      </c>
      <c r="X285">
        <v>2</v>
      </c>
      <c r="Y285">
        <v>4</v>
      </c>
      <c r="Z285">
        <v>261</v>
      </c>
      <c r="AA285">
        <v>1</v>
      </c>
      <c r="AB285">
        <v>20</v>
      </c>
      <c r="AC285">
        <v>1</v>
      </c>
      <c r="AD285">
        <v>3</v>
      </c>
      <c r="AE285">
        <v>1125</v>
      </c>
      <c r="AF285">
        <v>1125</v>
      </c>
      <c r="AG285">
        <v>1.5</v>
      </c>
      <c r="AH285">
        <v>1125</v>
      </c>
      <c r="AI285" t="s">
        <v>18482</v>
      </c>
      <c r="AJ285" t="s">
        <v>65</v>
      </c>
      <c r="AK285">
        <v>18</v>
      </c>
      <c r="AL285">
        <v>24</v>
      </c>
      <c r="AM285">
        <v>44</v>
      </c>
      <c r="AN285">
        <v>215</v>
      </c>
      <c r="AO285" s="1">
        <v>45371</v>
      </c>
      <c r="AP285">
        <v>36</v>
      </c>
      <c r="AQ285">
        <v>24</v>
      </c>
      <c r="AR285">
        <v>4</v>
      </c>
      <c r="AS285" s="1">
        <v>41814</v>
      </c>
      <c r="AT285" s="1">
        <v>45368</v>
      </c>
      <c r="AU285">
        <v>4.97</v>
      </c>
      <c r="AV285">
        <v>4.8899999999999997</v>
      </c>
      <c r="AW285">
        <v>4.8899999999999997</v>
      </c>
      <c r="AX285">
        <v>4.92</v>
      </c>
      <c r="AY285">
        <v>4.97</v>
      </c>
      <c r="AZ285">
        <v>4.8099999999999996</v>
      </c>
      <c r="BA285">
        <v>4.75</v>
      </c>
      <c r="BB285" t="s">
        <v>807</v>
      </c>
      <c r="BC285" t="s">
        <v>65</v>
      </c>
      <c r="BD285">
        <v>1</v>
      </c>
      <c r="BE285">
        <v>1</v>
      </c>
      <c r="BF285">
        <v>0</v>
      </c>
      <c r="BG285">
        <v>0</v>
      </c>
      <c r="BH285">
        <v>0.3</v>
      </c>
    </row>
    <row r="286" spans="1:60" x14ac:dyDescent="0.3">
      <c r="A286">
        <v>859105</v>
      </c>
      <c r="B286">
        <v>1791366</v>
      </c>
      <c r="C286" t="s">
        <v>808</v>
      </c>
      <c r="D286" t="s">
        <v>18650</v>
      </c>
      <c r="E286" s="1">
        <v>40961</v>
      </c>
      <c r="F286" t="s">
        <v>113</v>
      </c>
      <c r="G286" t="s">
        <v>18651</v>
      </c>
      <c r="H286" t="s">
        <v>78</v>
      </c>
      <c r="I286" t="s">
        <v>18483</v>
      </c>
      <c r="J286" t="s">
        <v>18535</v>
      </c>
      <c r="K286" t="s">
        <v>66</v>
      </c>
      <c r="L286">
        <v>3</v>
      </c>
      <c r="M286">
        <v>12</v>
      </c>
      <c r="N286" t="s">
        <v>18482</v>
      </c>
      <c r="O286" t="s">
        <v>69</v>
      </c>
      <c r="P286" t="s">
        <v>70</v>
      </c>
      <c r="Q286">
        <v>41.381709999999998</v>
      </c>
      <c r="R286">
        <v>2.1868699999999999</v>
      </c>
      <c r="S286" t="s">
        <v>82</v>
      </c>
      <c r="T286" t="s">
        <v>83</v>
      </c>
      <c r="U286">
        <v>4</v>
      </c>
      <c r="V286">
        <v>1</v>
      </c>
      <c r="W286" t="s">
        <v>84</v>
      </c>
      <c r="X286">
        <v>1</v>
      </c>
      <c r="Y286">
        <v>3</v>
      </c>
      <c r="Z286">
        <v>50</v>
      </c>
      <c r="AA286">
        <v>30</v>
      </c>
      <c r="AB286">
        <v>350</v>
      </c>
      <c r="AC286">
        <v>30</v>
      </c>
      <c r="AD286">
        <v>30</v>
      </c>
      <c r="AE286">
        <v>350</v>
      </c>
      <c r="AF286">
        <v>350</v>
      </c>
      <c r="AG286">
        <v>30</v>
      </c>
      <c r="AH286">
        <v>350</v>
      </c>
      <c r="AI286" t="s">
        <v>18482</v>
      </c>
      <c r="AJ286" t="s">
        <v>65</v>
      </c>
      <c r="AK286">
        <v>1</v>
      </c>
      <c r="AL286">
        <v>4</v>
      </c>
      <c r="AM286">
        <v>23</v>
      </c>
      <c r="AN286">
        <v>253</v>
      </c>
      <c r="AO286" s="1">
        <v>45371</v>
      </c>
      <c r="AP286">
        <v>101</v>
      </c>
      <c r="AQ286">
        <v>9</v>
      </c>
      <c r="AR286">
        <v>0</v>
      </c>
      <c r="AS286" s="1">
        <v>41459</v>
      </c>
      <c r="AT286" s="1">
        <v>45322</v>
      </c>
      <c r="AU286">
        <v>4.92</v>
      </c>
      <c r="AV286">
        <v>4.95</v>
      </c>
      <c r="AW286">
        <v>4.88</v>
      </c>
      <c r="AX286">
        <v>4.79</v>
      </c>
      <c r="AY286">
        <v>4.95</v>
      </c>
      <c r="AZ286">
        <v>4.96</v>
      </c>
      <c r="BA286">
        <v>4.79</v>
      </c>
      <c r="BB286" t="s">
        <v>129</v>
      </c>
      <c r="BC286" t="s">
        <v>67</v>
      </c>
      <c r="BD286">
        <v>1</v>
      </c>
      <c r="BE286">
        <v>1</v>
      </c>
      <c r="BF286">
        <v>0</v>
      </c>
      <c r="BG286">
        <v>0</v>
      </c>
      <c r="BH286">
        <v>0.77</v>
      </c>
    </row>
    <row r="287" spans="1:60" x14ac:dyDescent="0.3">
      <c r="A287">
        <v>865191</v>
      </c>
      <c r="B287">
        <v>582060</v>
      </c>
      <c r="C287" t="s">
        <v>809</v>
      </c>
      <c r="D287" t="s">
        <v>472</v>
      </c>
      <c r="E287" s="1">
        <v>40675</v>
      </c>
      <c r="F287" t="s">
        <v>62</v>
      </c>
      <c r="G287" t="s">
        <v>810</v>
      </c>
      <c r="H287" t="s">
        <v>88</v>
      </c>
      <c r="I287" t="s">
        <v>18530</v>
      </c>
      <c r="J287" t="s">
        <v>18494</v>
      </c>
      <c r="K287" t="s">
        <v>79</v>
      </c>
      <c r="L287">
        <v>25</v>
      </c>
      <c r="M287">
        <v>80</v>
      </c>
      <c r="N287" t="s">
        <v>18482</v>
      </c>
      <c r="O287" t="s">
        <v>80</v>
      </c>
      <c r="P287" t="s">
        <v>81</v>
      </c>
      <c r="Q287">
        <v>41.398009999999999</v>
      </c>
      <c r="R287">
        <v>2.17056</v>
      </c>
      <c r="S287" t="s">
        <v>82</v>
      </c>
      <c r="T287" t="s">
        <v>83</v>
      </c>
      <c r="U287">
        <v>6</v>
      </c>
      <c r="V287">
        <v>2</v>
      </c>
      <c r="W287" t="s">
        <v>90</v>
      </c>
      <c r="X287">
        <v>3</v>
      </c>
      <c r="Y287">
        <v>3</v>
      </c>
      <c r="Z287">
        <v>139</v>
      </c>
      <c r="AA287">
        <v>3</v>
      </c>
      <c r="AB287">
        <v>90</v>
      </c>
      <c r="AC287">
        <v>1</v>
      </c>
      <c r="AD287">
        <v>3</v>
      </c>
      <c r="AE287">
        <v>90</v>
      </c>
      <c r="AF287">
        <v>90</v>
      </c>
      <c r="AG287">
        <v>3</v>
      </c>
      <c r="AH287">
        <v>90</v>
      </c>
      <c r="AI287" t="s">
        <v>18482</v>
      </c>
      <c r="AJ287" t="s">
        <v>65</v>
      </c>
      <c r="AK287">
        <v>2</v>
      </c>
      <c r="AL287">
        <v>2</v>
      </c>
      <c r="AM287">
        <v>7</v>
      </c>
      <c r="AN287">
        <v>7</v>
      </c>
      <c r="AO287" s="1">
        <v>45371</v>
      </c>
      <c r="AP287">
        <v>146</v>
      </c>
      <c r="AQ287">
        <v>47</v>
      </c>
      <c r="AR287">
        <v>6</v>
      </c>
      <c r="AS287" s="1">
        <v>41446</v>
      </c>
      <c r="AT287" s="1">
        <v>45359</v>
      </c>
      <c r="AU287">
        <v>4.43</v>
      </c>
      <c r="AV287">
        <v>4.47</v>
      </c>
      <c r="AW287">
        <v>4.59</v>
      </c>
      <c r="AX287">
        <v>4.82</v>
      </c>
      <c r="AY287">
        <v>4.63</v>
      </c>
      <c r="AZ287">
        <v>4.78</v>
      </c>
      <c r="BA287">
        <v>4.42</v>
      </c>
      <c r="BB287" t="s">
        <v>811</v>
      </c>
      <c r="BC287" t="s">
        <v>67</v>
      </c>
      <c r="BD287">
        <v>14</v>
      </c>
      <c r="BE287">
        <v>14</v>
      </c>
      <c r="BF287">
        <v>0</v>
      </c>
      <c r="BG287">
        <v>0</v>
      </c>
      <c r="BH287">
        <v>1.1200000000000001</v>
      </c>
    </row>
    <row r="288" spans="1:60" x14ac:dyDescent="0.3">
      <c r="A288">
        <v>866298</v>
      </c>
      <c r="B288">
        <v>826476</v>
      </c>
      <c r="C288" t="s">
        <v>812</v>
      </c>
      <c r="D288" t="s">
        <v>813</v>
      </c>
      <c r="E288" s="1">
        <v>40740</v>
      </c>
      <c r="F288" t="s">
        <v>62</v>
      </c>
      <c r="G288" t="s">
        <v>18652</v>
      </c>
      <c r="H288" t="s">
        <v>88</v>
      </c>
      <c r="I288" t="s">
        <v>18483</v>
      </c>
      <c r="J288" t="s">
        <v>18502</v>
      </c>
      <c r="K288" t="s">
        <v>18505</v>
      </c>
      <c r="L288">
        <v>2</v>
      </c>
      <c r="M288">
        <v>3</v>
      </c>
      <c r="N288" t="s">
        <v>68</v>
      </c>
      <c r="O288" t="s">
        <v>136</v>
      </c>
      <c r="P288" t="s">
        <v>18505</v>
      </c>
      <c r="Q288">
        <v>41.380879999999998</v>
      </c>
      <c r="R288">
        <v>2.1394799999999998</v>
      </c>
      <c r="S288" t="s">
        <v>281</v>
      </c>
      <c r="T288" t="s">
        <v>83</v>
      </c>
      <c r="U288">
        <v>4</v>
      </c>
      <c r="V288">
        <v>1</v>
      </c>
      <c r="W288" t="s">
        <v>84</v>
      </c>
      <c r="X288">
        <v>1</v>
      </c>
      <c r="Y288">
        <v>1</v>
      </c>
      <c r="Z288">
        <v>123</v>
      </c>
      <c r="AA288">
        <v>4</v>
      </c>
      <c r="AB288">
        <v>1125</v>
      </c>
      <c r="AC288">
        <v>4</v>
      </c>
      <c r="AD288">
        <v>4</v>
      </c>
      <c r="AE288">
        <v>1125</v>
      </c>
      <c r="AF288">
        <v>1125</v>
      </c>
      <c r="AG288">
        <v>4</v>
      </c>
      <c r="AH288">
        <v>1125</v>
      </c>
      <c r="AI288" t="s">
        <v>18482</v>
      </c>
      <c r="AJ288" t="s">
        <v>65</v>
      </c>
      <c r="AK288">
        <v>0</v>
      </c>
      <c r="AL288">
        <v>2</v>
      </c>
      <c r="AM288">
        <v>12</v>
      </c>
      <c r="AN288">
        <v>150</v>
      </c>
      <c r="AO288" s="1">
        <v>45371</v>
      </c>
      <c r="AP288">
        <v>434</v>
      </c>
      <c r="AQ288">
        <v>44</v>
      </c>
      <c r="AR288">
        <v>4</v>
      </c>
      <c r="AS288" s="1">
        <v>41334</v>
      </c>
      <c r="AT288" s="1">
        <v>45368</v>
      </c>
      <c r="AU288">
        <v>4.79</v>
      </c>
      <c r="AV288">
        <v>4.87</v>
      </c>
      <c r="AW288">
        <v>4.83</v>
      </c>
      <c r="AX288">
        <v>4.83</v>
      </c>
      <c r="AY288">
        <v>4.8499999999999996</v>
      </c>
      <c r="AZ288">
        <v>4.7300000000000004</v>
      </c>
      <c r="BA288">
        <v>4.67</v>
      </c>
      <c r="BB288" t="s">
        <v>814</v>
      </c>
      <c r="BC288" t="s">
        <v>67</v>
      </c>
      <c r="BD288">
        <v>1</v>
      </c>
      <c r="BE288">
        <v>1</v>
      </c>
      <c r="BF288">
        <v>0</v>
      </c>
      <c r="BG288">
        <v>0</v>
      </c>
      <c r="BH288">
        <v>3.22</v>
      </c>
    </row>
    <row r="289" spans="1:60" x14ac:dyDescent="0.3">
      <c r="A289">
        <v>526016</v>
      </c>
      <c r="B289">
        <v>2585816</v>
      </c>
      <c r="C289" t="s">
        <v>815</v>
      </c>
      <c r="D289" t="s">
        <v>501</v>
      </c>
      <c r="E289" s="1">
        <v>41069</v>
      </c>
      <c r="F289" t="s">
        <v>18653</v>
      </c>
      <c r="G289" t="s">
        <v>18654</v>
      </c>
      <c r="H289" t="s">
        <v>64</v>
      </c>
      <c r="I289" t="s">
        <v>64</v>
      </c>
      <c r="J289" t="s">
        <v>64</v>
      </c>
      <c r="K289" t="s">
        <v>119</v>
      </c>
      <c r="L289">
        <v>2</v>
      </c>
      <c r="M289">
        <v>2</v>
      </c>
      <c r="N289" t="s">
        <v>68</v>
      </c>
      <c r="O289" t="s">
        <v>119</v>
      </c>
      <c r="P289" t="s">
        <v>81</v>
      </c>
      <c r="Q289">
        <v>41.378059999999998</v>
      </c>
      <c r="R289">
        <v>2.16012</v>
      </c>
      <c r="S289" t="s">
        <v>71</v>
      </c>
      <c r="T289" t="s">
        <v>72</v>
      </c>
      <c r="U289">
        <v>2</v>
      </c>
      <c r="W289" t="s">
        <v>156</v>
      </c>
      <c r="AA289">
        <v>300</v>
      </c>
      <c r="AB289">
        <v>1125</v>
      </c>
      <c r="AC289">
        <v>300</v>
      </c>
      <c r="AD289">
        <v>300</v>
      </c>
      <c r="AE289">
        <v>1125</v>
      </c>
      <c r="AF289">
        <v>1125</v>
      </c>
      <c r="AG289">
        <v>300</v>
      </c>
      <c r="AH289">
        <v>1125</v>
      </c>
      <c r="AI289" t="s">
        <v>18482</v>
      </c>
      <c r="AJ289" t="s">
        <v>65</v>
      </c>
      <c r="AK289">
        <v>0</v>
      </c>
      <c r="AL289">
        <v>0</v>
      </c>
      <c r="AM289">
        <v>0</v>
      </c>
      <c r="AN289">
        <v>0</v>
      </c>
      <c r="AO289" s="1">
        <v>45371</v>
      </c>
      <c r="AP289">
        <v>150</v>
      </c>
      <c r="AQ289">
        <v>0</v>
      </c>
      <c r="AR289">
        <v>0</v>
      </c>
      <c r="AS289" s="1">
        <v>42920</v>
      </c>
      <c r="AT289" s="1">
        <v>43905</v>
      </c>
      <c r="AU289">
        <v>4.63</v>
      </c>
      <c r="AV289">
        <v>4.82</v>
      </c>
      <c r="AW289">
        <v>4.58</v>
      </c>
      <c r="AX289">
        <v>4.93</v>
      </c>
      <c r="AY289">
        <v>4.8499999999999996</v>
      </c>
      <c r="AZ289">
        <v>4.8499999999999996</v>
      </c>
      <c r="BA289">
        <v>4.6399999999999997</v>
      </c>
      <c r="BB289" t="s">
        <v>18482</v>
      </c>
      <c r="BC289" t="s">
        <v>67</v>
      </c>
      <c r="BD289">
        <v>2</v>
      </c>
      <c r="BE289">
        <v>0</v>
      </c>
      <c r="BF289">
        <v>2</v>
      </c>
      <c r="BG289">
        <v>0</v>
      </c>
      <c r="BH289">
        <v>1.84</v>
      </c>
    </row>
    <row r="290" spans="1:60" x14ac:dyDescent="0.3">
      <c r="A290">
        <v>866483</v>
      </c>
      <c r="B290">
        <v>4427588</v>
      </c>
      <c r="C290" t="s">
        <v>816</v>
      </c>
      <c r="D290" t="s">
        <v>817</v>
      </c>
      <c r="E290" s="1">
        <v>41260</v>
      </c>
      <c r="F290" t="s">
        <v>62</v>
      </c>
      <c r="G290" t="s">
        <v>818</v>
      </c>
      <c r="H290" t="s">
        <v>88</v>
      </c>
      <c r="I290" t="s">
        <v>18483</v>
      </c>
      <c r="J290" t="s">
        <v>18494</v>
      </c>
      <c r="K290" t="s">
        <v>79</v>
      </c>
      <c r="L290">
        <v>2</v>
      </c>
      <c r="M290">
        <v>8</v>
      </c>
      <c r="N290" t="s">
        <v>89</v>
      </c>
      <c r="O290" t="s">
        <v>18541</v>
      </c>
      <c r="P290" t="s">
        <v>18490</v>
      </c>
      <c r="Q290">
        <v>41.399859999999997</v>
      </c>
      <c r="R290">
        <v>2.16377</v>
      </c>
      <c r="S290" t="s">
        <v>819</v>
      </c>
      <c r="T290" t="s">
        <v>83</v>
      </c>
      <c r="U290">
        <v>4</v>
      </c>
      <c r="V290">
        <v>1</v>
      </c>
      <c r="W290" t="s">
        <v>84</v>
      </c>
      <c r="X290">
        <v>2</v>
      </c>
      <c r="Y290">
        <v>2</v>
      </c>
      <c r="Z290">
        <v>146</v>
      </c>
      <c r="AA290">
        <v>3</v>
      </c>
      <c r="AB290">
        <v>1125</v>
      </c>
      <c r="AC290">
        <v>2</v>
      </c>
      <c r="AD290">
        <v>5</v>
      </c>
      <c r="AE290">
        <v>1125</v>
      </c>
      <c r="AF290">
        <v>1125</v>
      </c>
      <c r="AG290">
        <v>4.8</v>
      </c>
      <c r="AH290">
        <v>1125</v>
      </c>
      <c r="AI290" t="s">
        <v>18482</v>
      </c>
      <c r="AJ290" t="s">
        <v>65</v>
      </c>
      <c r="AK290">
        <v>12</v>
      </c>
      <c r="AL290">
        <v>26</v>
      </c>
      <c r="AM290">
        <v>47</v>
      </c>
      <c r="AN290">
        <v>220</v>
      </c>
      <c r="AO290" s="1">
        <v>45371</v>
      </c>
      <c r="AP290">
        <v>71</v>
      </c>
      <c r="AQ290">
        <v>53</v>
      </c>
      <c r="AR290">
        <v>2</v>
      </c>
      <c r="AS290" s="1">
        <v>41297</v>
      </c>
      <c r="AT290" s="1">
        <v>45352</v>
      </c>
      <c r="AU290">
        <v>4.9400000000000004</v>
      </c>
      <c r="AV290">
        <v>4.8600000000000003</v>
      </c>
      <c r="AW290">
        <v>4.8899999999999997</v>
      </c>
      <c r="AX290">
        <v>4.99</v>
      </c>
      <c r="AY290">
        <v>4.99</v>
      </c>
      <c r="AZ290">
        <v>4.96</v>
      </c>
      <c r="BA290">
        <v>4.7699999999999996</v>
      </c>
      <c r="BB290" t="s">
        <v>129</v>
      </c>
      <c r="BC290" t="s">
        <v>67</v>
      </c>
      <c r="BD290">
        <v>1</v>
      </c>
      <c r="BE290">
        <v>1</v>
      </c>
      <c r="BF290">
        <v>0</v>
      </c>
      <c r="BG290">
        <v>0</v>
      </c>
      <c r="BH290">
        <v>0.52</v>
      </c>
    </row>
    <row r="291" spans="1:60" x14ac:dyDescent="0.3">
      <c r="A291">
        <v>744153</v>
      </c>
      <c r="B291">
        <v>3899934</v>
      </c>
      <c r="C291" t="s">
        <v>820</v>
      </c>
      <c r="D291" t="s">
        <v>18655</v>
      </c>
      <c r="E291" s="1">
        <v>41199</v>
      </c>
      <c r="F291" t="s">
        <v>821</v>
      </c>
      <c r="G291" t="s">
        <v>822</v>
      </c>
      <c r="H291" t="s">
        <v>88</v>
      </c>
      <c r="I291" t="s">
        <v>18483</v>
      </c>
      <c r="J291" t="s">
        <v>18483</v>
      </c>
      <c r="K291" t="s">
        <v>79</v>
      </c>
      <c r="L291">
        <v>1</v>
      </c>
      <c r="M291">
        <v>1</v>
      </c>
      <c r="N291" t="s">
        <v>176</v>
      </c>
      <c r="O291" t="s">
        <v>80</v>
      </c>
      <c r="P291" t="s">
        <v>81</v>
      </c>
      <c r="Q291">
        <v>41.398290000000003</v>
      </c>
      <c r="R291">
        <v>2.1754199999999999</v>
      </c>
      <c r="S291" t="s">
        <v>82</v>
      </c>
      <c r="T291" t="s">
        <v>83</v>
      </c>
      <c r="U291">
        <v>2</v>
      </c>
      <c r="V291">
        <v>1</v>
      </c>
      <c r="W291" t="s">
        <v>84</v>
      </c>
      <c r="X291">
        <v>1</v>
      </c>
      <c r="Y291">
        <v>1</v>
      </c>
      <c r="Z291">
        <v>55</v>
      </c>
      <c r="AA291">
        <v>4</v>
      </c>
      <c r="AB291">
        <v>21</v>
      </c>
      <c r="AC291">
        <v>4</v>
      </c>
      <c r="AD291">
        <v>6</v>
      </c>
      <c r="AE291">
        <v>1125</v>
      </c>
      <c r="AF291">
        <v>1125</v>
      </c>
      <c r="AG291">
        <v>4.0999999999999996</v>
      </c>
      <c r="AH291">
        <v>1125</v>
      </c>
      <c r="AI291" t="s">
        <v>18482</v>
      </c>
      <c r="AJ291" t="s">
        <v>65</v>
      </c>
      <c r="AK291">
        <v>0</v>
      </c>
      <c r="AL291">
        <v>2</v>
      </c>
      <c r="AM291">
        <v>6</v>
      </c>
      <c r="AN291">
        <v>90</v>
      </c>
      <c r="AO291" s="1">
        <v>45371</v>
      </c>
      <c r="AP291">
        <v>585</v>
      </c>
      <c r="AQ291">
        <v>46</v>
      </c>
      <c r="AR291">
        <v>3</v>
      </c>
      <c r="AS291" s="1">
        <v>41213</v>
      </c>
      <c r="AT291" s="1">
        <v>45368</v>
      </c>
      <c r="AU291">
        <v>4.78</v>
      </c>
      <c r="AV291">
        <v>4.83</v>
      </c>
      <c r="AW291">
        <v>4.8600000000000003</v>
      </c>
      <c r="AX291">
        <v>4.97</v>
      </c>
      <c r="AY291">
        <v>4.9800000000000004</v>
      </c>
      <c r="AZ291">
        <v>4.84</v>
      </c>
      <c r="BA291">
        <v>4.79</v>
      </c>
      <c r="BB291" t="s">
        <v>823</v>
      </c>
      <c r="BC291" t="s">
        <v>67</v>
      </c>
      <c r="BD291">
        <v>1</v>
      </c>
      <c r="BE291">
        <v>1</v>
      </c>
      <c r="BF291">
        <v>0</v>
      </c>
      <c r="BG291">
        <v>0</v>
      </c>
      <c r="BH291">
        <v>4.22</v>
      </c>
    </row>
    <row r="292" spans="1:60" x14ac:dyDescent="0.3">
      <c r="A292">
        <v>745220</v>
      </c>
      <c r="B292">
        <v>3678711</v>
      </c>
      <c r="C292" t="s">
        <v>795</v>
      </c>
      <c r="D292" t="s">
        <v>796</v>
      </c>
      <c r="E292" s="1">
        <v>41178</v>
      </c>
      <c r="F292" t="s">
        <v>62</v>
      </c>
      <c r="G292" t="s">
        <v>797</v>
      </c>
      <c r="H292" t="s">
        <v>88</v>
      </c>
      <c r="I292" t="s">
        <v>18502</v>
      </c>
      <c r="J292" t="s">
        <v>18491</v>
      </c>
      <c r="K292" t="s">
        <v>226</v>
      </c>
      <c r="L292">
        <v>14</v>
      </c>
      <c r="M292">
        <v>16</v>
      </c>
      <c r="N292" t="s">
        <v>18482</v>
      </c>
      <c r="O292" t="s">
        <v>226</v>
      </c>
      <c r="P292" t="s">
        <v>18490</v>
      </c>
      <c r="Q292">
        <v>41.409849999999999</v>
      </c>
      <c r="R292">
        <v>2.1478199999999998</v>
      </c>
      <c r="S292" t="s">
        <v>82</v>
      </c>
      <c r="T292" t="s">
        <v>83</v>
      </c>
      <c r="U292">
        <v>5</v>
      </c>
      <c r="V292">
        <v>1</v>
      </c>
      <c r="W292" t="s">
        <v>84</v>
      </c>
      <c r="X292">
        <v>2</v>
      </c>
      <c r="Y292">
        <v>3</v>
      </c>
      <c r="Z292">
        <v>159</v>
      </c>
      <c r="AA292">
        <v>1</v>
      </c>
      <c r="AB292">
        <v>1125</v>
      </c>
      <c r="AC292">
        <v>1</v>
      </c>
      <c r="AD292">
        <v>5</v>
      </c>
      <c r="AE292">
        <v>1125</v>
      </c>
      <c r="AF292">
        <v>1125</v>
      </c>
      <c r="AG292">
        <v>2.7</v>
      </c>
      <c r="AH292">
        <v>1125</v>
      </c>
      <c r="AI292" t="s">
        <v>18482</v>
      </c>
      <c r="AJ292" t="s">
        <v>65</v>
      </c>
      <c r="AK292">
        <v>30</v>
      </c>
      <c r="AL292">
        <v>55</v>
      </c>
      <c r="AM292">
        <v>85</v>
      </c>
      <c r="AN292">
        <v>98</v>
      </c>
      <c r="AO292" s="1">
        <v>45371</v>
      </c>
      <c r="AP292">
        <v>65</v>
      </c>
      <c r="AQ292">
        <v>9</v>
      </c>
      <c r="AR292">
        <v>2</v>
      </c>
      <c r="AS292" s="1">
        <v>41481</v>
      </c>
      <c r="AT292" s="1">
        <v>45354</v>
      </c>
      <c r="AU292">
        <v>4.4800000000000004</v>
      </c>
      <c r="AV292">
        <v>4.45</v>
      </c>
      <c r="AW292">
        <v>4.62</v>
      </c>
      <c r="AX292">
        <v>4.75</v>
      </c>
      <c r="AY292">
        <v>4.74</v>
      </c>
      <c r="AZ292">
        <v>4.54</v>
      </c>
      <c r="BA292">
        <v>4.42</v>
      </c>
      <c r="BB292" t="s">
        <v>824</v>
      </c>
      <c r="BC292" t="s">
        <v>67</v>
      </c>
      <c r="BD292">
        <v>13</v>
      </c>
      <c r="BE292">
        <v>13</v>
      </c>
      <c r="BF292">
        <v>0</v>
      </c>
      <c r="BG292">
        <v>0</v>
      </c>
      <c r="BH292">
        <v>0.5</v>
      </c>
    </row>
    <row r="293" spans="1:60" x14ac:dyDescent="0.3">
      <c r="A293">
        <v>745275</v>
      </c>
      <c r="B293">
        <v>3678711</v>
      </c>
      <c r="C293" t="s">
        <v>795</v>
      </c>
      <c r="D293" t="s">
        <v>796</v>
      </c>
      <c r="E293" s="1">
        <v>41178</v>
      </c>
      <c r="F293" t="s">
        <v>62</v>
      </c>
      <c r="G293" t="s">
        <v>797</v>
      </c>
      <c r="H293" t="s">
        <v>88</v>
      </c>
      <c r="I293" t="s">
        <v>18502</v>
      </c>
      <c r="J293" t="s">
        <v>18491</v>
      </c>
      <c r="K293" t="s">
        <v>226</v>
      </c>
      <c r="L293">
        <v>14</v>
      </c>
      <c r="M293">
        <v>16</v>
      </c>
      <c r="N293" t="s">
        <v>18482</v>
      </c>
      <c r="O293" t="s">
        <v>226</v>
      </c>
      <c r="P293" t="s">
        <v>18490</v>
      </c>
      <c r="Q293">
        <v>41.410730000000001</v>
      </c>
      <c r="R293">
        <v>2.1470400000000001</v>
      </c>
      <c r="S293" t="s">
        <v>82</v>
      </c>
      <c r="T293" t="s">
        <v>83</v>
      </c>
      <c r="U293">
        <v>10</v>
      </c>
      <c r="W293" t="s">
        <v>90</v>
      </c>
      <c r="X293">
        <v>4</v>
      </c>
      <c r="AA293">
        <v>1</v>
      </c>
      <c r="AB293">
        <v>1125</v>
      </c>
      <c r="AC293">
        <v>1</v>
      </c>
      <c r="AD293">
        <v>5</v>
      </c>
      <c r="AE293">
        <v>1125</v>
      </c>
      <c r="AF293">
        <v>1125</v>
      </c>
      <c r="AG293">
        <v>2.2000000000000002</v>
      </c>
      <c r="AH293">
        <v>1125</v>
      </c>
      <c r="AI293" t="s">
        <v>18482</v>
      </c>
      <c r="AJ293" t="s">
        <v>65</v>
      </c>
      <c r="AK293">
        <v>21</v>
      </c>
      <c r="AL293">
        <v>38</v>
      </c>
      <c r="AM293">
        <v>65</v>
      </c>
      <c r="AN293">
        <v>76</v>
      </c>
      <c r="AO293" s="1">
        <v>45371</v>
      </c>
      <c r="AP293">
        <v>48</v>
      </c>
      <c r="AQ293">
        <v>7</v>
      </c>
      <c r="AR293">
        <v>1</v>
      </c>
      <c r="AS293" s="1">
        <v>41429</v>
      </c>
      <c r="AT293" s="1">
        <v>45350</v>
      </c>
      <c r="AU293">
        <v>4.46</v>
      </c>
      <c r="AV293">
        <v>4.3600000000000003</v>
      </c>
      <c r="AW293">
        <v>4.8099999999999996</v>
      </c>
      <c r="AX293">
        <v>4.79</v>
      </c>
      <c r="AY293">
        <v>4.66</v>
      </c>
      <c r="AZ293">
        <v>4.4800000000000004</v>
      </c>
      <c r="BA293">
        <v>4.4800000000000004</v>
      </c>
      <c r="BB293" t="s">
        <v>825</v>
      </c>
      <c r="BC293" t="s">
        <v>67</v>
      </c>
      <c r="BD293">
        <v>13</v>
      </c>
      <c r="BE293">
        <v>13</v>
      </c>
      <c r="BF293">
        <v>0</v>
      </c>
      <c r="BG293">
        <v>0</v>
      </c>
      <c r="BH293">
        <v>0.37</v>
      </c>
    </row>
    <row r="294" spans="1:60" x14ac:dyDescent="0.3">
      <c r="A294">
        <v>528979</v>
      </c>
      <c r="B294">
        <v>2598629</v>
      </c>
      <c r="C294" t="s">
        <v>348</v>
      </c>
      <c r="D294" t="s">
        <v>349</v>
      </c>
      <c r="E294" s="1">
        <v>41070</v>
      </c>
      <c r="F294" t="s">
        <v>62</v>
      </c>
      <c r="G294" t="s">
        <v>18563</v>
      </c>
      <c r="H294" t="s">
        <v>88</v>
      </c>
      <c r="I294" t="s">
        <v>18483</v>
      </c>
      <c r="J294" t="s">
        <v>18545</v>
      </c>
      <c r="K294" t="s">
        <v>18540</v>
      </c>
      <c r="L294">
        <v>3</v>
      </c>
      <c r="M294">
        <v>3</v>
      </c>
      <c r="N294" t="s">
        <v>68</v>
      </c>
      <c r="O294" t="s">
        <v>18541</v>
      </c>
      <c r="P294" t="s">
        <v>18490</v>
      </c>
      <c r="Q294">
        <v>41.398069999999997</v>
      </c>
      <c r="R294">
        <v>2.15483</v>
      </c>
      <c r="S294" t="s">
        <v>71</v>
      </c>
      <c r="T294" t="s">
        <v>72</v>
      </c>
      <c r="U294">
        <v>2</v>
      </c>
      <c r="V294">
        <v>1</v>
      </c>
      <c r="W294" t="s">
        <v>73</v>
      </c>
      <c r="X294">
        <v>1</v>
      </c>
      <c r="Y294">
        <v>0</v>
      </c>
      <c r="Z294">
        <v>40</v>
      </c>
      <c r="AA294">
        <v>31</v>
      </c>
      <c r="AB294">
        <v>90</v>
      </c>
      <c r="AC294">
        <v>31</v>
      </c>
      <c r="AD294">
        <v>31</v>
      </c>
      <c r="AE294">
        <v>90</v>
      </c>
      <c r="AF294">
        <v>90</v>
      </c>
      <c r="AG294">
        <v>31</v>
      </c>
      <c r="AH294">
        <v>90</v>
      </c>
      <c r="AI294" t="s">
        <v>18482</v>
      </c>
      <c r="AJ294" t="s">
        <v>65</v>
      </c>
      <c r="AK294">
        <v>29</v>
      </c>
      <c r="AL294">
        <v>52</v>
      </c>
      <c r="AM294">
        <v>81</v>
      </c>
      <c r="AN294">
        <v>356</v>
      </c>
      <c r="AO294" s="1">
        <v>45371</v>
      </c>
      <c r="AP294">
        <v>145</v>
      </c>
      <c r="AQ294">
        <v>1</v>
      </c>
      <c r="AR294">
        <v>0</v>
      </c>
      <c r="AS294" s="1">
        <v>41640</v>
      </c>
      <c r="AT294" s="1">
        <v>45110</v>
      </c>
      <c r="AU294">
        <v>4.7300000000000004</v>
      </c>
      <c r="AV294">
        <v>4.8600000000000003</v>
      </c>
      <c r="AW294">
        <v>4.78</v>
      </c>
      <c r="AX294">
        <v>4.9000000000000004</v>
      </c>
      <c r="AY294">
        <v>4.8099999999999996</v>
      </c>
      <c r="AZ294">
        <v>4.9400000000000004</v>
      </c>
      <c r="BA294">
        <v>4.68</v>
      </c>
      <c r="BB294" t="s">
        <v>18482</v>
      </c>
      <c r="BC294" t="s">
        <v>67</v>
      </c>
      <c r="BD294">
        <v>3</v>
      </c>
      <c r="BE294">
        <v>0</v>
      </c>
      <c r="BF294">
        <v>3</v>
      </c>
      <c r="BG294">
        <v>0</v>
      </c>
      <c r="BH294">
        <v>1.17</v>
      </c>
    </row>
    <row r="295" spans="1:60" x14ac:dyDescent="0.3">
      <c r="A295">
        <v>531195</v>
      </c>
      <c r="B295">
        <v>2608724</v>
      </c>
      <c r="C295" t="s">
        <v>826</v>
      </c>
      <c r="D295" t="s">
        <v>827</v>
      </c>
      <c r="E295" s="1">
        <v>41071</v>
      </c>
      <c r="F295" t="s">
        <v>62</v>
      </c>
      <c r="G295" t="s">
        <v>18656</v>
      </c>
      <c r="H295" t="s">
        <v>88</v>
      </c>
      <c r="I295" t="s">
        <v>18502</v>
      </c>
      <c r="J295" t="s">
        <v>18483</v>
      </c>
      <c r="K295" t="s">
        <v>119</v>
      </c>
      <c r="L295">
        <v>4</v>
      </c>
      <c r="M295">
        <v>6</v>
      </c>
      <c r="N295" t="s">
        <v>828</v>
      </c>
      <c r="O295" t="s">
        <v>119</v>
      </c>
      <c r="P295" t="s">
        <v>81</v>
      </c>
      <c r="Q295">
        <v>41.375349999999997</v>
      </c>
      <c r="R295">
        <v>2.1672699999999998</v>
      </c>
      <c r="S295" t="s">
        <v>234</v>
      </c>
      <c r="T295" t="s">
        <v>83</v>
      </c>
      <c r="U295">
        <v>11</v>
      </c>
      <c r="V295">
        <v>2</v>
      </c>
      <c r="W295" t="s">
        <v>90</v>
      </c>
      <c r="X295">
        <v>4</v>
      </c>
      <c r="Y295">
        <v>9</v>
      </c>
      <c r="Z295">
        <v>398</v>
      </c>
      <c r="AA295">
        <v>3</v>
      </c>
      <c r="AB295">
        <v>45</v>
      </c>
      <c r="AC295">
        <v>1</v>
      </c>
      <c r="AD295">
        <v>5</v>
      </c>
      <c r="AE295">
        <v>99</v>
      </c>
      <c r="AF295">
        <v>99</v>
      </c>
      <c r="AG295">
        <v>2.2999999999999998</v>
      </c>
      <c r="AH295">
        <v>99</v>
      </c>
      <c r="AI295" t="s">
        <v>18482</v>
      </c>
      <c r="AJ295" t="s">
        <v>65</v>
      </c>
      <c r="AK295">
        <v>0</v>
      </c>
      <c r="AL295">
        <v>0</v>
      </c>
      <c r="AM295">
        <v>0</v>
      </c>
      <c r="AN295">
        <v>0</v>
      </c>
      <c r="AO295" s="1">
        <v>45371</v>
      </c>
      <c r="AP295">
        <v>707</v>
      </c>
      <c r="AQ295">
        <v>238</v>
      </c>
      <c r="AR295">
        <v>17</v>
      </c>
      <c r="AS295" s="1">
        <v>41080</v>
      </c>
      <c r="AT295" s="1">
        <v>45371</v>
      </c>
      <c r="AU295">
        <v>4.93</v>
      </c>
      <c r="AV295">
        <v>4.91</v>
      </c>
      <c r="AW295">
        <v>4.92</v>
      </c>
      <c r="AX295">
        <v>4.95</v>
      </c>
      <c r="AY295">
        <v>4.97</v>
      </c>
      <c r="AZ295">
        <v>4.83</v>
      </c>
      <c r="BA295">
        <v>4.84</v>
      </c>
      <c r="BB295" t="s">
        <v>829</v>
      </c>
      <c r="BC295" t="s">
        <v>65</v>
      </c>
      <c r="BD295">
        <v>4</v>
      </c>
      <c r="BE295">
        <v>4</v>
      </c>
      <c r="BF295">
        <v>0</v>
      </c>
      <c r="BG295">
        <v>0</v>
      </c>
      <c r="BH295">
        <v>4.9400000000000004</v>
      </c>
    </row>
    <row r="296" spans="1:60" x14ac:dyDescent="0.3">
      <c r="A296">
        <v>746086</v>
      </c>
      <c r="B296">
        <v>3913234</v>
      </c>
      <c r="C296" t="s">
        <v>830</v>
      </c>
      <c r="D296" t="s">
        <v>450</v>
      </c>
      <c r="E296" s="1">
        <v>41200</v>
      </c>
      <c r="F296" t="s">
        <v>62</v>
      </c>
      <c r="G296" t="s">
        <v>831</v>
      </c>
      <c r="H296" t="s">
        <v>88</v>
      </c>
      <c r="I296" t="s">
        <v>18483</v>
      </c>
      <c r="J296" t="s">
        <v>18483</v>
      </c>
      <c r="K296" t="s">
        <v>18505</v>
      </c>
      <c r="L296">
        <v>1</v>
      </c>
      <c r="M296">
        <v>1</v>
      </c>
      <c r="N296" t="s">
        <v>176</v>
      </c>
      <c r="O296" t="s">
        <v>549</v>
      </c>
      <c r="P296" t="s">
        <v>18505</v>
      </c>
      <c r="Q296">
        <v>41.373840000000001</v>
      </c>
      <c r="R296">
        <v>2.1303999999999998</v>
      </c>
      <c r="S296" t="s">
        <v>82</v>
      </c>
      <c r="T296" t="s">
        <v>83</v>
      </c>
      <c r="U296">
        <v>5</v>
      </c>
      <c r="V296">
        <v>1</v>
      </c>
      <c r="W296" t="s">
        <v>84</v>
      </c>
      <c r="X296">
        <v>2</v>
      </c>
      <c r="Y296">
        <v>3</v>
      </c>
      <c r="Z296">
        <v>142</v>
      </c>
      <c r="AA296">
        <v>3</v>
      </c>
      <c r="AB296">
        <v>1125</v>
      </c>
      <c r="AC296">
        <v>1</v>
      </c>
      <c r="AD296">
        <v>6</v>
      </c>
      <c r="AE296">
        <v>1125</v>
      </c>
      <c r="AF296">
        <v>1125</v>
      </c>
      <c r="AG296">
        <v>4.9000000000000004</v>
      </c>
      <c r="AH296">
        <v>1125</v>
      </c>
      <c r="AI296" t="s">
        <v>18482</v>
      </c>
      <c r="AJ296" t="s">
        <v>65</v>
      </c>
      <c r="AK296">
        <v>8</v>
      </c>
      <c r="AL296">
        <v>23</v>
      </c>
      <c r="AM296">
        <v>53</v>
      </c>
      <c r="AN296">
        <v>328</v>
      </c>
      <c r="AO296" s="1">
        <v>45371</v>
      </c>
      <c r="AP296">
        <v>99</v>
      </c>
      <c r="AQ296">
        <v>22</v>
      </c>
      <c r="AR296">
        <v>2</v>
      </c>
      <c r="AS296" s="1">
        <v>43466</v>
      </c>
      <c r="AT296" s="1">
        <v>45368</v>
      </c>
      <c r="AU296">
        <v>4.5999999999999996</v>
      </c>
      <c r="AV296">
        <v>4.62</v>
      </c>
      <c r="AW296">
        <v>4.6500000000000004</v>
      </c>
      <c r="AX296">
        <v>4.7</v>
      </c>
      <c r="AY296">
        <v>4.83</v>
      </c>
      <c r="AZ296">
        <v>4.57</v>
      </c>
      <c r="BA296">
        <v>4.53</v>
      </c>
      <c r="BB296" t="s">
        <v>832</v>
      </c>
      <c r="BC296" t="s">
        <v>65</v>
      </c>
      <c r="BD296">
        <v>1</v>
      </c>
      <c r="BE296">
        <v>1</v>
      </c>
      <c r="BF296">
        <v>0</v>
      </c>
      <c r="BG296">
        <v>0</v>
      </c>
      <c r="BH296">
        <v>1.56</v>
      </c>
    </row>
    <row r="297" spans="1:60" x14ac:dyDescent="0.3">
      <c r="A297">
        <v>748693</v>
      </c>
      <c r="B297">
        <v>3102808</v>
      </c>
      <c r="C297" t="s">
        <v>833</v>
      </c>
      <c r="D297" t="s">
        <v>834</v>
      </c>
      <c r="E297" s="1">
        <v>41120</v>
      </c>
      <c r="F297" t="s">
        <v>62</v>
      </c>
      <c r="G297" t="s">
        <v>18657</v>
      </c>
      <c r="H297" t="s">
        <v>78</v>
      </c>
      <c r="I297" t="s">
        <v>18483</v>
      </c>
      <c r="J297" t="s">
        <v>18483</v>
      </c>
      <c r="K297" t="s">
        <v>103</v>
      </c>
      <c r="L297">
        <v>2</v>
      </c>
      <c r="M297">
        <v>2</v>
      </c>
      <c r="N297" t="s">
        <v>176</v>
      </c>
      <c r="O297" t="s">
        <v>104</v>
      </c>
      <c r="P297" t="s">
        <v>70</v>
      </c>
      <c r="Q297">
        <v>41.380760000000002</v>
      </c>
      <c r="R297">
        <v>2.16648</v>
      </c>
      <c r="S297" t="s">
        <v>71</v>
      </c>
      <c r="T297" t="s">
        <v>72</v>
      </c>
      <c r="U297">
        <v>2</v>
      </c>
      <c r="V297">
        <v>1</v>
      </c>
      <c r="W297" t="s">
        <v>156</v>
      </c>
      <c r="X297">
        <v>1</v>
      </c>
      <c r="Y297">
        <v>2</v>
      </c>
      <c r="Z297">
        <v>20</v>
      </c>
      <c r="AA297">
        <v>32</v>
      </c>
      <c r="AB297">
        <v>33</v>
      </c>
      <c r="AC297">
        <v>32</v>
      </c>
      <c r="AD297">
        <v>32</v>
      </c>
      <c r="AE297">
        <v>1125</v>
      </c>
      <c r="AF297">
        <v>1125</v>
      </c>
      <c r="AG297">
        <v>32</v>
      </c>
      <c r="AH297">
        <v>1125</v>
      </c>
      <c r="AI297" t="s">
        <v>18482</v>
      </c>
      <c r="AJ297" t="s">
        <v>65</v>
      </c>
      <c r="AK297">
        <v>30</v>
      </c>
      <c r="AL297">
        <v>60</v>
      </c>
      <c r="AM297">
        <v>90</v>
      </c>
      <c r="AN297">
        <v>363</v>
      </c>
      <c r="AO297" s="1">
        <v>45371</v>
      </c>
      <c r="AP297">
        <v>189</v>
      </c>
      <c r="AQ297">
        <v>2</v>
      </c>
      <c r="AR297">
        <v>0</v>
      </c>
      <c r="AS297" s="1">
        <v>41348</v>
      </c>
      <c r="AT297" s="1">
        <v>45218</v>
      </c>
      <c r="AU297">
        <v>4.66</v>
      </c>
      <c r="AV297">
        <v>4.66</v>
      </c>
      <c r="AW297">
        <v>4.72</v>
      </c>
      <c r="AX297">
        <v>4.9000000000000004</v>
      </c>
      <c r="AY297">
        <v>4.99</v>
      </c>
      <c r="AZ297">
        <v>4.78</v>
      </c>
      <c r="BA297">
        <v>4.6100000000000003</v>
      </c>
      <c r="BB297" t="s">
        <v>129</v>
      </c>
      <c r="BC297" t="s">
        <v>67</v>
      </c>
      <c r="BD297">
        <v>2</v>
      </c>
      <c r="BE297">
        <v>0</v>
      </c>
      <c r="BF297">
        <v>2</v>
      </c>
      <c r="BG297">
        <v>0</v>
      </c>
      <c r="BH297">
        <v>1.41</v>
      </c>
    </row>
    <row r="298" spans="1:60" x14ac:dyDescent="0.3">
      <c r="A298">
        <v>868198</v>
      </c>
      <c r="B298">
        <v>582060</v>
      </c>
      <c r="C298" t="s">
        <v>809</v>
      </c>
      <c r="D298" t="s">
        <v>472</v>
      </c>
      <c r="E298" s="1">
        <v>40675</v>
      </c>
      <c r="F298" t="s">
        <v>62</v>
      </c>
      <c r="G298" t="s">
        <v>810</v>
      </c>
      <c r="H298" t="s">
        <v>88</v>
      </c>
      <c r="I298" t="s">
        <v>18530</v>
      </c>
      <c r="J298" t="s">
        <v>18494</v>
      </c>
      <c r="K298" t="s">
        <v>79</v>
      </c>
      <c r="L298">
        <v>25</v>
      </c>
      <c r="M298">
        <v>80</v>
      </c>
      <c r="N298" t="s">
        <v>18482</v>
      </c>
      <c r="O298" t="s">
        <v>80</v>
      </c>
      <c r="P298" t="s">
        <v>81</v>
      </c>
      <c r="Q298">
        <v>41.398009999999999</v>
      </c>
      <c r="R298">
        <v>2.17056</v>
      </c>
      <c r="S298" t="s">
        <v>82</v>
      </c>
      <c r="T298" t="s">
        <v>83</v>
      </c>
      <c r="U298">
        <v>8</v>
      </c>
      <c r="V298">
        <v>2</v>
      </c>
      <c r="W298" t="s">
        <v>90</v>
      </c>
      <c r="X298">
        <v>4</v>
      </c>
      <c r="Y298">
        <v>6</v>
      </c>
      <c r="Z298">
        <v>221</v>
      </c>
      <c r="AA298">
        <v>3</v>
      </c>
      <c r="AB298">
        <v>70</v>
      </c>
      <c r="AC298">
        <v>1</v>
      </c>
      <c r="AD298">
        <v>5</v>
      </c>
      <c r="AE298">
        <v>28</v>
      </c>
      <c r="AF298">
        <v>70</v>
      </c>
      <c r="AG298">
        <v>3</v>
      </c>
      <c r="AH298">
        <v>69.5</v>
      </c>
      <c r="AI298" t="s">
        <v>18482</v>
      </c>
      <c r="AJ298" t="s">
        <v>65</v>
      </c>
      <c r="AK298">
        <v>2</v>
      </c>
      <c r="AL298">
        <v>3</v>
      </c>
      <c r="AM298">
        <v>8</v>
      </c>
      <c r="AN298">
        <v>8</v>
      </c>
      <c r="AO298" s="1">
        <v>45371</v>
      </c>
      <c r="AP298">
        <v>245</v>
      </c>
      <c r="AQ298">
        <v>48</v>
      </c>
      <c r="AR298">
        <v>1</v>
      </c>
      <c r="AS298" s="1">
        <v>41337</v>
      </c>
      <c r="AT298" s="1">
        <v>45354</v>
      </c>
      <c r="AU298">
        <v>4.54</v>
      </c>
      <c r="AV298">
        <v>4.55</v>
      </c>
      <c r="AW298">
        <v>4.57</v>
      </c>
      <c r="AX298">
        <v>4.8899999999999997</v>
      </c>
      <c r="AY298">
        <v>4.75</v>
      </c>
      <c r="AZ298">
        <v>4.8099999999999996</v>
      </c>
      <c r="BA298">
        <v>4.55</v>
      </c>
      <c r="BB298" t="s">
        <v>835</v>
      </c>
      <c r="BC298" t="s">
        <v>67</v>
      </c>
      <c r="BD298">
        <v>14</v>
      </c>
      <c r="BE298">
        <v>14</v>
      </c>
      <c r="BF298">
        <v>0</v>
      </c>
      <c r="BG298">
        <v>0</v>
      </c>
      <c r="BH298">
        <v>1.82</v>
      </c>
    </row>
    <row r="299" spans="1:60" x14ac:dyDescent="0.3">
      <c r="A299">
        <v>871899</v>
      </c>
      <c r="B299">
        <v>4258344</v>
      </c>
      <c r="C299" t="s">
        <v>836</v>
      </c>
      <c r="D299" t="s">
        <v>106</v>
      </c>
      <c r="E299" s="1">
        <v>41240</v>
      </c>
      <c r="F299" t="s">
        <v>62</v>
      </c>
      <c r="G299" t="s">
        <v>18658</v>
      </c>
      <c r="H299" t="s">
        <v>88</v>
      </c>
      <c r="I299" t="s">
        <v>18483</v>
      </c>
      <c r="J299" t="s">
        <v>18529</v>
      </c>
      <c r="K299" t="s">
        <v>18540</v>
      </c>
      <c r="L299">
        <v>12</v>
      </c>
      <c r="M299">
        <v>21</v>
      </c>
      <c r="N299" t="s">
        <v>176</v>
      </c>
      <c r="O299" t="s">
        <v>18541</v>
      </c>
      <c r="P299" t="s">
        <v>18490</v>
      </c>
      <c r="Q299">
        <v>41.405619999999999</v>
      </c>
      <c r="R299">
        <v>2.1621199999999998</v>
      </c>
      <c r="S299" t="s">
        <v>82</v>
      </c>
      <c r="T299" t="s">
        <v>83</v>
      </c>
      <c r="U299">
        <v>2</v>
      </c>
      <c r="V299">
        <v>1</v>
      </c>
      <c r="W299" t="s">
        <v>84</v>
      </c>
      <c r="X299">
        <v>1</v>
      </c>
      <c r="Y299">
        <v>1</v>
      </c>
      <c r="Z299">
        <v>152</v>
      </c>
      <c r="AA299">
        <v>5</v>
      </c>
      <c r="AB299">
        <v>100</v>
      </c>
      <c r="AC299">
        <v>3</v>
      </c>
      <c r="AD299">
        <v>5</v>
      </c>
      <c r="AE299">
        <v>1125</v>
      </c>
      <c r="AF299">
        <v>1125</v>
      </c>
      <c r="AG299">
        <v>5</v>
      </c>
      <c r="AH299">
        <v>1125</v>
      </c>
      <c r="AI299" t="s">
        <v>18482</v>
      </c>
      <c r="AJ299" t="s">
        <v>65</v>
      </c>
      <c r="AK299">
        <v>20</v>
      </c>
      <c r="AL299">
        <v>45</v>
      </c>
      <c r="AM299">
        <v>68</v>
      </c>
      <c r="AN299">
        <v>68</v>
      </c>
      <c r="AO299" s="1">
        <v>45371</v>
      </c>
      <c r="AP299">
        <v>133</v>
      </c>
      <c r="AQ299">
        <v>21</v>
      </c>
      <c r="AR299">
        <v>1</v>
      </c>
      <c r="AS299" s="1">
        <v>41472</v>
      </c>
      <c r="AT299" s="1">
        <v>45353</v>
      </c>
      <c r="AU299">
        <v>4.8</v>
      </c>
      <c r="AV299">
        <v>4.88</v>
      </c>
      <c r="AW299">
        <v>4.68</v>
      </c>
      <c r="AX299">
        <v>4.95</v>
      </c>
      <c r="AY299">
        <v>4.9800000000000004</v>
      </c>
      <c r="AZ299">
        <v>4.92</v>
      </c>
      <c r="BA299">
        <v>4.66</v>
      </c>
      <c r="BB299" t="s">
        <v>837</v>
      </c>
      <c r="BC299" t="s">
        <v>67</v>
      </c>
      <c r="BD299">
        <v>9</v>
      </c>
      <c r="BE299">
        <v>9</v>
      </c>
      <c r="BF299">
        <v>0</v>
      </c>
      <c r="BG299">
        <v>0</v>
      </c>
      <c r="BH299">
        <v>1.02</v>
      </c>
    </row>
    <row r="300" spans="1:60" x14ac:dyDescent="0.3">
      <c r="A300">
        <v>875171</v>
      </c>
      <c r="B300">
        <v>2366949</v>
      </c>
      <c r="C300" t="s">
        <v>838</v>
      </c>
      <c r="D300" t="s">
        <v>355</v>
      </c>
      <c r="E300" s="1">
        <v>41043</v>
      </c>
      <c r="F300" t="s">
        <v>62</v>
      </c>
      <c r="G300" t="s">
        <v>18659</v>
      </c>
      <c r="H300" t="s">
        <v>88</v>
      </c>
      <c r="I300" t="s">
        <v>18483</v>
      </c>
      <c r="J300" t="s">
        <v>18486</v>
      </c>
      <c r="K300" t="s">
        <v>179</v>
      </c>
      <c r="L300">
        <v>7</v>
      </c>
      <c r="M300">
        <v>50</v>
      </c>
      <c r="N300" t="s">
        <v>18482</v>
      </c>
      <c r="O300" t="s">
        <v>839</v>
      </c>
      <c r="P300" t="s">
        <v>172</v>
      </c>
      <c r="Q300">
        <v>41.387529999999998</v>
      </c>
      <c r="R300">
        <v>2.1420400000000002</v>
      </c>
      <c r="S300" t="s">
        <v>82</v>
      </c>
      <c r="T300" t="s">
        <v>83</v>
      </c>
      <c r="U300">
        <v>6</v>
      </c>
      <c r="V300">
        <v>1</v>
      </c>
      <c r="W300" t="s">
        <v>84</v>
      </c>
      <c r="X300">
        <v>3</v>
      </c>
      <c r="Y300">
        <v>3</v>
      </c>
      <c r="Z300">
        <v>169</v>
      </c>
      <c r="AA300">
        <v>2</v>
      </c>
      <c r="AB300">
        <v>180</v>
      </c>
      <c r="AC300">
        <v>1</v>
      </c>
      <c r="AD300">
        <v>2</v>
      </c>
      <c r="AE300">
        <v>180</v>
      </c>
      <c r="AF300">
        <v>180</v>
      </c>
      <c r="AG300">
        <v>2</v>
      </c>
      <c r="AH300">
        <v>180</v>
      </c>
      <c r="AI300" t="s">
        <v>18482</v>
      </c>
      <c r="AJ300" t="s">
        <v>65</v>
      </c>
      <c r="AK300">
        <v>19</v>
      </c>
      <c r="AL300">
        <v>35</v>
      </c>
      <c r="AM300">
        <v>58</v>
      </c>
      <c r="AN300">
        <v>248</v>
      </c>
      <c r="AO300" s="1">
        <v>45371</v>
      </c>
      <c r="AP300">
        <v>211</v>
      </c>
      <c r="AQ300">
        <v>36</v>
      </c>
      <c r="AR300">
        <v>3</v>
      </c>
      <c r="AS300" s="1">
        <v>41358</v>
      </c>
      <c r="AT300" s="1">
        <v>45368</v>
      </c>
      <c r="AU300">
        <v>4.5999999999999996</v>
      </c>
      <c r="AV300">
        <v>4.7</v>
      </c>
      <c r="AW300">
        <v>4.6500000000000004</v>
      </c>
      <c r="AX300">
        <v>4.8600000000000003</v>
      </c>
      <c r="AY300">
        <v>4.83</v>
      </c>
      <c r="AZ300">
        <v>4.66</v>
      </c>
      <c r="BA300">
        <v>4.49</v>
      </c>
      <c r="BB300" t="s">
        <v>840</v>
      </c>
      <c r="BC300" t="s">
        <v>67</v>
      </c>
      <c r="BD300">
        <v>7</v>
      </c>
      <c r="BE300">
        <v>7</v>
      </c>
      <c r="BF300">
        <v>0</v>
      </c>
      <c r="BG300">
        <v>0</v>
      </c>
      <c r="BH300">
        <v>1.58</v>
      </c>
    </row>
    <row r="301" spans="1:60" x14ac:dyDescent="0.3">
      <c r="A301">
        <v>750066</v>
      </c>
      <c r="B301">
        <v>3193594</v>
      </c>
      <c r="C301" t="s">
        <v>711</v>
      </c>
      <c r="D301" t="s">
        <v>712</v>
      </c>
      <c r="E301" s="1">
        <v>41129</v>
      </c>
      <c r="F301" t="s">
        <v>62</v>
      </c>
      <c r="G301" t="s">
        <v>713</v>
      </c>
      <c r="H301" t="s">
        <v>88</v>
      </c>
      <c r="I301" t="s">
        <v>18483</v>
      </c>
      <c r="J301" t="s">
        <v>18631</v>
      </c>
      <c r="K301" t="s">
        <v>107</v>
      </c>
      <c r="L301">
        <v>10</v>
      </c>
      <c r="M301">
        <v>10</v>
      </c>
      <c r="N301" t="s">
        <v>18482</v>
      </c>
      <c r="O301" t="s">
        <v>119</v>
      </c>
      <c r="P301" t="s">
        <v>81</v>
      </c>
      <c r="Q301">
        <v>41.377699999999997</v>
      </c>
      <c r="R301">
        <v>2.1619799999999998</v>
      </c>
      <c r="S301" t="s">
        <v>82</v>
      </c>
      <c r="T301" t="s">
        <v>83</v>
      </c>
      <c r="U301">
        <v>2</v>
      </c>
      <c r="V301">
        <v>1</v>
      </c>
      <c r="W301" t="s">
        <v>84</v>
      </c>
      <c r="X301">
        <v>1</v>
      </c>
      <c r="Y301">
        <v>1</v>
      </c>
      <c r="Z301">
        <v>130</v>
      </c>
      <c r="AA301">
        <v>15</v>
      </c>
      <c r="AB301">
        <v>270</v>
      </c>
      <c r="AC301">
        <v>15</v>
      </c>
      <c r="AD301">
        <v>15</v>
      </c>
      <c r="AE301">
        <v>270</v>
      </c>
      <c r="AF301">
        <v>270</v>
      </c>
      <c r="AG301">
        <v>15</v>
      </c>
      <c r="AH301">
        <v>270</v>
      </c>
      <c r="AI301" t="s">
        <v>18482</v>
      </c>
      <c r="AJ301" t="s">
        <v>65</v>
      </c>
      <c r="AK301">
        <v>0</v>
      </c>
      <c r="AL301">
        <v>0</v>
      </c>
      <c r="AM301">
        <v>0</v>
      </c>
      <c r="AN301">
        <v>0</v>
      </c>
      <c r="AO301" s="1">
        <v>45371</v>
      </c>
      <c r="AP301">
        <v>3</v>
      </c>
      <c r="AQ301">
        <v>0</v>
      </c>
      <c r="AR301">
        <v>0</v>
      </c>
      <c r="AS301" s="1">
        <v>43460</v>
      </c>
      <c r="AT301" s="1">
        <v>44631</v>
      </c>
      <c r="AU301">
        <v>4.67</v>
      </c>
      <c r="AV301">
        <v>5</v>
      </c>
      <c r="AW301">
        <v>5</v>
      </c>
      <c r="AX301">
        <v>5</v>
      </c>
      <c r="AY301">
        <v>5</v>
      </c>
      <c r="AZ301">
        <v>5</v>
      </c>
      <c r="BA301">
        <v>4.67</v>
      </c>
      <c r="BB301" t="s">
        <v>841</v>
      </c>
      <c r="BC301" t="s">
        <v>67</v>
      </c>
      <c r="BD301">
        <v>10</v>
      </c>
      <c r="BE301">
        <v>10</v>
      </c>
      <c r="BF301">
        <v>0</v>
      </c>
      <c r="BG301">
        <v>0</v>
      </c>
      <c r="BH301">
        <v>0.05</v>
      </c>
    </row>
    <row r="302" spans="1:60" x14ac:dyDescent="0.3">
      <c r="A302">
        <v>531697</v>
      </c>
      <c r="B302">
        <v>2613353</v>
      </c>
      <c r="C302" t="s">
        <v>842</v>
      </c>
      <c r="D302" t="s">
        <v>377</v>
      </c>
      <c r="E302" s="1">
        <v>41072</v>
      </c>
      <c r="F302" t="s">
        <v>62</v>
      </c>
      <c r="G302" t="s">
        <v>843</v>
      </c>
      <c r="H302" t="s">
        <v>64</v>
      </c>
      <c r="I302" t="s">
        <v>64</v>
      </c>
      <c r="J302" t="s">
        <v>18615</v>
      </c>
      <c r="K302" t="s">
        <v>18503</v>
      </c>
      <c r="L302">
        <v>1</v>
      </c>
      <c r="M302">
        <v>2</v>
      </c>
      <c r="N302" t="s">
        <v>18482</v>
      </c>
      <c r="O302" t="s">
        <v>18504</v>
      </c>
      <c r="P302" t="s">
        <v>70</v>
      </c>
      <c r="Q302">
        <v>41.380510000000001</v>
      </c>
      <c r="R302">
        <v>2.1819899999999999</v>
      </c>
      <c r="S302" t="s">
        <v>82</v>
      </c>
      <c r="T302" t="s">
        <v>83</v>
      </c>
      <c r="U302">
        <v>3</v>
      </c>
      <c r="V302">
        <v>1</v>
      </c>
      <c r="W302" t="s">
        <v>84</v>
      </c>
      <c r="X302">
        <v>2</v>
      </c>
      <c r="Y302">
        <v>2</v>
      </c>
      <c r="Z302">
        <v>75</v>
      </c>
      <c r="AA302">
        <v>32</v>
      </c>
      <c r="AB302">
        <v>1125</v>
      </c>
      <c r="AC302">
        <v>32</v>
      </c>
      <c r="AD302">
        <v>32</v>
      </c>
      <c r="AE302">
        <v>1125</v>
      </c>
      <c r="AF302">
        <v>1125</v>
      </c>
      <c r="AG302">
        <v>32</v>
      </c>
      <c r="AH302">
        <v>1125</v>
      </c>
      <c r="AI302" t="s">
        <v>18482</v>
      </c>
      <c r="AJ302" t="s">
        <v>65</v>
      </c>
      <c r="AK302">
        <v>29</v>
      </c>
      <c r="AL302">
        <v>59</v>
      </c>
      <c r="AM302">
        <v>89</v>
      </c>
      <c r="AN302">
        <v>364</v>
      </c>
      <c r="AO302" s="1">
        <v>45371</v>
      </c>
      <c r="AP302">
        <v>3</v>
      </c>
      <c r="AQ302">
        <v>1</v>
      </c>
      <c r="AR302">
        <v>0</v>
      </c>
      <c r="AS302" s="1">
        <v>41444</v>
      </c>
      <c r="AT302" s="1">
        <v>45118</v>
      </c>
      <c r="AU302">
        <v>4.33</v>
      </c>
      <c r="AV302">
        <v>4.67</v>
      </c>
      <c r="AW302">
        <v>4.33</v>
      </c>
      <c r="AX302">
        <v>5</v>
      </c>
      <c r="AY302">
        <v>5</v>
      </c>
      <c r="AZ302">
        <v>4.67</v>
      </c>
      <c r="BA302">
        <v>4.67</v>
      </c>
      <c r="BB302" t="s">
        <v>18482</v>
      </c>
      <c r="BC302" t="s">
        <v>67</v>
      </c>
      <c r="BD302">
        <v>1</v>
      </c>
      <c r="BE302">
        <v>1</v>
      </c>
      <c r="BF302">
        <v>0</v>
      </c>
      <c r="BG302">
        <v>0</v>
      </c>
      <c r="BH302">
        <v>0.02</v>
      </c>
    </row>
    <row r="303" spans="1:60" x14ac:dyDescent="0.3">
      <c r="A303">
        <v>876101</v>
      </c>
      <c r="B303">
        <v>4626127</v>
      </c>
      <c r="C303" t="s">
        <v>844</v>
      </c>
      <c r="D303" t="s">
        <v>93</v>
      </c>
      <c r="E303" s="1">
        <v>41282</v>
      </c>
      <c r="F303" t="s">
        <v>62</v>
      </c>
      <c r="G303" t="s">
        <v>18660</v>
      </c>
      <c r="H303" t="s">
        <v>88</v>
      </c>
      <c r="I303" t="s">
        <v>18547</v>
      </c>
      <c r="J303" t="s">
        <v>18661</v>
      </c>
      <c r="K303" t="s">
        <v>18482</v>
      </c>
      <c r="L303">
        <v>1</v>
      </c>
      <c r="M303">
        <v>1</v>
      </c>
      <c r="N303" t="s">
        <v>18482</v>
      </c>
      <c r="O303" t="s">
        <v>18510</v>
      </c>
      <c r="P303" t="s">
        <v>18498</v>
      </c>
      <c r="Q303">
        <v>41.389240000000001</v>
      </c>
      <c r="R303">
        <v>2.2000500000000001</v>
      </c>
      <c r="S303" t="s">
        <v>128</v>
      </c>
      <c r="T303" t="s">
        <v>83</v>
      </c>
      <c r="U303">
        <v>10</v>
      </c>
      <c r="V303">
        <v>3</v>
      </c>
      <c r="W303" t="s">
        <v>130</v>
      </c>
      <c r="X303">
        <v>4</v>
      </c>
      <c r="Y303">
        <v>6</v>
      </c>
      <c r="Z303">
        <v>300</v>
      </c>
      <c r="AA303">
        <v>5</v>
      </c>
      <c r="AB303">
        <v>1125</v>
      </c>
      <c r="AC303">
        <v>3</v>
      </c>
      <c r="AD303">
        <v>5</v>
      </c>
      <c r="AE303">
        <v>1125</v>
      </c>
      <c r="AF303">
        <v>1125</v>
      </c>
      <c r="AG303">
        <v>4.9000000000000004</v>
      </c>
      <c r="AH303">
        <v>1125</v>
      </c>
      <c r="AI303" t="s">
        <v>18482</v>
      </c>
      <c r="AJ303" t="s">
        <v>65</v>
      </c>
      <c r="AK303">
        <v>14</v>
      </c>
      <c r="AL303">
        <v>40</v>
      </c>
      <c r="AM303">
        <v>61</v>
      </c>
      <c r="AN303">
        <v>278</v>
      </c>
      <c r="AO303" s="1">
        <v>45371</v>
      </c>
      <c r="AP303">
        <v>66</v>
      </c>
      <c r="AQ303">
        <v>4</v>
      </c>
      <c r="AR303">
        <v>1</v>
      </c>
      <c r="AS303" s="1">
        <v>41342</v>
      </c>
      <c r="AT303" s="1">
        <v>45354</v>
      </c>
      <c r="AU303">
        <v>4.6500000000000004</v>
      </c>
      <c r="AV303">
        <v>4.67</v>
      </c>
      <c r="AW303">
        <v>4.7699999999999996</v>
      </c>
      <c r="AX303">
        <v>4.82</v>
      </c>
      <c r="AY303">
        <v>4.82</v>
      </c>
      <c r="AZ303">
        <v>4.79</v>
      </c>
      <c r="BA303">
        <v>4.68</v>
      </c>
      <c r="BB303" t="s">
        <v>845</v>
      </c>
      <c r="BC303" t="s">
        <v>65</v>
      </c>
      <c r="BD303">
        <v>1</v>
      </c>
      <c r="BE303">
        <v>1</v>
      </c>
      <c r="BF303">
        <v>0</v>
      </c>
      <c r="BG303">
        <v>0</v>
      </c>
      <c r="BH303">
        <v>0.49</v>
      </c>
    </row>
    <row r="304" spans="1:60" x14ac:dyDescent="0.3">
      <c r="A304">
        <v>534410</v>
      </c>
      <c r="B304">
        <v>2626568</v>
      </c>
      <c r="C304" t="s">
        <v>846</v>
      </c>
      <c r="D304" t="s">
        <v>847</v>
      </c>
      <c r="E304" s="1">
        <v>41073</v>
      </c>
      <c r="F304" t="s">
        <v>848</v>
      </c>
      <c r="G304" t="s">
        <v>849</v>
      </c>
      <c r="H304" t="s">
        <v>78</v>
      </c>
      <c r="I304" t="s">
        <v>18483</v>
      </c>
      <c r="J304" t="s">
        <v>18535</v>
      </c>
      <c r="K304" t="s">
        <v>287</v>
      </c>
      <c r="L304">
        <v>2</v>
      </c>
      <c r="M304">
        <v>2</v>
      </c>
      <c r="N304" t="s">
        <v>62</v>
      </c>
      <c r="O304" t="s">
        <v>287</v>
      </c>
      <c r="P304" t="s">
        <v>81</v>
      </c>
      <c r="Q304">
        <v>41.398769999999999</v>
      </c>
      <c r="R304">
        <v>2.1775500000000001</v>
      </c>
      <c r="S304" t="s">
        <v>281</v>
      </c>
      <c r="T304" t="s">
        <v>83</v>
      </c>
      <c r="U304">
        <v>2</v>
      </c>
      <c r="V304">
        <v>1</v>
      </c>
      <c r="W304" t="s">
        <v>84</v>
      </c>
      <c r="X304">
        <v>1</v>
      </c>
      <c r="Y304">
        <v>1</v>
      </c>
      <c r="Z304">
        <v>250</v>
      </c>
      <c r="AA304">
        <v>5</v>
      </c>
      <c r="AB304">
        <v>30</v>
      </c>
      <c r="AC304">
        <v>2</v>
      </c>
      <c r="AD304">
        <v>5</v>
      </c>
      <c r="AE304">
        <v>30</v>
      </c>
      <c r="AF304">
        <v>30</v>
      </c>
      <c r="AG304">
        <v>4.9000000000000004</v>
      </c>
      <c r="AH304">
        <v>30</v>
      </c>
      <c r="AI304" t="s">
        <v>18482</v>
      </c>
      <c r="AJ304" t="s">
        <v>65</v>
      </c>
      <c r="AK304">
        <v>0</v>
      </c>
      <c r="AL304">
        <v>4</v>
      </c>
      <c r="AM304">
        <v>26</v>
      </c>
      <c r="AN304">
        <v>291</v>
      </c>
      <c r="AO304" s="1">
        <v>45371</v>
      </c>
      <c r="AP304">
        <v>192</v>
      </c>
      <c r="AQ304">
        <v>29</v>
      </c>
      <c r="AR304">
        <v>0</v>
      </c>
      <c r="AS304" s="1">
        <v>41478</v>
      </c>
      <c r="AT304" s="1">
        <v>45292</v>
      </c>
      <c r="AU304">
        <v>4.74</v>
      </c>
      <c r="AV304">
        <v>4.8</v>
      </c>
      <c r="AW304">
        <v>4.8600000000000003</v>
      </c>
      <c r="AX304">
        <v>4.79</v>
      </c>
      <c r="AY304">
        <v>4.84</v>
      </c>
      <c r="AZ304">
        <v>4.8499999999999996</v>
      </c>
      <c r="BA304">
        <v>4.68</v>
      </c>
      <c r="BB304" t="s">
        <v>850</v>
      </c>
      <c r="BC304" t="s">
        <v>67</v>
      </c>
      <c r="BD304">
        <v>1</v>
      </c>
      <c r="BE304">
        <v>1</v>
      </c>
      <c r="BF304">
        <v>0</v>
      </c>
      <c r="BG304">
        <v>0</v>
      </c>
      <c r="BH304">
        <v>1.48</v>
      </c>
    </row>
    <row r="305" spans="1:60" x14ac:dyDescent="0.3">
      <c r="A305">
        <v>877884</v>
      </c>
      <c r="B305">
        <v>4638971</v>
      </c>
      <c r="C305" t="s">
        <v>851</v>
      </c>
      <c r="D305" t="s">
        <v>852</v>
      </c>
      <c r="E305" s="1">
        <v>41283</v>
      </c>
      <c r="F305" t="s">
        <v>62</v>
      </c>
      <c r="G305" t="s">
        <v>18662</v>
      </c>
      <c r="H305" t="s">
        <v>88</v>
      </c>
      <c r="I305" t="s">
        <v>18483</v>
      </c>
      <c r="J305" t="s">
        <v>18494</v>
      </c>
      <c r="K305" t="s">
        <v>179</v>
      </c>
      <c r="L305">
        <v>1</v>
      </c>
      <c r="M305">
        <v>1</v>
      </c>
      <c r="N305" t="s">
        <v>68</v>
      </c>
      <c r="O305" t="s">
        <v>147</v>
      </c>
      <c r="P305" t="s">
        <v>81</v>
      </c>
      <c r="Q305">
        <v>41.386940000000003</v>
      </c>
      <c r="R305">
        <v>2.1497600000000001</v>
      </c>
      <c r="S305" t="s">
        <v>82</v>
      </c>
      <c r="T305" t="s">
        <v>83</v>
      </c>
      <c r="U305">
        <v>5</v>
      </c>
      <c r="V305">
        <v>1</v>
      </c>
      <c r="W305" t="s">
        <v>84</v>
      </c>
      <c r="X305">
        <v>3</v>
      </c>
      <c r="Y305">
        <v>4</v>
      </c>
      <c r="Z305">
        <v>229</v>
      </c>
      <c r="AA305">
        <v>4</v>
      </c>
      <c r="AB305">
        <v>160</v>
      </c>
      <c r="AC305">
        <v>3</v>
      </c>
      <c r="AD305">
        <v>4</v>
      </c>
      <c r="AE305">
        <v>1125</v>
      </c>
      <c r="AF305">
        <v>1125</v>
      </c>
      <c r="AG305">
        <v>4</v>
      </c>
      <c r="AH305">
        <v>1125</v>
      </c>
      <c r="AI305" t="s">
        <v>18482</v>
      </c>
      <c r="AJ305" t="s">
        <v>65</v>
      </c>
      <c r="AK305">
        <v>5</v>
      </c>
      <c r="AL305">
        <v>9</v>
      </c>
      <c r="AM305">
        <v>19</v>
      </c>
      <c r="AN305">
        <v>98</v>
      </c>
      <c r="AO305" s="1">
        <v>45371</v>
      </c>
      <c r="AP305">
        <v>164</v>
      </c>
      <c r="AQ305">
        <v>32</v>
      </c>
      <c r="AR305">
        <v>1</v>
      </c>
      <c r="AS305" s="1">
        <v>41335</v>
      </c>
      <c r="AT305" s="1">
        <v>45362</v>
      </c>
      <c r="AU305">
        <v>4.8600000000000003</v>
      </c>
      <c r="AV305">
        <v>4.9000000000000004</v>
      </c>
      <c r="AW305">
        <v>4.8899999999999997</v>
      </c>
      <c r="AX305">
        <v>4.93</v>
      </c>
      <c r="AY305">
        <v>4.96</v>
      </c>
      <c r="AZ305">
        <v>4.83</v>
      </c>
      <c r="BA305">
        <v>4.7300000000000004</v>
      </c>
      <c r="BB305" t="s">
        <v>853</v>
      </c>
      <c r="BC305" t="s">
        <v>67</v>
      </c>
      <c r="BD305">
        <v>1</v>
      </c>
      <c r="BE305">
        <v>1</v>
      </c>
      <c r="BF305">
        <v>0</v>
      </c>
      <c r="BG305">
        <v>0</v>
      </c>
      <c r="BH305">
        <v>1.22</v>
      </c>
    </row>
    <row r="306" spans="1:60" x14ac:dyDescent="0.3">
      <c r="A306">
        <v>753322</v>
      </c>
      <c r="B306">
        <v>3962572</v>
      </c>
      <c r="C306" t="s">
        <v>854</v>
      </c>
      <c r="D306" t="s">
        <v>855</v>
      </c>
      <c r="E306" s="1">
        <v>41206</v>
      </c>
      <c r="F306" t="s">
        <v>18663</v>
      </c>
      <c r="G306" t="s">
        <v>18664</v>
      </c>
      <c r="H306" t="s">
        <v>78</v>
      </c>
      <c r="I306" t="s">
        <v>18485</v>
      </c>
      <c r="J306" t="s">
        <v>18620</v>
      </c>
      <c r="K306" t="s">
        <v>18540</v>
      </c>
      <c r="L306">
        <v>6</v>
      </c>
      <c r="M306">
        <v>10</v>
      </c>
      <c r="N306" t="s">
        <v>18482</v>
      </c>
      <c r="O306" t="s">
        <v>18541</v>
      </c>
      <c r="P306" t="s">
        <v>18490</v>
      </c>
      <c r="Q306">
        <v>41.399419999999999</v>
      </c>
      <c r="R306">
        <v>2.15618</v>
      </c>
      <c r="S306" t="s">
        <v>82</v>
      </c>
      <c r="T306" t="s">
        <v>83</v>
      </c>
      <c r="U306">
        <v>8</v>
      </c>
      <c r="V306">
        <v>3</v>
      </c>
      <c r="W306" t="s">
        <v>130</v>
      </c>
      <c r="X306">
        <v>4</v>
      </c>
      <c r="Y306">
        <v>7</v>
      </c>
      <c r="Z306">
        <v>253</v>
      </c>
      <c r="AA306">
        <v>5</v>
      </c>
      <c r="AB306">
        <v>1124</v>
      </c>
      <c r="AC306">
        <v>1</v>
      </c>
      <c r="AD306">
        <v>5</v>
      </c>
      <c r="AE306">
        <v>1124</v>
      </c>
      <c r="AF306">
        <v>1124</v>
      </c>
      <c r="AG306">
        <v>5</v>
      </c>
      <c r="AH306">
        <v>1124</v>
      </c>
      <c r="AI306" t="s">
        <v>18482</v>
      </c>
      <c r="AJ306" t="s">
        <v>65</v>
      </c>
      <c r="AK306">
        <v>9</v>
      </c>
      <c r="AL306">
        <v>14</v>
      </c>
      <c r="AM306">
        <v>14</v>
      </c>
      <c r="AN306">
        <v>208</v>
      </c>
      <c r="AO306" s="1">
        <v>45371</v>
      </c>
      <c r="AP306">
        <v>204</v>
      </c>
      <c r="AQ306">
        <v>26</v>
      </c>
      <c r="AR306">
        <v>2</v>
      </c>
      <c r="AS306" s="1">
        <v>41333</v>
      </c>
      <c r="AT306" s="1">
        <v>45352</v>
      </c>
      <c r="AU306">
        <v>4.5</v>
      </c>
      <c r="AV306">
        <v>4.7</v>
      </c>
      <c r="AW306">
        <v>4.54</v>
      </c>
      <c r="AX306">
        <v>4.75</v>
      </c>
      <c r="AY306">
        <v>4.74</v>
      </c>
      <c r="AZ306">
        <v>4.8899999999999997</v>
      </c>
      <c r="BA306">
        <v>4.67</v>
      </c>
      <c r="BB306" t="s">
        <v>856</v>
      </c>
      <c r="BC306" t="s">
        <v>67</v>
      </c>
      <c r="BD306">
        <v>2</v>
      </c>
      <c r="BE306">
        <v>2</v>
      </c>
      <c r="BF306">
        <v>0</v>
      </c>
      <c r="BG306">
        <v>0</v>
      </c>
      <c r="BH306">
        <v>1.52</v>
      </c>
    </row>
    <row r="307" spans="1:60" x14ac:dyDescent="0.3">
      <c r="A307">
        <v>756588</v>
      </c>
      <c r="B307">
        <v>3102808</v>
      </c>
      <c r="C307" t="s">
        <v>833</v>
      </c>
      <c r="D307" t="s">
        <v>834</v>
      </c>
      <c r="E307" s="1">
        <v>41120</v>
      </c>
      <c r="F307" t="s">
        <v>62</v>
      </c>
      <c r="G307" t="s">
        <v>18657</v>
      </c>
      <c r="H307" t="s">
        <v>78</v>
      </c>
      <c r="I307" t="s">
        <v>18483</v>
      </c>
      <c r="J307" t="s">
        <v>18483</v>
      </c>
      <c r="K307" t="s">
        <v>103</v>
      </c>
      <c r="L307">
        <v>2</v>
      </c>
      <c r="M307">
        <v>2</v>
      </c>
      <c r="N307" t="s">
        <v>176</v>
      </c>
      <c r="O307" t="s">
        <v>104</v>
      </c>
      <c r="P307" t="s">
        <v>70</v>
      </c>
      <c r="Q307">
        <v>41.381639999999997</v>
      </c>
      <c r="R307">
        <v>2.1674899999999999</v>
      </c>
      <c r="S307" t="s">
        <v>71</v>
      </c>
      <c r="T307" t="s">
        <v>72</v>
      </c>
      <c r="U307">
        <v>2</v>
      </c>
      <c r="V307">
        <v>1</v>
      </c>
      <c r="W307" t="s">
        <v>156</v>
      </c>
      <c r="X307">
        <v>1</v>
      </c>
      <c r="Y307">
        <v>1</v>
      </c>
      <c r="Z307">
        <v>56</v>
      </c>
      <c r="AA307">
        <v>32</v>
      </c>
      <c r="AB307">
        <v>33</v>
      </c>
      <c r="AC307">
        <v>32</v>
      </c>
      <c r="AD307">
        <v>32</v>
      </c>
      <c r="AE307">
        <v>1125</v>
      </c>
      <c r="AF307">
        <v>1125</v>
      </c>
      <c r="AG307">
        <v>32</v>
      </c>
      <c r="AH307">
        <v>1125</v>
      </c>
      <c r="AI307" t="s">
        <v>18482</v>
      </c>
      <c r="AJ307" t="s">
        <v>65</v>
      </c>
      <c r="AK307">
        <v>29</v>
      </c>
      <c r="AL307">
        <v>59</v>
      </c>
      <c r="AM307">
        <v>89</v>
      </c>
      <c r="AN307">
        <v>364</v>
      </c>
      <c r="AO307" s="1">
        <v>45371</v>
      </c>
      <c r="AP307">
        <v>77</v>
      </c>
      <c r="AQ307">
        <v>0</v>
      </c>
      <c r="AR307">
        <v>0</v>
      </c>
      <c r="AS307" s="1">
        <v>41366</v>
      </c>
      <c r="AT307" s="1">
        <v>44773</v>
      </c>
      <c r="AU307">
        <v>4.6399999999999997</v>
      </c>
      <c r="AV307">
        <v>4.71</v>
      </c>
      <c r="AW307">
        <v>4.53</v>
      </c>
      <c r="AX307">
        <v>4.83</v>
      </c>
      <c r="AY307">
        <v>4.87</v>
      </c>
      <c r="AZ307">
        <v>4.7</v>
      </c>
      <c r="BA307">
        <v>4.47</v>
      </c>
      <c r="BB307" t="s">
        <v>129</v>
      </c>
      <c r="BC307" t="s">
        <v>67</v>
      </c>
      <c r="BD307">
        <v>2</v>
      </c>
      <c r="BE307">
        <v>0</v>
      </c>
      <c r="BF307">
        <v>2</v>
      </c>
      <c r="BG307">
        <v>0</v>
      </c>
      <c r="BH307">
        <v>0.57999999999999996</v>
      </c>
    </row>
    <row r="308" spans="1:60" x14ac:dyDescent="0.3">
      <c r="A308">
        <v>534550</v>
      </c>
      <c r="B308">
        <v>2608724</v>
      </c>
      <c r="C308" t="s">
        <v>826</v>
      </c>
      <c r="D308" t="s">
        <v>827</v>
      </c>
      <c r="E308" s="1">
        <v>41071</v>
      </c>
      <c r="F308" t="s">
        <v>62</v>
      </c>
      <c r="G308" t="s">
        <v>18656</v>
      </c>
      <c r="H308" t="s">
        <v>88</v>
      </c>
      <c r="I308" t="s">
        <v>18502</v>
      </c>
      <c r="J308" t="s">
        <v>18483</v>
      </c>
      <c r="K308" t="s">
        <v>119</v>
      </c>
      <c r="L308">
        <v>4</v>
      </c>
      <c r="M308">
        <v>6</v>
      </c>
      <c r="N308" t="s">
        <v>828</v>
      </c>
      <c r="O308" t="s">
        <v>119</v>
      </c>
      <c r="P308" t="s">
        <v>81</v>
      </c>
      <c r="Q308">
        <v>41.375349999999997</v>
      </c>
      <c r="R308">
        <v>2.1672699999999998</v>
      </c>
      <c r="S308" t="s">
        <v>234</v>
      </c>
      <c r="T308" t="s">
        <v>83</v>
      </c>
      <c r="U308">
        <v>9</v>
      </c>
      <c r="V308">
        <v>2</v>
      </c>
      <c r="W308" t="s">
        <v>90</v>
      </c>
      <c r="X308">
        <v>3</v>
      </c>
      <c r="Y308">
        <v>8</v>
      </c>
      <c r="Z308">
        <v>329</v>
      </c>
      <c r="AA308">
        <v>3</v>
      </c>
      <c r="AB308">
        <v>90</v>
      </c>
      <c r="AC308">
        <v>1</v>
      </c>
      <c r="AD308">
        <v>5</v>
      </c>
      <c r="AE308">
        <v>99</v>
      </c>
      <c r="AF308">
        <v>99</v>
      </c>
      <c r="AG308">
        <v>2.2999999999999998</v>
      </c>
      <c r="AH308">
        <v>99</v>
      </c>
      <c r="AI308" t="s">
        <v>18482</v>
      </c>
      <c r="AJ308" t="s">
        <v>65</v>
      </c>
      <c r="AK308">
        <v>12</v>
      </c>
      <c r="AL308">
        <v>33</v>
      </c>
      <c r="AM308">
        <v>57</v>
      </c>
      <c r="AN308">
        <v>259</v>
      </c>
      <c r="AO308" s="1">
        <v>45371</v>
      </c>
      <c r="AP308">
        <v>546</v>
      </c>
      <c r="AQ308">
        <v>186</v>
      </c>
      <c r="AR308">
        <v>12</v>
      </c>
      <c r="AS308" s="1">
        <v>41159</v>
      </c>
      <c r="AT308" s="1">
        <v>45368</v>
      </c>
      <c r="AU308">
        <v>4.96</v>
      </c>
      <c r="AV308">
        <v>4.95</v>
      </c>
      <c r="AW308">
        <v>4.92</v>
      </c>
      <c r="AX308">
        <v>4.97</v>
      </c>
      <c r="AY308">
        <v>4.97</v>
      </c>
      <c r="AZ308">
        <v>4.83</v>
      </c>
      <c r="BA308">
        <v>4.8600000000000003</v>
      </c>
      <c r="BB308" t="s">
        <v>857</v>
      </c>
      <c r="BC308" t="s">
        <v>65</v>
      </c>
      <c r="BD308">
        <v>4</v>
      </c>
      <c r="BE308">
        <v>4</v>
      </c>
      <c r="BF308">
        <v>0</v>
      </c>
      <c r="BG308">
        <v>0</v>
      </c>
      <c r="BH308">
        <v>3.89</v>
      </c>
    </row>
    <row r="309" spans="1:60" x14ac:dyDescent="0.3">
      <c r="A309">
        <v>757149</v>
      </c>
      <c r="B309">
        <v>3987152</v>
      </c>
      <c r="C309" t="s">
        <v>858</v>
      </c>
      <c r="D309" t="s">
        <v>859</v>
      </c>
      <c r="E309" s="1">
        <v>41209</v>
      </c>
      <c r="F309" t="s">
        <v>113</v>
      </c>
      <c r="G309" t="s">
        <v>18665</v>
      </c>
      <c r="H309" t="s">
        <v>88</v>
      </c>
      <c r="I309" t="s">
        <v>18483</v>
      </c>
      <c r="J309" t="s">
        <v>18494</v>
      </c>
      <c r="K309" t="s">
        <v>179</v>
      </c>
      <c r="L309">
        <v>2</v>
      </c>
      <c r="M309">
        <v>13</v>
      </c>
      <c r="N309" t="s">
        <v>18482</v>
      </c>
      <c r="O309" t="s">
        <v>180</v>
      </c>
      <c r="P309" t="s">
        <v>81</v>
      </c>
      <c r="Q309">
        <v>41.388730000000002</v>
      </c>
      <c r="R309">
        <v>2.1565300000000001</v>
      </c>
      <c r="S309" t="s">
        <v>82</v>
      </c>
      <c r="T309" t="s">
        <v>83</v>
      </c>
      <c r="U309">
        <v>5</v>
      </c>
      <c r="V309">
        <v>1</v>
      </c>
      <c r="W309" t="s">
        <v>84</v>
      </c>
      <c r="X309">
        <v>3</v>
      </c>
      <c r="Y309">
        <v>4</v>
      </c>
      <c r="Z309">
        <v>147</v>
      </c>
      <c r="AA309">
        <v>2</v>
      </c>
      <c r="AB309">
        <v>1125</v>
      </c>
      <c r="AC309">
        <v>1</v>
      </c>
      <c r="AD309">
        <v>7</v>
      </c>
      <c r="AE309">
        <v>1125</v>
      </c>
      <c r="AF309">
        <v>1125</v>
      </c>
      <c r="AG309">
        <v>4</v>
      </c>
      <c r="AH309">
        <v>1125</v>
      </c>
      <c r="AI309" t="s">
        <v>18482</v>
      </c>
      <c r="AJ309" t="s">
        <v>65</v>
      </c>
      <c r="AK309">
        <v>0</v>
      </c>
      <c r="AL309">
        <v>0</v>
      </c>
      <c r="AM309">
        <v>0</v>
      </c>
      <c r="AN309">
        <v>118</v>
      </c>
      <c r="AO309" s="1">
        <v>45371</v>
      </c>
      <c r="AP309">
        <v>344</v>
      </c>
      <c r="AQ309">
        <v>74</v>
      </c>
      <c r="AR309">
        <v>8</v>
      </c>
      <c r="AS309" s="1">
        <v>41322</v>
      </c>
      <c r="AT309" s="1">
        <v>45364</v>
      </c>
      <c r="AU309">
        <v>4.91</v>
      </c>
      <c r="AV309">
        <v>4.92</v>
      </c>
      <c r="AW309">
        <v>4.95</v>
      </c>
      <c r="AX309">
        <v>4.97</v>
      </c>
      <c r="AY309">
        <v>4.97</v>
      </c>
      <c r="AZ309">
        <v>4.8600000000000003</v>
      </c>
      <c r="BA309">
        <v>4.8600000000000003</v>
      </c>
      <c r="BB309" t="s">
        <v>860</v>
      </c>
      <c r="BC309" t="s">
        <v>67</v>
      </c>
      <c r="BD309">
        <v>1</v>
      </c>
      <c r="BE309">
        <v>1</v>
      </c>
      <c r="BF309">
        <v>0</v>
      </c>
      <c r="BG309">
        <v>0</v>
      </c>
      <c r="BH309">
        <v>2.5499999999999998</v>
      </c>
    </row>
    <row r="310" spans="1:60" x14ac:dyDescent="0.3">
      <c r="A310">
        <v>759351</v>
      </c>
      <c r="B310">
        <v>4002679</v>
      </c>
      <c r="C310" t="s">
        <v>861</v>
      </c>
      <c r="D310" t="s">
        <v>18666</v>
      </c>
      <c r="E310" s="1">
        <v>41211</v>
      </c>
      <c r="F310" t="s">
        <v>62</v>
      </c>
      <c r="G310" t="s">
        <v>18482</v>
      </c>
      <c r="H310" t="s">
        <v>88</v>
      </c>
      <c r="I310" t="s">
        <v>18483</v>
      </c>
      <c r="J310" t="s">
        <v>18483</v>
      </c>
      <c r="K310" t="s">
        <v>18505</v>
      </c>
      <c r="L310">
        <v>1</v>
      </c>
      <c r="M310">
        <v>2</v>
      </c>
      <c r="N310" t="s">
        <v>18482</v>
      </c>
      <c r="O310" t="s">
        <v>862</v>
      </c>
      <c r="P310" t="s">
        <v>18505</v>
      </c>
      <c r="Q310">
        <v>41.374200000000002</v>
      </c>
      <c r="R310">
        <v>2.1456</v>
      </c>
      <c r="S310" t="s">
        <v>82</v>
      </c>
      <c r="T310" t="s">
        <v>83</v>
      </c>
      <c r="U310">
        <v>4</v>
      </c>
      <c r="W310" t="s">
        <v>90</v>
      </c>
      <c r="X310">
        <v>2</v>
      </c>
      <c r="AA310">
        <v>2</v>
      </c>
      <c r="AB310">
        <v>7</v>
      </c>
      <c r="AC310">
        <v>2</v>
      </c>
      <c r="AD310">
        <v>2</v>
      </c>
      <c r="AE310">
        <v>1125</v>
      </c>
      <c r="AF310">
        <v>1125</v>
      </c>
      <c r="AG310">
        <v>2</v>
      </c>
      <c r="AH310">
        <v>1125</v>
      </c>
      <c r="AI310" t="s">
        <v>18482</v>
      </c>
      <c r="AJ310" t="s">
        <v>65</v>
      </c>
      <c r="AK310">
        <v>1</v>
      </c>
      <c r="AL310">
        <v>1</v>
      </c>
      <c r="AM310">
        <v>1</v>
      </c>
      <c r="AN310">
        <v>1</v>
      </c>
      <c r="AO310" s="1">
        <v>45371</v>
      </c>
      <c r="AP310">
        <v>375</v>
      </c>
      <c r="AQ310">
        <v>47</v>
      </c>
      <c r="AR310">
        <v>4</v>
      </c>
      <c r="AS310" s="1">
        <v>41335</v>
      </c>
      <c r="AT310" s="1">
        <v>45362</v>
      </c>
      <c r="AU310">
        <v>4.84</v>
      </c>
      <c r="AV310">
        <v>4.93</v>
      </c>
      <c r="AW310">
        <v>4.79</v>
      </c>
      <c r="AX310">
        <v>4.95</v>
      </c>
      <c r="AY310">
        <v>4.9400000000000004</v>
      </c>
      <c r="AZ310">
        <v>4.8499999999999996</v>
      </c>
      <c r="BA310">
        <v>4.8099999999999996</v>
      </c>
      <c r="BB310" t="s">
        <v>863</v>
      </c>
      <c r="BC310" t="s">
        <v>65</v>
      </c>
      <c r="BD310">
        <v>1</v>
      </c>
      <c r="BE310">
        <v>1</v>
      </c>
      <c r="BF310">
        <v>0</v>
      </c>
      <c r="BG310">
        <v>0</v>
      </c>
      <c r="BH310">
        <v>2.79</v>
      </c>
    </row>
    <row r="311" spans="1:60" x14ac:dyDescent="0.3">
      <c r="A311">
        <v>879969</v>
      </c>
      <c r="B311">
        <v>4653599</v>
      </c>
      <c r="C311" t="s">
        <v>864</v>
      </c>
      <c r="D311" t="s">
        <v>865</v>
      </c>
      <c r="E311" s="1">
        <v>41284</v>
      </c>
      <c r="F311" t="s">
        <v>62</v>
      </c>
      <c r="G311" t="s">
        <v>18667</v>
      </c>
      <c r="H311" t="s">
        <v>274</v>
      </c>
      <c r="I311" t="s">
        <v>18485</v>
      </c>
      <c r="J311" t="s">
        <v>18600</v>
      </c>
      <c r="K311" t="s">
        <v>79</v>
      </c>
      <c r="L311">
        <v>7</v>
      </c>
      <c r="M311">
        <v>10</v>
      </c>
      <c r="N311" t="s">
        <v>18482</v>
      </c>
      <c r="O311" t="s">
        <v>80</v>
      </c>
      <c r="P311" t="s">
        <v>81</v>
      </c>
      <c r="Q311">
        <v>41.389800000000001</v>
      </c>
      <c r="R311">
        <v>2.1736599999999999</v>
      </c>
      <c r="S311" t="s">
        <v>82</v>
      </c>
      <c r="T311" t="s">
        <v>83</v>
      </c>
      <c r="U311">
        <v>3</v>
      </c>
      <c r="V311">
        <v>1</v>
      </c>
      <c r="W311" t="s">
        <v>84</v>
      </c>
      <c r="X311">
        <v>1</v>
      </c>
      <c r="Y311">
        <v>2</v>
      </c>
      <c r="Z311">
        <v>182</v>
      </c>
      <c r="AA311">
        <v>3</v>
      </c>
      <c r="AB311">
        <v>330</v>
      </c>
      <c r="AC311">
        <v>3</v>
      </c>
      <c r="AD311">
        <v>3</v>
      </c>
      <c r="AE311">
        <v>330</v>
      </c>
      <c r="AF311">
        <v>330</v>
      </c>
      <c r="AG311">
        <v>3</v>
      </c>
      <c r="AH311">
        <v>330</v>
      </c>
      <c r="AI311" t="s">
        <v>18482</v>
      </c>
      <c r="AJ311" t="s">
        <v>65</v>
      </c>
      <c r="AK311">
        <v>8</v>
      </c>
      <c r="AL311">
        <v>11</v>
      </c>
      <c r="AM311">
        <v>17</v>
      </c>
      <c r="AN311">
        <v>78</v>
      </c>
      <c r="AO311" s="1">
        <v>45371</v>
      </c>
      <c r="AP311">
        <v>47</v>
      </c>
      <c r="AQ311">
        <v>10</v>
      </c>
      <c r="AR311">
        <v>0</v>
      </c>
      <c r="AS311" s="1">
        <v>41840</v>
      </c>
      <c r="AT311" s="1">
        <v>45337</v>
      </c>
      <c r="AU311">
        <v>4.7</v>
      </c>
      <c r="AV311">
        <v>4.74</v>
      </c>
      <c r="AW311">
        <v>4.5999999999999996</v>
      </c>
      <c r="AX311">
        <v>4.68</v>
      </c>
      <c r="AY311">
        <v>4.72</v>
      </c>
      <c r="AZ311">
        <v>4.8899999999999997</v>
      </c>
      <c r="BA311">
        <v>4.55</v>
      </c>
      <c r="BB311" t="s">
        <v>866</v>
      </c>
      <c r="BC311" t="s">
        <v>67</v>
      </c>
      <c r="BD311">
        <v>7</v>
      </c>
      <c r="BE311">
        <v>7</v>
      </c>
      <c r="BF311">
        <v>0</v>
      </c>
      <c r="BG311">
        <v>0</v>
      </c>
      <c r="BH311">
        <v>0.4</v>
      </c>
    </row>
    <row r="312" spans="1:60" x14ac:dyDescent="0.3">
      <c r="A312">
        <v>536440</v>
      </c>
      <c r="B312">
        <v>2635405</v>
      </c>
      <c r="C312" t="s">
        <v>867</v>
      </c>
      <c r="D312" t="s">
        <v>661</v>
      </c>
      <c r="E312" s="1">
        <v>41074</v>
      </c>
      <c r="F312" t="s">
        <v>62</v>
      </c>
      <c r="G312" t="s">
        <v>868</v>
      </c>
      <c r="H312" t="s">
        <v>64</v>
      </c>
      <c r="I312" t="s">
        <v>64</v>
      </c>
      <c r="J312" t="s">
        <v>18483</v>
      </c>
      <c r="K312" t="s">
        <v>18668</v>
      </c>
      <c r="L312">
        <v>1</v>
      </c>
      <c r="M312">
        <v>1</v>
      </c>
      <c r="N312" t="s">
        <v>68</v>
      </c>
      <c r="O312" t="s">
        <v>18611</v>
      </c>
      <c r="P312" t="s">
        <v>18524</v>
      </c>
      <c r="Q312">
        <v>41.409869999999998</v>
      </c>
      <c r="R312">
        <v>2.1720299999999999</v>
      </c>
      <c r="S312" t="s">
        <v>201</v>
      </c>
      <c r="T312" t="s">
        <v>72</v>
      </c>
      <c r="U312">
        <v>1</v>
      </c>
      <c r="W312" t="s">
        <v>73</v>
      </c>
      <c r="AA312">
        <v>31</v>
      </c>
      <c r="AB312">
        <v>120</v>
      </c>
      <c r="AC312">
        <v>31</v>
      </c>
      <c r="AD312">
        <v>31</v>
      </c>
      <c r="AE312">
        <v>120</v>
      </c>
      <c r="AF312">
        <v>120</v>
      </c>
      <c r="AG312">
        <v>31</v>
      </c>
      <c r="AH312">
        <v>120</v>
      </c>
      <c r="AI312" t="s">
        <v>18482</v>
      </c>
      <c r="AJ312" t="s">
        <v>65</v>
      </c>
      <c r="AK312">
        <v>0</v>
      </c>
      <c r="AL312">
        <v>0</v>
      </c>
      <c r="AM312">
        <v>0</v>
      </c>
      <c r="AN312">
        <v>0</v>
      </c>
      <c r="AO312" s="1">
        <v>45371</v>
      </c>
      <c r="AP312">
        <v>44</v>
      </c>
      <c r="AQ312">
        <v>2</v>
      </c>
      <c r="AR312">
        <v>0</v>
      </c>
      <c r="AS312" s="1">
        <v>41474</v>
      </c>
      <c r="AT312" s="1">
        <v>45277</v>
      </c>
      <c r="AU312">
        <v>4.8</v>
      </c>
      <c r="AV312">
        <v>4.8600000000000003</v>
      </c>
      <c r="AW312">
        <v>4.84</v>
      </c>
      <c r="AX312">
        <v>4.9800000000000004</v>
      </c>
      <c r="AY312">
        <v>4.9800000000000004</v>
      </c>
      <c r="AZ312">
        <v>4.78</v>
      </c>
      <c r="BA312">
        <v>4.8</v>
      </c>
      <c r="BB312" t="s">
        <v>869</v>
      </c>
      <c r="BC312" t="s">
        <v>67</v>
      </c>
      <c r="BD312">
        <v>1</v>
      </c>
      <c r="BE312">
        <v>0</v>
      </c>
      <c r="BF312">
        <v>1</v>
      </c>
      <c r="BG312">
        <v>0</v>
      </c>
      <c r="BH312">
        <v>0.34</v>
      </c>
    </row>
    <row r="313" spans="1:60" x14ac:dyDescent="0.3">
      <c r="A313">
        <v>883382</v>
      </c>
      <c r="B313">
        <v>4261436</v>
      </c>
      <c r="C313" t="s">
        <v>870</v>
      </c>
      <c r="D313" t="s">
        <v>871</v>
      </c>
      <c r="E313" s="1">
        <v>41240</v>
      </c>
      <c r="F313" t="s">
        <v>872</v>
      </c>
      <c r="G313" t="s">
        <v>18669</v>
      </c>
      <c r="H313" t="s">
        <v>88</v>
      </c>
      <c r="I313" t="s">
        <v>18483</v>
      </c>
      <c r="J313" t="s">
        <v>18483</v>
      </c>
      <c r="K313" t="s">
        <v>873</v>
      </c>
      <c r="L313">
        <v>3</v>
      </c>
      <c r="M313">
        <v>6</v>
      </c>
      <c r="N313" t="s">
        <v>176</v>
      </c>
      <c r="O313" t="s">
        <v>874</v>
      </c>
      <c r="P313" t="s">
        <v>18524</v>
      </c>
      <c r="Q313">
        <v>41.41900850771799</v>
      </c>
      <c r="R313">
        <v>2.1573132552691465</v>
      </c>
      <c r="S313" t="s">
        <v>82</v>
      </c>
      <c r="T313" t="s">
        <v>83</v>
      </c>
      <c r="U313">
        <v>6</v>
      </c>
      <c r="V313">
        <v>1</v>
      </c>
      <c r="W313" t="s">
        <v>84</v>
      </c>
      <c r="X313">
        <v>2</v>
      </c>
      <c r="Y313">
        <v>6</v>
      </c>
      <c r="Z313">
        <v>134</v>
      </c>
      <c r="AA313">
        <v>1</v>
      </c>
      <c r="AB313">
        <v>90</v>
      </c>
      <c r="AC313">
        <v>1</v>
      </c>
      <c r="AD313">
        <v>3</v>
      </c>
      <c r="AE313">
        <v>1125</v>
      </c>
      <c r="AF313">
        <v>1125</v>
      </c>
      <c r="AG313">
        <v>1.3</v>
      </c>
      <c r="AH313">
        <v>1125</v>
      </c>
      <c r="AI313" t="s">
        <v>18482</v>
      </c>
      <c r="AJ313" t="s">
        <v>65</v>
      </c>
      <c r="AK313">
        <v>7</v>
      </c>
      <c r="AL313">
        <v>12</v>
      </c>
      <c r="AM313">
        <v>26</v>
      </c>
      <c r="AN313">
        <v>294</v>
      </c>
      <c r="AO313" s="1">
        <v>45371</v>
      </c>
      <c r="AP313">
        <v>175</v>
      </c>
      <c r="AQ313">
        <v>29</v>
      </c>
      <c r="AR313">
        <v>2</v>
      </c>
      <c r="AS313" s="1">
        <v>41509</v>
      </c>
      <c r="AT313" s="1">
        <v>45368</v>
      </c>
      <c r="AU313">
        <v>4.6399999999999997</v>
      </c>
      <c r="AV313">
        <v>4.62</v>
      </c>
      <c r="AW313">
        <v>4.8099999999999996</v>
      </c>
      <c r="AX313">
        <v>4.71</v>
      </c>
      <c r="AY313">
        <v>4.75</v>
      </c>
      <c r="AZ313">
        <v>4.26</v>
      </c>
      <c r="BA313">
        <v>4.43</v>
      </c>
      <c r="BB313" t="s">
        <v>875</v>
      </c>
      <c r="BC313" t="s">
        <v>65</v>
      </c>
      <c r="BD313">
        <v>1</v>
      </c>
      <c r="BE313">
        <v>1</v>
      </c>
      <c r="BF313">
        <v>0</v>
      </c>
      <c r="BG313">
        <v>0</v>
      </c>
      <c r="BH313">
        <v>1.36</v>
      </c>
    </row>
    <row r="314" spans="1:60" x14ac:dyDescent="0.3">
      <c r="A314">
        <v>759769</v>
      </c>
      <c r="B314">
        <v>1432835</v>
      </c>
      <c r="C314" t="s">
        <v>436</v>
      </c>
      <c r="D314" t="s">
        <v>437</v>
      </c>
      <c r="E314" s="1">
        <v>40869</v>
      </c>
      <c r="F314" t="s">
        <v>18482</v>
      </c>
      <c r="G314" t="s">
        <v>438</v>
      </c>
      <c r="H314" t="s">
        <v>88</v>
      </c>
      <c r="I314" t="s">
        <v>18483</v>
      </c>
      <c r="J314" t="s">
        <v>18537</v>
      </c>
      <c r="K314" t="s">
        <v>179</v>
      </c>
      <c r="L314">
        <v>42</v>
      </c>
      <c r="M314">
        <v>42</v>
      </c>
      <c r="N314" t="s">
        <v>68</v>
      </c>
      <c r="O314" t="s">
        <v>18487</v>
      </c>
      <c r="P314" t="s">
        <v>81</v>
      </c>
      <c r="Q314">
        <v>41.402509999999999</v>
      </c>
      <c r="R314">
        <v>2.17014</v>
      </c>
      <c r="S314" t="s">
        <v>82</v>
      </c>
      <c r="T314" t="s">
        <v>83</v>
      </c>
      <c r="U314">
        <v>6</v>
      </c>
      <c r="V314">
        <v>2</v>
      </c>
      <c r="W314" t="s">
        <v>90</v>
      </c>
      <c r="X314">
        <v>3</v>
      </c>
      <c r="Y314">
        <v>5</v>
      </c>
      <c r="Z314">
        <v>225</v>
      </c>
      <c r="AA314">
        <v>3</v>
      </c>
      <c r="AB314">
        <v>1124</v>
      </c>
      <c r="AC314">
        <v>2</v>
      </c>
      <c r="AD314">
        <v>4</v>
      </c>
      <c r="AE314">
        <v>1124</v>
      </c>
      <c r="AF314">
        <v>1124</v>
      </c>
      <c r="AG314">
        <v>3.3</v>
      </c>
      <c r="AH314">
        <v>1124</v>
      </c>
      <c r="AI314" t="s">
        <v>18482</v>
      </c>
      <c r="AJ314" t="s">
        <v>65</v>
      </c>
      <c r="AK314">
        <v>5</v>
      </c>
      <c r="AL314">
        <v>13</v>
      </c>
      <c r="AM314">
        <v>33</v>
      </c>
      <c r="AN314">
        <v>248</v>
      </c>
      <c r="AO314" s="1">
        <v>45371</v>
      </c>
      <c r="AP314">
        <v>302</v>
      </c>
      <c r="AQ314">
        <v>37</v>
      </c>
      <c r="AR314">
        <v>1</v>
      </c>
      <c r="AS314" s="1">
        <v>41351</v>
      </c>
      <c r="AT314" s="1">
        <v>45352</v>
      </c>
      <c r="AU314">
        <v>4.5</v>
      </c>
      <c r="AV314">
        <v>4.57</v>
      </c>
      <c r="AW314">
        <v>4.5</v>
      </c>
      <c r="AX314">
        <v>4.6100000000000003</v>
      </c>
      <c r="AY314">
        <v>4.7</v>
      </c>
      <c r="AZ314">
        <v>4.78</v>
      </c>
      <c r="BA314">
        <v>4.54</v>
      </c>
      <c r="BB314" t="s">
        <v>876</v>
      </c>
      <c r="BC314" t="s">
        <v>67</v>
      </c>
      <c r="BD314">
        <v>40</v>
      </c>
      <c r="BE314">
        <v>40</v>
      </c>
      <c r="BF314">
        <v>0</v>
      </c>
      <c r="BG314">
        <v>0</v>
      </c>
      <c r="BH314">
        <v>2.25</v>
      </c>
    </row>
    <row r="315" spans="1:60" x14ac:dyDescent="0.3">
      <c r="A315">
        <v>764452</v>
      </c>
      <c r="B315">
        <v>4030082</v>
      </c>
      <c r="C315" t="s">
        <v>877</v>
      </c>
      <c r="D315" t="s">
        <v>333</v>
      </c>
      <c r="E315" s="1">
        <v>41214</v>
      </c>
      <c r="F315" t="s">
        <v>62</v>
      </c>
      <c r="G315" t="s">
        <v>878</v>
      </c>
      <c r="H315" t="s">
        <v>88</v>
      </c>
      <c r="I315" t="s">
        <v>18483</v>
      </c>
      <c r="J315" t="s">
        <v>18483</v>
      </c>
      <c r="K315" t="s">
        <v>18593</v>
      </c>
      <c r="L315">
        <v>4</v>
      </c>
      <c r="M315">
        <v>4</v>
      </c>
      <c r="N315" t="s">
        <v>68</v>
      </c>
      <c r="O315" t="s">
        <v>469</v>
      </c>
      <c r="P315" t="s">
        <v>18498</v>
      </c>
      <c r="Q315">
        <v>41.398569999999999</v>
      </c>
      <c r="R315">
        <v>2.1935899999999999</v>
      </c>
      <c r="S315" t="s">
        <v>82</v>
      </c>
      <c r="T315" t="s">
        <v>83</v>
      </c>
      <c r="U315">
        <v>4</v>
      </c>
      <c r="V315">
        <v>1</v>
      </c>
      <c r="W315" t="s">
        <v>84</v>
      </c>
      <c r="X315">
        <v>2</v>
      </c>
      <c r="Y315">
        <v>3</v>
      </c>
      <c r="Z315">
        <v>144</v>
      </c>
      <c r="AA315">
        <v>2</v>
      </c>
      <c r="AB315">
        <v>1125</v>
      </c>
      <c r="AC315">
        <v>1</v>
      </c>
      <c r="AD315">
        <v>2</v>
      </c>
      <c r="AE315">
        <v>1125</v>
      </c>
      <c r="AF315">
        <v>1125</v>
      </c>
      <c r="AG315">
        <v>1.8</v>
      </c>
      <c r="AH315">
        <v>1125</v>
      </c>
      <c r="AI315" t="s">
        <v>18482</v>
      </c>
      <c r="AJ315" t="s">
        <v>65</v>
      </c>
      <c r="AK315">
        <v>2</v>
      </c>
      <c r="AL315">
        <v>3</v>
      </c>
      <c r="AM315">
        <v>10</v>
      </c>
      <c r="AN315">
        <v>187</v>
      </c>
      <c r="AO315" s="1">
        <v>45371</v>
      </c>
      <c r="AP315">
        <v>250</v>
      </c>
      <c r="AQ315">
        <v>37</v>
      </c>
      <c r="AR315">
        <v>3</v>
      </c>
      <c r="AS315" s="1">
        <v>41331</v>
      </c>
      <c r="AT315" s="1">
        <v>45358</v>
      </c>
      <c r="AU315">
        <v>4.6500000000000004</v>
      </c>
      <c r="AV315">
        <v>4.78</v>
      </c>
      <c r="AW315">
        <v>4.76</v>
      </c>
      <c r="AX315">
        <v>4.83</v>
      </c>
      <c r="AY315">
        <v>4.8600000000000003</v>
      </c>
      <c r="AZ315">
        <v>4.41</v>
      </c>
      <c r="BA315">
        <v>4.53</v>
      </c>
      <c r="BB315" t="s">
        <v>879</v>
      </c>
      <c r="BC315" t="s">
        <v>65</v>
      </c>
      <c r="BD315">
        <v>2</v>
      </c>
      <c r="BE315">
        <v>2</v>
      </c>
      <c r="BF315">
        <v>0</v>
      </c>
      <c r="BG315">
        <v>0</v>
      </c>
      <c r="BH315">
        <v>1.86</v>
      </c>
    </row>
    <row r="316" spans="1:60" x14ac:dyDescent="0.3">
      <c r="A316">
        <v>767596</v>
      </c>
      <c r="B316">
        <v>4048635</v>
      </c>
      <c r="C316" t="s">
        <v>880</v>
      </c>
      <c r="D316" t="s">
        <v>881</v>
      </c>
      <c r="E316" s="1">
        <v>41216</v>
      </c>
      <c r="F316" t="s">
        <v>62</v>
      </c>
      <c r="G316" t="s">
        <v>882</v>
      </c>
      <c r="H316" t="s">
        <v>88</v>
      </c>
      <c r="I316" t="s">
        <v>18483</v>
      </c>
      <c r="J316" t="s">
        <v>18483</v>
      </c>
      <c r="K316" t="s">
        <v>18488</v>
      </c>
      <c r="L316">
        <v>1</v>
      </c>
      <c r="M316">
        <v>1</v>
      </c>
      <c r="N316" t="s">
        <v>68</v>
      </c>
      <c r="O316" t="s">
        <v>18489</v>
      </c>
      <c r="P316" t="s">
        <v>18490</v>
      </c>
      <c r="Q316">
        <v>41.409100000000002</v>
      </c>
      <c r="R316">
        <v>2.1657299999999999</v>
      </c>
      <c r="S316" t="s">
        <v>82</v>
      </c>
      <c r="T316" t="s">
        <v>83</v>
      </c>
      <c r="U316">
        <v>6</v>
      </c>
      <c r="V316">
        <v>2</v>
      </c>
      <c r="W316" t="s">
        <v>90</v>
      </c>
      <c r="X316">
        <v>4</v>
      </c>
      <c r="Y316">
        <v>4</v>
      </c>
      <c r="Z316">
        <v>217</v>
      </c>
      <c r="AA316">
        <v>2</v>
      </c>
      <c r="AB316">
        <v>60</v>
      </c>
      <c r="AC316">
        <v>2</v>
      </c>
      <c r="AD316">
        <v>2</v>
      </c>
      <c r="AE316">
        <v>1125</v>
      </c>
      <c r="AF316">
        <v>1125</v>
      </c>
      <c r="AG316">
        <v>2</v>
      </c>
      <c r="AH316">
        <v>1125</v>
      </c>
      <c r="AI316" t="s">
        <v>18482</v>
      </c>
      <c r="AJ316" t="s">
        <v>65</v>
      </c>
      <c r="AK316">
        <v>0</v>
      </c>
      <c r="AL316">
        <v>0</v>
      </c>
      <c r="AM316">
        <v>0</v>
      </c>
      <c r="AN316">
        <v>0</v>
      </c>
      <c r="AO316" s="1">
        <v>45371</v>
      </c>
      <c r="AP316">
        <v>368</v>
      </c>
      <c r="AQ316">
        <v>58</v>
      </c>
      <c r="AR316">
        <v>4</v>
      </c>
      <c r="AS316" s="1">
        <v>41331</v>
      </c>
      <c r="AT316" s="1">
        <v>45367</v>
      </c>
      <c r="AU316">
        <v>4.76</v>
      </c>
      <c r="AV316">
        <v>4.83</v>
      </c>
      <c r="AW316">
        <v>4.66</v>
      </c>
      <c r="AX316">
        <v>4.87</v>
      </c>
      <c r="AY316">
        <v>4.87</v>
      </c>
      <c r="AZ316">
        <v>4.6399999999999997</v>
      </c>
      <c r="BA316">
        <v>4.7</v>
      </c>
      <c r="BB316" t="s">
        <v>883</v>
      </c>
      <c r="BC316" t="s">
        <v>65</v>
      </c>
      <c r="BD316">
        <v>1</v>
      </c>
      <c r="BE316">
        <v>1</v>
      </c>
      <c r="BF316">
        <v>0</v>
      </c>
      <c r="BG316">
        <v>0</v>
      </c>
      <c r="BH316">
        <v>2.73</v>
      </c>
    </row>
    <row r="317" spans="1:60" x14ac:dyDescent="0.3">
      <c r="A317">
        <v>884420</v>
      </c>
      <c r="B317">
        <v>4597849</v>
      </c>
      <c r="C317" t="s">
        <v>884</v>
      </c>
      <c r="D317" t="s">
        <v>885</v>
      </c>
      <c r="E317" s="1">
        <v>41279</v>
      </c>
      <c r="F317" t="s">
        <v>62</v>
      </c>
      <c r="G317" t="s">
        <v>18670</v>
      </c>
      <c r="H317" t="s">
        <v>78</v>
      </c>
      <c r="I317" t="s">
        <v>18483</v>
      </c>
      <c r="J317" t="s">
        <v>18521</v>
      </c>
      <c r="K317" t="s">
        <v>543</v>
      </c>
      <c r="L317">
        <v>2</v>
      </c>
      <c r="M317">
        <v>2</v>
      </c>
      <c r="N317" t="s">
        <v>18482</v>
      </c>
      <c r="O317" t="s">
        <v>594</v>
      </c>
      <c r="P317" t="s">
        <v>172</v>
      </c>
      <c r="Q317">
        <v>41.378419999999998</v>
      </c>
      <c r="R317">
        <v>2.1235400000000002</v>
      </c>
      <c r="S317" t="s">
        <v>82</v>
      </c>
      <c r="T317" t="s">
        <v>83</v>
      </c>
      <c r="U317">
        <v>3</v>
      </c>
      <c r="V317">
        <v>1</v>
      </c>
      <c r="W317" t="s">
        <v>84</v>
      </c>
      <c r="X317">
        <v>3</v>
      </c>
      <c r="Y317">
        <v>4</v>
      </c>
      <c r="Z317">
        <v>115</v>
      </c>
      <c r="AA317">
        <v>4</v>
      </c>
      <c r="AB317">
        <v>45</v>
      </c>
      <c r="AC317">
        <v>2</v>
      </c>
      <c r="AD317">
        <v>7</v>
      </c>
      <c r="AE317">
        <v>45</v>
      </c>
      <c r="AF317">
        <v>45</v>
      </c>
      <c r="AG317">
        <v>4</v>
      </c>
      <c r="AH317">
        <v>45</v>
      </c>
      <c r="AI317" t="s">
        <v>18482</v>
      </c>
      <c r="AJ317" t="s">
        <v>65</v>
      </c>
      <c r="AK317">
        <v>0</v>
      </c>
      <c r="AL317">
        <v>3</v>
      </c>
      <c r="AM317">
        <v>8</v>
      </c>
      <c r="AN317">
        <v>51</v>
      </c>
      <c r="AO317" s="1">
        <v>45371</v>
      </c>
      <c r="AP317">
        <v>95</v>
      </c>
      <c r="AQ317">
        <v>33</v>
      </c>
      <c r="AR317">
        <v>1</v>
      </c>
      <c r="AS317" s="1">
        <v>41763</v>
      </c>
      <c r="AT317" s="1">
        <v>45361</v>
      </c>
      <c r="AU317">
        <v>4.79</v>
      </c>
      <c r="AV317">
        <v>4.83</v>
      </c>
      <c r="AW317">
        <v>4.8099999999999996</v>
      </c>
      <c r="AX317">
        <v>4.88</v>
      </c>
      <c r="AY317">
        <v>4.84</v>
      </c>
      <c r="AZ317">
        <v>4.57</v>
      </c>
      <c r="BA317">
        <v>4.66</v>
      </c>
      <c r="BB317" t="s">
        <v>18482</v>
      </c>
      <c r="BC317" t="s">
        <v>67</v>
      </c>
      <c r="BD317">
        <v>1</v>
      </c>
      <c r="BE317">
        <v>1</v>
      </c>
      <c r="BF317">
        <v>0</v>
      </c>
      <c r="BG317">
        <v>0</v>
      </c>
      <c r="BH317">
        <v>0.79</v>
      </c>
    </row>
    <row r="318" spans="1:60" x14ac:dyDescent="0.3">
      <c r="A318">
        <v>886088</v>
      </c>
      <c r="B318">
        <v>4653599</v>
      </c>
      <c r="C318" t="s">
        <v>864</v>
      </c>
      <c r="D318" t="s">
        <v>865</v>
      </c>
      <c r="E318" s="1">
        <v>41284</v>
      </c>
      <c r="F318" t="s">
        <v>62</v>
      </c>
      <c r="G318" t="s">
        <v>18667</v>
      </c>
      <c r="H318" t="s">
        <v>274</v>
      </c>
      <c r="I318" t="s">
        <v>18485</v>
      </c>
      <c r="J318" t="s">
        <v>18600</v>
      </c>
      <c r="K318" t="s">
        <v>79</v>
      </c>
      <c r="L318">
        <v>7</v>
      </c>
      <c r="M318">
        <v>10</v>
      </c>
      <c r="N318" t="s">
        <v>18482</v>
      </c>
      <c r="O318" t="s">
        <v>80</v>
      </c>
      <c r="P318" t="s">
        <v>81</v>
      </c>
      <c r="Q318">
        <v>41.397979999999997</v>
      </c>
      <c r="R318">
        <v>2.16628</v>
      </c>
      <c r="S318" t="s">
        <v>82</v>
      </c>
      <c r="T318" t="s">
        <v>83</v>
      </c>
      <c r="U318">
        <v>4</v>
      </c>
      <c r="V318">
        <v>1</v>
      </c>
      <c r="W318" t="s">
        <v>84</v>
      </c>
      <c r="X318">
        <v>2</v>
      </c>
      <c r="Y318">
        <v>3</v>
      </c>
      <c r="Z318">
        <v>197</v>
      </c>
      <c r="AA318">
        <v>3</v>
      </c>
      <c r="AB318">
        <v>330</v>
      </c>
      <c r="AC318">
        <v>3</v>
      </c>
      <c r="AD318">
        <v>3</v>
      </c>
      <c r="AE318">
        <v>330</v>
      </c>
      <c r="AF318">
        <v>330</v>
      </c>
      <c r="AG318">
        <v>3</v>
      </c>
      <c r="AH318">
        <v>330</v>
      </c>
      <c r="AI318" t="s">
        <v>18482</v>
      </c>
      <c r="AJ318" t="s">
        <v>65</v>
      </c>
      <c r="AK318">
        <v>6</v>
      </c>
      <c r="AL318">
        <v>10</v>
      </c>
      <c r="AM318">
        <v>13</v>
      </c>
      <c r="AN318">
        <v>13</v>
      </c>
      <c r="AO318" s="1">
        <v>45371</v>
      </c>
      <c r="AP318">
        <v>31</v>
      </c>
      <c r="AQ318">
        <v>3</v>
      </c>
      <c r="AR318">
        <v>0</v>
      </c>
      <c r="AS318" s="1">
        <v>41309</v>
      </c>
      <c r="AT318" s="1">
        <v>45225</v>
      </c>
      <c r="AU318">
        <v>4.5</v>
      </c>
      <c r="AV318">
        <v>4.5199999999999996</v>
      </c>
      <c r="AW318">
        <v>4.6100000000000003</v>
      </c>
      <c r="AX318">
        <v>4.63</v>
      </c>
      <c r="AY318">
        <v>4.6500000000000004</v>
      </c>
      <c r="AZ318">
        <v>4.74</v>
      </c>
      <c r="BA318">
        <v>4.32</v>
      </c>
      <c r="BB318" t="s">
        <v>886</v>
      </c>
      <c r="BC318" t="s">
        <v>67</v>
      </c>
      <c r="BD318">
        <v>7</v>
      </c>
      <c r="BE318">
        <v>7</v>
      </c>
      <c r="BF318">
        <v>0</v>
      </c>
      <c r="BG318">
        <v>0</v>
      </c>
      <c r="BH318">
        <v>0.23</v>
      </c>
    </row>
    <row r="319" spans="1:60" x14ac:dyDescent="0.3">
      <c r="A319">
        <v>887953</v>
      </c>
      <c r="B319">
        <v>567180</v>
      </c>
      <c r="C319" t="s">
        <v>105</v>
      </c>
      <c r="D319" t="s">
        <v>106</v>
      </c>
      <c r="E319" s="1">
        <v>40671</v>
      </c>
      <c r="F319" t="s">
        <v>62</v>
      </c>
      <c r="G319" t="s">
        <v>18493</v>
      </c>
      <c r="H319" t="s">
        <v>88</v>
      </c>
      <c r="I319" t="s">
        <v>18494</v>
      </c>
      <c r="J319" t="s">
        <v>18494</v>
      </c>
      <c r="K319" t="s">
        <v>107</v>
      </c>
      <c r="L319">
        <v>19</v>
      </c>
      <c r="M319">
        <v>19</v>
      </c>
      <c r="N319" t="s">
        <v>68</v>
      </c>
      <c r="O319" t="s">
        <v>18487</v>
      </c>
      <c r="P319" t="s">
        <v>81</v>
      </c>
      <c r="Q319">
        <v>41.40737</v>
      </c>
      <c r="R319">
        <v>2.1739799999999998</v>
      </c>
      <c r="S319" t="s">
        <v>82</v>
      </c>
      <c r="T319" t="s">
        <v>83</v>
      </c>
      <c r="U319">
        <v>8</v>
      </c>
      <c r="V319">
        <v>2</v>
      </c>
      <c r="W319" t="s">
        <v>90</v>
      </c>
      <c r="X319">
        <v>5</v>
      </c>
      <c r="Y319">
        <v>7</v>
      </c>
      <c r="Z319">
        <v>407</v>
      </c>
      <c r="AA319">
        <v>2</v>
      </c>
      <c r="AB319">
        <v>1125</v>
      </c>
      <c r="AC319">
        <v>2</v>
      </c>
      <c r="AD319">
        <v>5</v>
      </c>
      <c r="AE319">
        <v>1125</v>
      </c>
      <c r="AF319">
        <v>1125</v>
      </c>
      <c r="AG319">
        <v>3.1</v>
      </c>
      <c r="AH319">
        <v>1125</v>
      </c>
      <c r="AI319" t="s">
        <v>18482</v>
      </c>
      <c r="AJ319" t="s">
        <v>65</v>
      </c>
      <c r="AK319">
        <v>0</v>
      </c>
      <c r="AL319">
        <v>0</v>
      </c>
      <c r="AM319">
        <v>0</v>
      </c>
      <c r="AN319">
        <v>0</v>
      </c>
      <c r="AO319" s="1">
        <v>45371</v>
      </c>
      <c r="AP319">
        <v>105</v>
      </c>
      <c r="AQ319">
        <v>30</v>
      </c>
      <c r="AR319">
        <v>3</v>
      </c>
      <c r="AS319" s="1">
        <v>42094</v>
      </c>
      <c r="AT319" s="1">
        <v>45362</v>
      </c>
      <c r="AU319">
        <v>4.66</v>
      </c>
      <c r="AV319">
        <v>4.4800000000000004</v>
      </c>
      <c r="AW319">
        <v>4.62</v>
      </c>
      <c r="AX319">
        <v>4.55</v>
      </c>
      <c r="AY319">
        <v>4.79</v>
      </c>
      <c r="AZ319">
        <v>4.95</v>
      </c>
      <c r="BA319">
        <v>4.63</v>
      </c>
      <c r="BB319" t="s">
        <v>887</v>
      </c>
      <c r="BC319" t="s">
        <v>67</v>
      </c>
      <c r="BD319">
        <v>19</v>
      </c>
      <c r="BE319">
        <v>19</v>
      </c>
      <c r="BF319">
        <v>0</v>
      </c>
      <c r="BG319">
        <v>0</v>
      </c>
      <c r="BH319">
        <v>0.96</v>
      </c>
    </row>
    <row r="320" spans="1:60" x14ac:dyDescent="0.3">
      <c r="A320">
        <v>537176</v>
      </c>
      <c r="B320">
        <v>2638282</v>
      </c>
      <c r="C320" t="s">
        <v>888</v>
      </c>
      <c r="D320" t="s">
        <v>472</v>
      </c>
      <c r="E320" s="1">
        <v>41074</v>
      </c>
      <c r="F320" t="s">
        <v>62</v>
      </c>
      <c r="G320" t="s">
        <v>18671</v>
      </c>
      <c r="H320" t="s">
        <v>88</v>
      </c>
      <c r="I320" t="s">
        <v>18483</v>
      </c>
      <c r="J320" t="s">
        <v>18483</v>
      </c>
      <c r="K320" t="s">
        <v>119</v>
      </c>
      <c r="L320">
        <v>1</v>
      </c>
      <c r="M320">
        <v>1</v>
      </c>
      <c r="N320" t="s">
        <v>176</v>
      </c>
      <c r="O320" t="s">
        <v>119</v>
      </c>
      <c r="P320" t="s">
        <v>81</v>
      </c>
      <c r="Q320">
        <v>41.380749999999999</v>
      </c>
      <c r="R320">
        <v>2.1580400000000002</v>
      </c>
      <c r="S320" t="s">
        <v>82</v>
      </c>
      <c r="T320" t="s">
        <v>83</v>
      </c>
      <c r="U320">
        <v>6</v>
      </c>
      <c r="V320">
        <v>1</v>
      </c>
      <c r="W320" t="s">
        <v>84</v>
      </c>
      <c r="X320">
        <v>2</v>
      </c>
      <c r="Y320">
        <v>4</v>
      </c>
      <c r="Z320">
        <v>116</v>
      </c>
      <c r="AA320">
        <v>2</v>
      </c>
      <c r="AB320">
        <v>30</v>
      </c>
      <c r="AC320">
        <v>2</v>
      </c>
      <c r="AD320">
        <v>2</v>
      </c>
      <c r="AE320">
        <v>30</v>
      </c>
      <c r="AF320">
        <v>30</v>
      </c>
      <c r="AG320">
        <v>2</v>
      </c>
      <c r="AH320">
        <v>30</v>
      </c>
      <c r="AI320" t="s">
        <v>18482</v>
      </c>
      <c r="AJ320" t="s">
        <v>65</v>
      </c>
      <c r="AK320">
        <v>1</v>
      </c>
      <c r="AL320">
        <v>2</v>
      </c>
      <c r="AM320">
        <v>5</v>
      </c>
      <c r="AN320">
        <v>5</v>
      </c>
      <c r="AO320" s="1">
        <v>45371</v>
      </c>
      <c r="AP320">
        <v>516</v>
      </c>
      <c r="AQ320">
        <v>61</v>
      </c>
      <c r="AR320">
        <v>7</v>
      </c>
      <c r="AS320" s="1">
        <v>41132</v>
      </c>
      <c r="AT320" s="1">
        <v>45363</v>
      </c>
      <c r="AU320">
        <v>4.8600000000000003</v>
      </c>
      <c r="AV320">
        <v>4.88</v>
      </c>
      <c r="AW320">
        <v>4.91</v>
      </c>
      <c r="AX320">
        <v>4.97</v>
      </c>
      <c r="AY320">
        <v>4.96</v>
      </c>
      <c r="AZ320">
        <v>4.8899999999999997</v>
      </c>
      <c r="BA320">
        <v>4.84</v>
      </c>
      <c r="BB320" t="s">
        <v>889</v>
      </c>
      <c r="BC320" t="s">
        <v>67</v>
      </c>
      <c r="BD320">
        <v>1</v>
      </c>
      <c r="BE320">
        <v>1</v>
      </c>
      <c r="BF320">
        <v>0</v>
      </c>
      <c r="BG320">
        <v>0</v>
      </c>
      <c r="BH320">
        <v>3.65</v>
      </c>
    </row>
    <row r="321" spans="1:60" x14ac:dyDescent="0.3">
      <c r="A321">
        <v>888988</v>
      </c>
      <c r="B321">
        <v>4715645</v>
      </c>
      <c r="C321" t="s">
        <v>890</v>
      </c>
      <c r="D321" t="s">
        <v>344</v>
      </c>
      <c r="E321" s="1">
        <v>41289</v>
      </c>
      <c r="F321" t="s">
        <v>891</v>
      </c>
      <c r="G321" t="s">
        <v>892</v>
      </c>
      <c r="H321" t="s">
        <v>78</v>
      </c>
      <c r="I321" t="s">
        <v>18483</v>
      </c>
      <c r="J321" t="s">
        <v>18485</v>
      </c>
      <c r="K321" t="s">
        <v>299</v>
      </c>
      <c r="L321">
        <v>2</v>
      </c>
      <c r="M321">
        <v>3</v>
      </c>
      <c r="N321" t="s">
        <v>68</v>
      </c>
      <c r="O321" t="s">
        <v>299</v>
      </c>
      <c r="P321" t="s">
        <v>18550</v>
      </c>
      <c r="Q321">
        <v>41.394509999999997</v>
      </c>
      <c r="R321">
        <v>2.1457799999999998</v>
      </c>
      <c r="S321" t="s">
        <v>128</v>
      </c>
      <c r="T321" t="s">
        <v>83</v>
      </c>
      <c r="U321">
        <v>6</v>
      </c>
      <c r="V321">
        <v>2</v>
      </c>
      <c r="W321" t="s">
        <v>90</v>
      </c>
      <c r="X321">
        <v>3</v>
      </c>
      <c r="Y321">
        <v>4</v>
      </c>
      <c r="Z321">
        <v>300</v>
      </c>
      <c r="AA321">
        <v>5</v>
      </c>
      <c r="AB321">
        <v>630</v>
      </c>
      <c r="AC321">
        <v>5</v>
      </c>
      <c r="AD321">
        <v>5</v>
      </c>
      <c r="AE321">
        <v>630</v>
      </c>
      <c r="AF321">
        <v>630</v>
      </c>
      <c r="AG321">
        <v>5</v>
      </c>
      <c r="AH321">
        <v>630</v>
      </c>
      <c r="AI321" t="s">
        <v>18482</v>
      </c>
      <c r="AJ321" t="s">
        <v>65</v>
      </c>
      <c r="AK321">
        <v>0</v>
      </c>
      <c r="AL321">
        <v>4</v>
      </c>
      <c r="AM321">
        <v>11</v>
      </c>
      <c r="AN321">
        <v>196</v>
      </c>
      <c r="AO321" s="1">
        <v>45371</v>
      </c>
      <c r="AP321">
        <v>78</v>
      </c>
      <c r="AQ321">
        <v>16</v>
      </c>
      <c r="AR321">
        <v>1</v>
      </c>
      <c r="AS321" s="1">
        <v>41403</v>
      </c>
      <c r="AT321" s="1">
        <v>45352</v>
      </c>
      <c r="AU321">
        <v>4.8899999999999997</v>
      </c>
      <c r="AV321">
        <v>4.9400000000000004</v>
      </c>
      <c r="AW321">
        <v>4.88</v>
      </c>
      <c r="AX321">
        <v>4.95</v>
      </c>
      <c r="AY321">
        <v>4.95</v>
      </c>
      <c r="AZ321">
        <v>4.87</v>
      </c>
      <c r="BA321">
        <v>4.76</v>
      </c>
      <c r="BB321" t="s">
        <v>893</v>
      </c>
      <c r="BC321" t="s">
        <v>67</v>
      </c>
      <c r="BD321">
        <v>1</v>
      </c>
      <c r="BE321">
        <v>1</v>
      </c>
      <c r="BF321">
        <v>0</v>
      </c>
      <c r="BG321">
        <v>0</v>
      </c>
      <c r="BH321">
        <v>0.59</v>
      </c>
    </row>
    <row r="322" spans="1:60" x14ac:dyDescent="0.3">
      <c r="A322">
        <v>770175</v>
      </c>
      <c r="B322">
        <v>4063266</v>
      </c>
      <c r="C322" t="s">
        <v>894</v>
      </c>
      <c r="D322" t="s">
        <v>895</v>
      </c>
      <c r="E322" s="1">
        <v>41218</v>
      </c>
      <c r="F322" t="s">
        <v>62</v>
      </c>
      <c r="G322" t="s">
        <v>18672</v>
      </c>
      <c r="H322" t="s">
        <v>88</v>
      </c>
      <c r="I322" t="s">
        <v>18483</v>
      </c>
      <c r="J322" t="s">
        <v>18483</v>
      </c>
      <c r="K322" t="s">
        <v>18492</v>
      </c>
      <c r="L322">
        <v>1</v>
      </c>
      <c r="M322">
        <v>1</v>
      </c>
      <c r="N322" t="s">
        <v>18482</v>
      </c>
      <c r="O322" t="s">
        <v>18487</v>
      </c>
      <c r="P322" t="s">
        <v>81</v>
      </c>
      <c r="Q322">
        <v>41.408720000000002</v>
      </c>
      <c r="R322">
        <v>2.1751</v>
      </c>
      <c r="S322" t="s">
        <v>82</v>
      </c>
      <c r="T322" t="s">
        <v>83</v>
      </c>
      <c r="U322">
        <v>4</v>
      </c>
      <c r="V322">
        <v>1</v>
      </c>
      <c r="W322" t="s">
        <v>84</v>
      </c>
      <c r="X322">
        <v>2</v>
      </c>
      <c r="Y322">
        <v>4</v>
      </c>
      <c r="Z322">
        <v>164</v>
      </c>
      <c r="AA322">
        <v>7</v>
      </c>
      <c r="AB322">
        <v>60</v>
      </c>
      <c r="AC322">
        <v>3</v>
      </c>
      <c r="AD322">
        <v>7</v>
      </c>
      <c r="AE322">
        <v>1125</v>
      </c>
      <c r="AF322">
        <v>1125</v>
      </c>
      <c r="AG322">
        <v>6.7</v>
      </c>
      <c r="AH322">
        <v>1125</v>
      </c>
      <c r="AI322" t="s">
        <v>18482</v>
      </c>
      <c r="AJ322" t="s">
        <v>65</v>
      </c>
      <c r="AK322">
        <v>6</v>
      </c>
      <c r="AL322">
        <v>21</v>
      </c>
      <c r="AM322">
        <v>44</v>
      </c>
      <c r="AN322">
        <v>310</v>
      </c>
      <c r="AO322" s="1">
        <v>45371</v>
      </c>
      <c r="AP322">
        <v>404</v>
      </c>
      <c r="AQ322">
        <v>38</v>
      </c>
      <c r="AR322">
        <v>4</v>
      </c>
      <c r="AS322" s="1">
        <v>41259</v>
      </c>
      <c r="AT322" s="1">
        <v>45366</v>
      </c>
      <c r="AU322">
        <v>4.7699999999999996</v>
      </c>
      <c r="AV322">
        <v>4.8499999999999996</v>
      </c>
      <c r="AW322">
        <v>4.7</v>
      </c>
      <c r="AX322">
        <v>4.82</v>
      </c>
      <c r="AY322">
        <v>4.88</v>
      </c>
      <c r="AZ322">
        <v>4.88</v>
      </c>
      <c r="BA322">
        <v>4.6900000000000004</v>
      </c>
      <c r="BB322" t="s">
        <v>896</v>
      </c>
      <c r="BC322" t="s">
        <v>65</v>
      </c>
      <c r="BD322">
        <v>1</v>
      </c>
      <c r="BE322">
        <v>1</v>
      </c>
      <c r="BF322">
        <v>0</v>
      </c>
      <c r="BG322">
        <v>0</v>
      </c>
      <c r="BH322">
        <v>2.95</v>
      </c>
    </row>
    <row r="323" spans="1:60" x14ac:dyDescent="0.3">
      <c r="A323">
        <v>771440</v>
      </c>
      <c r="B323">
        <v>1288050</v>
      </c>
      <c r="C323" t="s">
        <v>897</v>
      </c>
      <c r="D323" t="s">
        <v>898</v>
      </c>
      <c r="E323" s="1">
        <v>40829</v>
      </c>
      <c r="F323" t="s">
        <v>62</v>
      </c>
      <c r="G323" t="s">
        <v>18673</v>
      </c>
      <c r="H323" t="s">
        <v>88</v>
      </c>
      <c r="I323" t="s">
        <v>18483</v>
      </c>
      <c r="J323" t="s">
        <v>18483</v>
      </c>
      <c r="K323" t="s">
        <v>18492</v>
      </c>
      <c r="L323">
        <v>1</v>
      </c>
      <c r="M323">
        <v>2</v>
      </c>
      <c r="N323" t="s">
        <v>68</v>
      </c>
      <c r="O323" t="s">
        <v>18487</v>
      </c>
      <c r="P323" t="s">
        <v>81</v>
      </c>
      <c r="Q323">
        <v>41.40558</v>
      </c>
      <c r="R323">
        <v>2.18188</v>
      </c>
      <c r="S323" t="s">
        <v>71</v>
      </c>
      <c r="T323" t="s">
        <v>72</v>
      </c>
      <c r="U323">
        <v>2</v>
      </c>
      <c r="W323" t="s">
        <v>73</v>
      </c>
      <c r="AA323">
        <v>31</v>
      </c>
      <c r="AB323">
        <v>90</v>
      </c>
      <c r="AC323">
        <v>1</v>
      </c>
      <c r="AD323">
        <v>31</v>
      </c>
      <c r="AE323">
        <v>90</v>
      </c>
      <c r="AF323">
        <v>90</v>
      </c>
      <c r="AG323">
        <v>30.7</v>
      </c>
      <c r="AH323">
        <v>90</v>
      </c>
      <c r="AI323" t="s">
        <v>18482</v>
      </c>
      <c r="AJ323" t="s">
        <v>65</v>
      </c>
      <c r="AK323">
        <v>2</v>
      </c>
      <c r="AL323">
        <v>3</v>
      </c>
      <c r="AM323">
        <v>4</v>
      </c>
      <c r="AN323">
        <v>4</v>
      </c>
      <c r="AO323" s="1">
        <v>45371</v>
      </c>
      <c r="AP323">
        <v>59</v>
      </c>
      <c r="AQ323">
        <v>1</v>
      </c>
      <c r="AR323">
        <v>1</v>
      </c>
      <c r="AS323" s="1">
        <v>41932</v>
      </c>
      <c r="AT323" s="1">
        <v>45367</v>
      </c>
      <c r="AU323">
        <v>4.9800000000000004</v>
      </c>
      <c r="AV323">
        <v>4.9000000000000004</v>
      </c>
      <c r="AW323">
        <v>4.95</v>
      </c>
      <c r="AX323">
        <v>4.95</v>
      </c>
      <c r="AY323">
        <v>4.9800000000000004</v>
      </c>
      <c r="AZ323">
        <v>4.93</v>
      </c>
      <c r="BA323">
        <v>4.91</v>
      </c>
      <c r="BB323" t="s">
        <v>129</v>
      </c>
      <c r="BC323" t="s">
        <v>67</v>
      </c>
      <c r="BD323">
        <v>1</v>
      </c>
      <c r="BE323">
        <v>0</v>
      </c>
      <c r="BF323">
        <v>1</v>
      </c>
      <c r="BG323">
        <v>0</v>
      </c>
      <c r="BH323">
        <v>0.51</v>
      </c>
    </row>
    <row r="324" spans="1:60" x14ac:dyDescent="0.3">
      <c r="A324">
        <v>772098</v>
      </c>
      <c r="B324">
        <v>1310304</v>
      </c>
      <c r="C324" t="s">
        <v>343</v>
      </c>
      <c r="D324" t="s">
        <v>344</v>
      </c>
      <c r="E324" s="1">
        <v>40835</v>
      </c>
      <c r="F324" t="s">
        <v>62</v>
      </c>
      <c r="G324" t="s">
        <v>345</v>
      </c>
      <c r="H324" t="s">
        <v>78</v>
      </c>
      <c r="I324" t="s">
        <v>18494</v>
      </c>
      <c r="J324" t="s">
        <v>18561</v>
      </c>
      <c r="K324" t="s">
        <v>103</v>
      </c>
      <c r="L324">
        <v>45</v>
      </c>
      <c r="M324">
        <v>151</v>
      </c>
      <c r="N324" t="s">
        <v>68</v>
      </c>
      <c r="O324" t="s">
        <v>260</v>
      </c>
      <c r="P324" t="s">
        <v>18505</v>
      </c>
      <c r="Q324">
        <v>41.374749999999999</v>
      </c>
      <c r="R324">
        <v>2.1726000000000001</v>
      </c>
      <c r="S324" t="s">
        <v>82</v>
      </c>
      <c r="T324" t="s">
        <v>83</v>
      </c>
      <c r="U324">
        <v>5</v>
      </c>
      <c r="V324">
        <v>1</v>
      </c>
      <c r="W324" t="s">
        <v>84</v>
      </c>
      <c r="X324">
        <v>3</v>
      </c>
      <c r="Y324">
        <v>3</v>
      </c>
      <c r="Z324">
        <v>57</v>
      </c>
      <c r="AA324">
        <v>32</v>
      </c>
      <c r="AB324">
        <v>330</v>
      </c>
      <c r="AC324">
        <v>32</v>
      </c>
      <c r="AD324">
        <v>32</v>
      </c>
      <c r="AE324">
        <v>330</v>
      </c>
      <c r="AF324">
        <v>330</v>
      </c>
      <c r="AG324">
        <v>32</v>
      </c>
      <c r="AH324">
        <v>330</v>
      </c>
      <c r="AI324" t="s">
        <v>18482</v>
      </c>
      <c r="AJ324" t="s">
        <v>65</v>
      </c>
      <c r="AK324">
        <v>0</v>
      </c>
      <c r="AL324">
        <v>0</v>
      </c>
      <c r="AM324">
        <v>0</v>
      </c>
      <c r="AN324">
        <v>263</v>
      </c>
      <c r="AO324" s="1">
        <v>45371</v>
      </c>
      <c r="AP324">
        <v>3</v>
      </c>
      <c r="AQ324">
        <v>2</v>
      </c>
      <c r="AR324">
        <v>0</v>
      </c>
      <c r="AS324" s="1">
        <v>44785</v>
      </c>
      <c r="AT324" s="1">
        <v>45311</v>
      </c>
      <c r="AU324">
        <v>4.67</v>
      </c>
      <c r="AV324">
        <v>4.33</v>
      </c>
      <c r="AW324">
        <v>4.33</v>
      </c>
      <c r="AX324">
        <v>5</v>
      </c>
      <c r="AY324">
        <v>5</v>
      </c>
      <c r="AZ324">
        <v>4.33</v>
      </c>
      <c r="BA324">
        <v>4.33</v>
      </c>
      <c r="BB324" t="s">
        <v>18482</v>
      </c>
      <c r="BC324" t="s">
        <v>67</v>
      </c>
      <c r="BD324">
        <v>45</v>
      </c>
      <c r="BE324">
        <v>42</v>
      </c>
      <c r="BF324">
        <v>3</v>
      </c>
      <c r="BG324">
        <v>0</v>
      </c>
      <c r="BH324">
        <v>0.15</v>
      </c>
    </row>
    <row r="325" spans="1:60" x14ac:dyDescent="0.3">
      <c r="A325">
        <v>957657</v>
      </c>
      <c r="B325">
        <v>2935086</v>
      </c>
      <c r="C325" t="s">
        <v>899</v>
      </c>
      <c r="D325" t="s">
        <v>900</v>
      </c>
      <c r="E325" s="1">
        <v>41104</v>
      </c>
      <c r="F325" t="s">
        <v>62</v>
      </c>
      <c r="G325" t="s">
        <v>18674</v>
      </c>
      <c r="H325" t="s">
        <v>88</v>
      </c>
      <c r="I325" t="s">
        <v>18483</v>
      </c>
      <c r="J325" t="s">
        <v>18483</v>
      </c>
      <c r="K325" t="s">
        <v>259</v>
      </c>
      <c r="L325">
        <v>1</v>
      </c>
      <c r="M325">
        <v>2</v>
      </c>
      <c r="N325" t="s">
        <v>18579</v>
      </c>
      <c r="O325" t="s">
        <v>260</v>
      </c>
      <c r="P325" t="s">
        <v>18505</v>
      </c>
      <c r="Q325">
        <v>41.373660000000001</v>
      </c>
      <c r="R325">
        <v>2.1661299999999999</v>
      </c>
      <c r="S325" t="s">
        <v>82</v>
      </c>
      <c r="T325" t="s">
        <v>83</v>
      </c>
      <c r="U325">
        <v>6</v>
      </c>
      <c r="V325">
        <v>1.5</v>
      </c>
      <c r="W325" t="s">
        <v>123</v>
      </c>
      <c r="X325">
        <v>2</v>
      </c>
      <c r="Y325">
        <v>4</v>
      </c>
      <c r="Z325">
        <v>174</v>
      </c>
      <c r="AA325">
        <v>3</v>
      </c>
      <c r="AB325">
        <v>90</v>
      </c>
      <c r="AC325">
        <v>2</v>
      </c>
      <c r="AD325">
        <v>3</v>
      </c>
      <c r="AE325">
        <v>1125</v>
      </c>
      <c r="AF325">
        <v>1125</v>
      </c>
      <c r="AG325">
        <v>2</v>
      </c>
      <c r="AH325">
        <v>1125</v>
      </c>
      <c r="AI325" t="s">
        <v>18482</v>
      </c>
      <c r="AJ325" t="s">
        <v>65</v>
      </c>
      <c r="AK325">
        <v>1</v>
      </c>
      <c r="AL325">
        <v>5</v>
      </c>
      <c r="AM325">
        <v>8</v>
      </c>
      <c r="AN325">
        <v>158</v>
      </c>
      <c r="AO325" s="1">
        <v>45371</v>
      </c>
      <c r="AP325">
        <v>383</v>
      </c>
      <c r="AQ325">
        <v>66</v>
      </c>
      <c r="AR325">
        <v>4</v>
      </c>
      <c r="AS325" s="1">
        <v>41428</v>
      </c>
      <c r="AT325" s="1">
        <v>45368</v>
      </c>
      <c r="AU325">
        <v>4.75</v>
      </c>
      <c r="AV325">
        <v>4.82</v>
      </c>
      <c r="AW325">
        <v>4.8499999999999996</v>
      </c>
      <c r="AX325">
        <v>4.7300000000000004</v>
      </c>
      <c r="AY325">
        <v>4.75</v>
      </c>
      <c r="AZ325">
        <v>4.75</v>
      </c>
      <c r="BA325">
        <v>4.72</v>
      </c>
      <c r="BB325" t="s">
        <v>901</v>
      </c>
      <c r="BC325" t="s">
        <v>65</v>
      </c>
      <c r="BD325">
        <v>1</v>
      </c>
      <c r="BE325">
        <v>1</v>
      </c>
      <c r="BF325">
        <v>0</v>
      </c>
      <c r="BG325">
        <v>0</v>
      </c>
      <c r="BH325">
        <v>2.91</v>
      </c>
    </row>
    <row r="326" spans="1:60" x14ac:dyDescent="0.3">
      <c r="A326">
        <v>773886</v>
      </c>
      <c r="B326">
        <v>893805</v>
      </c>
      <c r="C326" t="s">
        <v>550</v>
      </c>
      <c r="D326" t="s">
        <v>551</v>
      </c>
      <c r="E326" s="1">
        <v>40754</v>
      </c>
      <c r="F326" t="s">
        <v>62</v>
      </c>
      <c r="G326" t="s">
        <v>552</v>
      </c>
      <c r="H326" t="s">
        <v>78</v>
      </c>
      <c r="I326" t="s">
        <v>18483</v>
      </c>
      <c r="J326" t="s">
        <v>18529</v>
      </c>
      <c r="K326" t="s">
        <v>79</v>
      </c>
      <c r="L326">
        <v>13</v>
      </c>
      <c r="M326">
        <v>23</v>
      </c>
      <c r="N326" t="s">
        <v>68</v>
      </c>
      <c r="O326" t="s">
        <v>18541</v>
      </c>
      <c r="P326" t="s">
        <v>18490</v>
      </c>
      <c r="Q326">
        <v>41.406570000000002</v>
      </c>
      <c r="R326">
        <v>2.1602899999999998</v>
      </c>
      <c r="S326" t="s">
        <v>82</v>
      </c>
      <c r="T326" t="s">
        <v>83</v>
      </c>
      <c r="U326">
        <v>6</v>
      </c>
      <c r="V326">
        <v>1</v>
      </c>
      <c r="W326" t="s">
        <v>84</v>
      </c>
      <c r="X326">
        <v>3</v>
      </c>
      <c r="Y326">
        <v>3</v>
      </c>
      <c r="Z326">
        <v>171</v>
      </c>
      <c r="AA326">
        <v>2</v>
      </c>
      <c r="AB326">
        <v>30</v>
      </c>
      <c r="AC326">
        <v>1</v>
      </c>
      <c r="AD326">
        <v>3</v>
      </c>
      <c r="AE326">
        <v>30</v>
      </c>
      <c r="AF326">
        <v>30</v>
      </c>
      <c r="AG326">
        <v>2</v>
      </c>
      <c r="AH326">
        <v>30</v>
      </c>
      <c r="AI326" t="s">
        <v>18482</v>
      </c>
      <c r="AJ326" t="s">
        <v>65</v>
      </c>
      <c r="AK326">
        <v>9</v>
      </c>
      <c r="AL326">
        <v>17</v>
      </c>
      <c r="AM326">
        <v>37</v>
      </c>
      <c r="AN326">
        <v>309</v>
      </c>
      <c r="AO326" s="1">
        <v>45371</v>
      </c>
      <c r="AP326">
        <v>494</v>
      </c>
      <c r="AQ326">
        <v>74</v>
      </c>
      <c r="AR326">
        <v>5</v>
      </c>
      <c r="AS326" s="1">
        <v>41276</v>
      </c>
      <c r="AT326" s="1">
        <v>45361</v>
      </c>
      <c r="AU326">
        <v>4.82</v>
      </c>
      <c r="AV326">
        <v>4.8499999999999996</v>
      </c>
      <c r="AW326">
        <v>4.84</v>
      </c>
      <c r="AX326">
        <v>4.83</v>
      </c>
      <c r="AY326">
        <v>4.8499999999999996</v>
      </c>
      <c r="AZ326">
        <v>4.87</v>
      </c>
      <c r="BA326">
        <v>4.72</v>
      </c>
      <c r="BB326" t="s">
        <v>902</v>
      </c>
      <c r="BC326" t="s">
        <v>67</v>
      </c>
      <c r="BD326">
        <v>13</v>
      </c>
      <c r="BE326">
        <v>13</v>
      </c>
      <c r="BF326">
        <v>0</v>
      </c>
      <c r="BG326">
        <v>0</v>
      </c>
      <c r="BH326">
        <v>3.62</v>
      </c>
    </row>
    <row r="327" spans="1:60" x14ac:dyDescent="0.3">
      <c r="A327">
        <v>775644</v>
      </c>
      <c r="B327">
        <v>177617</v>
      </c>
      <c r="C327" t="s">
        <v>160</v>
      </c>
      <c r="D327" t="s">
        <v>161</v>
      </c>
      <c r="E327" s="1">
        <v>40381</v>
      </c>
      <c r="F327" t="s">
        <v>62</v>
      </c>
      <c r="G327" t="s">
        <v>18516</v>
      </c>
      <c r="H327" t="s">
        <v>88</v>
      </c>
      <c r="I327" t="s">
        <v>18483</v>
      </c>
      <c r="J327" t="s">
        <v>18483</v>
      </c>
      <c r="K327" t="s">
        <v>79</v>
      </c>
      <c r="L327">
        <v>12</v>
      </c>
      <c r="M327">
        <v>16</v>
      </c>
      <c r="N327" t="s">
        <v>18482</v>
      </c>
      <c r="O327" t="s">
        <v>147</v>
      </c>
      <c r="P327" t="s">
        <v>81</v>
      </c>
      <c r="Q327">
        <v>41.381030000000003</v>
      </c>
      <c r="R327">
        <v>2.15219</v>
      </c>
      <c r="S327" t="s">
        <v>82</v>
      </c>
      <c r="T327" t="s">
        <v>83</v>
      </c>
      <c r="U327">
        <v>4</v>
      </c>
      <c r="V327">
        <v>1</v>
      </c>
      <c r="W327" t="s">
        <v>84</v>
      </c>
      <c r="X327">
        <v>2</v>
      </c>
      <c r="Y327">
        <v>2</v>
      </c>
      <c r="Z327">
        <v>110</v>
      </c>
      <c r="AA327">
        <v>2</v>
      </c>
      <c r="AB327">
        <v>365</v>
      </c>
      <c r="AC327">
        <v>1</v>
      </c>
      <c r="AD327">
        <v>3</v>
      </c>
      <c r="AE327">
        <v>365</v>
      </c>
      <c r="AF327">
        <v>365</v>
      </c>
      <c r="AG327">
        <v>2</v>
      </c>
      <c r="AH327">
        <v>365</v>
      </c>
      <c r="AI327" t="s">
        <v>18482</v>
      </c>
      <c r="AJ327" t="s">
        <v>65</v>
      </c>
      <c r="AK327">
        <v>0</v>
      </c>
      <c r="AL327">
        <v>0</v>
      </c>
      <c r="AM327">
        <v>0</v>
      </c>
      <c r="AN327">
        <v>0</v>
      </c>
      <c r="AO327" s="1">
        <v>45371</v>
      </c>
      <c r="AP327">
        <v>339</v>
      </c>
      <c r="AQ327">
        <v>45</v>
      </c>
      <c r="AR327">
        <v>4</v>
      </c>
      <c r="AS327" s="1">
        <v>41333</v>
      </c>
      <c r="AT327" s="1">
        <v>45370</v>
      </c>
      <c r="AU327">
        <v>4.5999999999999996</v>
      </c>
      <c r="AV327">
        <v>4.7300000000000004</v>
      </c>
      <c r="AW327">
        <v>4.7</v>
      </c>
      <c r="AX327">
        <v>4.74</v>
      </c>
      <c r="AY327">
        <v>4.8</v>
      </c>
      <c r="AZ327">
        <v>4.8099999999999996</v>
      </c>
      <c r="BA327">
        <v>4.58</v>
      </c>
      <c r="BB327" t="s">
        <v>903</v>
      </c>
      <c r="BC327" t="s">
        <v>67</v>
      </c>
      <c r="BD327">
        <v>7</v>
      </c>
      <c r="BE327">
        <v>4</v>
      </c>
      <c r="BF327">
        <v>3</v>
      </c>
      <c r="BG327">
        <v>0</v>
      </c>
      <c r="BH327">
        <v>2.52</v>
      </c>
    </row>
    <row r="328" spans="1:60" x14ac:dyDescent="0.3">
      <c r="A328">
        <v>889491</v>
      </c>
      <c r="B328">
        <v>2394743</v>
      </c>
      <c r="C328" t="s">
        <v>904</v>
      </c>
      <c r="D328" t="s">
        <v>384</v>
      </c>
      <c r="E328" s="1">
        <v>41046</v>
      </c>
      <c r="F328" t="s">
        <v>62</v>
      </c>
      <c r="G328" t="s">
        <v>18675</v>
      </c>
      <c r="H328" t="s">
        <v>78</v>
      </c>
      <c r="I328" t="s">
        <v>18676</v>
      </c>
      <c r="J328" t="s">
        <v>18677</v>
      </c>
      <c r="K328" t="s">
        <v>141</v>
      </c>
      <c r="L328">
        <v>3</v>
      </c>
      <c r="M328">
        <v>3</v>
      </c>
      <c r="N328" t="s">
        <v>18482</v>
      </c>
      <c r="O328" t="s">
        <v>142</v>
      </c>
      <c r="P328" t="s">
        <v>18498</v>
      </c>
      <c r="Q328">
        <v>41.400089999999999</v>
      </c>
      <c r="R328">
        <v>2.2006299999999999</v>
      </c>
      <c r="S328" t="s">
        <v>71</v>
      </c>
      <c r="T328" t="s">
        <v>72</v>
      </c>
      <c r="U328">
        <v>1</v>
      </c>
      <c r="V328">
        <v>2</v>
      </c>
      <c r="W328" t="s">
        <v>369</v>
      </c>
      <c r="X328">
        <v>3</v>
      </c>
      <c r="Y328">
        <v>2</v>
      </c>
      <c r="Z328">
        <v>60</v>
      </c>
      <c r="AA328">
        <v>31</v>
      </c>
      <c r="AB328">
        <v>90</v>
      </c>
      <c r="AC328">
        <v>31</v>
      </c>
      <c r="AD328">
        <v>31</v>
      </c>
      <c r="AE328">
        <v>90</v>
      </c>
      <c r="AF328">
        <v>90</v>
      </c>
      <c r="AG328">
        <v>31</v>
      </c>
      <c r="AH328">
        <v>90</v>
      </c>
      <c r="AI328" t="s">
        <v>18482</v>
      </c>
      <c r="AJ328" t="s">
        <v>65</v>
      </c>
      <c r="AK328">
        <v>0</v>
      </c>
      <c r="AL328">
        <v>0</v>
      </c>
      <c r="AM328">
        <v>1</v>
      </c>
      <c r="AN328">
        <v>263</v>
      </c>
      <c r="AO328" s="1">
        <v>45371</v>
      </c>
      <c r="AP328">
        <v>126</v>
      </c>
      <c r="AQ328">
        <v>1</v>
      </c>
      <c r="AR328">
        <v>0</v>
      </c>
      <c r="AS328" s="1">
        <v>41426</v>
      </c>
      <c r="AT328" s="1">
        <v>45231</v>
      </c>
      <c r="AU328">
        <v>4.74</v>
      </c>
      <c r="AV328">
        <v>4.7300000000000004</v>
      </c>
      <c r="AW328">
        <v>4.84</v>
      </c>
      <c r="AX328">
        <v>4.91</v>
      </c>
      <c r="AY328">
        <v>4.92</v>
      </c>
      <c r="AZ328">
        <v>4.8600000000000003</v>
      </c>
      <c r="BA328">
        <v>4.66</v>
      </c>
      <c r="BB328" t="s">
        <v>129</v>
      </c>
      <c r="BC328" t="s">
        <v>67</v>
      </c>
      <c r="BD328">
        <v>3</v>
      </c>
      <c r="BE328">
        <v>0</v>
      </c>
      <c r="BF328">
        <v>3</v>
      </c>
      <c r="BG328">
        <v>0</v>
      </c>
      <c r="BH328">
        <v>0.96</v>
      </c>
    </row>
    <row r="329" spans="1:60" x14ac:dyDescent="0.3">
      <c r="A329">
        <v>958946</v>
      </c>
      <c r="B329">
        <v>5020114</v>
      </c>
      <c r="C329" t="s">
        <v>905</v>
      </c>
      <c r="D329" t="s">
        <v>563</v>
      </c>
      <c r="E329" s="1">
        <v>41314</v>
      </c>
      <c r="F329" t="s">
        <v>62</v>
      </c>
      <c r="G329" t="s">
        <v>18678</v>
      </c>
      <c r="H329" t="s">
        <v>88</v>
      </c>
      <c r="I329" t="s">
        <v>18483</v>
      </c>
      <c r="J329" t="s">
        <v>18483</v>
      </c>
      <c r="K329" t="s">
        <v>119</v>
      </c>
      <c r="L329">
        <v>4</v>
      </c>
      <c r="M329">
        <v>9</v>
      </c>
      <c r="N329" t="s">
        <v>18482</v>
      </c>
      <c r="O329" t="s">
        <v>119</v>
      </c>
      <c r="P329" t="s">
        <v>81</v>
      </c>
      <c r="Q329">
        <v>41.379049999999999</v>
      </c>
      <c r="R329">
        <v>2.1610100000000001</v>
      </c>
      <c r="S329" t="s">
        <v>128</v>
      </c>
      <c r="T329" t="s">
        <v>83</v>
      </c>
      <c r="U329">
        <v>4</v>
      </c>
      <c r="V329">
        <v>2</v>
      </c>
      <c r="W329" t="s">
        <v>90</v>
      </c>
      <c r="X329">
        <v>3</v>
      </c>
      <c r="Y329">
        <v>4</v>
      </c>
      <c r="Z329">
        <v>170</v>
      </c>
      <c r="AA329">
        <v>5</v>
      </c>
      <c r="AB329">
        <v>120</v>
      </c>
      <c r="AC329">
        <v>4</v>
      </c>
      <c r="AD329">
        <v>5</v>
      </c>
      <c r="AE329">
        <v>120</v>
      </c>
      <c r="AF329">
        <v>120</v>
      </c>
      <c r="AG329">
        <v>5</v>
      </c>
      <c r="AH329">
        <v>120</v>
      </c>
      <c r="AI329" t="s">
        <v>18482</v>
      </c>
      <c r="AJ329" t="s">
        <v>65</v>
      </c>
      <c r="AK329">
        <v>4</v>
      </c>
      <c r="AL329">
        <v>10</v>
      </c>
      <c r="AM329">
        <v>10</v>
      </c>
      <c r="AN329">
        <v>176</v>
      </c>
      <c r="AO329" s="1">
        <v>45371</v>
      </c>
      <c r="AP329">
        <v>198</v>
      </c>
      <c r="AQ329">
        <v>27</v>
      </c>
      <c r="AR329">
        <v>3</v>
      </c>
      <c r="AS329" s="1">
        <v>41400</v>
      </c>
      <c r="AT329" s="1">
        <v>45360</v>
      </c>
      <c r="AU329">
        <v>4.76</v>
      </c>
      <c r="AV329">
        <v>4.82</v>
      </c>
      <c r="AW329">
        <v>4.6100000000000003</v>
      </c>
      <c r="AX329">
        <v>4.93</v>
      </c>
      <c r="AY329">
        <v>4.8600000000000003</v>
      </c>
      <c r="AZ329">
        <v>4.82</v>
      </c>
      <c r="BA329">
        <v>4.7</v>
      </c>
      <c r="BB329" t="s">
        <v>906</v>
      </c>
      <c r="BC329" t="s">
        <v>67</v>
      </c>
      <c r="BD329">
        <v>4</v>
      </c>
      <c r="BE329">
        <v>4</v>
      </c>
      <c r="BF329">
        <v>0</v>
      </c>
      <c r="BG329">
        <v>0</v>
      </c>
      <c r="BH329">
        <v>1.5</v>
      </c>
    </row>
    <row r="330" spans="1:60" x14ac:dyDescent="0.3">
      <c r="A330">
        <v>889575</v>
      </c>
      <c r="B330">
        <v>4720380</v>
      </c>
      <c r="C330" t="s">
        <v>907</v>
      </c>
      <c r="D330" t="s">
        <v>908</v>
      </c>
      <c r="E330" s="1">
        <v>41290</v>
      </c>
      <c r="F330" t="s">
        <v>62</v>
      </c>
      <c r="G330" t="s">
        <v>909</v>
      </c>
      <c r="H330" t="s">
        <v>88</v>
      </c>
      <c r="I330" t="s">
        <v>18483</v>
      </c>
      <c r="J330" t="s">
        <v>18494</v>
      </c>
      <c r="K330" t="s">
        <v>18522</v>
      </c>
      <c r="L330">
        <v>1</v>
      </c>
      <c r="M330">
        <v>1</v>
      </c>
      <c r="N330" t="s">
        <v>68</v>
      </c>
      <c r="O330" t="s">
        <v>18523</v>
      </c>
      <c r="P330" t="s">
        <v>18524</v>
      </c>
      <c r="Q330">
        <v>41.42353</v>
      </c>
      <c r="R330">
        <v>2.1777299999999999</v>
      </c>
      <c r="S330" t="s">
        <v>636</v>
      </c>
      <c r="T330" t="s">
        <v>83</v>
      </c>
      <c r="U330">
        <v>4</v>
      </c>
      <c r="V330">
        <v>2.5</v>
      </c>
      <c r="W330" t="s">
        <v>153</v>
      </c>
      <c r="X330">
        <v>2</v>
      </c>
      <c r="Y330">
        <v>2</v>
      </c>
      <c r="Z330">
        <v>136</v>
      </c>
      <c r="AA330">
        <v>3</v>
      </c>
      <c r="AB330">
        <v>28</v>
      </c>
      <c r="AC330">
        <v>3</v>
      </c>
      <c r="AD330">
        <v>3</v>
      </c>
      <c r="AE330">
        <v>1125</v>
      </c>
      <c r="AF330">
        <v>1125</v>
      </c>
      <c r="AG330">
        <v>3</v>
      </c>
      <c r="AH330">
        <v>1125</v>
      </c>
      <c r="AI330" t="s">
        <v>18482</v>
      </c>
      <c r="AJ330" t="s">
        <v>65</v>
      </c>
      <c r="AK330">
        <v>0</v>
      </c>
      <c r="AL330">
        <v>0</v>
      </c>
      <c r="AM330">
        <v>0</v>
      </c>
      <c r="AN330">
        <v>0</v>
      </c>
      <c r="AO330" s="1">
        <v>45371</v>
      </c>
      <c r="AP330">
        <v>357</v>
      </c>
      <c r="AQ330">
        <v>31</v>
      </c>
      <c r="AR330">
        <v>2</v>
      </c>
      <c r="AS330" s="1">
        <v>41353</v>
      </c>
      <c r="AT330" s="1">
        <v>45363</v>
      </c>
      <c r="AU330">
        <v>4.83</v>
      </c>
      <c r="AV330">
        <v>4.84</v>
      </c>
      <c r="AW330">
        <v>4.82</v>
      </c>
      <c r="AX330">
        <v>4.97</v>
      </c>
      <c r="AY330">
        <v>4.95</v>
      </c>
      <c r="AZ330">
        <v>4.63</v>
      </c>
      <c r="BA330">
        <v>4.78</v>
      </c>
      <c r="BB330" t="s">
        <v>910</v>
      </c>
      <c r="BC330" t="s">
        <v>67</v>
      </c>
      <c r="BD330">
        <v>1</v>
      </c>
      <c r="BE330">
        <v>1</v>
      </c>
      <c r="BF330">
        <v>0</v>
      </c>
      <c r="BG330">
        <v>0</v>
      </c>
      <c r="BH330">
        <v>2.66</v>
      </c>
    </row>
    <row r="331" spans="1:60" x14ac:dyDescent="0.3">
      <c r="A331">
        <v>892906</v>
      </c>
      <c r="B331">
        <v>3744544</v>
      </c>
      <c r="C331" t="s">
        <v>715</v>
      </c>
      <c r="D331" t="s">
        <v>716</v>
      </c>
      <c r="E331" s="1">
        <v>41185</v>
      </c>
      <c r="F331" t="s">
        <v>62</v>
      </c>
      <c r="G331" t="s">
        <v>18632</v>
      </c>
      <c r="H331" t="s">
        <v>88</v>
      </c>
      <c r="I331" t="s">
        <v>18483</v>
      </c>
      <c r="J331" t="s">
        <v>18494</v>
      </c>
      <c r="K331" t="s">
        <v>119</v>
      </c>
      <c r="L331">
        <v>36</v>
      </c>
      <c r="M331">
        <v>45</v>
      </c>
      <c r="N331" t="s">
        <v>176</v>
      </c>
      <c r="O331" t="s">
        <v>80</v>
      </c>
      <c r="P331" t="s">
        <v>81</v>
      </c>
      <c r="Q331">
        <v>41.394089999999998</v>
      </c>
      <c r="R331">
        <v>2.1715900000000001</v>
      </c>
      <c r="S331" t="s">
        <v>82</v>
      </c>
      <c r="T331" t="s">
        <v>83</v>
      </c>
      <c r="U331">
        <v>5</v>
      </c>
      <c r="V331">
        <v>1</v>
      </c>
      <c r="W331" t="s">
        <v>84</v>
      </c>
      <c r="X331">
        <v>2</v>
      </c>
      <c r="Y331">
        <v>2</v>
      </c>
      <c r="Z331">
        <v>145</v>
      </c>
      <c r="AA331">
        <v>3</v>
      </c>
      <c r="AB331">
        <v>7</v>
      </c>
      <c r="AC331">
        <v>3</v>
      </c>
      <c r="AD331">
        <v>3</v>
      </c>
      <c r="AE331">
        <v>1125</v>
      </c>
      <c r="AF331">
        <v>1125</v>
      </c>
      <c r="AG331">
        <v>3</v>
      </c>
      <c r="AH331">
        <v>1125</v>
      </c>
      <c r="AI331" t="s">
        <v>18482</v>
      </c>
      <c r="AJ331" t="s">
        <v>65</v>
      </c>
      <c r="AK331">
        <v>17</v>
      </c>
      <c r="AL331">
        <v>34</v>
      </c>
      <c r="AM331">
        <v>53</v>
      </c>
      <c r="AN331">
        <v>307</v>
      </c>
      <c r="AO331" s="1">
        <v>45371</v>
      </c>
      <c r="AP331">
        <v>153</v>
      </c>
      <c r="AQ331">
        <v>47</v>
      </c>
      <c r="AR331">
        <v>4</v>
      </c>
      <c r="AS331" s="1">
        <v>42147</v>
      </c>
      <c r="AT331" s="1">
        <v>45362</v>
      </c>
      <c r="AU331">
        <v>4.68</v>
      </c>
      <c r="AV331">
        <v>4.7300000000000004</v>
      </c>
      <c r="AW331">
        <v>4.67</v>
      </c>
      <c r="AX331">
        <v>4.7699999999999996</v>
      </c>
      <c r="AY331">
        <v>4.8</v>
      </c>
      <c r="AZ331">
        <v>4.92</v>
      </c>
      <c r="BA331">
        <v>4.43</v>
      </c>
      <c r="BB331" t="s">
        <v>911</v>
      </c>
      <c r="BC331" t="s">
        <v>65</v>
      </c>
      <c r="BD331">
        <v>36</v>
      </c>
      <c r="BE331">
        <v>36</v>
      </c>
      <c r="BF331">
        <v>0</v>
      </c>
      <c r="BG331">
        <v>0</v>
      </c>
      <c r="BH331">
        <v>1.42</v>
      </c>
    </row>
    <row r="332" spans="1:60" x14ac:dyDescent="0.3">
      <c r="A332">
        <v>892922</v>
      </c>
      <c r="B332">
        <v>4653599</v>
      </c>
      <c r="C332" t="s">
        <v>864</v>
      </c>
      <c r="D332" t="s">
        <v>865</v>
      </c>
      <c r="E332" s="1">
        <v>41284</v>
      </c>
      <c r="F332" t="s">
        <v>62</v>
      </c>
      <c r="G332" t="s">
        <v>18667</v>
      </c>
      <c r="H332" t="s">
        <v>274</v>
      </c>
      <c r="I332" t="s">
        <v>18485</v>
      </c>
      <c r="J332" t="s">
        <v>18600</v>
      </c>
      <c r="K332" t="s">
        <v>79</v>
      </c>
      <c r="L332">
        <v>7</v>
      </c>
      <c r="M332">
        <v>10</v>
      </c>
      <c r="N332" t="s">
        <v>18482</v>
      </c>
      <c r="O332" t="s">
        <v>80</v>
      </c>
      <c r="P332" t="s">
        <v>81</v>
      </c>
      <c r="Q332">
        <v>41.388869999999997</v>
      </c>
      <c r="R332">
        <v>2.16899</v>
      </c>
      <c r="S332" t="s">
        <v>82</v>
      </c>
      <c r="T332" t="s">
        <v>83</v>
      </c>
      <c r="U332">
        <v>4</v>
      </c>
      <c r="V332">
        <v>1</v>
      </c>
      <c r="W332" t="s">
        <v>84</v>
      </c>
      <c r="X332">
        <v>1</v>
      </c>
      <c r="Y332">
        <v>3</v>
      </c>
      <c r="Z332">
        <v>222</v>
      </c>
      <c r="AA332">
        <v>3</v>
      </c>
      <c r="AB332">
        <v>32</v>
      </c>
      <c r="AC332">
        <v>3</v>
      </c>
      <c r="AD332">
        <v>3</v>
      </c>
      <c r="AE332">
        <v>32</v>
      </c>
      <c r="AF332">
        <v>32</v>
      </c>
      <c r="AG332">
        <v>3</v>
      </c>
      <c r="AH332">
        <v>32</v>
      </c>
      <c r="AI332" t="s">
        <v>18482</v>
      </c>
      <c r="AJ332" t="s">
        <v>65</v>
      </c>
      <c r="AK332">
        <v>7</v>
      </c>
      <c r="AL332">
        <v>17</v>
      </c>
      <c r="AM332">
        <v>21</v>
      </c>
      <c r="AN332">
        <v>87</v>
      </c>
      <c r="AO332" s="1">
        <v>45371</v>
      </c>
      <c r="AP332">
        <v>88</v>
      </c>
      <c r="AQ332">
        <v>21</v>
      </c>
      <c r="AR332">
        <v>1</v>
      </c>
      <c r="AS332" s="1">
        <v>41389</v>
      </c>
      <c r="AT332" s="1">
        <v>45342</v>
      </c>
      <c r="AU332">
        <v>4.8</v>
      </c>
      <c r="AV332">
        <v>4.78</v>
      </c>
      <c r="AW332">
        <v>4.83</v>
      </c>
      <c r="AX332">
        <v>4.7699999999999996</v>
      </c>
      <c r="AY332">
        <v>4.6900000000000004</v>
      </c>
      <c r="AZ332">
        <v>5</v>
      </c>
      <c r="BA332">
        <v>4.76</v>
      </c>
      <c r="BB332" t="s">
        <v>912</v>
      </c>
      <c r="BC332" t="s">
        <v>67</v>
      </c>
      <c r="BD332">
        <v>7</v>
      </c>
      <c r="BE332">
        <v>7</v>
      </c>
      <c r="BF332">
        <v>0</v>
      </c>
      <c r="BG332">
        <v>0</v>
      </c>
      <c r="BH332">
        <v>0.66</v>
      </c>
    </row>
    <row r="333" spans="1:60" x14ac:dyDescent="0.3">
      <c r="A333">
        <v>892927</v>
      </c>
      <c r="B333">
        <v>4653599</v>
      </c>
      <c r="C333" t="s">
        <v>864</v>
      </c>
      <c r="D333" t="s">
        <v>865</v>
      </c>
      <c r="E333" s="1">
        <v>41284</v>
      </c>
      <c r="F333" t="s">
        <v>62</v>
      </c>
      <c r="G333" t="s">
        <v>18667</v>
      </c>
      <c r="H333" t="s">
        <v>274</v>
      </c>
      <c r="I333" t="s">
        <v>18485</v>
      </c>
      <c r="J333" t="s">
        <v>18600</v>
      </c>
      <c r="K333" t="s">
        <v>79</v>
      </c>
      <c r="L333">
        <v>7</v>
      </c>
      <c r="M333">
        <v>10</v>
      </c>
      <c r="N333" t="s">
        <v>18482</v>
      </c>
      <c r="O333" t="s">
        <v>80</v>
      </c>
      <c r="P333" t="s">
        <v>81</v>
      </c>
      <c r="Q333">
        <v>41.38617</v>
      </c>
      <c r="R333">
        <v>2.1670400000000001</v>
      </c>
      <c r="S333" t="s">
        <v>82</v>
      </c>
      <c r="T333" t="s">
        <v>83</v>
      </c>
      <c r="U333">
        <v>5</v>
      </c>
      <c r="V333">
        <v>1</v>
      </c>
      <c r="W333" t="s">
        <v>84</v>
      </c>
      <c r="X333">
        <v>2</v>
      </c>
      <c r="Y333">
        <v>3</v>
      </c>
      <c r="Z333">
        <v>236</v>
      </c>
      <c r="AA333">
        <v>3</v>
      </c>
      <c r="AB333">
        <v>31</v>
      </c>
      <c r="AC333">
        <v>3</v>
      </c>
      <c r="AD333">
        <v>3</v>
      </c>
      <c r="AE333">
        <v>31</v>
      </c>
      <c r="AF333">
        <v>31</v>
      </c>
      <c r="AG333">
        <v>3</v>
      </c>
      <c r="AH333">
        <v>31</v>
      </c>
      <c r="AI333" t="s">
        <v>18482</v>
      </c>
      <c r="AJ333" t="s">
        <v>65</v>
      </c>
      <c r="AK333">
        <v>8</v>
      </c>
      <c r="AL333">
        <v>18</v>
      </c>
      <c r="AM333">
        <v>23</v>
      </c>
      <c r="AN333">
        <v>91</v>
      </c>
      <c r="AO333" s="1">
        <v>45371</v>
      </c>
      <c r="AP333">
        <v>64</v>
      </c>
      <c r="AQ333">
        <v>34</v>
      </c>
      <c r="AR333">
        <v>1</v>
      </c>
      <c r="AS333" s="1">
        <v>41474</v>
      </c>
      <c r="AT333" s="1">
        <v>45342</v>
      </c>
      <c r="AU333">
        <v>4.58</v>
      </c>
      <c r="AV333">
        <v>4.66</v>
      </c>
      <c r="AW333">
        <v>4.63</v>
      </c>
      <c r="AX333">
        <v>4.53</v>
      </c>
      <c r="AY333">
        <v>4.66</v>
      </c>
      <c r="AZ333">
        <v>4.9400000000000004</v>
      </c>
      <c r="BA333">
        <v>4.55</v>
      </c>
      <c r="BB333" t="s">
        <v>913</v>
      </c>
      <c r="BC333" t="s">
        <v>67</v>
      </c>
      <c r="BD333">
        <v>7</v>
      </c>
      <c r="BE333">
        <v>7</v>
      </c>
      <c r="BF333">
        <v>0</v>
      </c>
      <c r="BG333">
        <v>0</v>
      </c>
      <c r="BH333">
        <v>0.49</v>
      </c>
    </row>
    <row r="334" spans="1:60" x14ac:dyDescent="0.3">
      <c r="A334">
        <v>775794</v>
      </c>
      <c r="B334">
        <v>4092116</v>
      </c>
      <c r="C334" t="s">
        <v>914</v>
      </c>
      <c r="D334" t="s">
        <v>915</v>
      </c>
      <c r="E334" s="1">
        <v>41221</v>
      </c>
      <c r="F334" t="s">
        <v>62</v>
      </c>
      <c r="G334" t="s">
        <v>18679</v>
      </c>
      <c r="H334" t="s">
        <v>88</v>
      </c>
      <c r="I334" t="s">
        <v>18483</v>
      </c>
      <c r="J334" t="s">
        <v>18620</v>
      </c>
      <c r="K334" t="s">
        <v>141</v>
      </c>
      <c r="L334">
        <v>9</v>
      </c>
      <c r="M334">
        <v>10</v>
      </c>
      <c r="N334" t="s">
        <v>68</v>
      </c>
      <c r="O334" t="s">
        <v>142</v>
      </c>
      <c r="P334" t="s">
        <v>18498</v>
      </c>
      <c r="Q334">
        <v>41.398799896240234</v>
      </c>
      <c r="R334">
        <v>2.2047479152679443</v>
      </c>
      <c r="S334" t="s">
        <v>82</v>
      </c>
      <c r="T334" t="s">
        <v>83</v>
      </c>
      <c r="U334">
        <v>2</v>
      </c>
      <c r="V334">
        <v>1</v>
      </c>
      <c r="W334" t="s">
        <v>84</v>
      </c>
      <c r="X334">
        <v>1</v>
      </c>
      <c r="Y334">
        <v>1</v>
      </c>
      <c r="Z334">
        <v>139</v>
      </c>
      <c r="AA334">
        <v>2</v>
      </c>
      <c r="AB334">
        <v>300</v>
      </c>
      <c r="AC334">
        <v>1</v>
      </c>
      <c r="AD334">
        <v>15</v>
      </c>
      <c r="AE334">
        <v>364</v>
      </c>
      <c r="AF334">
        <v>364</v>
      </c>
      <c r="AG334">
        <v>3.5</v>
      </c>
      <c r="AH334">
        <v>364</v>
      </c>
      <c r="AI334" t="s">
        <v>18482</v>
      </c>
      <c r="AJ334" t="s">
        <v>65</v>
      </c>
      <c r="AK334">
        <v>5</v>
      </c>
      <c r="AL334">
        <v>11</v>
      </c>
      <c r="AM334">
        <v>37</v>
      </c>
      <c r="AN334">
        <v>270</v>
      </c>
      <c r="AO334" s="1">
        <v>45371</v>
      </c>
      <c r="AP334">
        <v>201</v>
      </c>
      <c r="AQ334">
        <v>19</v>
      </c>
      <c r="AR334">
        <v>3</v>
      </c>
      <c r="AS334" s="1">
        <v>41277</v>
      </c>
      <c r="AT334" s="1">
        <v>45353</v>
      </c>
      <c r="AU334">
        <v>4.66</v>
      </c>
      <c r="AV334">
        <v>4.8099999999999996</v>
      </c>
      <c r="AW334">
        <v>4.62</v>
      </c>
      <c r="AX334">
        <v>4.84</v>
      </c>
      <c r="AY334">
        <v>4.82</v>
      </c>
      <c r="AZ334">
        <v>4.8499999999999996</v>
      </c>
      <c r="BA334">
        <v>4.7300000000000004</v>
      </c>
      <c r="BB334" t="s">
        <v>916</v>
      </c>
      <c r="BC334" t="s">
        <v>65</v>
      </c>
      <c r="BD334">
        <v>6</v>
      </c>
      <c r="BE334">
        <v>6</v>
      </c>
      <c r="BF334">
        <v>0</v>
      </c>
      <c r="BG334">
        <v>0</v>
      </c>
      <c r="BH334">
        <v>1.47</v>
      </c>
    </row>
    <row r="335" spans="1:60" x14ac:dyDescent="0.3">
      <c r="A335">
        <v>776038</v>
      </c>
      <c r="B335">
        <v>4093480</v>
      </c>
      <c r="C335" t="s">
        <v>917</v>
      </c>
      <c r="D335" t="s">
        <v>918</v>
      </c>
      <c r="E335" s="1">
        <v>41221</v>
      </c>
      <c r="F335" t="s">
        <v>62</v>
      </c>
      <c r="G335" t="s">
        <v>919</v>
      </c>
      <c r="H335" t="s">
        <v>88</v>
      </c>
      <c r="I335" t="s">
        <v>18483</v>
      </c>
      <c r="J335" t="s">
        <v>18494</v>
      </c>
      <c r="K335" t="s">
        <v>18540</v>
      </c>
      <c r="L335">
        <v>1</v>
      </c>
      <c r="M335">
        <v>1</v>
      </c>
      <c r="N335" t="s">
        <v>68</v>
      </c>
      <c r="O335" t="s">
        <v>18541</v>
      </c>
      <c r="P335" t="s">
        <v>18490</v>
      </c>
      <c r="Q335">
        <v>41.403230000000001</v>
      </c>
      <c r="R335">
        <v>2.16005</v>
      </c>
      <c r="S335" t="s">
        <v>82</v>
      </c>
      <c r="T335" t="s">
        <v>83</v>
      </c>
      <c r="U335">
        <v>6</v>
      </c>
      <c r="V335">
        <v>1</v>
      </c>
      <c r="W335" t="s">
        <v>84</v>
      </c>
      <c r="X335">
        <v>3</v>
      </c>
      <c r="Y335">
        <v>3</v>
      </c>
      <c r="Z335">
        <v>217</v>
      </c>
      <c r="AA335">
        <v>2</v>
      </c>
      <c r="AB335">
        <v>31</v>
      </c>
      <c r="AC335">
        <v>2</v>
      </c>
      <c r="AD335">
        <v>4</v>
      </c>
      <c r="AE335">
        <v>2</v>
      </c>
      <c r="AF335">
        <v>1125</v>
      </c>
      <c r="AG335">
        <v>2.7</v>
      </c>
      <c r="AH335">
        <v>1099.2</v>
      </c>
      <c r="AI335" t="s">
        <v>18482</v>
      </c>
      <c r="AJ335" t="s">
        <v>65</v>
      </c>
      <c r="AK335">
        <v>4</v>
      </c>
      <c r="AL335">
        <v>7</v>
      </c>
      <c r="AM335">
        <v>13</v>
      </c>
      <c r="AN335">
        <v>93</v>
      </c>
      <c r="AO335" s="1">
        <v>45371</v>
      </c>
      <c r="AP335">
        <v>313</v>
      </c>
      <c r="AQ335">
        <v>48</v>
      </c>
      <c r="AR335">
        <v>1</v>
      </c>
      <c r="AS335" s="1">
        <v>41238</v>
      </c>
      <c r="AT335" s="1">
        <v>45351</v>
      </c>
      <c r="AU335">
        <v>4.83</v>
      </c>
      <c r="AV335">
        <v>4.92</v>
      </c>
      <c r="AW335">
        <v>4.9400000000000004</v>
      </c>
      <c r="AX335">
        <v>4.8499999999999996</v>
      </c>
      <c r="AY335">
        <v>4.9400000000000004</v>
      </c>
      <c r="AZ335">
        <v>4.88</v>
      </c>
      <c r="BA335">
        <v>4.72</v>
      </c>
      <c r="BB335" t="s">
        <v>920</v>
      </c>
      <c r="BC335" t="s">
        <v>67</v>
      </c>
      <c r="BD335">
        <v>1</v>
      </c>
      <c r="BE335">
        <v>1</v>
      </c>
      <c r="BF335">
        <v>0</v>
      </c>
      <c r="BG335">
        <v>0</v>
      </c>
      <c r="BH335">
        <v>2.27</v>
      </c>
    </row>
    <row r="336" spans="1:60" x14ac:dyDescent="0.3">
      <c r="A336">
        <v>959089</v>
      </c>
      <c r="B336">
        <v>5219447</v>
      </c>
      <c r="C336" t="s">
        <v>921</v>
      </c>
      <c r="D336" t="s">
        <v>922</v>
      </c>
      <c r="E336" s="1">
        <v>41330</v>
      </c>
      <c r="F336" t="s">
        <v>62</v>
      </c>
      <c r="G336" t="s">
        <v>923</v>
      </c>
      <c r="H336" t="s">
        <v>88</v>
      </c>
      <c r="I336" t="s">
        <v>18483</v>
      </c>
      <c r="J336" t="s">
        <v>18483</v>
      </c>
      <c r="K336" t="s">
        <v>18565</v>
      </c>
      <c r="L336">
        <v>1</v>
      </c>
      <c r="M336">
        <v>3</v>
      </c>
      <c r="N336" t="s">
        <v>68</v>
      </c>
      <c r="O336" t="s">
        <v>18566</v>
      </c>
      <c r="P336" t="s">
        <v>18550</v>
      </c>
      <c r="Q336">
        <v>41.405430000000003</v>
      </c>
      <c r="R336">
        <v>2.1489099999999999</v>
      </c>
      <c r="S336" t="s">
        <v>82</v>
      </c>
      <c r="T336" t="s">
        <v>83</v>
      </c>
      <c r="U336">
        <v>4</v>
      </c>
      <c r="V336">
        <v>1</v>
      </c>
      <c r="W336" t="s">
        <v>84</v>
      </c>
      <c r="X336">
        <v>2</v>
      </c>
      <c r="Y336">
        <v>2</v>
      </c>
      <c r="Z336">
        <v>390</v>
      </c>
      <c r="AA336">
        <v>2</v>
      </c>
      <c r="AB336">
        <v>1125</v>
      </c>
      <c r="AC336">
        <v>2</v>
      </c>
      <c r="AD336">
        <v>2</v>
      </c>
      <c r="AE336">
        <v>1125</v>
      </c>
      <c r="AF336">
        <v>1125</v>
      </c>
      <c r="AG336">
        <v>2</v>
      </c>
      <c r="AH336">
        <v>1125</v>
      </c>
      <c r="AI336" t="s">
        <v>18482</v>
      </c>
      <c r="AJ336" t="s">
        <v>65</v>
      </c>
      <c r="AK336">
        <v>0</v>
      </c>
      <c r="AL336">
        <v>2</v>
      </c>
      <c r="AM336">
        <v>5</v>
      </c>
      <c r="AN336">
        <v>213</v>
      </c>
      <c r="AO336" s="1">
        <v>45371</v>
      </c>
      <c r="AP336">
        <v>454</v>
      </c>
      <c r="AQ336">
        <v>70</v>
      </c>
      <c r="AR336">
        <v>8</v>
      </c>
      <c r="AS336" s="1">
        <v>41405</v>
      </c>
      <c r="AT336" s="1">
        <v>45367</v>
      </c>
      <c r="AU336">
        <v>4.97</v>
      </c>
      <c r="AV336">
        <v>4.96</v>
      </c>
      <c r="AW336">
        <v>4.99</v>
      </c>
      <c r="AX336">
        <v>4.99</v>
      </c>
      <c r="AY336">
        <v>4.99</v>
      </c>
      <c r="AZ336">
        <v>4.92</v>
      </c>
      <c r="BA336">
        <v>4.9000000000000004</v>
      </c>
      <c r="BB336" t="s">
        <v>924</v>
      </c>
      <c r="BC336" t="s">
        <v>65</v>
      </c>
      <c r="BD336">
        <v>1</v>
      </c>
      <c r="BE336">
        <v>1</v>
      </c>
      <c r="BF336">
        <v>0</v>
      </c>
      <c r="BG336">
        <v>0</v>
      </c>
      <c r="BH336">
        <v>3.43</v>
      </c>
    </row>
    <row r="337" spans="1:60" x14ac:dyDescent="0.3">
      <c r="A337">
        <v>776174</v>
      </c>
      <c r="B337">
        <v>3038266</v>
      </c>
      <c r="C337" t="s">
        <v>925</v>
      </c>
      <c r="D337" t="s">
        <v>926</v>
      </c>
      <c r="E337" s="1">
        <v>41114</v>
      </c>
      <c r="F337" t="s">
        <v>62</v>
      </c>
      <c r="G337" t="s">
        <v>18680</v>
      </c>
      <c r="H337" t="s">
        <v>88</v>
      </c>
      <c r="I337" t="s">
        <v>18483</v>
      </c>
      <c r="J337" t="s">
        <v>18661</v>
      </c>
      <c r="K337" t="s">
        <v>18503</v>
      </c>
      <c r="L337">
        <v>3</v>
      </c>
      <c r="M337">
        <v>24</v>
      </c>
      <c r="N337" t="s">
        <v>68</v>
      </c>
      <c r="O337" t="s">
        <v>18504</v>
      </c>
      <c r="P337" t="s">
        <v>70</v>
      </c>
      <c r="Q337">
        <v>41.380189999999999</v>
      </c>
      <c r="R337">
        <v>2.17944</v>
      </c>
      <c r="S337" t="s">
        <v>82</v>
      </c>
      <c r="T337" t="s">
        <v>83</v>
      </c>
      <c r="U337">
        <v>2</v>
      </c>
      <c r="V337">
        <v>1</v>
      </c>
      <c r="W337" t="s">
        <v>84</v>
      </c>
      <c r="X337">
        <v>1</v>
      </c>
      <c r="Y337">
        <v>2</v>
      </c>
      <c r="Z337">
        <v>53</v>
      </c>
      <c r="AA337">
        <v>186</v>
      </c>
      <c r="AB337">
        <v>1125</v>
      </c>
      <c r="AC337">
        <v>31</v>
      </c>
      <c r="AD337">
        <v>186</v>
      </c>
      <c r="AE337">
        <v>32</v>
      </c>
      <c r="AF337">
        <v>1125</v>
      </c>
      <c r="AG337">
        <v>124.8</v>
      </c>
      <c r="AH337">
        <v>1067.2</v>
      </c>
      <c r="AI337" t="s">
        <v>18482</v>
      </c>
      <c r="AJ337" t="s">
        <v>65</v>
      </c>
      <c r="AK337">
        <v>23</v>
      </c>
      <c r="AL337">
        <v>36</v>
      </c>
      <c r="AM337">
        <v>42</v>
      </c>
      <c r="AN337">
        <v>265</v>
      </c>
      <c r="AO337" s="1">
        <v>45371</v>
      </c>
      <c r="AP337">
        <v>254</v>
      </c>
      <c r="AQ337">
        <v>2</v>
      </c>
      <c r="AR337">
        <v>0</v>
      </c>
      <c r="AS337" s="1">
        <v>41281</v>
      </c>
      <c r="AT337" s="1">
        <v>45171</v>
      </c>
      <c r="AU337">
        <v>4.71</v>
      </c>
      <c r="AV337">
        <v>4.6900000000000004</v>
      </c>
      <c r="AW337">
        <v>4.8</v>
      </c>
      <c r="AX337">
        <v>4.88</v>
      </c>
      <c r="AY337">
        <v>4.8499999999999996</v>
      </c>
      <c r="AZ337">
        <v>4.93</v>
      </c>
      <c r="BA337">
        <v>4.57</v>
      </c>
      <c r="BB337" t="s">
        <v>129</v>
      </c>
      <c r="BC337" t="s">
        <v>67</v>
      </c>
      <c r="BD337">
        <v>3</v>
      </c>
      <c r="BE337">
        <v>3</v>
      </c>
      <c r="BF337">
        <v>0</v>
      </c>
      <c r="BG337">
        <v>0</v>
      </c>
      <c r="BH337">
        <v>1.86</v>
      </c>
    </row>
    <row r="338" spans="1:60" x14ac:dyDescent="0.3">
      <c r="A338">
        <v>892943</v>
      </c>
      <c r="B338">
        <v>4653599</v>
      </c>
      <c r="C338" t="s">
        <v>864</v>
      </c>
      <c r="D338" t="s">
        <v>865</v>
      </c>
      <c r="E338" s="1">
        <v>41284</v>
      </c>
      <c r="F338" t="s">
        <v>62</v>
      </c>
      <c r="G338" t="s">
        <v>18667</v>
      </c>
      <c r="H338" t="s">
        <v>274</v>
      </c>
      <c r="I338" t="s">
        <v>18485</v>
      </c>
      <c r="J338" t="s">
        <v>18600</v>
      </c>
      <c r="K338" t="s">
        <v>79</v>
      </c>
      <c r="L338">
        <v>7</v>
      </c>
      <c r="M338">
        <v>10</v>
      </c>
      <c r="N338" t="s">
        <v>18482</v>
      </c>
      <c r="O338" t="s">
        <v>80</v>
      </c>
      <c r="P338" t="s">
        <v>81</v>
      </c>
      <c r="Q338">
        <v>41.386209999999998</v>
      </c>
      <c r="R338">
        <v>2.1669200000000002</v>
      </c>
      <c r="S338" t="s">
        <v>82</v>
      </c>
      <c r="T338" t="s">
        <v>83</v>
      </c>
      <c r="U338">
        <v>7</v>
      </c>
      <c r="V338">
        <v>2</v>
      </c>
      <c r="W338" t="s">
        <v>90</v>
      </c>
      <c r="X338">
        <v>3</v>
      </c>
      <c r="Y338">
        <v>6</v>
      </c>
      <c r="Z338">
        <v>344</v>
      </c>
      <c r="AA338">
        <v>3</v>
      </c>
      <c r="AB338">
        <v>31</v>
      </c>
      <c r="AC338">
        <v>3</v>
      </c>
      <c r="AD338">
        <v>3</v>
      </c>
      <c r="AE338">
        <v>31</v>
      </c>
      <c r="AF338">
        <v>31</v>
      </c>
      <c r="AG338">
        <v>3</v>
      </c>
      <c r="AH338">
        <v>31</v>
      </c>
      <c r="AI338" t="s">
        <v>18482</v>
      </c>
      <c r="AJ338" t="s">
        <v>65</v>
      </c>
      <c r="AK338">
        <v>16</v>
      </c>
      <c r="AL338">
        <v>25</v>
      </c>
      <c r="AM338">
        <v>30</v>
      </c>
      <c r="AN338">
        <v>110</v>
      </c>
      <c r="AO338" s="1">
        <v>45371</v>
      </c>
      <c r="AP338">
        <v>76</v>
      </c>
      <c r="AQ338">
        <v>11</v>
      </c>
      <c r="AR338">
        <v>0</v>
      </c>
      <c r="AS338" s="1">
        <v>41408</v>
      </c>
      <c r="AT338" s="1">
        <v>45297</v>
      </c>
      <c r="AU338">
        <v>4.51</v>
      </c>
      <c r="AV338">
        <v>4.6100000000000003</v>
      </c>
      <c r="AW338">
        <v>4.5199999999999996</v>
      </c>
      <c r="AX338">
        <v>4.63</v>
      </c>
      <c r="AY338">
        <v>4.67</v>
      </c>
      <c r="AZ338">
        <v>4.8600000000000003</v>
      </c>
      <c r="BA338">
        <v>4.45</v>
      </c>
      <c r="BB338" t="s">
        <v>927</v>
      </c>
      <c r="BC338" t="s">
        <v>67</v>
      </c>
      <c r="BD338">
        <v>7</v>
      </c>
      <c r="BE338">
        <v>7</v>
      </c>
      <c r="BF338">
        <v>0</v>
      </c>
      <c r="BG338">
        <v>0</v>
      </c>
      <c r="BH338">
        <v>0.57999999999999996</v>
      </c>
    </row>
    <row r="339" spans="1:60" x14ac:dyDescent="0.3">
      <c r="A339">
        <v>892949</v>
      </c>
      <c r="B339">
        <v>4653599</v>
      </c>
      <c r="C339" t="s">
        <v>864</v>
      </c>
      <c r="D339" t="s">
        <v>865</v>
      </c>
      <c r="E339" s="1">
        <v>41284</v>
      </c>
      <c r="F339" t="s">
        <v>62</v>
      </c>
      <c r="G339" t="s">
        <v>18667</v>
      </c>
      <c r="H339" t="s">
        <v>274</v>
      </c>
      <c r="I339" t="s">
        <v>18485</v>
      </c>
      <c r="J339" t="s">
        <v>18600</v>
      </c>
      <c r="K339" t="s">
        <v>79</v>
      </c>
      <c r="L339">
        <v>7</v>
      </c>
      <c r="M339">
        <v>10</v>
      </c>
      <c r="N339" t="s">
        <v>18482</v>
      </c>
      <c r="O339" t="s">
        <v>80</v>
      </c>
      <c r="P339" t="s">
        <v>81</v>
      </c>
      <c r="Q339">
        <v>41.39199</v>
      </c>
      <c r="R339">
        <v>2.17862</v>
      </c>
      <c r="S339" t="s">
        <v>82</v>
      </c>
      <c r="T339" t="s">
        <v>83</v>
      </c>
      <c r="U339">
        <v>6</v>
      </c>
      <c r="V339">
        <v>2</v>
      </c>
      <c r="W339" t="s">
        <v>90</v>
      </c>
      <c r="X339">
        <v>3</v>
      </c>
      <c r="Y339">
        <v>4</v>
      </c>
      <c r="Z339">
        <v>330</v>
      </c>
      <c r="AA339">
        <v>3</v>
      </c>
      <c r="AB339">
        <v>30</v>
      </c>
      <c r="AC339">
        <v>3</v>
      </c>
      <c r="AD339">
        <v>3</v>
      </c>
      <c r="AE339">
        <v>30</v>
      </c>
      <c r="AF339">
        <v>30</v>
      </c>
      <c r="AG339">
        <v>3</v>
      </c>
      <c r="AH339">
        <v>30</v>
      </c>
      <c r="AI339" t="s">
        <v>18482</v>
      </c>
      <c r="AJ339" t="s">
        <v>65</v>
      </c>
      <c r="AK339">
        <v>21</v>
      </c>
      <c r="AL339">
        <v>27</v>
      </c>
      <c r="AM339">
        <v>42</v>
      </c>
      <c r="AN339">
        <v>125</v>
      </c>
      <c r="AO339" s="1">
        <v>45371</v>
      </c>
      <c r="AP339">
        <v>71</v>
      </c>
      <c r="AQ339">
        <v>4</v>
      </c>
      <c r="AR339">
        <v>0</v>
      </c>
      <c r="AS339" s="1">
        <v>41337</v>
      </c>
      <c r="AT339" s="1">
        <v>45290</v>
      </c>
      <c r="AU339">
        <v>4.41</v>
      </c>
      <c r="AV339">
        <v>4.6100000000000003</v>
      </c>
      <c r="AW339">
        <v>4.59</v>
      </c>
      <c r="AX339">
        <v>4.63</v>
      </c>
      <c r="AY339">
        <v>4.68</v>
      </c>
      <c r="AZ339">
        <v>4.8600000000000003</v>
      </c>
      <c r="BA339">
        <v>4.41</v>
      </c>
      <c r="BB339" t="s">
        <v>928</v>
      </c>
      <c r="BC339" t="s">
        <v>67</v>
      </c>
      <c r="BD339">
        <v>7</v>
      </c>
      <c r="BE339">
        <v>7</v>
      </c>
      <c r="BF339">
        <v>0</v>
      </c>
      <c r="BG339">
        <v>0</v>
      </c>
      <c r="BH339">
        <v>0.53</v>
      </c>
    </row>
    <row r="340" spans="1:60" x14ac:dyDescent="0.3">
      <c r="A340">
        <v>893052</v>
      </c>
      <c r="B340">
        <v>3744544</v>
      </c>
      <c r="C340" t="s">
        <v>715</v>
      </c>
      <c r="D340" t="s">
        <v>716</v>
      </c>
      <c r="E340" s="1">
        <v>41185</v>
      </c>
      <c r="F340" t="s">
        <v>62</v>
      </c>
      <c r="G340" t="s">
        <v>18632</v>
      </c>
      <c r="H340" t="s">
        <v>88</v>
      </c>
      <c r="I340" t="s">
        <v>18483</v>
      </c>
      <c r="J340" t="s">
        <v>18494</v>
      </c>
      <c r="K340" t="s">
        <v>119</v>
      </c>
      <c r="L340">
        <v>36</v>
      </c>
      <c r="M340">
        <v>45</v>
      </c>
      <c r="N340" t="s">
        <v>68</v>
      </c>
      <c r="O340" t="s">
        <v>18541</v>
      </c>
      <c r="P340" t="s">
        <v>18490</v>
      </c>
      <c r="Q340">
        <v>41.398719999999997</v>
      </c>
      <c r="R340">
        <v>2.15848</v>
      </c>
      <c r="S340" t="s">
        <v>82</v>
      </c>
      <c r="T340" t="s">
        <v>83</v>
      </c>
      <c r="U340">
        <v>2</v>
      </c>
      <c r="V340">
        <v>1</v>
      </c>
      <c r="W340" t="s">
        <v>84</v>
      </c>
      <c r="X340">
        <v>1</v>
      </c>
      <c r="Y340">
        <v>1</v>
      </c>
      <c r="Z340">
        <v>117</v>
      </c>
      <c r="AA340">
        <v>3</v>
      </c>
      <c r="AB340">
        <v>7</v>
      </c>
      <c r="AC340">
        <v>2</v>
      </c>
      <c r="AD340">
        <v>3</v>
      </c>
      <c r="AE340">
        <v>1125</v>
      </c>
      <c r="AF340">
        <v>1125</v>
      </c>
      <c r="AG340">
        <v>3</v>
      </c>
      <c r="AH340">
        <v>1125</v>
      </c>
      <c r="AI340" t="s">
        <v>18482</v>
      </c>
      <c r="AJ340" t="s">
        <v>65</v>
      </c>
      <c r="AK340">
        <v>17</v>
      </c>
      <c r="AL340">
        <v>33</v>
      </c>
      <c r="AM340">
        <v>49</v>
      </c>
      <c r="AN340">
        <v>319</v>
      </c>
      <c r="AO340" s="1">
        <v>45371</v>
      </c>
      <c r="AP340">
        <v>243</v>
      </c>
      <c r="AQ340">
        <v>44</v>
      </c>
      <c r="AR340">
        <v>3</v>
      </c>
      <c r="AS340" s="1">
        <v>41420</v>
      </c>
      <c r="AT340" s="1">
        <v>45364</v>
      </c>
      <c r="AU340">
        <v>4.5999999999999996</v>
      </c>
      <c r="AV340">
        <v>4.71</v>
      </c>
      <c r="AW340">
        <v>4.7</v>
      </c>
      <c r="AX340">
        <v>4.75</v>
      </c>
      <c r="AY340">
        <v>4.78</v>
      </c>
      <c r="AZ340">
        <v>4.9000000000000004</v>
      </c>
      <c r="BA340">
        <v>4.38</v>
      </c>
      <c r="BB340" t="s">
        <v>929</v>
      </c>
      <c r="BC340" t="s">
        <v>65</v>
      </c>
      <c r="BD340">
        <v>36</v>
      </c>
      <c r="BE340">
        <v>36</v>
      </c>
      <c r="BF340">
        <v>0</v>
      </c>
      <c r="BG340">
        <v>0</v>
      </c>
      <c r="BH340">
        <v>1.84</v>
      </c>
    </row>
    <row r="341" spans="1:60" x14ac:dyDescent="0.3">
      <c r="A341">
        <v>893399</v>
      </c>
      <c r="B341">
        <v>3454952</v>
      </c>
      <c r="C341" t="s">
        <v>759</v>
      </c>
      <c r="D341" t="s">
        <v>760</v>
      </c>
      <c r="E341" s="1">
        <v>41155</v>
      </c>
      <c r="F341" t="s">
        <v>62</v>
      </c>
      <c r="G341" t="s">
        <v>18644</v>
      </c>
      <c r="H341" t="s">
        <v>88</v>
      </c>
      <c r="I341" t="s">
        <v>18483</v>
      </c>
      <c r="J341" t="s">
        <v>18483</v>
      </c>
      <c r="K341" t="s">
        <v>18540</v>
      </c>
      <c r="L341">
        <v>5</v>
      </c>
      <c r="M341">
        <v>5</v>
      </c>
      <c r="N341" t="s">
        <v>68</v>
      </c>
      <c r="O341" t="s">
        <v>18639</v>
      </c>
      <c r="P341" t="s">
        <v>18498</v>
      </c>
      <c r="Q341">
        <v>41.409170000000003</v>
      </c>
      <c r="R341">
        <v>2.2025100000000002</v>
      </c>
      <c r="S341" t="s">
        <v>82</v>
      </c>
      <c r="T341" t="s">
        <v>83</v>
      </c>
      <c r="U341">
        <v>5</v>
      </c>
      <c r="V341">
        <v>1.5</v>
      </c>
      <c r="W341" t="s">
        <v>123</v>
      </c>
      <c r="X341">
        <v>2</v>
      </c>
      <c r="Y341">
        <v>3</v>
      </c>
      <c r="Z341">
        <v>170</v>
      </c>
      <c r="AA341">
        <v>3</v>
      </c>
      <c r="AB341">
        <v>150</v>
      </c>
      <c r="AC341">
        <v>1</v>
      </c>
      <c r="AD341">
        <v>3</v>
      </c>
      <c r="AE341">
        <v>30</v>
      </c>
      <c r="AF341">
        <v>1125</v>
      </c>
      <c r="AG341">
        <v>2.9</v>
      </c>
      <c r="AH341">
        <v>1104.7</v>
      </c>
      <c r="AI341" t="s">
        <v>18482</v>
      </c>
      <c r="AJ341" t="s">
        <v>65</v>
      </c>
      <c r="AK341">
        <v>2</v>
      </c>
      <c r="AL341">
        <v>5</v>
      </c>
      <c r="AM341">
        <v>10</v>
      </c>
      <c r="AN341">
        <v>18</v>
      </c>
      <c r="AO341" s="1">
        <v>45371</v>
      </c>
      <c r="AP341">
        <v>169</v>
      </c>
      <c r="AQ341">
        <v>57</v>
      </c>
      <c r="AR341">
        <v>5</v>
      </c>
      <c r="AS341" s="1">
        <v>41396</v>
      </c>
      <c r="AT341" s="1">
        <v>45366</v>
      </c>
      <c r="AU341">
        <v>4.82</v>
      </c>
      <c r="AV341">
        <v>4.8899999999999997</v>
      </c>
      <c r="AW341">
        <v>4.76</v>
      </c>
      <c r="AX341">
        <v>4.8600000000000003</v>
      </c>
      <c r="AY341">
        <v>4.93</v>
      </c>
      <c r="AZ341">
        <v>4.58</v>
      </c>
      <c r="BA341">
        <v>4.68</v>
      </c>
      <c r="BB341" t="s">
        <v>930</v>
      </c>
      <c r="BC341" t="s">
        <v>67</v>
      </c>
      <c r="BD341">
        <v>3</v>
      </c>
      <c r="BE341">
        <v>3</v>
      </c>
      <c r="BF341">
        <v>0</v>
      </c>
      <c r="BG341">
        <v>0</v>
      </c>
      <c r="BH341">
        <v>1.28</v>
      </c>
    </row>
    <row r="342" spans="1:60" x14ac:dyDescent="0.3">
      <c r="A342">
        <v>895091</v>
      </c>
      <c r="B342">
        <v>4585497</v>
      </c>
      <c r="C342" t="s">
        <v>931</v>
      </c>
      <c r="D342" t="s">
        <v>932</v>
      </c>
      <c r="E342" s="1">
        <v>41278</v>
      </c>
      <c r="F342" t="s">
        <v>62</v>
      </c>
      <c r="G342" t="s">
        <v>933</v>
      </c>
      <c r="H342" t="s">
        <v>88</v>
      </c>
      <c r="I342" t="s">
        <v>18483</v>
      </c>
      <c r="J342" t="s">
        <v>18529</v>
      </c>
      <c r="K342" t="s">
        <v>179</v>
      </c>
      <c r="L342">
        <v>1</v>
      </c>
      <c r="M342">
        <v>1</v>
      </c>
      <c r="N342" t="s">
        <v>176</v>
      </c>
      <c r="O342" t="s">
        <v>180</v>
      </c>
      <c r="P342" t="s">
        <v>81</v>
      </c>
      <c r="Q342">
        <v>41.388820000000003</v>
      </c>
      <c r="R342">
        <v>2.15557</v>
      </c>
      <c r="S342" t="s">
        <v>82</v>
      </c>
      <c r="T342" t="s">
        <v>83</v>
      </c>
      <c r="U342">
        <v>6</v>
      </c>
      <c r="V342">
        <v>2</v>
      </c>
      <c r="W342" t="s">
        <v>90</v>
      </c>
      <c r="X342">
        <v>3</v>
      </c>
      <c r="Y342">
        <v>4</v>
      </c>
      <c r="Z342">
        <v>193</v>
      </c>
      <c r="AA342">
        <v>1</v>
      </c>
      <c r="AB342">
        <v>1125</v>
      </c>
      <c r="AC342">
        <v>1</v>
      </c>
      <c r="AD342">
        <v>3</v>
      </c>
      <c r="AE342">
        <v>1125</v>
      </c>
      <c r="AF342">
        <v>1125</v>
      </c>
      <c r="AG342">
        <v>2.8</v>
      </c>
      <c r="AH342">
        <v>1125</v>
      </c>
      <c r="AI342" t="s">
        <v>18482</v>
      </c>
      <c r="AJ342" t="s">
        <v>65</v>
      </c>
      <c r="AK342">
        <v>6</v>
      </c>
      <c r="AL342">
        <v>17</v>
      </c>
      <c r="AM342">
        <v>33</v>
      </c>
      <c r="AN342">
        <v>267</v>
      </c>
      <c r="AO342" s="1">
        <v>45371</v>
      </c>
      <c r="AP342">
        <v>308</v>
      </c>
      <c r="AQ342">
        <v>54</v>
      </c>
      <c r="AR342">
        <v>3</v>
      </c>
      <c r="AS342" s="1">
        <v>41443</v>
      </c>
      <c r="AT342" s="1">
        <v>45366</v>
      </c>
      <c r="AU342">
        <v>4.6399999999999997</v>
      </c>
      <c r="AV342">
        <v>4.7300000000000004</v>
      </c>
      <c r="AW342">
        <v>4.6500000000000004</v>
      </c>
      <c r="AX342">
        <v>4.8099999999999996</v>
      </c>
      <c r="AY342">
        <v>4.82</v>
      </c>
      <c r="AZ342">
        <v>4.8</v>
      </c>
      <c r="BA342">
        <v>4.57</v>
      </c>
      <c r="BB342" t="s">
        <v>934</v>
      </c>
      <c r="BC342" t="s">
        <v>67</v>
      </c>
      <c r="BD342">
        <v>1</v>
      </c>
      <c r="BE342">
        <v>1</v>
      </c>
      <c r="BF342">
        <v>0</v>
      </c>
      <c r="BG342">
        <v>0</v>
      </c>
      <c r="BH342">
        <v>2.35</v>
      </c>
    </row>
    <row r="343" spans="1:60" x14ac:dyDescent="0.3">
      <c r="A343">
        <v>777476</v>
      </c>
      <c r="B343">
        <v>2439400</v>
      </c>
      <c r="C343" t="s">
        <v>524</v>
      </c>
      <c r="D343" t="s">
        <v>525</v>
      </c>
      <c r="E343" s="1">
        <v>41051</v>
      </c>
      <c r="F343" t="s">
        <v>62</v>
      </c>
      <c r="G343" t="s">
        <v>526</v>
      </c>
      <c r="H343" t="s">
        <v>88</v>
      </c>
      <c r="I343" t="s">
        <v>18500</v>
      </c>
      <c r="J343" t="s">
        <v>18519</v>
      </c>
      <c r="K343" t="s">
        <v>18492</v>
      </c>
      <c r="L343">
        <v>26</v>
      </c>
      <c r="M343">
        <v>93</v>
      </c>
      <c r="N343" t="s">
        <v>62</v>
      </c>
      <c r="O343" t="s">
        <v>180</v>
      </c>
      <c r="P343" t="s">
        <v>81</v>
      </c>
      <c r="Q343">
        <v>41.385649999999998</v>
      </c>
      <c r="R343">
        <v>2.1608900000000002</v>
      </c>
      <c r="S343" t="s">
        <v>82</v>
      </c>
      <c r="T343" t="s">
        <v>83</v>
      </c>
      <c r="U343">
        <v>16</v>
      </c>
      <c r="V343">
        <v>3</v>
      </c>
      <c r="W343" t="s">
        <v>130</v>
      </c>
      <c r="X343">
        <v>7</v>
      </c>
      <c r="Y343">
        <v>15</v>
      </c>
      <c r="Z343">
        <v>264</v>
      </c>
      <c r="AA343">
        <v>1</v>
      </c>
      <c r="AB343">
        <v>1125</v>
      </c>
      <c r="AC343">
        <v>1</v>
      </c>
      <c r="AD343">
        <v>3</v>
      </c>
      <c r="AE343">
        <v>2</v>
      </c>
      <c r="AF343">
        <v>1125</v>
      </c>
      <c r="AG343">
        <v>1.8</v>
      </c>
      <c r="AH343">
        <v>343.5</v>
      </c>
      <c r="AI343" t="s">
        <v>18482</v>
      </c>
      <c r="AJ343" t="s">
        <v>65</v>
      </c>
      <c r="AK343">
        <v>0</v>
      </c>
      <c r="AL343">
        <v>0</v>
      </c>
      <c r="AM343">
        <v>0</v>
      </c>
      <c r="AN343">
        <v>0</v>
      </c>
      <c r="AO343" s="1">
        <v>45371</v>
      </c>
      <c r="AP343">
        <v>73</v>
      </c>
      <c r="AQ343">
        <v>13</v>
      </c>
      <c r="AR343">
        <v>1</v>
      </c>
      <c r="AS343" s="1">
        <v>41464</v>
      </c>
      <c r="AT343" s="1">
        <v>45363</v>
      </c>
      <c r="AU343">
        <v>4.01</v>
      </c>
      <c r="AV343">
        <v>4.0999999999999996</v>
      </c>
      <c r="AW343">
        <v>4.1399999999999997</v>
      </c>
      <c r="AX343">
        <v>4.25</v>
      </c>
      <c r="AY343">
        <v>4.4400000000000004</v>
      </c>
      <c r="AZ343">
        <v>4.76</v>
      </c>
      <c r="BA343">
        <v>3.97</v>
      </c>
      <c r="BB343" t="s">
        <v>935</v>
      </c>
      <c r="BC343" t="s">
        <v>67</v>
      </c>
      <c r="BD343">
        <v>26</v>
      </c>
      <c r="BE343">
        <v>26</v>
      </c>
      <c r="BF343">
        <v>0</v>
      </c>
      <c r="BG343">
        <v>0</v>
      </c>
      <c r="BH343">
        <v>0.56000000000000005</v>
      </c>
    </row>
    <row r="344" spans="1:60" x14ac:dyDescent="0.3">
      <c r="A344">
        <v>777587</v>
      </c>
      <c r="B344">
        <v>4101093</v>
      </c>
      <c r="C344" t="s">
        <v>936</v>
      </c>
      <c r="D344" t="s">
        <v>937</v>
      </c>
      <c r="E344" s="1">
        <v>41222</v>
      </c>
      <c r="F344" t="s">
        <v>62</v>
      </c>
      <c r="G344" t="s">
        <v>18681</v>
      </c>
      <c r="H344" t="s">
        <v>88</v>
      </c>
      <c r="I344" t="s">
        <v>18483</v>
      </c>
      <c r="J344" t="s">
        <v>18483</v>
      </c>
      <c r="K344" t="s">
        <v>119</v>
      </c>
      <c r="L344">
        <v>9</v>
      </c>
      <c r="M344">
        <v>9</v>
      </c>
      <c r="N344" t="s">
        <v>68</v>
      </c>
      <c r="O344" t="s">
        <v>119</v>
      </c>
      <c r="P344" t="s">
        <v>81</v>
      </c>
      <c r="Q344">
        <v>41.375450000000001</v>
      </c>
      <c r="R344">
        <v>2.1565400000000001</v>
      </c>
      <c r="S344" t="s">
        <v>82</v>
      </c>
      <c r="T344" t="s">
        <v>83</v>
      </c>
      <c r="U344">
        <v>5</v>
      </c>
      <c r="V344">
        <v>1</v>
      </c>
      <c r="W344" t="s">
        <v>84</v>
      </c>
      <c r="X344">
        <v>2</v>
      </c>
      <c r="Y344">
        <v>3</v>
      </c>
      <c r="Z344">
        <v>149</v>
      </c>
      <c r="AA344">
        <v>5</v>
      </c>
      <c r="AB344">
        <v>180</v>
      </c>
      <c r="AC344">
        <v>3</v>
      </c>
      <c r="AD344">
        <v>5</v>
      </c>
      <c r="AE344">
        <v>180</v>
      </c>
      <c r="AF344">
        <v>180</v>
      </c>
      <c r="AG344">
        <v>5</v>
      </c>
      <c r="AH344">
        <v>180</v>
      </c>
      <c r="AI344" t="s">
        <v>18482</v>
      </c>
      <c r="AJ344" t="s">
        <v>65</v>
      </c>
      <c r="AK344">
        <v>4</v>
      </c>
      <c r="AL344">
        <v>7</v>
      </c>
      <c r="AM344">
        <v>20</v>
      </c>
      <c r="AN344">
        <v>20</v>
      </c>
      <c r="AO344" s="1">
        <v>45371</v>
      </c>
      <c r="AP344">
        <v>442</v>
      </c>
      <c r="AQ344">
        <v>43</v>
      </c>
      <c r="AR344">
        <v>2</v>
      </c>
      <c r="AS344" s="1">
        <v>41256</v>
      </c>
      <c r="AT344" s="1">
        <v>45352</v>
      </c>
      <c r="AU344">
        <v>4.83</v>
      </c>
      <c r="AV344">
        <v>4.82</v>
      </c>
      <c r="AW344">
        <v>4.88</v>
      </c>
      <c r="AX344">
        <v>4.92</v>
      </c>
      <c r="AY344">
        <v>4.9400000000000004</v>
      </c>
      <c r="AZ344">
        <v>4.83</v>
      </c>
      <c r="BA344">
        <v>4.75</v>
      </c>
      <c r="BB344" t="s">
        <v>938</v>
      </c>
      <c r="BC344" t="s">
        <v>67</v>
      </c>
      <c r="BD344">
        <v>9</v>
      </c>
      <c r="BE344">
        <v>9</v>
      </c>
      <c r="BF344">
        <v>0</v>
      </c>
      <c r="BG344">
        <v>0</v>
      </c>
      <c r="BH344">
        <v>3.22</v>
      </c>
    </row>
    <row r="345" spans="1:60" x14ac:dyDescent="0.3">
      <c r="A345">
        <v>961548</v>
      </c>
      <c r="B345">
        <v>5236677</v>
      </c>
      <c r="C345" t="s">
        <v>939</v>
      </c>
      <c r="D345" t="s">
        <v>940</v>
      </c>
      <c r="E345" s="1">
        <v>41331</v>
      </c>
      <c r="F345" t="s">
        <v>62</v>
      </c>
      <c r="G345" t="s">
        <v>941</v>
      </c>
      <c r="H345" t="s">
        <v>88</v>
      </c>
      <c r="I345" t="s">
        <v>18483</v>
      </c>
      <c r="J345" t="s">
        <v>18494</v>
      </c>
      <c r="K345" t="s">
        <v>18540</v>
      </c>
      <c r="L345">
        <v>1</v>
      </c>
      <c r="M345">
        <v>1</v>
      </c>
      <c r="N345" t="s">
        <v>176</v>
      </c>
      <c r="O345" t="s">
        <v>18541</v>
      </c>
      <c r="P345" t="s">
        <v>18490</v>
      </c>
      <c r="Q345">
        <v>41.404200000000003</v>
      </c>
      <c r="R345">
        <v>2.1528100000000001</v>
      </c>
      <c r="S345" t="s">
        <v>82</v>
      </c>
      <c r="T345" t="s">
        <v>83</v>
      </c>
      <c r="U345">
        <v>4</v>
      </c>
      <c r="V345">
        <v>1</v>
      </c>
      <c r="W345" t="s">
        <v>84</v>
      </c>
      <c r="X345">
        <v>2</v>
      </c>
      <c r="Y345">
        <v>3</v>
      </c>
      <c r="Z345">
        <v>152</v>
      </c>
      <c r="AA345">
        <v>3</v>
      </c>
      <c r="AB345">
        <v>1125</v>
      </c>
      <c r="AC345">
        <v>3</v>
      </c>
      <c r="AD345">
        <v>3</v>
      </c>
      <c r="AE345">
        <v>1125</v>
      </c>
      <c r="AF345">
        <v>1125</v>
      </c>
      <c r="AG345">
        <v>3</v>
      </c>
      <c r="AH345">
        <v>1125</v>
      </c>
      <c r="AI345" t="s">
        <v>18482</v>
      </c>
      <c r="AJ345" t="s">
        <v>65</v>
      </c>
      <c r="AK345">
        <v>1</v>
      </c>
      <c r="AL345">
        <v>2</v>
      </c>
      <c r="AM345">
        <v>4</v>
      </c>
      <c r="AN345">
        <v>21</v>
      </c>
      <c r="AO345" s="1">
        <v>45371</v>
      </c>
      <c r="AP345">
        <v>291</v>
      </c>
      <c r="AQ345">
        <v>33</v>
      </c>
      <c r="AR345">
        <v>3</v>
      </c>
      <c r="AS345" s="1">
        <v>41354</v>
      </c>
      <c r="AT345" s="1">
        <v>45364</v>
      </c>
      <c r="AU345">
        <v>4.82</v>
      </c>
      <c r="AV345">
        <v>4.8600000000000003</v>
      </c>
      <c r="AW345">
        <v>4.95</v>
      </c>
      <c r="AX345">
        <v>4.97</v>
      </c>
      <c r="AY345">
        <v>4.97</v>
      </c>
      <c r="AZ345">
        <v>4.87</v>
      </c>
      <c r="BA345">
        <v>4.79</v>
      </c>
      <c r="BB345" t="s">
        <v>942</v>
      </c>
      <c r="BC345" t="s">
        <v>67</v>
      </c>
      <c r="BD345">
        <v>1</v>
      </c>
      <c r="BE345">
        <v>1</v>
      </c>
      <c r="BF345">
        <v>0</v>
      </c>
      <c r="BG345">
        <v>0</v>
      </c>
      <c r="BH345">
        <v>2.17</v>
      </c>
    </row>
    <row r="346" spans="1:60" x14ac:dyDescent="0.3">
      <c r="A346">
        <v>896367</v>
      </c>
      <c r="B346">
        <v>4101093</v>
      </c>
      <c r="C346" t="s">
        <v>936</v>
      </c>
      <c r="D346" t="s">
        <v>937</v>
      </c>
      <c r="E346" s="1">
        <v>41222</v>
      </c>
      <c r="F346" t="s">
        <v>62</v>
      </c>
      <c r="G346" t="s">
        <v>18681</v>
      </c>
      <c r="H346" t="s">
        <v>88</v>
      </c>
      <c r="I346" t="s">
        <v>18483</v>
      </c>
      <c r="J346" t="s">
        <v>18483</v>
      </c>
      <c r="K346" t="s">
        <v>119</v>
      </c>
      <c r="L346">
        <v>9</v>
      </c>
      <c r="M346">
        <v>9</v>
      </c>
      <c r="N346" t="s">
        <v>68</v>
      </c>
      <c r="O346" t="s">
        <v>287</v>
      </c>
      <c r="P346" t="s">
        <v>81</v>
      </c>
      <c r="Q346">
        <v>41.398919999999997</v>
      </c>
      <c r="R346">
        <v>2.1768299999999998</v>
      </c>
      <c r="S346" t="s">
        <v>82</v>
      </c>
      <c r="T346" t="s">
        <v>83</v>
      </c>
      <c r="U346">
        <v>5</v>
      </c>
      <c r="V346">
        <v>2</v>
      </c>
      <c r="W346" t="s">
        <v>90</v>
      </c>
      <c r="X346">
        <v>2</v>
      </c>
      <c r="Y346">
        <v>3</v>
      </c>
      <c r="Z346">
        <v>185</v>
      </c>
      <c r="AA346">
        <v>5</v>
      </c>
      <c r="AB346">
        <v>120</v>
      </c>
      <c r="AC346">
        <v>3</v>
      </c>
      <c r="AD346">
        <v>5</v>
      </c>
      <c r="AE346">
        <v>120</v>
      </c>
      <c r="AF346">
        <v>120</v>
      </c>
      <c r="AG346">
        <v>5</v>
      </c>
      <c r="AH346">
        <v>120</v>
      </c>
      <c r="AI346" t="s">
        <v>18482</v>
      </c>
      <c r="AJ346" t="s">
        <v>65</v>
      </c>
      <c r="AK346">
        <v>4</v>
      </c>
      <c r="AL346">
        <v>9</v>
      </c>
      <c r="AM346">
        <v>12</v>
      </c>
      <c r="AN346">
        <v>12</v>
      </c>
      <c r="AO346" s="1">
        <v>45371</v>
      </c>
      <c r="AP346">
        <v>348</v>
      </c>
      <c r="AQ346">
        <v>33</v>
      </c>
      <c r="AR346">
        <v>2</v>
      </c>
      <c r="AS346" s="1">
        <v>41376</v>
      </c>
      <c r="AT346" s="1">
        <v>45352</v>
      </c>
      <c r="AU346">
        <v>4.82</v>
      </c>
      <c r="AV346">
        <v>4.9000000000000004</v>
      </c>
      <c r="AW346">
        <v>4.9000000000000004</v>
      </c>
      <c r="AX346">
        <v>4.91</v>
      </c>
      <c r="AY346">
        <v>4.9400000000000004</v>
      </c>
      <c r="AZ346">
        <v>4.82</v>
      </c>
      <c r="BA346">
        <v>4.8</v>
      </c>
      <c r="BB346" t="s">
        <v>943</v>
      </c>
      <c r="BC346" t="s">
        <v>67</v>
      </c>
      <c r="BD346">
        <v>9</v>
      </c>
      <c r="BE346">
        <v>9</v>
      </c>
      <c r="BF346">
        <v>0</v>
      </c>
      <c r="BG346">
        <v>0</v>
      </c>
      <c r="BH346">
        <v>2.61</v>
      </c>
    </row>
    <row r="347" spans="1:60" x14ac:dyDescent="0.3">
      <c r="A347">
        <v>900045</v>
      </c>
      <c r="B347">
        <v>4805453</v>
      </c>
      <c r="C347" t="s">
        <v>944</v>
      </c>
      <c r="D347" t="s">
        <v>945</v>
      </c>
      <c r="E347" s="1">
        <v>41296</v>
      </c>
      <c r="F347" t="s">
        <v>62</v>
      </c>
      <c r="G347" t="s">
        <v>18682</v>
      </c>
      <c r="H347" t="s">
        <v>88</v>
      </c>
      <c r="I347" t="s">
        <v>18483</v>
      </c>
      <c r="J347" t="s">
        <v>18483</v>
      </c>
      <c r="K347" t="s">
        <v>18593</v>
      </c>
      <c r="L347">
        <v>2</v>
      </c>
      <c r="M347">
        <v>5</v>
      </c>
      <c r="N347" t="s">
        <v>18482</v>
      </c>
      <c r="O347" t="s">
        <v>469</v>
      </c>
      <c r="P347" t="s">
        <v>18498</v>
      </c>
      <c r="Q347">
        <v>41.39264</v>
      </c>
      <c r="R347">
        <v>2.18946</v>
      </c>
      <c r="S347" t="s">
        <v>71</v>
      </c>
      <c r="T347" t="s">
        <v>72</v>
      </c>
      <c r="U347">
        <v>2</v>
      </c>
      <c r="V347">
        <v>1</v>
      </c>
      <c r="W347" t="s">
        <v>156</v>
      </c>
      <c r="X347">
        <v>1</v>
      </c>
      <c r="Y347">
        <v>1</v>
      </c>
      <c r="Z347">
        <v>81</v>
      </c>
      <c r="AA347">
        <v>31</v>
      </c>
      <c r="AB347">
        <v>180</v>
      </c>
      <c r="AC347">
        <v>31</v>
      </c>
      <c r="AD347">
        <v>31</v>
      </c>
      <c r="AE347">
        <v>180</v>
      </c>
      <c r="AF347">
        <v>180</v>
      </c>
      <c r="AG347">
        <v>31</v>
      </c>
      <c r="AH347">
        <v>180</v>
      </c>
      <c r="AI347" t="s">
        <v>18482</v>
      </c>
      <c r="AJ347" t="s">
        <v>65</v>
      </c>
      <c r="AK347">
        <v>9</v>
      </c>
      <c r="AL347">
        <v>24</v>
      </c>
      <c r="AM347">
        <v>54</v>
      </c>
      <c r="AN347">
        <v>329</v>
      </c>
      <c r="AO347" s="1">
        <v>45371</v>
      </c>
      <c r="AP347">
        <v>392</v>
      </c>
      <c r="AQ347">
        <v>2</v>
      </c>
      <c r="AR347">
        <v>0</v>
      </c>
      <c r="AS347" s="1">
        <v>41397</v>
      </c>
      <c r="AT347" s="1">
        <v>45144</v>
      </c>
      <c r="AU347">
        <v>4.8099999999999996</v>
      </c>
      <c r="AV347">
        <v>4.82</v>
      </c>
      <c r="AW347">
        <v>4.8600000000000003</v>
      </c>
      <c r="AX347">
        <v>4.9400000000000004</v>
      </c>
      <c r="AY347">
        <v>4.95</v>
      </c>
      <c r="AZ347">
        <v>4.8600000000000003</v>
      </c>
      <c r="BA347">
        <v>4.75</v>
      </c>
      <c r="BB347" t="s">
        <v>18683</v>
      </c>
      <c r="BC347" t="s">
        <v>67</v>
      </c>
      <c r="BD347">
        <v>2</v>
      </c>
      <c r="BE347">
        <v>0</v>
      </c>
      <c r="BF347">
        <v>2</v>
      </c>
      <c r="BG347">
        <v>0</v>
      </c>
      <c r="BH347">
        <v>2.96</v>
      </c>
    </row>
    <row r="348" spans="1:60" x14ac:dyDescent="0.3">
      <c r="A348">
        <v>790404</v>
      </c>
      <c r="B348">
        <v>3885805</v>
      </c>
      <c r="C348" t="s">
        <v>946</v>
      </c>
      <c r="D348" t="s">
        <v>947</v>
      </c>
      <c r="E348" s="1">
        <v>41198</v>
      </c>
      <c r="F348" t="s">
        <v>62</v>
      </c>
      <c r="G348" t="s">
        <v>18684</v>
      </c>
      <c r="H348" t="s">
        <v>88</v>
      </c>
      <c r="I348" t="s">
        <v>18483</v>
      </c>
      <c r="J348" t="s">
        <v>18483</v>
      </c>
      <c r="K348" t="s">
        <v>18540</v>
      </c>
      <c r="L348">
        <v>6</v>
      </c>
      <c r="M348">
        <v>12</v>
      </c>
      <c r="N348" t="s">
        <v>68</v>
      </c>
      <c r="O348" t="s">
        <v>18541</v>
      </c>
      <c r="P348" t="s">
        <v>18490</v>
      </c>
      <c r="Q348">
        <v>41.403190000000002</v>
      </c>
      <c r="R348">
        <v>2.15855</v>
      </c>
      <c r="S348" t="s">
        <v>82</v>
      </c>
      <c r="T348" t="s">
        <v>83</v>
      </c>
      <c r="U348">
        <v>3</v>
      </c>
      <c r="V348">
        <v>1</v>
      </c>
      <c r="W348" t="s">
        <v>84</v>
      </c>
      <c r="X348">
        <v>1</v>
      </c>
      <c r="Y348">
        <v>1</v>
      </c>
      <c r="Z348">
        <v>114</v>
      </c>
      <c r="AA348">
        <v>3</v>
      </c>
      <c r="AB348">
        <v>90</v>
      </c>
      <c r="AC348">
        <v>3</v>
      </c>
      <c r="AD348">
        <v>5</v>
      </c>
      <c r="AE348">
        <v>1125</v>
      </c>
      <c r="AF348">
        <v>1125</v>
      </c>
      <c r="AG348">
        <v>3</v>
      </c>
      <c r="AH348">
        <v>1125</v>
      </c>
      <c r="AI348" t="s">
        <v>18482</v>
      </c>
      <c r="AJ348" t="s">
        <v>65</v>
      </c>
      <c r="AK348">
        <v>0</v>
      </c>
      <c r="AL348">
        <v>12</v>
      </c>
      <c r="AM348">
        <v>39</v>
      </c>
      <c r="AN348">
        <v>125</v>
      </c>
      <c r="AO348" s="1">
        <v>45371</v>
      </c>
      <c r="AP348">
        <v>282</v>
      </c>
      <c r="AQ348">
        <v>50</v>
      </c>
      <c r="AR348">
        <v>2</v>
      </c>
      <c r="AS348" s="1">
        <v>41414</v>
      </c>
      <c r="AT348" s="1">
        <v>45355</v>
      </c>
      <c r="AU348">
        <v>4.45</v>
      </c>
      <c r="AV348">
        <v>4.63</v>
      </c>
      <c r="AW348">
        <v>4.6100000000000003</v>
      </c>
      <c r="AX348">
        <v>4.76</v>
      </c>
      <c r="AY348">
        <v>4.74</v>
      </c>
      <c r="AZ348">
        <v>4.83</v>
      </c>
      <c r="BA348">
        <v>4.33</v>
      </c>
      <c r="BB348" t="s">
        <v>948</v>
      </c>
      <c r="BC348" t="s">
        <v>67</v>
      </c>
      <c r="BD348">
        <v>6</v>
      </c>
      <c r="BE348">
        <v>6</v>
      </c>
      <c r="BF348">
        <v>0</v>
      </c>
      <c r="BG348">
        <v>0</v>
      </c>
      <c r="BH348">
        <v>2.14</v>
      </c>
    </row>
    <row r="349" spans="1:60" x14ac:dyDescent="0.3">
      <c r="A349">
        <v>963289</v>
      </c>
      <c r="B349">
        <v>5249210</v>
      </c>
      <c r="C349" t="s">
        <v>949</v>
      </c>
      <c r="D349" t="s">
        <v>950</v>
      </c>
      <c r="E349" s="1">
        <v>41332</v>
      </c>
      <c r="F349" t="s">
        <v>62</v>
      </c>
      <c r="G349" t="s">
        <v>18685</v>
      </c>
      <c r="H349" t="s">
        <v>88</v>
      </c>
      <c r="I349" t="s">
        <v>18483</v>
      </c>
      <c r="J349" t="s">
        <v>18483</v>
      </c>
      <c r="K349" t="s">
        <v>146</v>
      </c>
      <c r="L349">
        <v>1</v>
      </c>
      <c r="M349">
        <v>3</v>
      </c>
      <c r="N349" t="s">
        <v>176</v>
      </c>
      <c r="O349" t="s">
        <v>147</v>
      </c>
      <c r="P349" t="s">
        <v>81</v>
      </c>
      <c r="Q349">
        <v>41.380850000000002</v>
      </c>
      <c r="R349">
        <v>2.1486800000000001</v>
      </c>
      <c r="S349" t="s">
        <v>82</v>
      </c>
      <c r="T349" t="s">
        <v>83</v>
      </c>
      <c r="U349">
        <v>6</v>
      </c>
      <c r="V349">
        <v>2</v>
      </c>
      <c r="W349" t="s">
        <v>90</v>
      </c>
      <c r="X349">
        <v>3</v>
      </c>
      <c r="Y349">
        <v>3</v>
      </c>
      <c r="Z349">
        <v>184</v>
      </c>
      <c r="AA349">
        <v>3</v>
      </c>
      <c r="AB349">
        <v>1125</v>
      </c>
      <c r="AC349">
        <v>1</v>
      </c>
      <c r="AD349">
        <v>3</v>
      </c>
      <c r="AE349">
        <v>1125</v>
      </c>
      <c r="AF349">
        <v>1125</v>
      </c>
      <c r="AG349">
        <v>3</v>
      </c>
      <c r="AH349">
        <v>1125</v>
      </c>
      <c r="AI349" t="s">
        <v>18482</v>
      </c>
      <c r="AJ349" t="s">
        <v>65</v>
      </c>
      <c r="AK349">
        <v>7</v>
      </c>
      <c r="AL349">
        <v>10</v>
      </c>
      <c r="AM349">
        <v>18</v>
      </c>
      <c r="AN349">
        <v>119</v>
      </c>
      <c r="AO349" s="1">
        <v>45371</v>
      </c>
      <c r="AP349">
        <v>529</v>
      </c>
      <c r="AQ349">
        <v>74</v>
      </c>
      <c r="AR349">
        <v>6</v>
      </c>
      <c r="AS349" s="1">
        <v>41425</v>
      </c>
      <c r="AT349" s="1">
        <v>45367</v>
      </c>
      <c r="AU349">
        <v>4.8600000000000003</v>
      </c>
      <c r="AV349">
        <v>4.91</v>
      </c>
      <c r="AW349">
        <v>4.9400000000000004</v>
      </c>
      <c r="AX349">
        <v>4.96</v>
      </c>
      <c r="AY349">
        <v>4.9400000000000004</v>
      </c>
      <c r="AZ349">
        <v>4.8099999999999996</v>
      </c>
      <c r="BA349">
        <v>4.8499999999999996</v>
      </c>
      <c r="BB349" t="s">
        <v>951</v>
      </c>
      <c r="BC349" t="s">
        <v>67</v>
      </c>
      <c r="BD349">
        <v>1</v>
      </c>
      <c r="BE349">
        <v>1</v>
      </c>
      <c r="BF349">
        <v>0</v>
      </c>
      <c r="BG349">
        <v>0</v>
      </c>
      <c r="BH349">
        <v>4.0199999999999996</v>
      </c>
    </row>
    <row r="350" spans="1:60" x14ac:dyDescent="0.3">
      <c r="A350">
        <v>790475</v>
      </c>
      <c r="B350">
        <v>3885805</v>
      </c>
      <c r="C350" t="s">
        <v>946</v>
      </c>
      <c r="D350" t="s">
        <v>947</v>
      </c>
      <c r="E350" s="1">
        <v>41198</v>
      </c>
      <c r="F350" t="s">
        <v>62</v>
      </c>
      <c r="G350" t="s">
        <v>18684</v>
      </c>
      <c r="H350" t="s">
        <v>88</v>
      </c>
      <c r="I350" t="s">
        <v>18483</v>
      </c>
      <c r="J350" t="s">
        <v>18483</v>
      </c>
      <c r="K350" t="s">
        <v>18540</v>
      </c>
      <c r="L350">
        <v>6</v>
      </c>
      <c r="M350">
        <v>12</v>
      </c>
      <c r="N350" t="s">
        <v>68</v>
      </c>
      <c r="O350" t="s">
        <v>18541</v>
      </c>
      <c r="P350" t="s">
        <v>18490</v>
      </c>
      <c r="Q350">
        <v>41.399250000000002</v>
      </c>
      <c r="R350">
        <v>2.15842</v>
      </c>
      <c r="S350" t="s">
        <v>82</v>
      </c>
      <c r="T350" t="s">
        <v>83</v>
      </c>
      <c r="U350">
        <v>3</v>
      </c>
      <c r="V350">
        <v>1</v>
      </c>
      <c r="W350" t="s">
        <v>84</v>
      </c>
      <c r="X350">
        <v>2</v>
      </c>
      <c r="Y350">
        <v>1</v>
      </c>
      <c r="Z350">
        <v>81</v>
      </c>
      <c r="AA350">
        <v>3</v>
      </c>
      <c r="AB350">
        <v>90</v>
      </c>
      <c r="AC350">
        <v>1</v>
      </c>
      <c r="AD350">
        <v>5</v>
      </c>
      <c r="AE350">
        <v>1125</v>
      </c>
      <c r="AF350">
        <v>1125</v>
      </c>
      <c r="AG350">
        <v>3</v>
      </c>
      <c r="AH350">
        <v>1125</v>
      </c>
      <c r="AI350" t="s">
        <v>18482</v>
      </c>
      <c r="AJ350" t="s">
        <v>65</v>
      </c>
      <c r="AK350">
        <v>7</v>
      </c>
      <c r="AL350">
        <v>10</v>
      </c>
      <c r="AM350">
        <v>35</v>
      </c>
      <c r="AN350">
        <v>122</v>
      </c>
      <c r="AO350" s="1">
        <v>45371</v>
      </c>
      <c r="AP350">
        <v>288</v>
      </c>
      <c r="AQ350">
        <v>48</v>
      </c>
      <c r="AR350">
        <v>1</v>
      </c>
      <c r="AS350" s="1">
        <v>41254</v>
      </c>
      <c r="AT350" s="1">
        <v>45341</v>
      </c>
      <c r="AU350">
        <v>4.29</v>
      </c>
      <c r="AV350">
        <v>4.4400000000000004</v>
      </c>
      <c r="AW350">
        <v>4.53</v>
      </c>
      <c r="AX350">
        <v>4.7</v>
      </c>
      <c r="AY350">
        <v>4.76</v>
      </c>
      <c r="AZ350">
        <v>4.8</v>
      </c>
      <c r="BA350">
        <v>4.16</v>
      </c>
      <c r="BB350" t="s">
        <v>952</v>
      </c>
      <c r="BC350" t="s">
        <v>67</v>
      </c>
      <c r="BD350">
        <v>6</v>
      </c>
      <c r="BE350">
        <v>6</v>
      </c>
      <c r="BF350">
        <v>0</v>
      </c>
      <c r="BG350">
        <v>0</v>
      </c>
      <c r="BH350">
        <v>2.1</v>
      </c>
    </row>
    <row r="351" spans="1:60" x14ac:dyDescent="0.3">
      <c r="A351">
        <v>791717</v>
      </c>
      <c r="B351">
        <v>4171310</v>
      </c>
      <c r="C351" t="s">
        <v>953</v>
      </c>
      <c r="D351" t="s">
        <v>954</v>
      </c>
      <c r="E351" s="1">
        <v>41230</v>
      </c>
      <c r="F351" t="s">
        <v>62</v>
      </c>
      <c r="G351" t="s">
        <v>18686</v>
      </c>
      <c r="H351" t="s">
        <v>88</v>
      </c>
      <c r="I351" t="s">
        <v>18483</v>
      </c>
      <c r="J351" t="s">
        <v>18512</v>
      </c>
      <c r="K351" t="s">
        <v>141</v>
      </c>
      <c r="L351">
        <v>1</v>
      </c>
      <c r="M351">
        <v>6</v>
      </c>
      <c r="N351" t="s">
        <v>18482</v>
      </c>
      <c r="O351" t="s">
        <v>142</v>
      </c>
      <c r="P351" t="s">
        <v>18498</v>
      </c>
      <c r="Q351">
        <v>41.400649999999999</v>
      </c>
      <c r="R351">
        <v>2.2040700000000002</v>
      </c>
      <c r="S351" t="s">
        <v>82</v>
      </c>
      <c r="T351" t="s">
        <v>83</v>
      </c>
      <c r="U351">
        <v>4</v>
      </c>
      <c r="V351">
        <v>1</v>
      </c>
      <c r="W351" t="s">
        <v>84</v>
      </c>
      <c r="X351">
        <v>2</v>
      </c>
      <c r="Y351">
        <v>2</v>
      </c>
      <c r="Z351">
        <v>100</v>
      </c>
      <c r="AA351">
        <v>32</v>
      </c>
      <c r="AB351">
        <v>1125</v>
      </c>
      <c r="AC351">
        <v>32</v>
      </c>
      <c r="AD351">
        <v>32</v>
      </c>
      <c r="AE351">
        <v>1125</v>
      </c>
      <c r="AF351">
        <v>1125</v>
      </c>
      <c r="AG351">
        <v>32</v>
      </c>
      <c r="AH351">
        <v>1125</v>
      </c>
      <c r="AI351" t="s">
        <v>18482</v>
      </c>
      <c r="AJ351" t="s">
        <v>65</v>
      </c>
      <c r="AK351">
        <v>0</v>
      </c>
      <c r="AL351">
        <v>0</v>
      </c>
      <c r="AM351">
        <v>0</v>
      </c>
      <c r="AN351">
        <v>196</v>
      </c>
      <c r="AO351" s="1">
        <v>45371</v>
      </c>
      <c r="AP351">
        <v>37</v>
      </c>
      <c r="AQ351">
        <v>2</v>
      </c>
      <c r="AR351">
        <v>0</v>
      </c>
      <c r="AS351" s="1">
        <v>41421</v>
      </c>
      <c r="AT351" s="1">
        <v>45102</v>
      </c>
      <c r="AU351">
        <v>4.54</v>
      </c>
      <c r="AV351">
        <v>4.68</v>
      </c>
      <c r="AW351">
        <v>4.57</v>
      </c>
      <c r="AX351">
        <v>4.9400000000000004</v>
      </c>
      <c r="AY351">
        <v>4.97</v>
      </c>
      <c r="AZ351">
        <v>4.83</v>
      </c>
      <c r="BA351">
        <v>4.3099999999999996</v>
      </c>
      <c r="BB351" t="s">
        <v>18482</v>
      </c>
      <c r="BC351" t="s">
        <v>67</v>
      </c>
      <c r="BD351">
        <v>1</v>
      </c>
      <c r="BE351">
        <v>1</v>
      </c>
      <c r="BF351">
        <v>0</v>
      </c>
      <c r="BG351">
        <v>0</v>
      </c>
      <c r="BH351">
        <v>0.28000000000000003</v>
      </c>
    </row>
    <row r="352" spans="1:60" x14ac:dyDescent="0.3">
      <c r="A352">
        <v>901211</v>
      </c>
      <c r="B352">
        <v>4814875</v>
      </c>
      <c r="C352" t="s">
        <v>955</v>
      </c>
      <c r="D352" t="s">
        <v>956</v>
      </c>
      <c r="E352" s="1">
        <v>41297</v>
      </c>
      <c r="F352" t="s">
        <v>62</v>
      </c>
      <c r="G352" t="s">
        <v>18687</v>
      </c>
      <c r="H352" t="s">
        <v>88</v>
      </c>
      <c r="I352" t="s">
        <v>18483</v>
      </c>
      <c r="J352" t="s">
        <v>18485</v>
      </c>
      <c r="K352" t="s">
        <v>179</v>
      </c>
      <c r="L352">
        <v>1</v>
      </c>
      <c r="M352">
        <v>3</v>
      </c>
      <c r="N352" t="s">
        <v>18482</v>
      </c>
      <c r="O352" t="s">
        <v>180</v>
      </c>
      <c r="P352" t="s">
        <v>81</v>
      </c>
      <c r="Q352">
        <v>41.390079999999998</v>
      </c>
      <c r="R352">
        <v>2.1592199999999999</v>
      </c>
      <c r="S352" t="s">
        <v>82</v>
      </c>
      <c r="T352" t="s">
        <v>83</v>
      </c>
      <c r="U352">
        <v>4</v>
      </c>
      <c r="V352">
        <v>1</v>
      </c>
      <c r="W352" t="s">
        <v>84</v>
      </c>
      <c r="X352">
        <v>2</v>
      </c>
      <c r="Y352">
        <v>2</v>
      </c>
      <c r="Z352">
        <v>160</v>
      </c>
      <c r="AA352">
        <v>4</v>
      </c>
      <c r="AB352">
        <v>365</v>
      </c>
      <c r="AC352">
        <v>4</v>
      </c>
      <c r="AD352">
        <v>4</v>
      </c>
      <c r="AE352">
        <v>1125</v>
      </c>
      <c r="AF352">
        <v>1125</v>
      </c>
      <c r="AG352">
        <v>4</v>
      </c>
      <c r="AH352">
        <v>1125</v>
      </c>
      <c r="AI352" t="s">
        <v>18482</v>
      </c>
      <c r="AJ352" t="s">
        <v>65</v>
      </c>
      <c r="AK352">
        <v>7</v>
      </c>
      <c r="AL352">
        <v>11</v>
      </c>
      <c r="AM352">
        <v>14</v>
      </c>
      <c r="AN352">
        <v>155</v>
      </c>
      <c r="AO352" s="1">
        <v>45371</v>
      </c>
      <c r="AP352">
        <v>272</v>
      </c>
      <c r="AQ352">
        <v>38</v>
      </c>
      <c r="AR352">
        <v>3</v>
      </c>
      <c r="AS352" s="1">
        <v>41629</v>
      </c>
      <c r="AT352" s="1">
        <v>45360</v>
      </c>
      <c r="AU352">
        <v>4.72</v>
      </c>
      <c r="AV352">
        <v>4.8499999999999996</v>
      </c>
      <c r="AW352">
        <v>4.71</v>
      </c>
      <c r="AX352">
        <v>4.88</v>
      </c>
      <c r="AY352">
        <v>4.79</v>
      </c>
      <c r="AZ352">
        <v>4.91</v>
      </c>
      <c r="BA352">
        <v>4.6900000000000004</v>
      </c>
      <c r="BB352" t="s">
        <v>957</v>
      </c>
      <c r="BC352" t="s">
        <v>67</v>
      </c>
      <c r="BD352">
        <v>1</v>
      </c>
      <c r="BE352">
        <v>1</v>
      </c>
      <c r="BF352">
        <v>0</v>
      </c>
      <c r="BG352">
        <v>0</v>
      </c>
      <c r="BH352">
        <v>2.1800000000000002</v>
      </c>
    </row>
    <row r="353" spans="1:60" x14ac:dyDescent="0.3">
      <c r="A353">
        <v>963533</v>
      </c>
      <c r="B353">
        <v>5170597</v>
      </c>
      <c r="C353" t="s">
        <v>958</v>
      </c>
      <c r="D353" t="s">
        <v>959</v>
      </c>
      <c r="E353" s="1">
        <v>41326</v>
      </c>
      <c r="F353" t="s">
        <v>62</v>
      </c>
      <c r="G353" t="s">
        <v>18688</v>
      </c>
      <c r="H353" t="s">
        <v>88</v>
      </c>
      <c r="I353" t="s">
        <v>18483</v>
      </c>
      <c r="J353" t="s">
        <v>18483</v>
      </c>
      <c r="K353" t="s">
        <v>146</v>
      </c>
      <c r="L353">
        <v>6</v>
      </c>
      <c r="M353">
        <v>6</v>
      </c>
      <c r="N353" t="s">
        <v>18482</v>
      </c>
      <c r="O353" t="s">
        <v>180</v>
      </c>
      <c r="P353" t="s">
        <v>81</v>
      </c>
      <c r="Q353">
        <v>41.38532</v>
      </c>
      <c r="R353">
        <v>2.1617199999999999</v>
      </c>
      <c r="S353" t="s">
        <v>82</v>
      </c>
      <c r="T353" t="s">
        <v>83</v>
      </c>
      <c r="U353">
        <v>12</v>
      </c>
      <c r="V353">
        <v>3.5</v>
      </c>
      <c r="W353" t="s">
        <v>227</v>
      </c>
      <c r="X353">
        <v>6</v>
      </c>
      <c r="Y353">
        <v>9</v>
      </c>
      <c r="Z353">
        <v>446</v>
      </c>
      <c r="AA353">
        <v>3</v>
      </c>
      <c r="AB353">
        <v>60</v>
      </c>
      <c r="AC353">
        <v>2</v>
      </c>
      <c r="AD353">
        <v>5</v>
      </c>
      <c r="AE353">
        <v>1125</v>
      </c>
      <c r="AF353">
        <v>1125</v>
      </c>
      <c r="AG353">
        <v>3.4</v>
      </c>
      <c r="AH353">
        <v>1125</v>
      </c>
      <c r="AI353" t="s">
        <v>18482</v>
      </c>
      <c r="AJ353" t="s">
        <v>65</v>
      </c>
      <c r="AK353">
        <v>7</v>
      </c>
      <c r="AL353">
        <v>14</v>
      </c>
      <c r="AM353">
        <v>35</v>
      </c>
      <c r="AN353">
        <v>307</v>
      </c>
      <c r="AO353" s="1">
        <v>45371</v>
      </c>
      <c r="AP353">
        <v>271</v>
      </c>
      <c r="AQ353">
        <v>40</v>
      </c>
      <c r="AR353">
        <v>2</v>
      </c>
      <c r="AS353" s="1">
        <v>41448</v>
      </c>
      <c r="AT353" s="1">
        <v>45344</v>
      </c>
      <c r="AU353">
        <v>4.3899999999999997</v>
      </c>
      <c r="AV353">
        <v>4.46</v>
      </c>
      <c r="AW353">
        <v>4.3499999999999996</v>
      </c>
      <c r="AX353">
        <v>4.76</v>
      </c>
      <c r="AY353">
        <v>4.5999999999999996</v>
      </c>
      <c r="AZ353">
        <v>4.8</v>
      </c>
      <c r="BA353">
        <v>4.38</v>
      </c>
      <c r="BB353" t="s">
        <v>960</v>
      </c>
      <c r="BC353" t="s">
        <v>65</v>
      </c>
      <c r="BD353">
        <v>6</v>
      </c>
      <c r="BE353">
        <v>6</v>
      </c>
      <c r="BF353">
        <v>0</v>
      </c>
      <c r="BG353">
        <v>0</v>
      </c>
      <c r="BH353">
        <v>2.0699999999999998</v>
      </c>
    </row>
    <row r="354" spans="1:60" x14ac:dyDescent="0.3">
      <c r="A354">
        <v>902403</v>
      </c>
      <c r="B354">
        <v>2041901</v>
      </c>
      <c r="C354" t="s">
        <v>961</v>
      </c>
      <c r="D354" t="s">
        <v>962</v>
      </c>
      <c r="E354" s="1">
        <v>40999</v>
      </c>
      <c r="F354" t="s">
        <v>62</v>
      </c>
      <c r="G354" t="s">
        <v>963</v>
      </c>
      <c r="H354" t="s">
        <v>88</v>
      </c>
      <c r="I354" t="s">
        <v>18537</v>
      </c>
      <c r="J354" t="s">
        <v>18483</v>
      </c>
      <c r="K354" t="s">
        <v>79</v>
      </c>
      <c r="L354">
        <v>4</v>
      </c>
      <c r="M354">
        <v>6</v>
      </c>
      <c r="N354" t="s">
        <v>18482</v>
      </c>
      <c r="O354" t="s">
        <v>80</v>
      </c>
      <c r="P354" t="s">
        <v>81</v>
      </c>
      <c r="Q354">
        <v>41.390140000000002</v>
      </c>
      <c r="R354">
        <v>2.17178</v>
      </c>
      <c r="S354" t="s">
        <v>82</v>
      </c>
      <c r="T354" t="s">
        <v>83</v>
      </c>
      <c r="U354">
        <v>10</v>
      </c>
      <c r="V354">
        <v>2</v>
      </c>
      <c r="W354" t="s">
        <v>90</v>
      </c>
      <c r="X354">
        <v>4</v>
      </c>
      <c r="Y354">
        <v>5</v>
      </c>
      <c r="Z354">
        <v>257</v>
      </c>
      <c r="AA354">
        <v>3</v>
      </c>
      <c r="AB354">
        <v>330</v>
      </c>
      <c r="AC354">
        <v>3</v>
      </c>
      <c r="AD354">
        <v>4</v>
      </c>
      <c r="AE354">
        <v>300</v>
      </c>
      <c r="AF354">
        <v>330</v>
      </c>
      <c r="AG354">
        <v>3.1</v>
      </c>
      <c r="AH354">
        <v>327.8</v>
      </c>
      <c r="AI354" t="s">
        <v>18482</v>
      </c>
      <c r="AJ354" t="s">
        <v>65</v>
      </c>
      <c r="AK354">
        <v>4</v>
      </c>
      <c r="AL354">
        <v>8</v>
      </c>
      <c r="AM354">
        <v>12</v>
      </c>
      <c r="AN354">
        <v>85</v>
      </c>
      <c r="AO354" s="1">
        <v>45371</v>
      </c>
      <c r="AP354">
        <v>224</v>
      </c>
      <c r="AQ354">
        <v>47</v>
      </c>
      <c r="AR354">
        <v>5</v>
      </c>
      <c r="AS354" s="1">
        <v>41331</v>
      </c>
      <c r="AT354" s="1">
        <v>45368</v>
      </c>
      <c r="AU354">
        <v>4.66</v>
      </c>
      <c r="AV354">
        <v>4.7699999999999996</v>
      </c>
      <c r="AW354">
        <v>4.6399999999999997</v>
      </c>
      <c r="AX354">
        <v>4.8499999999999996</v>
      </c>
      <c r="AY354">
        <v>4.8</v>
      </c>
      <c r="AZ354">
        <v>4.9400000000000004</v>
      </c>
      <c r="BA354">
        <v>4.62</v>
      </c>
      <c r="BB354" t="s">
        <v>964</v>
      </c>
      <c r="BC354" t="s">
        <v>65</v>
      </c>
      <c r="BD354">
        <v>4</v>
      </c>
      <c r="BE354">
        <v>4</v>
      </c>
      <c r="BF354">
        <v>0</v>
      </c>
      <c r="BG354">
        <v>0</v>
      </c>
      <c r="BH354">
        <v>1.66</v>
      </c>
    </row>
    <row r="355" spans="1:60" x14ac:dyDescent="0.3">
      <c r="A355">
        <v>799240</v>
      </c>
      <c r="B355">
        <v>4206410</v>
      </c>
      <c r="C355" t="s">
        <v>965</v>
      </c>
      <c r="D355" t="s">
        <v>966</v>
      </c>
      <c r="E355" s="1">
        <v>41234</v>
      </c>
      <c r="F355" t="s">
        <v>18653</v>
      </c>
      <c r="G355" t="s">
        <v>18689</v>
      </c>
      <c r="H355" t="s">
        <v>274</v>
      </c>
      <c r="I355" t="s">
        <v>18483</v>
      </c>
      <c r="J355" t="s">
        <v>18545</v>
      </c>
      <c r="K355" t="s">
        <v>119</v>
      </c>
      <c r="L355">
        <v>1</v>
      </c>
      <c r="M355">
        <v>1</v>
      </c>
      <c r="N355" t="s">
        <v>68</v>
      </c>
      <c r="O355" t="s">
        <v>119</v>
      </c>
      <c r="P355" t="s">
        <v>81</v>
      </c>
      <c r="Q355">
        <v>41.375970000000002</v>
      </c>
      <c r="R355">
        <v>2.1661299999999999</v>
      </c>
      <c r="S355" t="s">
        <v>82</v>
      </c>
      <c r="T355" t="s">
        <v>83</v>
      </c>
      <c r="U355">
        <v>2</v>
      </c>
      <c r="V355">
        <v>1</v>
      </c>
      <c r="W355" t="s">
        <v>84</v>
      </c>
      <c r="X355">
        <v>1</v>
      </c>
      <c r="Y355">
        <v>1</v>
      </c>
      <c r="Z355">
        <v>69</v>
      </c>
      <c r="AA355">
        <v>31</v>
      </c>
      <c r="AB355">
        <v>330</v>
      </c>
      <c r="AC355">
        <v>31</v>
      </c>
      <c r="AD355">
        <v>31</v>
      </c>
      <c r="AE355">
        <v>330</v>
      </c>
      <c r="AF355">
        <v>330</v>
      </c>
      <c r="AG355">
        <v>31</v>
      </c>
      <c r="AH355">
        <v>330</v>
      </c>
      <c r="AI355" t="s">
        <v>18482</v>
      </c>
      <c r="AJ355" t="s">
        <v>65</v>
      </c>
      <c r="AK355">
        <v>0</v>
      </c>
      <c r="AL355">
        <v>0</v>
      </c>
      <c r="AM355">
        <v>3</v>
      </c>
      <c r="AN355">
        <v>203</v>
      </c>
      <c r="AO355" s="1">
        <v>45371</v>
      </c>
      <c r="AP355">
        <v>47</v>
      </c>
      <c r="AQ355">
        <v>6</v>
      </c>
      <c r="AR355">
        <v>1</v>
      </c>
      <c r="AS355" s="1">
        <v>41349</v>
      </c>
      <c r="AT355" s="1">
        <v>45357</v>
      </c>
      <c r="AU355">
        <v>4.53</v>
      </c>
      <c r="AV355">
        <v>4.6500000000000004</v>
      </c>
      <c r="AW355">
        <v>4.7</v>
      </c>
      <c r="AX355">
        <v>4.83</v>
      </c>
      <c r="AY355">
        <v>4.8</v>
      </c>
      <c r="AZ355">
        <v>4.67</v>
      </c>
      <c r="BA355">
        <v>4.46</v>
      </c>
      <c r="BB355" t="s">
        <v>18482</v>
      </c>
      <c r="BC355" t="s">
        <v>67</v>
      </c>
      <c r="BD355">
        <v>1</v>
      </c>
      <c r="BE355">
        <v>1</v>
      </c>
      <c r="BF355">
        <v>0</v>
      </c>
      <c r="BG355">
        <v>0</v>
      </c>
      <c r="BH355">
        <v>0.35</v>
      </c>
    </row>
    <row r="356" spans="1:60" x14ac:dyDescent="0.3">
      <c r="A356">
        <v>965681</v>
      </c>
      <c r="B356">
        <v>5170597</v>
      </c>
      <c r="C356" t="s">
        <v>958</v>
      </c>
      <c r="D356" t="s">
        <v>959</v>
      </c>
      <c r="E356" s="1">
        <v>41326</v>
      </c>
      <c r="F356" t="s">
        <v>62</v>
      </c>
      <c r="G356" t="s">
        <v>18688</v>
      </c>
      <c r="H356" t="s">
        <v>88</v>
      </c>
      <c r="I356" t="s">
        <v>18483</v>
      </c>
      <c r="J356" t="s">
        <v>18483</v>
      </c>
      <c r="K356" t="s">
        <v>146</v>
      </c>
      <c r="L356">
        <v>6</v>
      </c>
      <c r="M356">
        <v>6</v>
      </c>
      <c r="N356" t="s">
        <v>18482</v>
      </c>
      <c r="O356" t="s">
        <v>180</v>
      </c>
      <c r="P356" t="s">
        <v>81</v>
      </c>
      <c r="Q356">
        <v>41.385309999999997</v>
      </c>
      <c r="R356">
        <v>2.1617500000000001</v>
      </c>
      <c r="S356" t="s">
        <v>82</v>
      </c>
      <c r="T356" t="s">
        <v>83</v>
      </c>
      <c r="U356">
        <v>6</v>
      </c>
      <c r="V356">
        <v>3</v>
      </c>
      <c r="W356" t="s">
        <v>130</v>
      </c>
      <c r="X356">
        <v>3</v>
      </c>
      <c r="Y356">
        <v>5</v>
      </c>
      <c r="Z356">
        <v>171</v>
      </c>
      <c r="AA356">
        <v>3</v>
      </c>
      <c r="AB356">
        <v>60</v>
      </c>
      <c r="AC356">
        <v>1</v>
      </c>
      <c r="AD356">
        <v>5</v>
      </c>
      <c r="AE356">
        <v>1125</v>
      </c>
      <c r="AF356">
        <v>1125</v>
      </c>
      <c r="AG356">
        <v>3.5</v>
      </c>
      <c r="AH356">
        <v>1125</v>
      </c>
      <c r="AI356" t="s">
        <v>18482</v>
      </c>
      <c r="AJ356" t="s">
        <v>65</v>
      </c>
      <c r="AK356">
        <v>8</v>
      </c>
      <c r="AL356">
        <v>17</v>
      </c>
      <c r="AM356">
        <v>38</v>
      </c>
      <c r="AN356">
        <v>313</v>
      </c>
      <c r="AO356" s="1">
        <v>45371</v>
      </c>
      <c r="AP356">
        <v>272</v>
      </c>
      <c r="AQ356">
        <v>50</v>
      </c>
      <c r="AR356">
        <v>5</v>
      </c>
      <c r="AS356" s="1">
        <v>41811</v>
      </c>
      <c r="AT356" s="1">
        <v>45366</v>
      </c>
      <c r="AU356">
        <v>4.3600000000000003</v>
      </c>
      <c r="AV356">
        <v>4.45</v>
      </c>
      <c r="AW356">
        <v>4.46</v>
      </c>
      <c r="AX356">
        <v>4.72</v>
      </c>
      <c r="AY356">
        <v>4.66</v>
      </c>
      <c r="AZ356">
        <v>4.8</v>
      </c>
      <c r="BA356">
        <v>4.4000000000000004</v>
      </c>
      <c r="BB356" t="s">
        <v>967</v>
      </c>
      <c r="BC356" t="s">
        <v>65</v>
      </c>
      <c r="BD356">
        <v>6</v>
      </c>
      <c r="BE356">
        <v>6</v>
      </c>
      <c r="BF356">
        <v>0</v>
      </c>
      <c r="BG356">
        <v>0</v>
      </c>
      <c r="BH356">
        <v>2.29</v>
      </c>
    </row>
    <row r="357" spans="1:60" x14ac:dyDescent="0.3">
      <c r="A357">
        <v>965712</v>
      </c>
      <c r="B357">
        <v>5170597</v>
      </c>
      <c r="C357" t="s">
        <v>958</v>
      </c>
      <c r="D357" t="s">
        <v>959</v>
      </c>
      <c r="E357" s="1">
        <v>41326</v>
      </c>
      <c r="F357" t="s">
        <v>62</v>
      </c>
      <c r="G357" t="s">
        <v>18688</v>
      </c>
      <c r="H357" t="s">
        <v>88</v>
      </c>
      <c r="I357" t="s">
        <v>18483</v>
      </c>
      <c r="J357" t="s">
        <v>18483</v>
      </c>
      <c r="K357" t="s">
        <v>146</v>
      </c>
      <c r="L357">
        <v>6</v>
      </c>
      <c r="M357">
        <v>6</v>
      </c>
      <c r="N357" t="s">
        <v>18482</v>
      </c>
      <c r="O357" t="s">
        <v>119</v>
      </c>
      <c r="P357" t="s">
        <v>81</v>
      </c>
      <c r="Q357">
        <v>41.383339999999997</v>
      </c>
      <c r="R357">
        <v>2.1602899999999998</v>
      </c>
      <c r="S357" t="s">
        <v>82</v>
      </c>
      <c r="T357" t="s">
        <v>83</v>
      </c>
      <c r="U357">
        <v>6</v>
      </c>
      <c r="V357">
        <v>2</v>
      </c>
      <c r="W357" t="s">
        <v>90</v>
      </c>
      <c r="X357">
        <v>3</v>
      </c>
      <c r="Y357">
        <v>6</v>
      </c>
      <c r="Z357">
        <v>182</v>
      </c>
      <c r="AA357">
        <v>3</v>
      </c>
      <c r="AB357">
        <v>60</v>
      </c>
      <c r="AC357">
        <v>2</v>
      </c>
      <c r="AD357">
        <v>4</v>
      </c>
      <c r="AE357">
        <v>1125</v>
      </c>
      <c r="AF357">
        <v>1125</v>
      </c>
      <c r="AG357">
        <v>3.3</v>
      </c>
      <c r="AH357">
        <v>1125</v>
      </c>
      <c r="AI357" t="s">
        <v>18482</v>
      </c>
      <c r="AJ357" t="s">
        <v>65</v>
      </c>
      <c r="AK357">
        <v>3</v>
      </c>
      <c r="AL357">
        <v>14</v>
      </c>
      <c r="AM357">
        <v>40</v>
      </c>
      <c r="AN357">
        <v>311</v>
      </c>
      <c r="AO357" s="1">
        <v>45371</v>
      </c>
      <c r="AP357">
        <v>295</v>
      </c>
      <c r="AQ357">
        <v>50</v>
      </c>
      <c r="AR357">
        <v>4</v>
      </c>
      <c r="AS357" s="1">
        <v>41389</v>
      </c>
      <c r="AT357" s="1">
        <v>45368</v>
      </c>
      <c r="AU357">
        <v>4.46</v>
      </c>
      <c r="AV357">
        <v>4.4800000000000004</v>
      </c>
      <c r="AW357">
        <v>4.51</v>
      </c>
      <c r="AX357">
        <v>4.79</v>
      </c>
      <c r="AY357">
        <v>4.7</v>
      </c>
      <c r="AZ357">
        <v>4.78</v>
      </c>
      <c r="BA357">
        <v>4.45</v>
      </c>
      <c r="BB357" t="s">
        <v>968</v>
      </c>
      <c r="BC357" t="s">
        <v>65</v>
      </c>
      <c r="BD357">
        <v>6</v>
      </c>
      <c r="BE357">
        <v>6</v>
      </c>
      <c r="BF357">
        <v>0</v>
      </c>
      <c r="BG357">
        <v>0</v>
      </c>
      <c r="BH357">
        <v>2.2200000000000002</v>
      </c>
    </row>
    <row r="358" spans="1:60" x14ac:dyDescent="0.3">
      <c r="A358">
        <v>903135</v>
      </c>
      <c r="B358">
        <v>3972936</v>
      </c>
      <c r="C358" t="s">
        <v>969</v>
      </c>
      <c r="D358" t="s">
        <v>970</v>
      </c>
      <c r="E358" s="1">
        <v>41207</v>
      </c>
      <c r="F358" t="s">
        <v>62</v>
      </c>
      <c r="G358" t="s">
        <v>971</v>
      </c>
      <c r="H358" t="s">
        <v>88</v>
      </c>
      <c r="I358" t="s">
        <v>18519</v>
      </c>
      <c r="J358" t="s">
        <v>18502</v>
      </c>
      <c r="K358" t="s">
        <v>972</v>
      </c>
      <c r="L358">
        <v>15</v>
      </c>
      <c r="M358">
        <v>16</v>
      </c>
      <c r="N358" t="s">
        <v>68</v>
      </c>
      <c r="O358" t="s">
        <v>839</v>
      </c>
      <c r="P358" t="s">
        <v>172</v>
      </c>
      <c r="Q358">
        <v>41.390839999999997</v>
      </c>
      <c r="R358">
        <v>2.1421899999999998</v>
      </c>
      <c r="S358" t="s">
        <v>82</v>
      </c>
      <c r="T358" t="s">
        <v>83</v>
      </c>
      <c r="U358">
        <v>6</v>
      </c>
      <c r="V358">
        <v>2</v>
      </c>
      <c r="W358" t="s">
        <v>90</v>
      </c>
      <c r="X358">
        <v>3</v>
      </c>
      <c r="Y358">
        <v>5</v>
      </c>
      <c r="Z358">
        <v>183</v>
      </c>
      <c r="AA358">
        <v>1</v>
      </c>
      <c r="AB358">
        <v>365</v>
      </c>
      <c r="AC358">
        <v>1</v>
      </c>
      <c r="AD358">
        <v>2</v>
      </c>
      <c r="AE358">
        <v>999</v>
      </c>
      <c r="AF358">
        <v>999</v>
      </c>
      <c r="AG358">
        <v>1.8</v>
      </c>
      <c r="AH358">
        <v>999</v>
      </c>
      <c r="AI358" t="s">
        <v>18482</v>
      </c>
      <c r="AJ358" t="s">
        <v>65</v>
      </c>
      <c r="AK358">
        <v>14</v>
      </c>
      <c r="AL358">
        <v>22</v>
      </c>
      <c r="AM358">
        <v>32</v>
      </c>
      <c r="AN358">
        <v>302</v>
      </c>
      <c r="AO358" s="1">
        <v>45371</v>
      </c>
      <c r="AP358">
        <v>83</v>
      </c>
      <c r="AQ358">
        <v>10</v>
      </c>
      <c r="AR358">
        <v>1</v>
      </c>
      <c r="AS358" s="1">
        <v>41641</v>
      </c>
      <c r="AT358" s="1">
        <v>45361</v>
      </c>
      <c r="AU358">
        <v>4.16</v>
      </c>
      <c r="AV358">
        <v>4.28</v>
      </c>
      <c r="AW358">
        <v>4.2699999999999996</v>
      </c>
      <c r="AX358">
        <v>4.34</v>
      </c>
      <c r="AY358">
        <v>4.46</v>
      </c>
      <c r="AZ358">
        <v>4.5199999999999996</v>
      </c>
      <c r="BA358">
        <v>4.2300000000000004</v>
      </c>
      <c r="BB358" t="s">
        <v>973</v>
      </c>
      <c r="BC358" t="s">
        <v>65</v>
      </c>
      <c r="BD358">
        <v>15</v>
      </c>
      <c r="BE358">
        <v>15</v>
      </c>
      <c r="BF358">
        <v>0</v>
      </c>
      <c r="BG358">
        <v>0</v>
      </c>
      <c r="BH358">
        <v>0.67</v>
      </c>
    </row>
    <row r="359" spans="1:60" x14ac:dyDescent="0.3">
      <c r="A359">
        <v>965733</v>
      </c>
      <c r="B359">
        <v>5170597</v>
      </c>
      <c r="C359" t="s">
        <v>958</v>
      </c>
      <c r="D359" t="s">
        <v>959</v>
      </c>
      <c r="E359" s="1">
        <v>41326</v>
      </c>
      <c r="F359" t="s">
        <v>62</v>
      </c>
      <c r="G359" t="s">
        <v>18688</v>
      </c>
      <c r="H359" t="s">
        <v>88</v>
      </c>
      <c r="I359" t="s">
        <v>18483</v>
      </c>
      <c r="J359" t="s">
        <v>18483</v>
      </c>
      <c r="K359" t="s">
        <v>146</v>
      </c>
      <c r="L359">
        <v>6</v>
      </c>
      <c r="M359">
        <v>6</v>
      </c>
      <c r="N359" t="s">
        <v>18482</v>
      </c>
      <c r="O359" t="s">
        <v>180</v>
      </c>
      <c r="P359" t="s">
        <v>81</v>
      </c>
      <c r="Q359">
        <v>41.38447</v>
      </c>
      <c r="R359">
        <v>2.1606800000000002</v>
      </c>
      <c r="S359" t="s">
        <v>82</v>
      </c>
      <c r="T359" t="s">
        <v>83</v>
      </c>
      <c r="U359">
        <v>12</v>
      </c>
      <c r="V359">
        <v>2</v>
      </c>
      <c r="W359" t="s">
        <v>90</v>
      </c>
      <c r="X359">
        <v>5</v>
      </c>
      <c r="Y359">
        <v>9</v>
      </c>
      <c r="Z359">
        <v>437</v>
      </c>
      <c r="AA359">
        <v>3</v>
      </c>
      <c r="AB359">
        <v>30</v>
      </c>
      <c r="AC359">
        <v>2</v>
      </c>
      <c r="AD359">
        <v>3</v>
      </c>
      <c r="AE359">
        <v>1125</v>
      </c>
      <c r="AF359">
        <v>1125</v>
      </c>
      <c r="AG359">
        <v>3</v>
      </c>
      <c r="AH359">
        <v>1125</v>
      </c>
      <c r="AI359" t="s">
        <v>18482</v>
      </c>
      <c r="AJ359" t="s">
        <v>65</v>
      </c>
      <c r="AK359">
        <v>4</v>
      </c>
      <c r="AL359">
        <v>13</v>
      </c>
      <c r="AM359">
        <v>32</v>
      </c>
      <c r="AN359">
        <v>250</v>
      </c>
      <c r="AO359" s="1">
        <v>45371</v>
      </c>
      <c r="AP359">
        <v>315</v>
      </c>
      <c r="AQ359">
        <v>44</v>
      </c>
      <c r="AR359">
        <v>2</v>
      </c>
      <c r="AS359" s="1">
        <v>41591</v>
      </c>
      <c r="AT359" s="1">
        <v>45368</v>
      </c>
      <c r="AU359">
        <v>4.4400000000000004</v>
      </c>
      <c r="AV359">
        <v>4.5</v>
      </c>
      <c r="AW359">
        <v>4.4400000000000004</v>
      </c>
      <c r="AX359">
        <v>4.75</v>
      </c>
      <c r="AY359">
        <v>4.7</v>
      </c>
      <c r="AZ359">
        <v>4.76</v>
      </c>
      <c r="BA359">
        <v>4.37</v>
      </c>
      <c r="BB359" t="s">
        <v>974</v>
      </c>
      <c r="BC359" t="s">
        <v>65</v>
      </c>
      <c r="BD359">
        <v>6</v>
      </c>
      <c r="BE359">
        <v>6</v>
      </c>
      <c r="BF359">
        <v>0</v>
      </c>
      <c r="BG359">
        <v>0</v>
      </c>
      <c r="BH359">
        <v>2.5</v>
      </c>
    </row>
    <row r="360" spans="1:60" x14ac:dyDescent="0.3">
      <c r="A360">
        <v>966895</v>
      </c>
      <c r="B360">
        <v>5274991</v>
      </c>
      <c r="C360" t="s">
        <v>975</v>
      </c>
      <c r="D360" t="s">
        <v>976</v>
      </c>
      <c r="E360" s="1">
        <v>41334</v>
      </c>
      <c r="F360" t="s">
        <v>62</v>
      </c>
      <c r="G360" t="s">
        <v>977</v>
      </c>
      <c r="H360" t="s">
        <v>88</v>
      </c>
      <c r="I360" t="s">
        <v>18483</v>
      </c>
      <c r="J360" t="s">
        <v>18483</v>
      </c>
      <c r="K360" t="s">
        <v>18503</v>
      </c>
      <c r="L360">
        <v>2</v>
      </c>
      <c r="M360">
        <v>5</v>
      </c>
      <c r="N360" t="s">
        <v>18482</v>
      </c>
      <c r="O360" t="s">
        <v>159</v>
      </c>
      <c r="P360" t="s">
        <v>70</v>
      </c>
      <c r="Q360">
        <v>41.386420000000001</v>
      </c>
      <c r="R360">
        <v>2.1756500000000001</v>
      </c>
      <c r="S360" t="s">
        <v>71</v>
      </c>
      <c r="T360" t="s">
        <v>72</v>
      </c>
      <c r="U360">
        <v>2</v>
      </c>
      <c r="V360">
        <v>1</v>
      </c>
      <c r="W360" t="s">
        <v>156</v>
      </c>
      <c r="X360">
        <v>1</v>
      </c>
      <c r="Y360">
        <v>2</v>
      </c>
      <c r="Z360">
        <v>31</v>
      </c>
      <c r="AA360">
        <v>32</v>
      </c>
      <c r="AB360">
        <v>60</v>
      </c>
      <c r="AC360">
        <v>32</v>
      </c>
      <c r="AD360">
        <v>32</v>
      </c>
      <c r="AE360">
        <v>1125</v>
      </c>
      <c r="AF360">
        <v>1125</v>
      </c>
      <c r="AG360">
        <v>32</v>
      </c>
      <c r="AH360">
        <v>1125</v>
      </c>
      <c r="AI360" t="s">
        <v>18482</v>
      </c>
      <c r="AJ360" t="s">
        <v>65</v>
      </c>
      <c r="AK360">
        <v>4</v>
      </c>
      <c r="AL360">
        <v>34</v>
      </c>
      <c r="AM360">
        <v>64</v>
      </c>
      <c r="AN360">
        <v>339</v>
      </c>
      <c r="AO360" s="1">
        <v>45371</v>
      </c>
      <c r="AP360">
        <v>245</v>
      </c>
      <c r="AQ360">
        <v>4</v>
      </c>
      <c r="AR360">
        <v>0</v>
      </c>
      <c r="AS360" s="1">
        <v>41421</v>
      </c>
      <c r="AT360" s="1">
        <v>45207</v>
      </c>
      <c r="AU360">
        <v>4.4800000000000004</v>
      </c>
      <c r="AV360">
        <v>4.5199999999999996</v>
      </c>
      <c r="AW360">
        <v>4.3099999999999996</v>
      </c>
      <c r="AX360">
        <v>4.8600000000000003</v>
      </c>
      <c r="AY360">
        <v>4.7699999999999996</v>
      </c>
      <c r="AZ360">
        <v>4.91</v>
      </c>
      <c r="BA360">
        <v>4.5</v>
      </c>
      <c r="BB360" t="s">
        <v>129</v>
      </c>
      <c r="BC360" t="s">
        <v>67</v>
      </c>
      <c r="BD360">
        <v>2</v>
      </c>
      <c r="BE360">
        <v>0</v>
      </c>
      <c r="BF360">
        <v>2</v>
      </c>
      <c r="BG360">
        <v>0</v>
      </c>
      <c r="BH360">
        <v>1.86</v>
      </c>
    </row>
    <row r="361" spans="1:60" x14ac:dyDescent="0.3">
      <c r="A361">
        <v>904862</v>
      </c>
      <c r="B361">
        <v>3607773</v>
      </c>
      <c r="C361" t="s">
        <v>978</v>
      </c>
      <c r="D361" t="s">
        <v>485</v>
      </c>
      <c r="E361" s="1">
        <v>41170</v>
      </c>
      <c r="F361" t="s">
        <v>62</v>
      </c>
      <c r="G361" t="s">
        <v>979</v>
      </c>
      <c r="H361" t="s">
        <v>88</v>
      </c>
      <c r="I361" t="s">
        <v>18483</v>
      </c>
      <c r="J361" t="s">
        <v>18483</v>
      </c>
      <c r="K361" t="s">
        <v>103</v>
      </c>
      <c r="L361">
        <v>3</v>
      </c>
      <c r="M361">
        <v>3</v>
      </c>
      <c r="N361" t="s">
        <v>176</v>
      </c>
      <c r="O361" t="s">
        <v>104</v>
      </c>
      <c r="P361" t="s">
        <v>70</v>
      </c>
      <c r="Q361">
        <v>41.38044</v>
      </c>
      <c r="R361">
        <v>2.1730200000000002</v>
      </c>
      <c r="S361" t="s">
        <v>82</v>
      </c>
      <c r="T361" t="s">
        <v>83</v>
      </c>
      <c r="U361">
        <v>5</v>
      </c>
      <c r="V361">
        <v>2</v>
      </c>
      <c r="W361" t="s">
        <v>90</v>
      </c>
      <c r="X361">
        <v>3</v>
      </c>
      <c r="Y361">
        <v>3</v>
      </c>
      <c r="Z361">
        <v>274</v>
      </c>
      <c r="AA361">
        <v>3</v>
      </c>
      <c r="AB361">
        <v>365</v>
      </c>
      <c r="AC361">
        <v>2</v>
      </c>
      <c r="AD361">
        <v>7</v>
      </c>
      <c r="AE361">
        <v>1125</v>
      </c>
      <c r="AF361">
        <v>1125</v>
      </c>
      <c r="AG361">
        <v>3.8</v>
      </c>
      <c r="AH361">
        <v>1125</v>
      </c>
      <c r="AI361" t="s">
        <v>18482</v>
      </c>
      <c r="AJ361" t="s">
        <v>65</v>
      </c>
      <c r="AK361">
        <v>4</v>
      </c>
      <c r="AL361">
        <v>6</v>
      </c>
      <c r="AM361">
        <v>11</v>
      </c>
      <c r="AN361">
        <v>258</v>
      </c>
      <c r="AO361" s="1">
        <v>45371</v>
      </c>
      <c r="AP361">
        <v>287</v>
      </c>
      <c r="AQ361">
        <v>49</v>
      </c>
      <c r="AR361">
        <v>3</v>
      </c>
      <c r="AS361" s="1">
        <v>41389</v>
      </c>
      <c r="AT361" s="1">
        <v>45354</v>
      </c>
      <c r="AU361">
        <v>4.6399999999999997</v>
      </c>
      <c r="AV361">
        <v>4.7699999999999996</v>
      </c>
      <c r="AW361">
        <v>4.68</v>
      </c>
      <c r="AX361">
        <v>4.8899999999999997</v>
      </c>
      <c r="AY361">
        <v>4.91</v>
      </c>
      <c r="AZ361">
        <v>4.9000000000000004</v>
      </c>
      <c r="BA361">
        <v>4.62</v>
      </c>
      <c r="BB361" t="s">
        <v>980</v>
      </c>
      <c r="BC361" t="s">
        <v>67</v>
      </c>
      <c r="BD361">
        <v>3</v>
      </c>
      <c r="BE361">
        <v>3</v>
      </c>
      <c r="BF361">
        <v>0</v>
      </c>
      <c r="BG361">
        <v>0</v>
      </c>
      <c r="BH361">
        <v>2.16</v>
      </c>
    </row>
    <row r="362" spans="1:60" x14ac:dyDescent="0.3">
      <c r="A362">
        <v>800045</v>
      </c>
      <c r="B362">
        <v>4212095</v>
      </c>
      <c r="C362" t="s">
        <v>981</v>
      </c>
      <c r="D362" t="s">
        <v>982</v>
      </c>
      <c r="E362" s="1">
        <v>41234</v>
      </c>
      <c r="F362" t="s">
        <v>62</v>
      </c>
      <c r="G362" t="s">
        <v>983</v>
      </c>
      <c r="H362" t="s">
        <v>88</v>
      </c>
      <c r="I362" t="s">
        <v>18483</v>
      </c>
      <c r="J362" t="s">
        <v>18485</v>
      </c>
      <c r="K362" t="s">
        <v>172</v>
      </c>
      <c r="L362">
        <v>34</v>
      </c>
      <c r="M362">
        <v>37</v>
      </c>
      <c r="N362" t="s">
        <v>68</v>
      </c>
      <c r="O362" t="s">
        <v>839</v>
      </c>
      <c r="P362" t="s">
        <v>172</v>
      </c>
      <c r="Q362">
        <v>41.385019999999997</v>
      </c>
      <c r="R362">
        <v>2.1305800000000001</v>
      </c>
      <c r="S362" t="s">
        <v>82</v>
      </c>
      <c r="T362" t="s">
        <v>83</v>
      </c>
      <c r="U362">
        <v>4</v>
      </c>
      <c r="V362">
        <v>1</v>
      </c>
      <c r="W362" t="s">
        <v>84</v>
      </c>
      <c r="X362">
        <v>3</v>
      </c>
      <c r="Y362">
        <v>3</v>
      </c>
      <c r="Z362">
        <v>104</v>
      </c>
      <c r="AA362">
        <v>1</v>
      </c>
      <c r="AB362">
        <v>1125</v>
      </c>
      <c r="AC362">
        <v>1</v>
      </c>
      <c r="AD362">
        <v>3</v>
      </c>
      <c r="AE362">
        <v>2</v>
      </c>
      <c r="AF362">
        <v>1125</v>
      </c>
      <c r="AG362">
        <v>1</v>
      </c>
      <c r="AH362">
        <v>1117.3</v>
      </c>
      <c r="AI362" t="s">
        <v>18482</v>
      </c>
      <c r="AJ362" t="s">
        <v>65</v>
      </c>
      <c r="AK362">
        <v>9</v>
      </c>
      <c r="AL362">
        <v>12</v>
      </c>
      <c r="AM362">
        <v>12</v>
      </c>
      <c r="AN362">
        <v>12</v>
      </c>
      <c r="AO362" s="1">
        <v>45371</v>
      </c>
      <c r="AP362">
        <v>63</v>
      </c>
      <c r="AQ362">
        <v>2</v>
      </c>
      <c r="AR362">
        <v>0</v>
      </c>
      <c r="AS362" s="1">
        <v>42155</v>
      </c>
      <c r="AT362" s="1">
        <v>45037</v>
      </c>
      <c r="AU362">
        <v>4.51</v>
      </c>
      <c r="AV362">
        <v>4.7</v>
      </c>
      <c r="AW362">
        <v>4.7</v>
      </c>
      <c r="AX362">
        <v>4.9000000000000004</v>
      </c>
      <c r="AY362">
        <v>4.9000000000000004</v>
      </c>
      <c r="AZ362">
        <v>4.7699999999999996</v>
      </c>
      <c r="BA362">
        <v>4.4400000000000004</v>
      </c>
      <c r="BB362" t="s">
        <v>984</v>
      </c>
      <c r="BC362" t="s">
        <v>67</v>
      </c>
      <c r="BD362">
        <v>34</v>
      </c>
      <c r="BE362">
        <v>34</v>
      </c>
      <c r="BF362">
        <v>0</v>
      </c>
      <c r="BG362">
        <v>0</v>
      </c>
      <c r="BH362">
        <v>0.59</v>
      </c>
    </row>
    <row r="363" spans="1:60" x14ac:dyDescent="0.3">
      <c r="A363">
        <v>906559</v>
      </c>
      <c r="B363">
        <v>1820272</v>
      </c>
      <c r="C363" t="s">
        <v>642</v>
      </c>
      <c r="D363" t="s">
        <v>485</v>
      </c>
      <c r="E363" s="1">
        <v>40966</v>
      </c>
      <c r="F363" t="s">
        <v>62</v>
      </c>
      <c r="G363" t="s">
        <v>643</v>
      </c>
      <c r="H363" t="s">
        <v>88</v>
      </c>
      <c r="I363" t="s">
        <v>18502</v>
      </c>
      <c r="J363" t="s">
        <v>18483</v>
      </c>
      <c r="K363" t="s">
        <v>141</v>
      </c>
      <c r="L363">
        <v>5</v>
      </c>
      <c r="M363">
        <v>17</v>
      </c>
      <c r="N363" t="s">
        <v>18482</v>
      </c>
      <c r="O363" t="s">
        <v>287</v>
      </c>
      <c r="P363" t="s">
        <v>81</v>
      </c>
      <c r="Q363">
        <v>41.392330000000001</v>
      </c>
      <c r="R363">
        <v>2.1800199999999998</v>
      </c>
      <c r="S363" t="s">
        <v>82</v>
      </c>
      <c r="T363" t="s">
        <v>83</v>
      </c>
      <c r="U363">
        <v>2</v>
      </c>
      <c r="V363">
        <v>1</v>
      </c>
      <c r="W363" t="s">
        <v>84</v>
      </c>
      <c r="X363">
        <v>1</v>
      </c>
      <c r="Y363">
        <v>1</v>
      </c>
      <c r="Z363">
        <v>111</v>
      </c>
      <c r="AA363">
        <v>2</v>
      </c>
      <c r="AB363">
        <v>1125</v>
      </c>
      <c r="AC363">
        <v>1</v>
      </c>
      <c r="AD363">
        <v>2</v>
      </c>
      <c r="AE363">
        <v>1125</v>
      </c>
      <c r="AF363">
        <v>1125</v>
      </c>
      <c r="AG363">
        <v>1.8</v>
      </c>
      <c r="AH363">
        <v>1125</v>
      </c>
      <c r="AI363" t="s">
        <v>18482</v>
      </c>
      <c r="AJ363" t="s">
        <v>65</v>
      </c>
      <c r="AK363">
        <v>2</v>
      </c>
      <c r="AL363">
        <v>6</v>
      </c>
      <c r="AM363">
        <v>9</v>
      </c>
      <c r="AN363">
        <v>95</v>
      </c>
      <c r="AO363" s="1">
        <v>45371</v>
      </c>
      <c r="AP363">
        <v>650</v>
      </c>
      <c r="AQ363">
        <v>74</v>
      </c>
      <c r="AR363">
        <v>5</v>
      </c>
      <c r="AS363" s="1">
        <v>41320</v>
      </c>
      <c r="AT363" s="1">
        <v>45367</v>
      </c>
      <c r="AU363">
        <v>4.75</v>
      </c>
      <c r="AV363">
        <v>4.79</v>
      </c>
      <c r="AW363">
        <v>4.67</v>
      </c>
      <c r="AX363">
        <v>4.9400000000000004</v>
      </c>
      <c r="AY363">
        <v>4.95</v>
      </c>
      <c r="AZ363">
        <v>4.8499999999999996</v>
      </c>
      <c r="BA363">
        <v>4.67</v>
      </c>
      <c r="BB363" t="s">
        <v>985</v>
      </c>
      <c r="BC363" t="s">
        <v>65</v>
      </c>
      <c r="BD363">
        <v>5</v>
      </c>
      <c r="BE363">
        <v>5</v>
      </c>
      <c r="BF363">
        <v>0</v>
      </c>
      <c r="BG363">
        <v>0</v>
      </c>
      <c r="BH363">
        <v>4.8099999999999996</v>
      </c>
    </row>
    <row r="364" spans="1:60" x14ac:dyDescent="0.3">
      <c r="A364">
        <v>967346</v>
      </c>
      <c r="B364">
        <v>5170597</v>
      </c>
      <c r="C364" t="s">
        <v>958</v>
      </c>
      <c r="D364" t="s">
        <v>959</v>
      </c>
      <c r="E364" s="1">
        <v>41326</v>
      </c>
      <c r="F364" t="s">
        <v>62</v>
      </c>
      <c r="G364" t="s">
        <v>18688</v>
      </c>
      <c r="H364" t="s">
        <v>88</v>
      </c>
      <c r="I364" t="s">
        <v>18483</v>
      </c>
      <c r="J364" t="s">
        <v>18483</v>
      </c>
      <c r="K364" t="s">
        <v>146</v>
      </c>
      <c r="L364">
        <v>6</v>
      </c>
      <c r="M364">
        <v>6</v>
      </c>
      <c r="N364" t="s">
        <v>18482</v>
      </c>
      <c r="O364" t="s">
        <v>119</v>
      </c>
      <c r="P364" t="s">
        <v>81</v>
      </c>
      <c r="Q364">
        <v>41.384270000000001</v>
      </c>
      <c r="R364">
        <v>2.16275</v>
      </c>
      <c r="S364" t="s">
        <v>82</v>
      </c>
      <c r="T364" t="s">
        <v>83</v>
      </c>
      <c r="U364">
        <v>13</v>
      </c>
      <c r="V364">
        <v>3</v>
      </c>
      <c r="W364" t="s">
        <v>130</v>
      </c>
      <c r="X364">
        <v>5</v>
      </c>
      <c r="Y364">
        <v>10</v>
      </c>
      <c r="Z364">
        <v>493</v>
      </c>
      <c r="AA364">
        <v>3</v>
      </c>
      <c r="AB364">
        <v>60</v>
      </c>
      <c r="AC364">
        <v>3</v>
      </c>
      <c r="AD364">
        <v>3</v>
      </c>
      <c r="AE364">
        <v>1125</v>
      </c>
      <c r="AF364">
        <v>1125</v>
      </c>
      <c r="AG364">
        <v>3</v>
      </c>
      <c r="AH364">
        <v>1125</v>
      </c>
      <c r="AI364" t="s">
        <v>18482</v>
      </c>
      <c r="AJ364" t="s">
        <v>65</v>
      </c>
      <c r="AK364">
        <v>9</v>
      </c>
      <c r="AL364">
        <v>19</v>
      </c>
      <c r="AM364">
        <v>43</v>
      </c>
      <c r="AN364">
        <v>277</v>
      </c>
      <c r="AO364" s="1">
        <v>45371</v>
      </c>
      <c r="AP364">
        <v>275</v>
      </c>
      <c r="AQ364">
        <v>48</v>
      </c>
      <c r="AR364">
        <v>4</v>
      </c>
      <c r="AS364" s="1">
        <v>41520</v>
      </c>
      <c r="AT364" s="1">
        <v>45368</v>
      </c>
      <c r="AU364">
        <v>4.42</v>
      </c>
      <c r="AV364">
        <v>4.37</v>
      </c>
      <c r="AW364">
        <v>4.43</v>
      </c>
      <c r="AX364">
        <v>4.7300000000000004</v>
      </c>
      <c r="AY364">
        <v>4.66</v>
      </c>
      <c r="AZ364">
        <v>4.8600000000000003</v>
      </c>
      <c r="BA364">
        <v>4.47</v>
      </c>
      <c r="BB364" t="s">
        <v>986</v>
      </c>
      <c r="BC364" t="s">
        <v>65</v>
      </c>
      <c r="BD364">
        <v>6</v>
      </c>
      <c r="BE364">
        <v>6</v>
      </c>
      <c r="BF364">
        <v>0</v>
      </c>
      <c r="BG364">
        <v>0</v>
      </c>
      <c r="BH364">
        <v>2.14</v>
      </c>
    </row>
    <row r="365" spans="1:60" x14ac:dyDescent="0.3">
      <c r="A365">
        <v>907219</v>
      </c>
      <c r="B365">
        <v>2041901</v>
      </c>
      <c r="C365" t="s">
        <v>961</v>
      </c>
      <c r="D365" t="s">
        <v>962</v>
      </c>
      <c r="E365" s="1">
        <v>40999</v>
      </c>
      <c r="F365" t="s">
        <v>62</v>
      </c>
      <c r="G365" t="s">
        <v>963</v>
      </c>
      <c r="H365" t="s">
        <v>88</v>
      </c>
      <c r="I365" t="s">
        <v>18537</v>
      </c>
      <c r="J365" t="s">
        <v>18483</v>
      </c>
      <c r="K365" t="s">
        <v>79</v>
      </c>
      <c r="L365">
        <v>4</v>
      </c>
      <c r="M365">
        <v>6</v>
      </c>
      <c r="N365" t="s">
        <v>18482</v>
      </c>
      <c r="O365" t="s">
        <v>18541</v>
      </c>
      <c r="P365" t="s">
        <v>18490</v>
      </c>
      <c r="Q365">
        <v>41.408560000000001</v>
      </c>
      <c r="R365">
        <v>2.1593</v>
      </c>
      <c r="S365" t="s">
        <v>82</v>
      </c>
      <c r="T365" t="s">
        <v>83</v>
      </c>
      <c r="U365">
        <v>4</v>
      </c>
      <c r="V365">
        <v>1</v>
      </c>
      <c r="W365" t="s">
        <v>84</v>
      </c>
      <c r="X365">
        <v>2</v>
      </c>
      <c r="Y365">
        <v>2</v>
      </c>
      <c r="Z365">
        <v>146</v>
      </c>
      <c r="AA365">
        <v>3</v>
      </c>
      <c r="AB365">
        <v>1125</v>
      </c>
      <c r="AC365">
        <v>2</v>
      </c>
      <c r="AD365">
        <v>4</v>
      </c>
      <c r="AE365">
        <v>300</v>
      </c>
      <c r="AF365">
        <v>1125</v>
      </c>
      <c r="AG365">
        <v>3</v>
      </c>
      <c r="AH365">
        <v>1007.4</v>
      </c>
      <c r="AI365" t="s">
        <v>18482</v>
      </c>
      <c r="AJ365" t="s">
        <v>65</v>
      </c>
      <c r="AK365">
        <v>5</v>
      </c>
      <c r="AL365">
        <v>6</v>
      </c>
      <c r="AM365">
        <v>9</v>
      </c>
      <c r="AN365">
        <v>107</v>
      </c>
      <c r="AO365" s="1">
        <v>45371</v>
      </c>
      <c r="AP365">
        <v>127</v>
      </c>
      <c r="AQ365">
        <v>18</v>
      </c>
      <c r="AR365">
        <v>0</v>
      </c>
      <c r="AS365" s="1">
        <v>41337</v>
      </c>
      <c r="AT365" s="1">
        <v>45335</v>
      </c>
      <c r="AU365">
        <v>4.3899999999999997</v>
      </c>
      <c r="AV365">
        <v>4.5</v>
      </c>
      <c r="AW365">
        <v>4.3499999999999996</v>
      </c>
      <c r="AX365">
        <v>4.76</v>
      </c>
      <c r="AY365">
        <v>4.71</v>
      </c>
      <c r="AZ365">
        <v>4.8</v>
      </c>
      <c r="BA365">
        <v>4.17</v>
      </c>
      <c r="BB365" t="s">
        <v>987</v>
      </c>
      <c r="BC365" t="s">
        <v>65</v>
      </c>
      <c r="BD365">
        <v>4</v>
      </c>
      <c r="BE365">
        <v>4</v>
      </c>
      <c r="BF365">
        <v>0</v>
      </c>
      <c r="BG365">
        <v>0</v>
      </c>
      <c r="BH365">
        <v>0.94</v>
      </c>
    </row>
    <row r="366" spans="1:60" x14ac:dyDescent="0.3">
      <c r="A366">
        <v>801237</v>
      </c>
      <c r="B366">
        <v>4217311</v>
      </c>
      <c r="C366" t="s">
        <v>988</v>
      </c>
      <c r="D366" t="s">
        <v>18617</v>
      </c>
      <c r="E366" s="1">
        <v>41235</v>
      </c>
      <c r="F366" t="s">
        <v>62</v>
      </c>
      <c r="G366" t="s">
        <v>989</v>
      </c>
      <c r="H366" t="s">
        <v>88</v>
      </c>
      <c r="I366" t="s">
        <v>18483</v>
      </c>
      <c r="J366" t="s">
        <v>18502</v>
      </c>
      <c r="K366" t="s">
        <v>18492</v>
      </c>
      <c r="L366">
        <v>12</v>
      </c>
      <c r="M366">
        <v>13</v>
      </c>
      <c r="N366" t="s">
        <v>68</v>
      </c>
      <c r="O366" t="s">
        <v>18487</v>
      </c>
      <c r="P366" t="s">
        <v>81</v>
      </c>
      <c r="Q366">
        <v>41.410130000000002</v>
      </c>
      <c r="R366">
        <v>2.1758299999999999</v>
      </c>
      <c r="S366" t="s">
        <v>82</v>
      </c>
      <c r="T366" t="s">
        <v>83</v>
      </c>
      <c r="U366">
        <v>6</v>
      </c>
      <c r="V366">
        <v>2</v>
      </c>
      <c r="W366" t="s">
        <v>90</v>
      </c>
      <c r="X366">
        <v>3</v>
      </c>
      <c r="Y366">
        <v>5</v>
      </c>
      <c r="Z366">
        <v>251</v>
      </c>
      <c r="AA366">
        <v>5</v>
      </c>
      <c r="AB366">
        <v>90</v>
      </c>
      <c r="AC366">
        <v>2</v>
      </c>
      <c r="AD366">
        <v>7</v>
      </c>
      <c r="AE366">
        <v>1125</v>
      </c>
      <c r="AF366">
        <v>1125</v>
      </c>
      <c r="AG366">
        <v>5</v>
      </c>
      <c r="AH366">
        <v>1125</v>
      </c>
      <c r="AI366" t="s">
        <v>18482</v>
      </c>
      <c r="AJ366" t="s">
        <v>65</v>
      </c>
      <c r="AK366">
        <v>1</v>
      </c>
      <c r="AL366">
        <v>2</v>
      </c>
      <c r="AM366">
        <v>2</v>
      </c>
      <c r="AN366">
        <v>84</v>
      </c>
      <c r="AO366" s="1">
        <v>45371</v>
      </c>
      <c r="AP366">
        <v>240</v>
      </c>
      <c r="AQ366">
        <v>48</v>
      </c>
      <c r="AR366">
        <v>2</v>
      </c>
      <c r="AS366" s="1">
        <v>42230</v>
      </c>
      <c r="AT366" s="1">
        <v>45351</v>
      </c>
      <c r="AU366">
        <v>4.91</v>
      </c>
      <c r="AV366">
        <v>4.95</v>
      </c>
      <c r="AW366">
        <v>4.92</v>
      </c>
      <c r="AX366">
        <v>4.9400000000000004</v>
      </c>
      <c r="AY366">
        <v>4.97</v>
      </c>
      <c r="AZ366">
        <v>4.7699999999999996</v>
      </c>
      <c r="BA366">
        <v>4.8600000000000003</v>
      </c>
      <c r="BB366" t="s">
        <v>990</v>
      </c>
      <c r="BC366" t="s">
        <v>67</v>
      </c>
      <c r="BD366">
        <v>12</v>
      </c>
      <c r="BE366">
        <v>12</v>
      </c>
      <c r="BF366">
        <v>0</v>
      </c>
      <c r="BG366">
        <v>0</v>
      </c>
      <c r="BH366">
        <v>2.29</v>
      </c>
    </row>
    <row r="367" spans="1:60" x14ac:dyDescent="0.3">
      <c r="A367">
        <v>973013</v>
      </c>
      <c r="B367">
        <v>5320036</v>
      </c>
      <c r="C367" t="s">
        <v>991</v>
      </c>
      <c r="D367" t="s">
        <v>992</v>
      </c>
      <c r="E367" s="1">
        <v>41337</v>
      </c>
      <c r="F367" t="s">
        <v>62</v>
      </c>
      <c r="G367" t="s">
        <v>18690</v>
      </c>
      <c r="H367" t="s">
        <v>78</v>
      </c>
      <c r="I367" t="s">
        <v>18483</v>
      </c>
      <c r="J367" t="s">
        <v>18582</v>
      </c>
      <c r="K367" t="s">
        <v>18487</v>
      </c>
      <c r="L367">
        <v>1</v>
      </c>
      <c r="M367">
        <v>1</v>
      </c>
      <c r="N367" t="s">
        <v>68</v>
      </c>
      <c r="O367" t="s">
        <v>18487</v>
      </c>
      <c r="P367" t="s">
        <v>81</v>
      </c>
      <c r="Q367">
        <v>41.410119999999999</v>
      </c>
      <c r="R367">
        <v>2.1758999999999999</v>
      </c>
      <c r="S367" t="s">
        <v>82</v>
      </c>
      <c r="T367" t="s">
        <v>83</v>
      </c>
      <c r="U367">
        <v>3</v>
      </c>
      <c r="V367">
        <v>1</v>
      </c>
      <c r="W367" t="s">
        <v>84</v>
      </c>
      <c r="X367">
        <v>1</v>
      </c>
      <c r="Y367">
        <v>2</v>
      </c>
      <c r="Z367">
        <v>90</v>
      </c>
      <c r="AA367">
        <v>5</v>
      </c>
      <c r="AB367">
        <v>1124</v>
      </c>
      <c r="AC367">
        <v>3</v>
      </c>
      <c r="AD367">
        <v>5</v>
      </c>
      <c r="AE367">
        <v>1124</v>
      </c>
      <c r="AF367">
        <v>1124</v>
      </c>
      <c r="AG367">
        <v>5</v>
      </c>
      <c r="AH367">
        <v>1124</v>
      </c>
      <c r="AI367" t="s">
        <v>18482</v>
      </c>
      <c r="AJ367" t="s">
        <v>65</v>
      </c>
      <c r="AK367">
        <v>4</v>
      </c>
      <c r="AL367">
        <v>8</v>
      </c>
      <c r="AM367">
        <v>13</v>
      </c>
      <c r="AN367">
        <v>82</v>
      </c>
      <c r="AO367" s="1">
        <v>45371</v>
      </c>
      <c r="AP367">
        <v>186</v>
      </c>
      <c r="AQ367">
        <v>24</v>
      </c>
      <c r="AR367">
        <v>2</v>
      </c>
      <c r="AS367" s="1">
        <v>41444</v>
      </c>
      <c r="AT367" s="1">
        <v>45352</v>
      </c>
      <c r="AU367">
        <v>4.6100000000000003</v>
      </c>
      <c r="AV367">
        <v>4.79</v>
      </c>
      <c r="AW367">
        <v>4.82</v>
      </c>
      <c r="AX367">
        <v>4.8899999999999997</v>
      </c>
      <c r="AY367">
        <v>4.92</v>
      </c>
      <c r="AZ367">
        <v>4.8600000000000003</v>
      </c>
      <c r="BA367">
        <v>4.54</v>
      </c>
      <c r="BB367" t="s">
        <v>993</v>
      </c>
      <c r="BC367" t="s">
        <v>67</v>
      </c>
      <c r="BD367">
        <v>1</v>
      </c>
      <c r="BE367">
        <v>1</v>
      </c>
      <c r="BF367">
        <v>0</v>
      </c>
      <c r="BG367">
        <v>0</v>
      </c>
      <c r="BH367">
        <v>1.42</v>
      </c>
    </row>
    <row r="368" spans="1:60" x14ac:dyDescent="0.3">
      <c r="A368">
        <v>804268</v>
      </c>
      <c r="B368">
        <v>4232898</v>
      </c>
      <c r="C368" t="s">
        <v>994</v>
      </c>
      <c r="D368" t="s">
        <v>995</v>
      </c>
      <c r="E368" s="1">
        <v>41237</v>
      </c>
      <c r="F368" t="s">
        <v>62</v>
      </c>
      <c r="G368" t="s">
        <v>996</v>
      </c>
      <c r="H368" t="s">
        <v>88</v>
      </c>
      <c r="I368" t="s">
        <v>18483</v>
      </c>
      <c r="J368" t="s">
        <v>18535</v>
      </c>
      <c r="K368" t="s">
        <v>18509</v>
      </c>
      <c r="L368">
        <v>1</v>
      </c>
      <c r="M368">
        <v>1</v>
      </c>
      <c r="N368" t="s">
        <v>68</v>
      </c>
      <c r="O368" t="s">
        <v>469</v>
      </c>
      <c r="P368" t="s">
        <v>18498</v>
      </c>
      <c r="Q368">
        <v>41.395290000000003</v>
      </c>
      <c r="R368">
        <v>2.19387</v>
      </c>
      <c r="S368" t="s">
        <v>128</v>
      </c>
      <c r="T368" t="s">
        <v>83</v>
      </c>
      <c r="U368">
        <v>4</v>
      </c>
      <c r="V368">
        <v>1</v>
      </c>
      <c r="W368" t="s">
        <v>84</v>
      </c>
      <c r="X368">
        <v>1</v>
      </c>
      <c r="Y368">
        <v>5</v>
      </c>
      <c r="Z368">
        <v>196</v>
      </c>
      <c r="AA368">
        <v>2</v>
      </c>
      <c r="AB368">
        <v>90</v>
      </c>
      <c r="AC368">
        <v>2</v>
      </c>
      <c r="AD368">
        <v>2</v>
      </c>
      <c r="AE368">
        <v>90</v>
      </c>
      <c r="AF368">
        <v>90</v>
      </c>
      <c r="AG368">
        <v>2</v>
      </c>
      <c r="AH368">
        <v>90</v>
      </c>
      <c r="AI368" t="s">
        <v>18482</v>
      </c>
      <c r="AJ368" t="s">
        <v>65</v>
      </c>
      <c r="AK368">
        <v>12</v>
      </c>
      <c r="AL368">
        <v>18</v>
      </c>
      <c r="AM368">
        <v>20</v>
      </c>
      <c r="AN368">
        <v>213</v>
      </c>
      <c r="AO368" s="1">
        <v>45371</v>
      </c>
      <c r="AP368">
        <v>103</v>
      </c>
      <c r="AQ368">
        <v>10</v>
      </c>
      <c r="AR368">
        <v>0</v>
      </c>
      <c r="AS368" s="1">
        <v>41333</v>
      </c>
      <c r="AT368" s="1">
        <v>45189</v>
      </c>
      <c r="AU368">
        <v>4.8099999999999996</v>
      </c>
      <c r="AV368">
        <v>4.84</v>
      </c>
      <c r="AW368">
        <v>4.9000000000000004</v>
      </c>
      <c r="AX368">
        <v>4.79</v>
      </c>
      <c r="AY368">
        <v>4.9000000000000004</v>
      </c>
      <c r="AZ368">
        <v>4.76</v>
      </c>
      <c r="BA368">
        <v>4.62</v>
      </c>
      <c r="BB368" t="s">
        <v>997</v>
      </c>
      <c r="BC368" t="s">
        <v>67</v>
      </c>
      <c r="BD368">
        <v>1</v>
      </c>
      <c r="BE368">
        <v>1</v>
      </c>
      <c r="BF368">
        <v>0</v>
      </c>
      <c r="BG368">
        <v>0</v>
      </c>
      <c r="BH368">
        <v>0.77</v>
      </c>
    </row>
    <row r="369" spans="1:60" x14ac:dyDescent="0.3">
      <c r="A369">
        <v>976595</v>
      </c>
      <c r="B369">
        <v>3744544</v>
      </c>
      <c r="C369" t="s">
        <v>715</v>
      </c>
      <c r="D369" t="s">
        <v>716</v>
      </c>
      <c r="E369" s="1">
        <v>41185</v>
      </c>
      <c r="F369" t="s">
        <v>62</v>
      </c>
      <c r="G369" t="s">
        <v>18632</v>
      </c>
      <c r="H369" t="s">
        <v>88</v>
      </c>
      <c r="I369" t="s">
        <v>18483</v>
      </c>
      <c r="J369" t="s">
        <v>18494</v>
      </c>
      <c r="K369" t="s">
        <v>119</v>
      </c>
      <c r="L369">
        <v>36</v>
      </c>
      <c r="M369">
        <v>45</v>
      </c>
      <c r="N369" t="s">
        <v>176</v>
      </c>
      <c r="O369" t="s">
        <v>80</v>
      </c>
      <c r="P369" t="s">
        <v>81</v>
      </c>
      <c r="Q369">
        <v>41.391759999999998</v>
      </c>
      <c r="R369">
        <v>2.1627100000000001</v>
      </c>
      <c r="S369" t="s">
        <v>82</v>
      </c>
      <c r="T369" t="s">
        <v>83</v>
      </c>
      <c r="U369">
        <v>4</v>
      </c>
      <c r="V369">
        <v>2</v>
      </c>
      <c r="W369" t="s">
        <v>90</v>
      </c>
      <c r="X369">
        <v>2</v>
      </c>
      <c r="Y369">
        <v>4</v>
      </c>
      <c r="Z369">
        <v>230</v>
      </c>
      <c r="AA369">
        <v>3</v>
      </c>
      <c r="AB369">
        <v>7</v>
      </c>
      <c r="AC369">
        <v>3</v>
      </c>
      <c r="AD369">
        <v>3</v>
      </c>
      <c r="AE369">
        <v>1125</v>
      </c>
      <c r="AF369">
        <v>1125</v>
      </c>
      <c r="AG369">
        <v>3</v>
      </c>
      <c r="AH369">
        <v>1125</v>
      </c>
      <c r="AI369" t="s">
        <v>18482</v>
      </c>
      <c r="AJ369" t="s">
        <v>65</v>
      </c>
      <c r="AK369">
        <v>7</v>
      </c>
      <c r="AL369">
        <v>20</v>
      </c>
      <c r="AM369">
        <v>47</v>
      </c>
      <c r="AN369">
        <v>275</v>
      </c>
      <c r="AO369" s="1">
        <v>45371</v>
      </c>
      <c r="AP369">
        <v>209</v>
      </c>
      <c r="AQ369">
        <v>43</v>
      </c>
      <c r="AR369">
        <v>2</v>
      </c>
      <c r="AS369" s="1">
        <v>41431</v>
      </c>
      <c r="AT369" s="1">
        <v>45344</v>
      </c>
      <c r="AU369">
        <v>4.68</v>
      </c>
      <c r="AV369">
        <v>4.8</v>
      </c>
      <c r="AW369">
        <v>4.76</v>
      </c>
      <c r="AX369">
        <v>4.8600000000000003</v>
      </c>
      <c r="AY369">
        <v>4.78</v>
      </c>
      <c r="AZ369">
        <v>4.95</v>
      </c>
      <c r="BA369">
        <v>4.57</v>
      </c>
      <c r="BB369" t="s">
        <v>998</v>
      </c>
      <c r="BC369" t="s">
        <v>65</v>
      </c>
      <c r="BD369">
        <v>36</v>
      </c>
      <c r="BE369">
        <v>36</v>
      </c>
      <c r="BF369">
        <v>0</v>
      </c>
      <c r="BG369">
        <v>0</v>
      </c>
      <c r="BH369">
        <v>1.59</v>
      </c>
    </row>
    <row r="370" spans="1:60" x14ac:dyDescent="0.3">
      <c r="A370">
        <v>811918</v>
      </c>
      <c r="B370">
        <v>4269183</v>
      </c>
      <c r="C370" t="s">
        <v>999</v>
      </c>
      <c r="D370" t="s">
        <v>1000</v>
      </c>
      <c r="E370" s="1">
        <v>41241</v>
      </c>
      <c r="F370" t="s">
        <v>62</v>
      </c>
      <c r="G370" t="s">
        <v>1001</v>
      </c>
      <c r="H370" t="s">
        <v>88</v>
      </c>
      <c r="I370" t="s">
        <v>18483</v>
      </c>
      <c r="J370" t="s">
        <v>18483</v>
      </c>
      <c r="K370" t="s">
        <v>543</v>
      </c>
      <c r="L370">
        <v>9</v>
      </c>
      <c r="M370">
        <v>9</v>
      </c>
      <c r="N370" t="s">
        <v>18482</v>
      </c>
      <c r="O370" t="s">
        <v>594</v>
      </c>
      <c r="P370" t="s">
        <v>172</v>
      </c>
      <c r="Q370">
        <v>41.377899999999997</v>
      </c>
      <c r="R370">
        <v>2.11991</v>
      </c>
      <c r="S370" t="s">
        <v>82</v>
      </c>
      <c r="T370" t="s">
        <v>83</v>
      </c>
      <c r="U370">
        <v>2</v>
      </c>
      <c r="V370">
        <v>1</v>
      </c>
      <c r="W370" t="s">
        <v>84</v>
      </c>
      <c r="X370">
        <v>1</v>
      </c>
      <c r="Y370">
        <v>2</v>
      </c>
      <c r="Z370">
        <v>90</v>
      </c>
      <c r="AA370">
        <v>4</v>
      </c>
      <c r="AB370">
        <v>1125</v>
      </c>
      <c r="AC370">
        <v>2</v>
      </c>
      <c r="AD370">
        <v>10</v>
      </c>
      <c r="AE370">
        <v>1125</v>
      </c>
      <c r="AF370">
        <v>1125</v>
      </c>
      <c r="AG370">
        <v>5.5</v>
      </c>
      <c r="AH370">
        <v>1125</v>
      </c>
      <c r="AI370" t="s">
        <v>18482</v>
      </c>
      <c r="AJ370" t="s">
        <v>65</v>
      </c>
      <c r="AK370">
        <v>1</v>
      </c>
      <c r="AL370">
        <v>1</v>
      </c>
      <c r="AM370">
        <v>2</v>
      </c>
      <c r="AN370">
        <v>45</v>
      </c>
      <c r="AO370" s="1">
        <v>45371</v>
      </c>
      <c r="AP370">
        <v>466</v>
      </c>
      <c r="AQ370">
        <v>40</v>
      </c>
      <c r="AR370">
        <v>3</v>
      </c>
      <c r="AS370" s="1">
        <v>41276</v>
      </c>
      <c r="AT370" s="1">
        <v>45350</v>
      </c>
      <c r="AU370">
        <v>4.8499999999999996</v>
      </c>
      <c r="AV370">
        <v>4.88</v>
      </c>
      <c r="AW370">
        <v>4.95</v>
      </c>
      <c r="AX370">
        <v>4.93</v>
      </c>
      <c r="AY370">
        <v>4.9400000000000004</v>
      </c>
      <c r="AZ370">
        <v>4.6900000000000004</v>
      </c>
      <c r="BA370">
        <v>4.83</v>
      </c>
      <c r="BB370" t="s">
        <v>1002</v>
      </c>
      <c r="BC370" t="s">
        <v>65</v>
      </c>
      <c r="BD370">
        <v>5</v>
      </c>
      <c r="BE370">
        <v>5</v>
      </c>
      <c r="BF370">
        <v>0</v>
      </c>
      <c r="BG370">
        <v>0</v>
      </c>
      <c r="BH370">
        <v>3.41</v>
      </c>
    </row>
    <row r="371" spans="1:60" x14ac:dyDescent="0.3">
      <c r="A371">
        <v>813031</v>
      </c>
      <c r="B371">
        <v>206635</v>
      </c>
      <c r="C371" t="s">
        <v>1003</v>
      </c>
      <c r="D371" t="s">
        <v>1004</v>
      </c>
      <c r="E371" s="1">
        <v>40409</v>
      </c>
      <c r="F371" t="s">
        <v>62</v>
      </c>
      <c r="G371" t="s">
        <v>18691</v>
      </c>
      <c r="H371" t="s">
        <v>225</v>
      </c>
      <c r="I371" t="s">
        <v>18532</v>
      </c>
      <c r="J371" t="s">
        <v>18532</v>
      </c>
      <c r="K371" t="s">
        <v>259</v>
      </c>
      <c r="L371">
        <v>1</v>
      </c>
      <c r="M371">
        <v>4</v>
      </c>
      <c r="N371" t="s">
        <v>18482</v>
      </c>
      <c r="O371" t="s">
        <v>260</v>
      </c>
      <c r="P371" t="s">
        <v>18505</v>
      </c>
      <c r="Q371">
        <v>41.37453</v>
      </c>
      <c r="R371">
        <v>2.16587</v>
      </c>
      <c r="S371" t="s">
        <v>82</v>
      </c>
      <c r="T371" t="s">
        <v>83</v>
      </c>
      <c r="U371">
        <v>6</v>
      </c>
      <c r="W371" t="s">
        <v>90</v>
      </c>
      <c r="X371">
        <v>2</v>
      </c>
      <c r="AA371">
        <v>3</v>
      </c>
      <c r="AB371">
        <v>31</v>
      </c>
      <c r="AC371">
        <v>3</v>
      </c>
      <c r="AD371">
        <v>3</v>
      </c>
      <c r="AE371">
        <v>31</v>
      </c>
      <c r="AF371">
        <v>31</v>
      </c>
      <c r="AG371">
        <v>3</v>
      </c>
      <c r="AH371">
        <v>31</v>
      </c>
      <c r="AI371" t="s">
        <v>18482</v>
      </c>
      <c r="AJ371" t="s">
        <v>65</v>
      </c>
      <c r="AK371">
        <v>8</v>
      </c>
      <c r="AL371">
        <v>16</v>
      </c>
      <c r="AM371">
        <v>23</v>
      </c>
      <c r="AN371">
        <v>216</v>
      </c>
      <c r="AO371" s="1">
        <v>45371</v>
      </c>
      <c r="AP371">
        <v>71</v>
      </c>
      <c r="AQ371">
        <v>0</v>
      </c>
      <c r="AR371">
        <v>0</v>
      </c>
      <c r="AS371" s="1">
        <v>41407</v>
      </c>
      <c r="AT371" s="1">
        <v>43772</v>
      </c>
      <c r="AU371">
        <v>4.49</v>
      </c>
      <c r="AV371">
        <v>4.7300000000000004</v>
      </c>
      <c r="AW371">
        <v>4.46</v>
      </c>
      <c r="AX371">
        <v>4.8499999999999996</v>
      </c>
      <c r="AY371">
        <v>4.8</v>
      </c>
      <c r="AZ371">
        <v>4.7300000000000004</v>
      </c>
      <c r="BA371">
        <v>4.4400000000000004</v>
      </c>
      <c r="BB371" t="s">
        <v>1005</v>
      </c>
      <c r="BC371" t="s">
        <v>67</v>
      </c>
      <c r="BD371">
        <v>1</v>
      </c>
      <c r="BE371">
        <v>1</v>
      </c>
      <c r="BF371">
        <v>0</v>
      </c>
      <c r="BG371">
        <v>0</v>
      </c>
      <c r="BH371">
        <v>0.54</v>
      </c>
    </row>
    <row r="372" spans="1:60" x14ac:dyDescent="0.3">
      <c r="A372">
        <v>910349</v>
      </c>
      <c r="B372">
        <v>4883414</v>
      </c>
      <c r="C372" t="s">
        <v>1006</v>
      </c>
      <c r="D372" t="s">
        <v>1007</v>
      </c>
      <c r="E372" s="1">
        <v>41302</v>
      </c>
      <c r="F372" t="s">
        <v>62</v>
      </c>
      <c r="G372" t="s">
        <v>18692</v>
      </c>
      <c r="H372" t="s">
        <v>88</v>
      </c>
      <c r="I372" t="s">
        <v>18483</v>
      </c>
      <c r="J372" t="s">
        <v>18537</v>
      </c>
      <c r="K372" t="s">
        <v>259</v>
      </c>
      <c r="L372">
        <v>2</v>
      </c>
      <c r="M372">
        <v>2</v>
      </c>
      <c r="N372" t="s">
        <v>62</v>
      </c>
      <c r="O372" t="s">
        <v>260</v>
      </c>
      <c r="P372" t="s">
        <v>18505</v>
      </c>
      <c r="Q372">
        <v>41.372262999999997</v>
      </c>
      <c r="R372">
        <v>2.160895</v>
      </c>
      <c r="S372" t="s">
        <v>71</v>
      </c>
      <c r="T372" t="s">
        <v>72</v>
      </c>
      <c r="U372">
        <v>2</v>
      </c>
      <c r="V372">
        <v>1</v>
      </c>
      <c r="W372" t="s">
        <v>73</v>
      </c>
      <c r="X372">
        <v>1</v>
      </c>
      <c r="Y372">
        <v>1</v>
      </c>
      <c r="Z372">
        <v>43</v>
      </c>
      <c r="AA372">
        <v>2</v>
      </c>
      <c r="AB372">
        <v>6</v>
      </c>
      <c r="AC372">
        <v>1</v>
      </c>
      <c r="AD372">
        <v>4</v>
      </c>
      <c r="AE372">
        <v>6</v>
      </c>
      <c r="AF372">
        <v>6</v>
      </c>
      <c r="AG372">
        <v>2.8</v>
      </c>
      <c r="AH372">
        <v>6</v>
      </c>
      <c r="AI372" t="s">
        <v>18482</v>
      </c>
      <c r="AJ372" t="s">
        <v>65</v>
      </c>
      <c r="AK372">
        <v>6</v>
      </c>
      <c r="AL372">
        <v>7</v>
      </c>
      <c r="AM372">
        <v>7</v>
      </c>
      <c r="AN372">
        <v>7</v>
      </c>
      <c r="AO372" s="1">
        <v>45371</v>
      </c>
      <c r="AP372">
        <v>188</v>
      </c>
      <c r="AQ372">
        <v>32</v>
      </c>
      <c r="AR372">
        <v>3</v>
      </c>
      <c r="AS372" s="1">
        <v>42361</v>
      </c>
      <c r="AT372" s="1">
        <v>45354</v>
      </c>
      <c r="AU372">
        <v>4.7</v>
      </c>
      <c r="AV372">
        <v>4.79</v>
      </c>
      <c r="AW372">
        <v>4.8</v>
      </c>
      <c r="AX372">
        <v>4.68</v>
      </c>
      <c r="AY372">
        <v>4.78</v>
      </c>
      <c r="AZ372">
        <v>4.76</v>
      </c>
      <c r="BA372">
        <v>4.6399999999999997</v>
      </c>
      <c r="BB372" t="s">
        <v>18482</v>
      </c>
      <c r="BC372" t="s">
        <v>67</v>
      </c>
      <c r="BD372">
        <v>1</v>
      </c>
      <c r="BE372">
        <v>0</v>
      </c>
      <c r="BF372">
        <v>1</v>
      </c>
      <c r="BG372">
        <v>0</v>
      </c>
      <c r="BH372">
        <v>1.87</v>
      </c>
    </row>
    <row r="373" spans="1:60" x14ac:dyDescent="0.3">
      <c r="A373">
        <v>977631</v>
      </c>
      <c r="B373">
        <v>5349333</v>
      </c>
      <c r="C373" t="s">
        <v>1008</v>
      </c>
      <c r="D373" t="s">
        <v>1009</v>
      </c>
      <c r="E373" s="1">
        <v>41339</v>
      </c>
      <c r="F373" t="s">
        <v>62</v>
      </c>
      <c r="G373" t="s">
        <v>18693</v>
      </c>
      <c r="H373" t="s">
        <v>88</v>
      </c>
      <c r="I373" t="s">
        <v>18483</v>
      </c>
      <c r="J373" t="s">
        <v>18494</v>
      </c>
      <c r="K373" t="s">
        <v>179</v>
      </c>
      <c r="L373">
        <v>6</v>
      </c>
      <c r="M373">
        <v>6</v>
      </c>
      <c r="N373" t="s">
        <v>18482</v>
      </c>
      <c r="O373" t="s">
        <v>180</v>
      </c>
      <c r="P373" t="s">
        <v>81</v>
      </c>
      <c r="Q373">
        <v>41.3904</v>
      </c>
      <c r="R373">
        <v>2.1525799999999999</v>
      </c>
      <c r="S373" t="s">
        <v>82</v>
      </c>
      <c r="T373" t="s">
        <v>83</v>
      </c>
      <c r="U373">
        <v>2</v>
      </c>
      <c r="V373">
        <v>1</v>
      </c>
      <c r="W373" t="s">
        <v>84</v>
      </c>
      <c r="X373">
        <v>1</v>
      </c>
      <c r="Y373">
        <v>2</v>
      </c>
      <c r="Z373">
        <v>115</v>
      </c>
      <c r="AA373">
        <v>1</v>
      </c>
      <c r="AB373">
        <v>1125</v>
      </c>
      <c r="AC373">
        <v>1</v>
      </c>
      <c r="AD373">
        <v>1</v>
      </c>
      <c r="AE373">
        <v>1125</v>
      </c>
      <c r="AF373">
        <v>1125</v>
      </c>
      <c r="AG373">
        <v>1</v>
      </c>
      <c r="AH373">
        <v>1125</v>
      </c>
      <c r="AI373" t="s">
        <v>18482</v>
      </c>
      <c r="AJ373" t="s">
        <v>65</v>
      </c>
      <c r="AK373">
        <v>8</v>
      </c>
      <c r="AL373">
        <v>20</v>
      </c>
      <c r="AM373">
        <v>46</v>
      </c>
      <c r="AN373">
        <v>46</v>
      </c>
      <c r="AO373" s="1">
        <v>45371</v>
      </c>
      <c r="AP373">
        <v>485</v>
      </c>
      <c r="AQ373">
        <v>62</v>
      </c>
      <c r="AR373">
        <v>1</v>
      </c>
      <c r="AS373" s="1">
        <v>41390</v>
      </c>
      <c r="AT373" s="1">
        <v>45347</v>
      </c>
      <c r="AU373">
        <v>4.7</v>
      </c>
      <c r="AV373">
        <v>4.78</v>
      </c>
      <c r="AW373">
        <v>4.78</v>
      </c>
      <c r="AX373">
        <v>4.79</v>
      </c>
      <c r="AY373">
        <v>4.8099999999999996</v>
      </c>
      <c r="AZ373">
        <v>4.8</v>
      </c>
      <c r="BA373">
        <v>4.62</v>
      </c>
      <c r="BB373" t="s">
        <v>1010</v>
      </c>
      <c r="BC373" t="s">
        <v>67</v>
      </c>
      <c r="BD373">
        <v>4</v>
      </c>
      <c r="BE373">
        <v>4</v>
      </c>
      <c r="BF373">
        <v>0</v>
      </c>
      <c r="BG373">
        <v>0</v>
      </c>
      <c r="BH373">
        <v>3.65</v>
      </c>
    </row>
    <row r="374" spans="1:60" x14ac:dyDescent="0.3">
      <c r="A374">
        <v>912414</v>
      </c>
      <c r="B374">
        <v>4895881</v>
      </c>
      <c r="C374" t="s">
        <v>1011</v>
      </c>
      <c r="D374" t="s">
        <v>377</v>
      </c>
      <c r="E374" s="1">
        <v>41303</v>
      </c>
      <c r="F374" t="s">
        <v>62</v>
      </c>
      <c r="G374" t="s">
        <v>1012</v>
      </c>
      <c r="H374" t="s">
        <v>88</v>
      </c>
      <c r="I374" t="s">
        <v>18483</v>
      </c>
      <c r="J374" t="s">
        <v>18483</v>
      </c>
      <c r="K374" t="s">
        <v>18505</v>
      </c>
      <c r="L374">
        <v>1</v>
      </c>
      <c r="M374">
        <v>1</v>
      </c>
      <c r="N374" t="s">
        <v>68</v>
      </c>
      <c r="O374" t="s">
        <v>862</v>
      </c>
      <c r="P374" t="s">
        <v>18505</v>
      </c>
      <c r="Q374">
        <v>41.37585</v>
      </c>
      <c r="R374">
        <v>2.1447799999999999</v>
      </c>
      <c r="S374" t="s">
        <v>128</v>
      </c>
      <c r="T374" t="s">
        <v>83</v>
      </c>
      <c r="U374">
        <v>2</v>
      </c>
      <c r="V374">
        <v>1</v>
      </c>
      <c r="W374" t="s">
        <v>84</v>
      </c>
      <c r="X374">
        <v>1</v>
      </c>
      <c r="Y374">
        <v>1</v>
      </c>
      <c r="Z374">
        <v>175</v>
      </c>
      <c r="AA374">
        <v>5</v>
      </c>
      <c r="AB374">
        <v>31</v>
      </c>
      <c r="AC374">
        <v>5</v>
      </c>
      <c r="AD374">
        <v>5</v>
      </c>
      <c r="AE374">
        <v>31</v>
      </c>
      <c r="AF374">
        <v>31</v>
      </c>
      <c r="AG374">
        <v>5</v>
      </c>
      <c r="AH374">
        <v>31</v>
      </c>
      <c r="AI374" t="s">
        <v>18482</v>
      </c>
      <c r="AJ374" t="s">
        <v>65</v>
      </c>
      <c r="AK374">
        <v>0</v>
      </c>
      <c r="AL374">
        <v>0</v>
      </c>
      <c r="AM374">
        <v>6</v>
      </c>
      <c r="AN374">
        <v>255</v>
      </c>
      <c r="AO374" s="1">
        <v>45371</v>
      </c>
      <c r="AP374">
        <v>180</v>
      </c>
      <c r="AQ374">
        <v>1</v>
      </c>
      <c r="AR374">
        <v>1</v>
      </c>
      <c r="AS374" s="1">
        <v>41325</v>
      </c>
      <c r="AT374" s="1">
        <v>45352</v>
      </c>
      <c r="AU374">
        <v>4.71</v>
      </c>
      <c r="AV374">
        <v>4.84</v>
      </c>
      <c r="AW374">
        <v>4.74</v>
      </c>
      <c r="AX374">
        <v>4.8899999999999997</v>
      </c>
      <c r="AY374">
        <v>4.93</v>
      </c>
      <c r="AZ374">
        <v>4.75</v>
      </c>
      <c r="BA374">
        <v>4.74</v>
      </c>
      <c r="BB374" t="s">
        <v>1013</v>
      </c>
      <c r="BC374" t="s">
        <v>65</v>
      </c>
      <c r="BD374">
        <v>1</v>
      </c>
      <c r="BE374">
        <v>1</v>
      </c>
      <c r="BF374">
        <v>0</v>
      </c>
      <c r="BG374">
        <v>0</v>
      </c>
      <c r="BH374">
        <v>1.33</v>
      </c>
    </row>
    <row r="375" spans="1:60" x14ac:dyDescent="0.3">
      <c r="A375">
        <v>814172</v>
      </c>
      <c r="B375">
        <v>4260952</v>
      </c>
      <c r="C375" t="s">
        <v>1014</v>
      </c>
      <c r="D375" t="s">
        <v>1015</v>
      </c>
      <c r="E375" s="1">
        <v>41240</v>
      </c>
      <c r="F375" t="s">
        <v>62</v>
      </c>
      <c r="G375" t="s">
        <v>1016</v>
      </c>
      <c r="H375" t="s">
        <v>88</v>
      </c>
      <c r="I375" t="s">
        <v>18483</v>
      </c>
      <c r="J375" t="s">
        <v>18483</v>
      </c>
      <c r="K375" t="s">
        <v>141</v>
      </c>
      <c r="L375">
        <v>20</v>
      </c>
      <c r="M375">
        <v>21</v>
      </c>
      <c r="N375" t="s">
        <v>176</v>
      </c>
      <c r="O375" t="s">
        <v>142</v>
      </c>
      <c r="P375" t="s">
        <v>18498</v>
      </c>
      <c r="Q375">
        <v>41.402599000000002</v>
      </c>
      <c r="R375">
        <v>2.2070099999999999</v>
      </c>
      <c r="S375" t="s">
        <v>82</v>
      </c>
      <c r="T375" t="s">
        <v>83</v>
      </c>
      <c r="U375">
        <v>5</v>
      </c>
      <c r="V375">
        <v>2</v>
      </c>
      <c r="W375" t="s">
        <v>90</v>
      </c>
      <c r="X375">
        <v>3</v>
      </c>
      <c r="Y375">
        <v>3</v>
      </c>
      <c r="Z375">
        <v>168</v>
      </c>
      <c r="AA375">
        <v>1</v>
      </c>
      <c r="AB375">
        <v>90</v>
      </c>
      <c r="AC375">
        <v>1</v>
      </c>
      <c r="AD375">
        <v>7</v>
      </c>
      <c r="AE375">
        <v>365</v>
      </c>
      <c r="AF375">
        <v>365</v>
      </c>
      <c r="AG375">
        <v>2.8</v>
      </c>
      <c r="AH375">
        <v>365</v>
      </c>
      <c r="AI375" t="s">
        <v>18482</v>
      </c>
      <c r="AJ375" t="s">
        <v>65</v>
      </c>
      <c r="AK375">
        <v>7</v>
      </c>
      <c r="AL375">
        <v>14</v>
      </c>
      <c r="AM375">
        <v>26</v>
      </c>
      <c r="AN375">
        <v>273</v>
      </c>
      <c r="AO375" s="1">
        <v>45371</v>
      </c>
      <c r="AP375">
        <v>18</v>
      </c>
      <c r="AQ375">
        <v>1</v>
      </c>
      <c r="AR375">
        <v>0</v>
      </c>
      <c r="AS375" s="1">
        <v>42953</v>
      </c>
      <c r="AT375" s="1">
        <v>45302</v>
      </c>
      <c r="AU375">
        <v>4.5599999999999996</v>
      </c>
      <c r="AV375">
        <v>4.6100000000000003</v>
      </c>
      <c r="AW375">
        <v>4.5</v>
      </c>
      <c r="AX375">
        <v>4.83</v>
      </c>
      <c r="AY375">
        <v>4.9400000000000004</v>
      </c>
      <c r="AZ375">
        <v>4.78</v>
      </c>
      <c r="BA375">
        <v>4.67</v>
      </c>
      <c r="BB375" t="s">
        <v>1017</v>
      </c>
      <c r="BC375" t="s">
        <v>67</v>
      </c>
      <c r="BD375">
        <v>12</v>
      </c>
      <c r="BE375">
        <v>12</v>
      </c>
      <c r="BF375">
        <v>0</v>
      </c>
      <c r="BG375">
        <v>0</v>
      </c>
      <c r="BH375">
        <v>0.22</v>
      </c>
    </row>
    <row r="376" spans="1:60" x14ac:dyDescent="0.3">
      <c r="A376">
        <v>814177</v>
      </c>
      <c r="B376">
        <v>4260952</v>
      </c>
      <c r="C376" t="s">
        <v>1014</v>
      </c>
      <c r="D376" t="s">
        <v>1015</v>
      </c>
      <c r="E376" s="1">
        <v>41240</v>
      </c>
      <c r="F376" t="s">
        <v>62</v>
      </c>
      <c r="G376" t="s">
        <v>1016</v>
      </c>
      <c r="H376" t="s">
        <v>88</v>
      </c>
      <c r="I376" t="s">
        <v>18483</v>
      </c>
      <c r="J376" t="s">
        <v>18483</v>
      </c>
      <c r="K376" t="s">
        <v>141</v>
      </c>
      <c r="L376">
        <v>20</v>
      </c>
      <c r="M376">
        <v>21</v>
      </c>
      <c r="N376" t="s">
        <v>176</v>
      </c>
      <c r="O376" t="s">
        <v>142</v>
      </c>
      <c r="P376" t="s">
        <v>18498</v>
      </c>
      <c r="Q376">
        <v>41.4026</v>
      </c>
      <c r="R376">
        <v>2.2070099999999999</v>
      </c>
      <c r="S376" t="s">
        <v>82</v>
      </c>
      <c r="T376" t="s">
        <v>83</v>
      </c>
      <c r="U376">
        <v>5</v>
      </c>
      <c r="V376">
        <v>2</v>
      </c>
      <c r="W376" t="s">
        <v>90</v>
      </c>
      <c r="X376">
        <v>3</v>
      </c>
      <c r="Y376">
        <v>3</v>
      </c>
      <c r="Z376">
        <v>177</v>
      </c>
      <c r="AA376">
        <v>1</v>
      </c>
      <c r="AB376">
        <v>90</v>
      </c>
      <c r="AC376">
        <v>1</v>
      </c>
      <c r="AD376">
        <v>7</v>
      </c>
      <c r="AE376">
        <v>365</v>
      </c>
      <c r="AF376">
        <v>365</v>
      </c>
      <c r="AG376">
        <v>2.8</v>
      </c>
      <c r="AH376">
        <v>365</v>
      </c>
      <c r="AI376" t="s">
        <v>18482</v>
      </c>
      <c r="AJ376" t="s">
        <v>65</v>
      </c>
      <c r="AK376">
        <v>0</v>
      </c>
      <c r="AL376">
        <v>1</v>
      </c>
      <c r="AM376">
        <v>15</v>
      </c>
      <c r="AN376">
        <v>179</v>
      </c>
      <c r="AO376" s="1">
        <v>45371</v>
      </c>
      <c r="AP376">
        <v>9</v>
      </c>
      <c r="AQ376">
        <v>4</v>
      </c>
      <c r="AR376">
        <v>0</v>
      </c>
      <c r="AS376" s="1">
        <v>41434</v>
      </c>
      <c r="AT376" s="1">
        <v>45220</v>
      </c>
      <c r="AU376">
        <v>4.22</v>
      </c>
      <c r="AV376">
        <v>4.67</v>
      </c>
      <c r="AW376">
        <v>4.33</v>
      </c>
      <c r="AX376">
        <v>4.33</v>
      </c>
      <c r="AY376">
        <v>4.33</v>
      </c>
      <c r="AZ376">
        <v>4.5599999999999996</v>
      </c>
      <c r="BA376">
        <v>4.1100000000000003</v>
      </c>
      <c r="BB376" t="s">
        <v>1018</v>
      </c>
      <c r="BC376" t="s">
        <v>67</v>
      </c>
      <c r="BD376">
        <v>12</v>
      </c>
      <c r="BE376">
        <v>12</v>
      </c>
      <c r="BF376">
        <v>0</v>
      </c>
      <c r="BG376">
        <v>0</v>
      </c>
      <c r="BH376">
        <v>7.0000000000000007E-2</v>
      </c>
    </row>
    <row r="377" spans="1:60" x14ac:dyDescent="0.3">
      <c r="A377">
        <v>977745</v>
      </c>
      <c r="B377">
        <v>5349333</v>
      </c>
      <c r="C377" t="s">
        <v>1008</v>
      </c>
      <c r="D377" t="s">
        <v>1009</v>
      </c>
      <c r="E377" s="1">
        <v>41339</v>
      </c>
      <c r="F377" t="s">
        <v>62</v>
      </c>
      <c r="G377" t="s">
        <v>18693</v>
      </c>
      <c r="H377" t="s">
        <v>88</v>
      </c>
      <c r="I377" t="s">
        <v>18483</v>
      </c>
      <c r="J377" t="s">
        <v>18494</v>
      </c>
      <c r="K377" t="s">
        <v>179</v>
      </c>
      <c r="L377">
        <v>6</v>
      </c>
      <c r="M377">
        <v>6</v>
      </c>
      <c r="N377" t="s">
        <v>176</v>
      </c>
      <c r="O377" t="s">
        <v>839</v>
      </c>
      <c r="P377" t="s">
        <v>172</v>
      </c>
      <c r="Q377">
        <v>41.383139999999997</v>
      </c>
      <c r="R377">
        <v>2.1360600000000001</v>
      </c>
      <c r="S377" t="s">
        <v>281</v>
      </c>
      <c r="T377" t="s">
        <v>83</v>
      </c>
      <c r="U377">
        <v>3</v>
      </c>
      <c r="V377">
        <v>1</v>
      </c>
      <c r="W377" t="s">
        <v>84</v>
      </c>
      <c r="X377">
        <v>2</v>
      </c>
      <c r="Y377">
        <v>2</v>
      </c>
      <c r="Z377">
        <v>89</v>
      </c>
      <c r="AA377">
        <v>1</v>
      </c>
      <c r="AB377">
        <v>1125</v>
      </c>
      <c r="AC377">
        <v>1</v>
      </c>
      <c r="AD377">
        <v>1</v>
      </c>
      <c r="AE377">
        <v>1125</v>
      </c>
      <c r="AF377">
        <v>1125</v>
      </c>
      <c r="AG377">
        <v>1</v>
      </c>
      <c r="AH377">
        <v>1125</v>
      </c>
      <c r="AI377" t="s">
        <v>18482</v>
      </c>
      <c r="AJ377" t="s">
        <v>65</v>
      </c>
      <c r="AK377">
        <v>13</v>
      </c>
      <c r="AL377">
        <v>24</v>
      </c>
      <c r="AM377">
        <v>47</v>
      </c>
      <c r="AN377">
        <v>47</v>
      </c>
      <c r="AO377" s="1">
        <v>45371</v>
      </c>
      <c r="AP377">
        <v>581</v>
      </c>
      <c r="AQ377">
        <v>77</v>
      </c>
      <c r="AR377">
        <v>5</v>
      </c>
      <c r="AS377" s="1">
        <v>41911</v>
      </c>
      <c r="AT377" s="1">
        <v>45354</v>
      </c>
      <c r="AU377">
        <v>4.7699999999999996</v>
      </c>
      <c r="AV377">
        <v>4.87</v>
      </c>
      <c r="AW377">
        <v>4.7699999999999996</v>
      </c>
      <c r="AX377">
        <v>4.84</v>
      </c>
      <c r="AY377">
        <v>4.8499999999999996</v>
      </c>
      <c r="AZ377">
        <v>4.72</v>
      </c>
      <c r="BA377">
        <v>4.7</v>
      </c>
      <c r="BB377" t="s">
        <v>1019</v>
      </c>
      <c r="BC377" t="s">
        <v>67</v>
      </c>
      <c r="BD377">
        <v>4</v>
      </c>
      <c r="BE377">
        <v>4</v>
      </c>
      <c r="BF377">
        <v>0</v>
      </c>
      <c r="BG377">
        <v>0</v>
      </c>
      <c r="BH377">
        <v>5.04</v>
      </c>
    </row>
    <row r="378" spans="1:60" x14ac:dyDescent="0.3">
      <c r="A378">
        <v>814202</v>
      </c>
      <c r="B378">
        <v>4260952</v>
      </c>
      <c r="C378" t="s">
        <v>1014</v>
      </c>
      <c r="D378" t="s">
        <v>1015</v>
      </c>
      <c r="E378" s="1">
        <v>41240</v>
      </c>
      <c r="F378" t="s">
        <v>62</v>
      </c>
      <c r="G378" t="s">
        <v>1016</v>
      </c>
      <c r="H378" t="s">
        <v>88</v>
      </c>
      <c r="I378" t="s">
        <v>18483</v>
      </c>
      <c r="J378" t="s">
        <v>18483</v>
      </c>
      <c r="K378" t="s">
        <v>141</v>
      </c>
      <c r="L378">
        <v>20</v>
      </c>
      <c r="M378">
        <v>21</v>
      </c>
      <c r="N378" t="s">
        <v>176</v>
      </c>
      <c r="O378" t="s">
        <v>142</v>
      </c>
      <c r="P378" t="s">
        <v>18498</v>
      </c>
      <c r="Q378">
        <v>41.402599000000002</v>
      </c>
      <c r="R378">
        <v>2.2070099999999999</v>
      </c>
      <c r="S378" t="s">
        <v>82</v>
      </c>
      <c r="T378" t="s">
        <v>83</v>
      </c>
      <c r="U378">
        <v>5</v>
      </c>
      <c r="V378">
        <v>2</v>
      </c>
      <c r="W378" t="s">
        <v>90</v>
      </c>
      <c r="X378">
        <v>3</v>
      </c>
      <c r="Y378">
        <v>3</v>
      </c>
      <c r="Z378">
        <v>168</v>
      </c>
      <c r="AA378">
        <v>1</v>
      </c>
      <c r="AB378">
        <v>90</v>
      </c>
      <c r="AC378">
        <v>1</v>
      </c>
      <c r="AD378">
        <v>7</v>
      </c>
      <c r="AE378">
        <v>365</v>
      </c>
      <c r="AF378">
        <v>365</v>
      </c>
      <c r="AG378">
        <v>2.8</v>
      </c>
      <c r="AH378">
        <v>365</v>
      </c>
      <c r="AI378" t="s">
        <v>18482</v>
      </c>
      <c r="AJ378" t="s">
        <v>65</v>
      </c>
      <c r="AK378">
        <v>7</v>
      </c>
      <c r="AL378">
        <v>14</v>
      </c>
      <c r="AM378">
        <v>26</v>
      </c>
      <c r="AN378">
        <v>273</v>
      </c>
      <c r="AO378" s="1">
        <v>45371</v>
      </c>
      <c r="AP378">
        <v>25</v>
      </c>
      <c r="AQ378">
        <v>2</v>
      </c>
      <c r="AR378">
        <v>0</v>
      </c>
      <c r="AS378" s="1">
        <v>43580</v>
      </c>
      <c r="AT378" s="1">
        <v>45238</v>
      </c>
      <c r="AU378">
        <v>4.5999999999999996</v>
      </c>
      <c r="AV378">
        <v>4.6399999999999997</v>
      </c>
      <c r="AW378">
        <v>4.76</v>
      </c>
      <c r="AX378">
        <v>4.88</v>
      </c>
      <c r="AY378">
        <v>4.88</v>
      </c>
      <c r="AZ378">
        <v>4.6399999999999997</v>
      </c>
      <c r="BA378">
        <v>4.4400000000000004</v>
      </c>
      <c r="BB378" t="s">
        <v>1020</v>
      </c>
      <c r="BC378" t="s">
        <v>67</v>
      </c>
      <c r="BD378">
        <v>12</v>
      </c>
      <c r="BE378">
        <v>12</v>
      </c>
      <c r="BF378">
        <v>0</v>
      </c>
      <c r="BG378">
        <v>0</v>
      </c>
      <c r="BH378">
        <v>0.42</v>
      </c>
    </row>
    <row r="379" spans="1:60" x14ac:dyDescent="0.3">
      <c r="A379">
        <v>915823</v>
      </c>
      <c r="B379">
        <v>297545</v>
      </c>
      <c r="C379" t="s">
        <v>1021</v>
      </c>
      <c r="D379" t="s">
        <v>1022</v>
      </c>
      <c r="E379" s="1">
        <v>40506</v>
      </c>
      <c r="F379" t="s">
        <v>101</v>
      </c>
      <c r="G379" t="s">
        <v>18482</v>
      </c>
      <c r="H379" t="s">
        <v>88</v>
      </c>
      <c r="I379" t="s">
        <v>18483</v>
      </c>
      <c r="J379" t="s">
        <v>18483</v>
      </c>
      <c r="K379" t="s">
        <v>79</v>
      </c>
      <c r="L379">
        <v>1</v>
      </c>
      <c r="M379">
        <v>2</v>
      </c>
      <c r="N379" t="s">
        <v>68</v>
      </c>
      <c r="O379" t="s">
        <v>80</v>
      </c>
      <c r="P379" t="s">
        <v>81</v>
      </c>
      <c r="Q379">
        <v>41.390889999999999</v>
      </c>
      <c r="R379">
        <v>2.1656499999999999</v>
      </c>
      <c r="S379" t="s">
        <v>82</v>
      </c>
      <c r="T379" t="s">
        <v>83</v>
      </c>
      <c r="U379">
        <v>9</v>
      </c>
      <c r="V379">
        <v>2</v>
      </c>
      <c r="W379" t="s">
        <v>90</v>
      </c>
      <c r="X379">
        <v>4</v>
      </c>
      <c r="Y379">
        <v>7</v>
      </c>
      <c r="Z379">
        <v>314</v>
      </c>
      <c r="AA379">
        <v>2</v>
      </c>
      <c r="AB379">
        <v>30</v>
      </c>
      <c r="AC379">
        <v>2</v>
      </c>
      <c r="AD379">
        <v>2</v>
      </c>
      <c r="AE379">
        <v>30</v>
      </c>
      <c r="AF379">
        <v>30</v>
      </c>
      <c r="AG379">
        <v>2</v>
      </c>
      <c r="AH379">
        <v>30</v>
      </c>
      <c r="AI379" t="s">
        <v>18482</v>
      </c>
      <c r="AJ379" t="s">
        <v>65</v>
      </c>
      <c r="AK379">
        <v>16</v>
      </c>
      <c r="AL379">
        <v>24</v>
      </c>
      <c r="AM379">
        <v>26</v>
      </c>
      <c r="AN379">
        <v>210</v>
      </c>
      <c r="AO379" s="1">
        <v>45371</v>
      </c>
      <c r="AP379">
        <v>130</v>
      </c>
      <c r="AQ379">
        <v>14</v>
      </c>
      <c r="AR379">
        <v>1</v>
      </c>
      <c r="AS379" s="1">
        <v>41442</v>
      </c>
      <c r="AT379" s="1">
        <v>45343</v>
      </c>
      <c r="AU379">
        <v>4.42</v>
      </c>
      <c r="AV379">
        <v>4.4800000000000004</v>
      </c>
      <c r="AW379">
        <v>4.0599999999999996</v>
      </c>
      <c r="AX379">
        <v>4.8899999999999997</v>
      </c>
      <c r="AY379">
        <v>4.91</v>
      </c>
      <c r="AZ379">
        <v>4.88</v>
      </c>
      <c r="BA379">
        <v>4.33</v>
      </c>
      <c r="BB379" t="s">
        <v>1023</v>
      </c>
      <c r="BC379" t="s">
        <v>65</v>
      </c>
      <c r="BD379">
        <v>1</v>
      </c>
      <c r="BE379">
        <v>1</v>
      </c>
      <c r="BF379">
        <v>0</v>
      </c>
      <c r="BG379">
        <v>0</v>
      </c>
      <c r="BH379">
        <v>0.99</v>
      </c>
    </row>
    <row r="380" spans="1:60" x14ac:dyDescent="0.3">
      <c r="A380">
        <v>978990</v>
      </c>
      <c r="B380">
        <v>34580</v>
      </c>
      <c r="C380" t="s">
        <v>1024</v>
      </c>
      <c r="D380" t="s">
        <v>1025</v>
      </c>
      <c r="E380" s="1">
        <v>40053</v>
      </c>
      <c r="F380" t="s">
        <v>62</v>
      </c>
      <c r="G380" t="s">
        <v>1026</v>
      </c>
      <c r="H380" t="s">
        <v>78</v>
      </c>
      <c r="I380" t="s">
        <v>18483</v>
      </c>
      <c r="J380" t="s">
        <v>18530</v>
      </c>
      <c r="K380" t="s">
        <v>18503</v>
      </c>
      <c r="L380">
        <v>1</v>
      </c>
      <c r="M380">
        <v>1</v>
      </c>
      <c r="N380" t="s">
        <v>18482</v>
      </c>
      <c r="O380" t="s">
        <v>18504</v>
      </c>
      <c r="P380" t="s">
        <v>70</v>
      </c>
      <c r="Q380">
        <v>41.383870000000002</v>
      </c>
      <c r="R380">
        <v>2.1717</v>
      </c>
      <c r="S380" t="s">
        <v>71</v>
      </c>
      <c r="T380" t="s">
        <v>72</v>
      </c>
      <c r="U380">
        <v>2</v>
      </c>
      <c r="V380">
        <v>1</v>
      </c>
      <c r="W380" t="s">
        <v>73</v>
      </c>
      <c r="X380">
        <v>1</v>
      </c>
      <c r="Y380">
        <v>1</v>
      </c>
      <c r="Z380">
        <v>79</v>
      </c>
      <c r="AA380">
        <v>32</v>
      </c>
      <c r="AB380">
        <v>128</v>
      </c>
      <c r="AC380">
        <v>32</v>
      </c>
      <c r="AD380">
        <v>32</v>
      </c>
      <c r="AE380">
        <v>128</v>
      </c>
      <c r="AF380">
        <v>128</v>
      </c>
      <c r="AG380">
        <v>32</v>
      </c>
      <c r="AH380">
        <v>128</v>
      </c>
      <c r="AI380" t="s">
        <v>18482</v>
      </c>
      <c r="AJ380" t="s">
        <v>65</v>
      </c>
      <c r="AK380">
        <v>0</v>
      </c>
      <c r="AL380">
        <v>5</v>
      </c>
      <c r="AM380">
        <v>7</v>
      </c>
      <c r="AN380">
        <v>209</v>
      </c>
      <c r="AO380" s="1">
        <v>45371</v>
      </c>
      <c r="AP380">
        <v>376</v>
      </c>
      <c r="AQ380">
        <v>8</v>
      </c>
      <c r="AR380">
        <v>0</v>
      </c>
      <c r="AS380" s="1">
        <v>41335</v>
      </c>
      <c r="AT380" s="1">
        <v>45335</v>
      </c>
      <c r="AU380">
        <v>4.95</v>
      </c>
      <c r="AV380">
        <v>4.9000000000000004</v>
      </c>
      <c r="AW380">
        <v>4.97</v>
      </c>
      <c r="AX380">
        <v>4.9800000000000004</v>
      </c>
      <c r="AY380">
        <v>4.9800000000000004</v>
      </c>
      <c r="AZ380">
        <v>4.97</v>
      </c>
      <c r="BA380">
        <v>4.9000000000000004</v>
      </c>
      <c r="BB380" t="s">
        <v>18482</v>
      </c>
      <c r="BC380" t="s">
        <v>67</v>
      </c>
      <c r="BD380">
        <v>1</v>
      </c>
      <c r="BE380">
        <v>0</v>
      </c>
      <c r="BF380">
        <v>1</v>
      </c>
      <c r="BG380">
        <v>0</v>
      </c>
      <c r="BH380">
        <v>2.79</v>
      </c>
    </row>
    <row r="381" spans="1:60" x14ac:dyDescent="0.3">
      <c r="A381">
        <v>979073</v>
      </c>
      <c r="B381">
        <v>5359193</v>
      </c>
      <c r="C381" t="s">
        <v>1027</v>
      </c>
      <c r="D381" t="s">
        <v>1028</v>
      </c>
      <c r="E381" s="1">
        <v>41340</v>
      </c>
      <c r="F381" t="s">
        <v>62</v>
      </c>
      <c r="G381" t="s">
        <v>18694</v>
      </c>
      <c r="H381" t="s">
        <v>88</v>
      </c>
      <c r="I381" t="s">
        <v>18483</v>
      </c>
      <c r="J381" t="s">
        <v>18483</v>
      </c>
      <c r="K381" t="s">
        <v>18488</v>
      </c>
      <c r="L381">
        <v>2</v>
      </c>
      <c r="M381">
        <v>3</v>
      </c>
      <c r="N381" t="s">
        <v>176</v>
      </c>
      <c r="O381" t="s">
        <v>18489</v>
      </c>
      <c r="P381" t="s">
        <v>18490</v>
      </c>
      <c r="Q381">
        <v>41.404249999999998</v>
      </c>
      <c r="R381">
        <v>2.1641699999999999</v>
      </c>
      <c r="S381" t="s">
        <v>82</v>
      </c>
      <c r="T381" t="s">
        <v>83</v>
      </c>
      <c r="U381">
        <v>4</v>
      </c>
      <c r="V381">
        <v>1</v>
      </c>
      <c r="W381" t="s">
        <v>84</v>
      </c>
      <c r="X381">
        <v>2</v>
      </c>
      <c r="Y381">
        <v>3</v>
      </c>
      <c r="Z381">
        <v>106</v>
      </c>
      <c r="AA381">
        <v>1</v>
      </c>
      <c r="AB381">
        <v>30</v>
      </c>
      <c r="AC381">
        <v>1</v>
      </c>
      <c r="AD381">
        <v>3</v>
      </c>
      <c r="AE381">
        <v>30</v>
      </c>
      <c r="AF381">
        <v>30</v>
      </c>
      <c r="AG381">
        <v>1.2</v>
      </c>
      <c r="AH381">
        <v>30</v>
      </c>
      <c r="AI381" t="s">
        <v>18482</v>
      </c>
      <c r="AJ381" t="s">
        <v>65</v>
      </c>
      <c r="AK381">
        <v>0</v>
      </c>
      <c r="AL381">
        <v>2</v>
      </c>
      <c r="AM381">
        <v>8</v>
      </c>
      <c r="AN381">
        <v>211</v>
      </c>
      <c r="AO381" s="1">
        <v>45371</v>
      </c>
      <c r="AP381">
        <v>329</v>
      </c>
      <c r="AQ381">
        <v>83</v>
      </c>
      <c r="AR381">
        <v>6</v>
      </c>
      <c r="AS381" s="1">
        <v>41386</v>
      </c>
      <c r="AT381" s="1">
        <v>45369</v>
      </c>
      <c r="AU381">
        <v>4.57</v>
      </c>
      <c r="AV381">
        <v>4.74</v>
      </c>
      <c r="AW381">
        <v>4.6399999999999997</v>
      </c>
      <c r="AX381">
        <v>4.7300000000000004</v>
      </c>
      <c r="AY381">
        <v>4.87</v>
      </c>
      <c r="AZ381">
        <v>4.83</v>
      </c>
      <c r="BA381">
        <v>4.53</v>
      </c>
      <c r="BB381" t="s">
        <v>1029</v>
      </c>
      <c r="BC381" t="s">
        <v>65</v>
      </c>
      <c r="BD381">
        <v>1</v>
      </c>
      <c r="BE381">
        <v>1</v>
      </c>
      <c r="BF381">
        <v>0</v>
      </c>
      <c r="BG381">
        <v>0</v>
      </c>
      <c r="BH381">
        <v>2.48</v>
      </c>
    </row>
    <row r="382" spans="1:60" x14ac:dyDescent="0.3">
      <c r="A382">
        <v>916232</v>
      </c>
      <c r="B382">
        <v>4918438</v>
      </c>
      <c r="C382" t="s">
        <v>1030</v>
      </c>
      <c r="D382" t="s">
        <v>1031</v>
      </c>
      <c r="E382" s="1">
        <v>41305</v>
      </c>
      <c r="F382" t="s">
        <v>62</v>
      </c>
      <c r="G382" t="s">
        <v>18695</v>
      </c>
      <c r="H382" t="s">
        <v>78</v>
      </c>
      <c r="I382" t="s">
        <v>18483</v>
      </c>
      <c r="J382" t="s">
        <v>18491</v>
      </c>
      <c r="K382" t="s">
        <v>79</v>
      </c>
      <c r="L382">
        <v>1</v>
      </c>
      <c r="M382">
        <v>3</v>
      </c>
      <c r="N382" t="s">
        <v>68</v>
      </c>
      <c r="O382" t="s">
        <v>80</v>
      </c>
      <c r="P382" t="s">
        <v>81</v>
      </c>
      <c r="Q382">
        <v>41.389890000000001</v>
      </c>
      <c r="R382">
        <v>2.16195</v>
      </c>
      <c r="S382" t="s">
        <v>82</v>
      </c>
      <c r="T382" t="s">
        <v>83</v>
      </c>
      <c r="U382">
        <v>4</v>
      </c>
      <c r="V382">
        <v>2</v>
      </c>
      <c r="W382" t="s">
        <v>90</v>
      </c>
      <c r="X382">
        <v>2</v>
      </c>
      <c r="Y382">
        <v>3</v>
      </c>
      <c r="Z382">
        <v>239</v>
      </c>
      <c r="AA382">
        <v>4</v>
      </c>
      <c r="AB382">
        <v>330</v>
      </c>
      <c r="AC382">
        <v>3</v>
      </c>
      <c r="AD382">
        <v>4</v>
      </c>
      <c r="AE382">
        <v>4</v>
      </c>
      <c r="AF382">
        <v>330</v>
      </c>
      <c r="AG382">
        <v>4</v>
      </c>
      <c r="AH382">
        <v>328.5</v>
      </c>
      <c r="AI382" t="s">
        <v>18482</v>
      </c>
      <c r="AJ382" t="s">
        <v>65</v>
      </c>
      <c r="AK382">
        <v>0</v>
      </c>
      <c r="AL382">
        <v>0</v>
      </c>
      <c r="AM382">
        <v>0</v>
      </c>
      <c r="AN382">
        <v>0</v>
      </c>
      <c r="AO382" s="1">
        <v>45371</v>
      </c>
      <c r="AP382">
        <v>330</v>
      </c>
      <c r="AQ382">
        <v>36</v>
      </c>
      <c r="AR382">
        <v>2</v>
      </c>
      <c r="AS382" s="1">
        <v>41335</v>
      </c>
      <c r="AT382" s="1">
        <v>45365</v>
      </c>
      <c r="AU382">
        <v>4.79</v>
      </c>
      <c r="AV382">
        <v>4.82</v>
      </c>
      <c r="AW382">
        <v>4.83</v>
      </c>
      <c r="AX382">
        <v>4.95</v>
      </c>
      <c r="AY382">
        <v>4.95</v>
      </c>
      <c r="AZ382">
        <v>4.95</v>
      </c>
      <c r="BA382">
        <v>4.72</v>
      </c>
      <c r="BB382" t="s">
        <v>1032</v>
      </c>
      <c r="BC382" t="s">
        <v>67</v>
      </c>
      <c r="BD382">
        <v>1</v>
      </c>
      <c r="BE382">
        <v>1</v>
      </c>
      <c r="BF382">
        <v>0</v>
      </c>
      <c r="BG382">
        <v>0</v>
      </c>
      <c r="BH382">
        <v>2.4500000000000002</v>
      </c>
    </row>
    <row r="383" spans="1:60" x14ac:dyDescent="0.3">
      <c r="A383">
        <v>814226</v>
      </c>
      <c r="B383">
        <v>4260952</v>
      </c>
      <c r="C383" t="s">
        <v>1014</v>
      </c>
      <c r="D383" t="s">
        <v>1015</v>
      </c>
      <c r="E383" s="1">
        <v>41240</v>
      </c>
      <c r="F383" t="s">
        <v>62</v>
      </c>
      <c r="G383" t="s">
        <v>1016</v>
      </c>
      <c r="H383" t="s">
        <v>88</v>
      </c>
      <c r="I383" t="s">
        <v>18483</v>
      </c>
      <c r="J383" t="s">
        <v>18483</v>
      </c>
      <c r="K383" t="s">
        <v>141</v>
      </c>
      <c r="L383">
        <v>20</v>
      </c>
      <c r="M383">
        <v>21</v>
      </c>
      <c r="N383" t="s">
        <v>176</v>
      </c>
      <c r="O383" t="s">
        <v>142</v>
      </c>
      <c r="P383" t="s">
        <v>18498</v>
      </c>
      <c r="Q383">
        <v>41.402599000000002</v>
      </c>
      <c r="R383">
        <v>2.2070099999999999</v>
      </c>
      <c r="S383" t="s">
        <v>82</v>
      </c>
      <c r="T383" t="s">
        <v>83</v>
      </c>
      <c r="U383">
        <v>5</v>
      </c>
      <c r="V383">
        <v>2</v>
      </c>
      <c r="W383" t="s">
        <v>90</v>
      </c>
      <c r="X383">
        <v>3</v>
      </c>
      <c r="Y383">
        <v>3</v>
      </c>
      <c r="Z383">
        <v>168</v>
      </c>
      <c r="AA383">
        <v>1</v>
      </c>
      <c r="AB383">
        <v>90</v>
      </c>
      <c r="AC383">
        <v>1</v>
      </c>
      <c r="AD383">
        <v>7</v>
      </c>
      <c r="AE383">
        <v>365</v>
      </c>
      <c r="AF383">
        <v>365</v>
      </c>
      <c r="AG383">
        <v>2.8</v>
      </c>
      <c r="AH383">
        <v>365</v>
      </c>
      <c r="AI383" t="s">
        <v>18482</v>
      </c>
      <c r="AJ383" t="s">
        <v>65</v>
      </c>
      <c r="AK383">
        <v>7</v>
      </c>
      <c r="AL383">
        <v>14</v>
      </c>
      <c r="AM383">
        <v>26</v>
      </c>
      <c r="AN383">
        <v>273</v>
      </c>
      <c r="AO383" s="1">
        <v>45371</v>
      </c>
      <c r="AP383">
        <v>33</v>
      </c>
      <c r="AQ383">
        <v>5</v>
      </c>
      <c r="AR383">
        <v>0</v>
      </c>
      <c r="AS383" s="1">
        <v>41336</v>
      </c>
      <c r="AT383" s="1">
        <v>45260</v>
      </c>
      <c r="AU383">
        <v>4.5199999999999996</v>
      </c>
      <c r="AV383">
        <v>4.45</v>
      </c>
      <c r="AW383">
        <v>4.6399999999999997</v>
      </c>
      <c r="AX383">
        <v>4.82</v>
      </c>
      <c r="AY383">
        <v>4.79</v>
      </c>
      <c r="AZ383">
        <v>4.4800000000000004</v>
      </c>
      <c r="BA383">
        <v>4.24</v>
      </c>
      <c r="BB383" t="s">
        <v>1033</v>
      </c>
      <c r="BC383" t="s">
        <v>67</v>
      </c>
      <c r="BD383">
        <v>12</v>
      </c>
      <c r="BE383">
        <v>12</v>
      </c>
      <c r="BF383">
        <v>0</v>
      </c>
      <c r="BG383">
        <v>0</v>
      </c>
      <c r="BH383">
        <v>0.25</v>
      </c>
    </row>
    <row r="384" spans="1:60" x14ac:dyDescent="0.3">
      <c r="A384">
        <v>982492</v>
      </c>
      <c r="B384">
        <v>5201227</v>
      </c>
      <c r="C384" t="s">
        <v>1034</v>
      </c>
      <c r="D384" t="s">
        <v>1035</v>
      </c>
      <c r="E384" s="1">
        <v>41328</v>
      </c>
      <c r="F384" t="s">
        <v>62</v>
      </c>
      <c r="G384" t="s">
        <v>1036</v>
      </c>
      <c r="H384" t="s">
        <v>88</v>
      </c>
      <c r="I384" t="s">
        <v>18483</v>
      </c>
      <c r="J384" t="s">
        <v>18491</v>
      </c>
      <c r="K384" t="s">
        <v>18487</v>
      </c>
      <c r="L384">
        <v>5</v>
      </c>
      <c r="M384">
        <v>11</v>
      </c>
      <c r="N384" t="s">
        <v>68</v>
      </c>
      <c r="O384" t="s">
        <v>180</v>
      </c>
      <c r="P384" t="s">
        <v>81</v>
      </c>
      <c r="Q384">
        <v>41.392229999999998</v>
      </c>
      <c r="R384">
        <v>2.1555900000000001</v>
      </c>
      <c r="S384" t="s">
        <v>82</v>
      </c>
      <c r="T384" t="s">
        <v>83</v>
      </c>
      <c r="U384">
        <v>8</v>
      </c>
      <c r="V384">
        <v>2</v>
      </c>
      <c r="W384" t="s">
        <v>90</v>
      </c>
      <c r="X384">
        <v>3</v>
      </c>
      <c r="Y384">
        <v>5</v>
      </c>
      <c r="Z384">
        <v>313</v>
      </c>
      <c r="AA384">
        <v>3</v>
      </c>
      <c r="AB384">
        <v>1125</v>
      </c>
      <c r="AC384">
        <v>1</v>
      </c>
      <c r="AD384">
        <v>3</v>
      </c>
      <c r="AE384">
        <v>1125</v>
      </c>
      <c r="AF384">
        <v>1125</v>
      </c>
      <c r="AG384">
        <v>2.9</v>
      </c>
      <c r="AH384">
        <v>1125</v>
      </c>
      <c r="AI384" t="s">
        <v>18482</v>
      </c>
      <c r="AJ384" t="s">
        <v>65</v>
      </c>
      <c r="AK384">
        <v>2</v>
      </c>
      <c r="AL384">
        <v>11</v>
      </c>
      <c r="AM384">
        <v>21</v>
      </c>
      <c r="AN384">
        <v>260</v>
      </c>
      <c r="AO384" s="1">
        <v>45371</v>
      </c>
      <c r="AP384">
        <v>425</v>
      </c>
      <c r="AQ384">
        <v>46</v>
      </c>
      <c r="AR384">
        <v>2</v>
      </c>
      <c r="AS384" s="1">
        <v>41764</v>
      </c>
      <c r="AT384" s="1">
        <v>45362</v>
      </c>
      <c r="AU384">
        <v>4.8899999999999997</v>
      </c>
      <c r="AV384">
        <v>4.8899999999999997</v>
      </c>
      <c r="AW384">
        <v>4.8899999999999997</v>
      </c>
      <c r="AX384">
        <v>4.9800000000000004</v>
      </c>
      <c r="AY384">
        <v>4.96</v>
      </c>
      <c r="AZ384">
        <v>4.92</v>
      </c>
      <c r="BA384">
        <v>4.79</v>
      </c>
      <c r="BB384" t="s">
        <v>1037</v>
      </c>
      <c r="BC384" t="s">
        <v>67</v>
      </c>
      <c r="BD384">
        <v>4</v>
      </c>
      <c r="BE384">
        <v>4</v>
      </c>
      <c r="BF384">
        <v>0</v>
      </c>
      <c r="BG384">
        <v>0</v>
      </c>
      <c r="BH384">
        <v>3.53</v>
      </c>
    </row>
    <row r="385" spans="1:60" x14ac:dyDescent="0.3">
      <c r="A385">
        <v>820497</v>
      </c>
      <c r="B385">
        <v>491007</v>
      </c>
      <c r="C385" t="s">
        <v>1038</v>
      </c>
      <c r="D385" t="s">
        <v>1039</v>
      </c>
      <c r="E385" s="1">
        <v>40640</v>
      </c>
      <c r="F385" t="s">
        <v>62</v>
      </c>
      <c r="G385" t="s">
        <v>1040</v>
      </c>
      <c r="H385" t="s">
        <v>78</v>
      </c>
      <c r="I385" t="s">
        <v>18485</v>
      </c>
      <c r="J385" t="s">
        <v>18500</v>
      </c>
      <c r="K385" t="s">
        <v>179</v>
      </c>
      <c r="L385">
        <v>28</v>
      </c>
      <c r="M385">
        <v>34</v>
      </c>
      <c r="N385" t="s">
        <v>68</v>
      </c>
      <c r="O385" t="s">
        <v>147</v>
      </c>
      <c r="P385" t="s">
        <v>81</v>
      </c>
      <c r="Q385">
        <v>41.389850000000003</v>
      </c>
      <c r="R385">
        <v>2.1446999999999998</v>
      </c>
      <c r="S385" t="s">
        <v>82</v>
      </c>
      <c r="T385" t="s">
        <v>83</v>
      </c>
      <c r="U385">
        <v>3</v>
      </c>
      <c r="V385">
        <v>2</v>
      </c>
      <c r="W385" t="s">
        <v>90</v>
      </c>
      <c r="X385">
        <v>2</v>
      </c>
      <c r="Y385">
        <v>3</v>
      </c>
      <c r="Z385">
        <v>126</v>
      </c>
      <c r="AA385">
        <v>32</v>
      </c>
      <c r="AB385">
        <v>330</v>
      </c>
      <c r="AC385">
        <v>32</v>
      </c>
      <c r="AD385">
        <v>32</v>
      </c>
      <c r="AE385">
        <v>330</v>
      </c>
      <c r="AF385">
        <v>330</v>
      </c>
      <c r="AG385">
        <v>32</v>
      </c>
      <c r="AH385">
        <v>330</v>
      </c>
      <c r="AI385" t="s">
        <v>18482</v>
      </c>
      <c r="AJ385" t="s">
        <v>65</v>
      </c>
      <c r="AK385">
        <v>0</v>
      </c>
      <c r="AL385">
        <v>8</v>
      </c>
      <c r="AM385">
        <v>38</v>
      </c>
      <c r="AN385">
        <v>40</v>
      </c>
      <c r="AO385" s="1">
        <v>45371</v>
      </c>
      <c r="AP385">
        <v>5</v>
      </c>
      <c r="AQ385">
        <v>2</v>
      </c>
      <c r="AR385">
        <v>0</v>
      </c>
      <c r="AS385" s="1">
        <v>44804</v>
      </c>
      <c r="AT385" s="1">
        <v>45095</v>
      </c>
      <c r="AU385">
        <v>4.8</v>
      </c>
      <c r="AV385">
        <v>4.4000000000000004</v>
      </c>
      <c r="AW385">
        <v>4.4000000000000004</v>
      </c>
      <c r="AX385">
        <v>4.8</v>
      </c>
      <c r="AY385">
        <v>4.5999999999999996</v>
      </c>
      <c r="AZ385">
        <v>4.5999999999999996</v>
      </c>
      <c r="BA385">
        <v>4.2</v>
      </c>
      <c r="BB385" t="s">
        <v>18482</v>
      </c>
      <c r="BC385" t="s">
        <v>67</v>
      </c>
      <c r="BD385">
        <v>3</v>
      </c>
      <c r="BE385">
        <v>3</v>
      </c>
      <c r="BF385">
        <v>0</v>
      </c>
      <c r="BG385">
        <v>0</v>
      </c>
      <c r="BH385">
        <v>0.26</v>
      </c>
    </row>
    <row r="386" spans="1:60" x14ac:dyDescent="0.3">
      <c r="A386">
        <v>917308</v>
      </c>
      <c r="B386">
        <v>1228590</v>
      </c>
      <c r="C386" t="s">
        <v>1041</v>
      </c>
      <c r="D386" t="s">
        <v>1042</v>
      </c>
      <c r="E386" s="1">
        <v>40816</v>
      </c>
      <c r="F386" t="s">
        <v>62</v>
      </c>
      <c r="G386" t="s">
        <v>1043</v>
      </c>
      <c r="H386" t="s">
        <v>88</v>
      </c>
      <c r="I386" t="s">
        <v>18483</v>
      </c>
      <c r="J386" t="s">
        <v>18502</v>
      </c>
      <c r="K386" t="s">
        <v>79</v>
      </c>
      <c r="L386">
        <v>7</v>
      </c>
      <c r="M386">
        <v>16</v>
      </c>
      <c r="N386" t="s">
        <v>18482</v>
      </c>
      <c r="O386" t="s">
        <v>80</v>
      </c>
      <c r="P386" t="s">
        <v>81</v>
      </c>
      <c r="Q386">
        <v>41.391249999999999</v>
      </c>
      <c r="R386">
        <v>2.16391</v>
      </c>
      <c r="S386" t="s">
        <v>82</v>
      </c>
      <c r="T386" t="s">
        <v>83</v>
      </c>
      <c r="U386">
        <v>8</v>
      </c>
      <c r="V386">
        <v>4</v>
      </c>
      <c r="W386" t="s">
        <v>220</v>
      </c>
      <c r="X386">
        <v>4</v>
      </c>
      <c r="Y386">
        <v>0</v>
      </c>
      <c r="Z386">
        <v>932</v>
      </c>
      <c r="AA386">
        <v>2</v>
      </c>
      <c r="AB386">
        <v>1125</v>
      </c>
      <c r="AC386">
        <v>1</v>
      </c>
      <c r="AD386">
        <v>2</v>
      </c>
      <c r="AE386">
        <v>364</v>
      </c>
      <c r="AF386">
        <v>364</v>
      </c>
      <c r="AG386">
        <v>2</v>
      </c>
      <c r="AH386">
        <v>364</v>
      </c>
      <c r="AI386" t="s">
        <v>18482</v>
      </c>
      <c r="AJ386" t="s">
        <v>65</v>
      </c>
      <c r="AK386">
        <v>7</v>
      </c>
      <c r="AL386">
        <v>22</v>
      </c>
      <c r="AM386">
        <v>31</v>
      </c>
      <c r="AN386">
        <v>183</v>
      </c>
      <c r="AO386" s="1">
        <v>45371</v>
      </c>
      <c r="AP386">
        <v>271</v>
      </c>
      <c r="AQ386">
        <v>34</v>
      </c>
      <c r="AR386">
        <v>0</v>
      </c>
      <c r="AS386" s="1">
        <v>41416</v>
      </c>
      <c r="AT386" s="1">
        <v>45340</v>
      </c>
      <c r="AU386">
        <v>4.92</v>
      </c>
      <c r="AV386">
        <v>4.9400000000000004</v>
      </c>
      <c r="AW386">
        <v>4.9000000000000004</v>
      </c>
      <c r="AX386">
        <v>4.95</v>
      </c>
      <c r="AY386">
        <v>4.97</v>
      </c>
      <c r="AZ386">
        <v>4.97</v>
      </c>
      <c r="BA386">
        <v>4.8</v>
      </c>
      <c r="BB386" t="s">
        <v>1044</v>
      </c>
      <c r="BC386" t="s">
        <v>65</v>
      </c>
      <c r="BD386">
        <v>6</v>
      </c>
      <c r="BE386">
        <v>6</v>
      </c>
      <c r="BF386">
        <v>0</v>
      </c>
      <c r="BG386">
        <v>0</v>
      </c>
      <c r="BH386">
        <v>2.06</v>
      </c>
    </row>
    <row r="387" spans="1:60" x14ac:dyDescent="0.3">
      <c r="A387">
        <v>917540</v>
      </c>
      <c r="B387">
        <v>4889904</v>
      </c>
      <c r="C387" t="s">
        <v>1045</v>
      </c>
      <c r="D387" t="s">
        <v>1046</v>
      </c>
      <c r="E387" s="1">
        <v>41303</v>
      </c>
      <c r="F387" t="s">
        <v>62</v>
      </c>
      <c r="G387" t="s">
        <v>1047</v>
      </c>
      <c r="H387" t="s">
        <v>78</v>
      </c>
      <c r="I387" t="s">
        <v>18483</v>
      </c>
      <c r="J387" t="s">
        <v>18564</v>
      </c>
      <c r="K387" t="s">
        <v>18482</v>
      </c>
      <c r="L387">
        <v>1</v>
      </c>
      <c r="M387">
        <v>1</v>
      </c>
      <c r="N387" t="s">
        <v>68</v>
      </c>
      <c r="O387" t="s">
        <v>136</v>
      </c>
      <c r="P387" t="s">
        <v>18505</v>
      </c>
      <c r="Q387">
        <v>41.375790000000002</v>
      </c>
      <c r="R387">
        <v>2.1376400000000002</v>
      </c>
      <c r="S387" t="s">
        <v>71</v>
      </c>
      <c r="T387" t="s">
        <v>72</v>
      </c>
      <c r="U387">
        <v>1</v>
      </c>
      <c r="V387">
        <v>1</v>
      </c>
      <c r="W387" t="s">
        <v>156</v>
      </c>
      <c r="X387">
        <v>1</v>
      </c>
      <c r="Y387">
        <v>1</v>
      </c>
      <c r="Z387">
        <v>35</v>
      </c>
      <c r="AA387">
        <v>32</v>
      </c>
      <c r="AB387">
        <v>1125</v>
      </c>
      <c r="AC387">
        <v>32</v>
      </c>
      <c r="AD387">
        <v>32</v>
      </c>
      <c r="AE387">
        <v>1125</v>
      </c>
      <c r="AF387">
        <v>1125</v>
      </c>
      <c r="AG387">
        <v>32</v>
      </c>
      <c r="AH387">
        <v>1125</v>
      </c>
      <c r="AI387" t="s">
        <v>18482</v>
      </c>
      <c r="AJ387" t="s">
        <v>65</v>
      </c>
      <c r="AK387">
        <v>4</v>
      </c>
      <c r="AL387">
        <v>4</v>
      </c>
      <c r="AM387">
        <v>4</v>
      </c>
      <c r="AN387">
        <v>267</v>
      </c>
      <c r="AO387" s="1">
        <v>45371</v>
      </c>
      <c r="AP387">
        <v>110</v>
      </c>
      <c r="AQ387">
        <v>4</v>
      </c>
      <c r="AR387">
        <v>0</v>
      </c>
      <c r="AS387" s="1">
        <v>41333</v>
      </c>
      <c r="AT387" s="1">
        <v>45263</v>
      </c>
      <c r="AU387">
        <v>4.8899999999999997</v>
      </c>
      <c r="AV387">
        <v>4.9000000000000004</v>
      </c>
      <c r="AW387">
        <v>4.95</v>
      </c>
      <c r="AX387">
        <v>4.91</v>
      </c>
      <c r="AY387">
        <v>4.95</v>
      </c>
      <c r="AZ387">
        <v>4.83</v>
      </c>
      <c r="BA387">
        <v>4.75</v>
      </c>
      <c r="BB387" t="s">
        <v>18482</v>
      </c>
      <c r="BC387" t="s">
        <v>67</v>
      </c>
      <c r="BD387">
        <v>1</v>
      </c>
      <c r="BE387">
        <v>0</v>
      </c>
      <c r="BF387">
        <v>1</v>
      </c>
      <c r="BG387">
        <v>0</v>
      </c>
      <c r="BH387">
        <v>0.82</v>
      </c>
    </row>
    <row r="388" spans="1:60" x14ac:dyDescent="0.3">
      <c r="A388">
        <v>821100</v>
      </c>
      <c r="B388">
        <v>4311845</v>
      </c>
      <c r="C388" t="s">
        <v>1048</v>
      </c>
      <c r="D388" t="s">
        <v>18696</v>
      </c>
      <c r="E388" s="1">
        <v>41246</v>
      </c>
      <c r="F388" t="s">
        <v>62</v>
      </c>
      <c r="G388" t="s">
        <v>18697</v>
      </c>
      <c r="H388" t="s">
        <v>88</v>
      </c>
      <c r="I388" t="s">
        <v>18483</v>
      </c>
      <c r="J388" t="s">
        <v>18485</v>
      </c>
      <c r="K388" t="s">
        <v>119</v>
      </c>
      <c r="L388">
        <v>1</v>
      </c>
      <c r="M388">
        <v>1</v>
      </c>
      <c r="N388" t="s">
        <v>18482</v>
      </c>
      <c r="O388" t="s">
        <v>119</v>
      </c>
      <c r="P388" t="s">
        <v>81</v>
      </c>
      <c r="Q388">
        <v>41.377310000000001</v>
      </c>
      <c r="R388">
        <v>2.1628799999999999</v>
      </c>
      <c r="S388" t="s">
        <v>82</v>
      </c>
      <c r="T388" t="s">
        <v>83</v>
      </c>
      <c r="U388">
        <v>6</v>
      </c>
      <c r="V388">
        <v>1</v>
      </c>
      <c r="W388" t="s">
        <v>84</v>
      </c>
      <c r="X388">
        <v>2</v>
      </c>
      <c r="Y388">
        <v>4</v>
      </c>
      <c r="Z388">
        <v>166</v>
      </c>
      <c r="AA388">
        <v>3</v>
      </c>
      <c r="AB388">
        <v>100</v>
      </c>
      <c r="AC388">
        <v>2</v>
      </c>
      <c r="AD388">
        <v>3</v>
      </c>
      <c r="AE388">
        <v>1125</v>
      </c>
      <c r="AF388">
        <v>1125</v>
      </c>
      <c r="AG388">
        <v>3</v>
      </c>
      <c r="AH388">
        <v>1125</v>
      </c>
      <c r="AI388" t="s">
        <v>18482</v>
      </c>
      <c r="AJ388" t="s">
        <v>65</v>
      </c>
      <c r="AK388">
        <v>1</v>
      </c>
      <c r="AL388">
        <v>4</v>
      </c>
      <c r="AM388">
        <v>7</v>
      </c>
      <c r="AN388">
        <v>41</v>
      </c>
      <c r="AO388" s="1">
        <v>45371</v>
      </c>
      <c r="AP388">
        <v>510</v>
      </c>
      <c r="AQ388">
        <v>67</v>
      </c>
      <c r="AR388">
        <v>4</v>
      </c>
      <c r="AS388" s="1">
        <v>41334</v>
      </c>
      <c r="AT388" s="1">
        <v>45361</v>
      </c>
      <c r="AU388">
        <v>4.84</v>
      </c>
      <c r="AV388">
        <v>4.92</v>
      </c>
      <c r="AW388">
        <v>4.6900000000000004</v>
      </c>
      <c r="AX388">
        <v>4.95</v>
      </c>
      <c r="AY388">
        <v>4.95</v>
      </c>
      <c r="AZ388">
        <v>4.84</v>
      </c>
      <c r="BA388">
        <v>4.79</v>
      </c>
      <c r="BB388" t="s">
        <v>1049</v>
      </c>
      <c r="BC388" t="s">
        <v>67</v>
      </c>
      <c r="BD388">
        <v>1</v>
      </c>
      <c r="BE388">
        <v>1</v>
      </c>
      <c r="BF388">
        <v>0</v>
      </c>
      <c r="BG388">
        <v>0</v>
      </c>
      <c r="BH388">
        <v>3.79</v>
      </c>
    </row>
    <row r="389" spans="1:60" x14ac:dyDescent="0.3">
      <c r="A389">
        <v>982915</v>
      </c>
      <c r="B389">
        <v>5385759</v>
      </c>
      <c r="C389" t="s">
        <v>1050</v>
      </c>
      <c r="D389" t="s">
        <v>1051</v>
      </c>
      <c r="E389" s="1">
        <v>41342</v>
      </c>
      <c r="F389" t="s">
        <v>62</v>
      </c>
      <c r="G389" t="s">
        <v>1052</v>
      </c>
      <c r="H389" t="s">
        <v>88</v>
      </c>
      <c r="I389" t="s">
        <v>18483</v>
      </c>
      <c r="J389" t="s">
        <v>18483</v>
      </c>
      <c r="K389" t="s">
        <v>18488</v>
      </c>
      <c r="L389">
        <v>3</v>
      </c>
      <c r="M389">
        <v>3</v>
      </c>
      <c r="N389" t="s">
        <v>68</v>
      </c>
      <c r="O389" t="s">
        <v>18489</v>
      </c>
      <c r="P389" t="s">
        <v>18490</v>
      </c>
      <c r="Q389">
        <v>41.404499999999999</v>
      </c>
      <c r="R389">
        <v>2.1663100000000002</v>
      </c>
      <c r="S389" t="s">
        <v>82</v>
      </c>
      <c r="T389" t="s">
        <v>83</v>
      </c>
      <c r="U389">
        <v>6</v>
      </c>
      <c r="V389">
        <v>1</v>
      </c>
      <c r="W389" t="s">
        <v>84</v>
      </c>
      <c r="X389">
        <v>3</v>
      </c>
      <c r="Y389">
        <v>4</v>
      </c>
      <c r="Z389">
        <v>131</v>
      </c>
      <c r="AA389">
        <v>3</v>
      </c>
      <c r="AB389">
        <v>20</v>
      </c>
      <c r="AC389">
        <v>1</v>
      </c>
      <c r="AD389">
        <v>3</v>
      </c>
      <c r="AE389">
        <v>1125</v>
      </c>
      <c r="AF389">
        <v>1125</v>
      </c>
      <c r="AG389">
        <v>2.9</v>
      </c>
      <c r="AH389">
        <v>1125</v>
      </c>
      <c r="AI389" t="s">
        <v>18482</v>
      </c>
      <c r="AJ389" t="s">
        <v>65</v>
      </c>
      <c r="AK389">
        <v>2</v>
      </c>
      <c r="AL389">
        <v>3</v>
      </c>
      <c r="AM389">
        <v>4</v>
      </c>
      <c r="AN389">
        <v>87</v>
      </c>
      <c r="AO389" s="1">
        <v>45371</v>
      </c>
      <c r="AP389">
        <v>559</v>
      </c>
      <c r="AQ389">
        <v>78</v>
      </c>
      <c r="AR389">
        <v>4</v>
      </c>
      <c r="AS389" s="1">
        <v>41405</v>
      </c>
      <c r="AT389" s="1">
        <v>45369</v>
      </c>
      <c r="AU389">
        <v>4.78</v>
      </c>
      <c r="AV389">
        <v>4.83</v>
      </c>
      <c r="AW389">
        <v>4.7699999999999996</v>
      </c>
      <c r="AX389">
        <v>4.92</v>
      </c>
      <c r="AY389">
        <v>4.95</v>
      </c>
      <c r="AZ389">
        <v>4.8099999999999996</v>
      </c>
      <c r="BA389">
        <v>4.74</v>
      </c>
      <c r="BB389" t="s">
        <v>1053</v>
      </c>
      <c r="BC389" t="s">
        <v>65</v>
      </c>
      <c r="BD389">
        <v>2</v>
      </c>
      <c r="BE389">
        <v>2</v>
      </c>
      <c r="BF389">
        <v>0</v>
      </c>
      <c r="BG389">
        <v>0</v>
      </c>
      <c r="BH389">
        <v>4.2300000000000004</v>
      </c>
    </row>
    <row r="390" spans="1:60" x14ac:dyDescent="0.3">
      <c r="A390">
        <v>821523</v>
      </c>
      <c r="B390">
        <v>4313721</v>
      </c>
      <c r="C390" t="s">
        <v>1054</v>
      </c>
      <c r="D390" t="s">
        <v>1055</v>
      </c>
      <c r="E390" s="1">
        <v>41246</v>
      </c>
      <c r="F390" t="s">
        <v>62</v>
      </c>
      <c r="G390" t="s">
        <v>18698</v>
      </c>
      <c r="H390" t="s">
        <v>78</v>
      </c>
      <c r="I390" t="s">
        <v>18495</v>
      </c>
      <c r="J390" t="s">
        <v>18495</v>
      </c>
      <c r="K390" t="s">
        <v>18487</v>
      </c>
      <c r="L390">
        <v>2</v>
      </c>
      <c r="M390">
        <v>3</v>
      </c>
      <c r="N390" t="s">
        <v>18482</v>
      </c>
      <c r="O390" t="s">
        <v>18487</v>
      </c>
      <c r="P390" t="s">
        <v>81</v>
      </c>
      <c r="Q390">
        <v>41.40448</v>
      </c>
      <c r="R390">
        <v>2.1758799999999998</v>
      </c>
      <c r="S390" t="s">
        <v>82</v>
      </c>
      <c r="T390" t="s">
        <v>83</v>
      </c>
      <c r="U390">
        <v>7</v>
      </c>
      <c r="V390">
        <v>2</v>
      </c>
      <c r="W390" t="s">
        <v>90</v>
      </c>
      <c r="X390">
        <v>3</v>
      </c>
      <c r="Y390">
        <v>7</v>
      </c>
      <c r="Z390">
        <v>131</v>
      </c>
      <c r="AA390">
        <v>2</v>
      </c>
      <c r="AB390">
        <v>1125</v>
      </c>
      <c r="AC390">
        <v>1</v>
      </c>
      <c r="AD390">
        <v>2</v>
      </c>
      <c r="AE390">
        <v>1125</v>
      </c>
      <c r="AF390">
        <v>1125</v>
      </c>
      <c r="AG390">
        <v>2</v>
      </c>
      <c r="AH390">
        <v>1125</v>
      </c>
      <c r="AI390" t="s">
        <v>18482</v>
      </c>
      <c r="AJ390" t="s">
        <v>65</v>
      </c>
      <c r="AK390">
        <v>4</v>
      </c>
      <c r="AL390">
        <v>4</v>
      </c>
      <c r="AM390">
        <v>6</v>
      </c>
      <c r="AN390">
        <v>135</v>
      </c>
      <c r="AO390" s="1">
        <v>45371</v>
      </c>
      <c r="AP390">
        <v>296</v>
      </c>
      <c r="AQ390">
        <v>46</v>
      </c>
      <c r="AR390">
        <v>1</v>
      </c>
      <c r="AS390" s="1">
        <v>41527</v>
      </c>
      <c r="AT390" s="1">
        <v>45348</v>
      </c>
      <c r="AU390">
        <v>4.26</v>
      </c>
      <c r="AV390">
        <v>4.29</v>
      </c>
      <c r="AW390">
        <v>4.18</v>
      </c>
      <c r="AX390">
        <v>4.45</v>
      </c>
      <c r="AY390">
        <v>4.53</v>
      </c>
      <c r="AZ390">
        <v>4.8600000000000003</v>
      </c>
      <c r="BA390">
        <v>4.3499999999999996</v>
      </c>
      <c r="BB390" t="s">
        <v>1056</v>
      </c>
      <c r="BC390" t="s">
        <v>67</v>
      </c>
      <c r="BD390">
        <v>1</v>
      </c>
      <c r="BE390">
        <v>1</v>
      </c>
      <c r="BF390">
        <v>0</v>
      </c>
      <c r="BG390">
        <v>0</v>
      </c>
      <c r="BH390">
        <v>2.31</v>
      </c>
    </row>
    <row r="391" spans="1:60" x14ac:dyDescent="0.3">
      <c r="A391">
        <v>823272</v>
      </c>
      <c r="B391">
        <v>2036118</v>
      </c>
      <c r="C391" t="s">
        <v>1057</v>
      </c>
      <c r="D391" t="s">
        <v>1058</v>
      </c>
      <c r="E391" s="1">
        <v>40998</v>
      </c>
      <c r="F391" t="s">
        <v>62</v>
      </c>
      <c r="G391" t="s">
        <v>1059</v>
      </c>
      <c r="H391" t="s">
        <v>88</v>
      </c>
      <c r="I391" t="s">
        <v>18483</v>
      </c>
      <c r="J391" t="s">
        <v>18483</v>
      </c>
      <c r="K391" t="s">
        <v>79</v>
      </c>
      <c r="L391">
        <v>1</v>
      </c>
      <c r="M391">
        <v>1</v>
      </c>
      <c r="N391" t="s">
        <v>18482</v>
      </c>
      <c r="O391" t="s">
        <v>80</v>
      </c>
      <c r="P391" t="s">
        <v>81</v>
      </c>
      <c r="Q391">
        <v>41.393410000000003</v>
      </c>
      <c r="R391">
        <v>2.16046</v>
      </c>
      <c r="S391" t="s">
        <v>82</v>
      </c>
      <c r="T391" t="s">
        <v>83</v>
      </c>
      <c r="U391">
        <v>4</v>
      </c>
      <c r="V391">
        <v>2</v>
      </c>
      <c r="W391" t="s">
        <v>123</v>
      </c>
      <c r="X391">
        <v>1</v>
      </c>
      <c r="Y391">
        <v>2</v>
      </c>
      <c r="Z391">
        <v>223</v>
      </c>
      <c r="AA391">
        <v>3</v>
      </c>
      <c r="AB391">
        <v>1125</v>
      </c>
      <c r="AC391">
        <v>1</v>
      </c>
      <c r="AD391">
        <v>4</v>
      </c>
      <c r="AE391">
        <v>364</v>
      </c>
      <c r="AF391">
        <v>364</v>
      </c>
      <c r="AG391">
        <v>3</v>
      </c>
      <c r="AH391">
        <v>364</v>
      </c>
      <c r="AI391" t="s">
        <v>18482</v>
      </c>
      <c r="AJ391" t="s">
        <v>65</v>
      </c>
      <c r="AK391">
        <v>3</v>
      </c>
      <c r="AL391">
        <v>7</v>
      </c>
      <c r="AM391">
        <v>12</v>
      </c>
      <c r="AN391">
        <v>154</v>
      </c>
      <c r="AO391" s="1">
        <v>45371</v>
      </c>
      <c r="AP391">
        <v>163</v>
      </c>
      <c r="AQ391">
        <v>8</v>
      </c>
      <c r="AR391">
        <v>0</v>
      </c>
      <c r="AS391" s="1">
        <v>41314</v>
      </c>
      <c r="AT391" s="1">
        <v>45333</v>
      </c>
      <c r="AU391">
        <v>4.5999999999999996</v>
      </c>
      <c r="AV391">
        <v>4.74</v>
      </c>
      <c r="AW391">
        <v>4.74</v>
      </c>
      <c r="AX391">
        <v>4.82</v>
      </c>
      <c r="AY391">
        <v>4.6900000000000004</v>
      </c>
      <c r="AZ391">
        <v>4.96</v>
      </c>
      <c r="BA391">
        <v>4.6500000000000004</v>
      </c>
      <c r="BB391" t="s">
        <v>1060</v>
      </c>
      <c r="BC391" t="s">
        <v>65</v>
      </c>
      <c r="BD391">
        <v>1</v>
      </c>
      <c r="BE391">
        <v>1</v>
      </c>
      <c r="BF391">
        <v>0</v>
      </c>
      <c r="BG391">
        <v>0</v>
      </c>
      <c r="BH391">
        <v>1.21</v>
      </c>
    </row>
    <row r="392" spans="1:60" x14ac:dyDescent="0.3">
      <c r="A392">
        <v>918481</v>
      </c>
      <c r="B392">
        <v>2701451</v>
      </c>
      <c r="C392" t="s">
        <v>1061</v>
      </c>
      <c r="D392" t="s">
        <v>1062</v>
      </c>
      <c r="E392" s="1">
        <v>41081</v>
      </c>
      <c r="F392" t="s">
        <v>1063</v>
      </c>
      <c r="G392" t="s">
        <v>1064</v>
      </c>
      <c r="H392" t="s">
        <v>88</v>
      </c>
      <c r="I392" t="s">
        <v>18483</v>
      </c>
      <c r="J392" t="s">
        <v>18483</v>
      </c>
      <c r="K392" t="s">
        <v>79</v>
      </c>
      <c r="L392">
        <v>1</v>
      </c>
      <c r="M392">
        <v>2</v>
      </c>
      <c r="N392" t="s">
        <v>68</v>
      </c>
      <c r="O392" t="s">
        <v>80</v>
      </c>
      <c r="P392" t="s">
        <v>81</v>
      </c>
      <c r="Q392">
        <v>41.389290000000003</v>
      </c>
      <c r="R392">
        <v>2.1705199999999998</v>
      </c>
      <c r="S392" t="s">
        <v>82</v>
      </c>
      <c r="T392" t="s">
        <v>83</v>
      </c>
      <c r="U392">
        <v>3</v>
      </c>
      <c r="V392">
        <v>1</v>
      </c>
      <c r="W392" t="s">
        <v>84</v>
      </c>
      <c r="X392">
        <v>0</v>
      </c>
      <c r="Y392">
        <v>1</v>
      </c>
      <c r="Z392">
        <v>190</v>
      </c>
      <c r="AA392">
        <v>1</v>
      </c>
      <c r="AB392">
        <v>21</v>
      </c>
      <c r="AC392">
        <v>1</v>
      </c>
      <c r="AD392">
        <v>1</v>
      </c>
      <c r="AE392">
        <v>1125</v>
      </c>
      <c r="AF392">
        <v>1125</v>
      </c>
      <c r="AG392">
        <v>1</v>
      </c>
      <c r="AH392">
        <v>1125</v>
      </c>
      <c r="AI392" t="s">
        <v>18482</v>
      </c>
      <c r="AJ392" t="s">
        <v>65</v>
      </c>
      <c r="AK392">
        <v>3</v>
      </c>
      <c r="AL392">
        <v>6</v>
      </c>
      <c r="AM392">
        <v>7</v>
      </c>
      <c r="AN392">
        <v>141</v>
      </c>
      <c r="AO392" s="1">
        <v>45371</v>
      </c>
      <c r="AP392">
        <v>43</v>
      </c>
      <c r="AQ392">
        <v>10</v>
      </c>
      <c r="AR392">
        <v>3</v>
      </c>
      <c r="AS392" s="1">
        <v>41870</v>
      </c>
      <c r="AT392" s="1">
        <v>45349</v>
      </c>
      <c r="AU392">
        <v>4.88</v>
      </c>
      <c r="AV392">
        <v>4.91</v>
      </c>
      <c r="AW392">
        <v>4.91</v>
      </c>
      <c r="AX392">
        <v>4.93</v>
      </c>
      <c r="AY392">
        <v>4.95</v>
      </c>
      <c r="AZ392">
        <v>5</v>
      </c>
      <c r="BA392">
        <v>4.88</v>
      </c>
      <c r="BB392" t="s">
        <v>1065</v>
      </c>
      <c r="BC392" t="s">
        <v>65</v>
      </c>
      <c r="BD392">
        <v>1</v>
      </c>
      <c r="BE392">
        <v>1</v>
      </c>
      <c r="BF392">
        <v>0</v>
      </c>
      <c r="BG392">
        <v>0</v>
      </c>
      <c r="BH392">
        <v>0.37</v>
      </c>
    </row>
    <row r="393" spans="1:60" x14ac:dyDescent="0.3">
      <c r="A393">
        <v>919483</v>
      </c>
      <c r="B393">
        <v>4906099</v>
      </c>
      <c r="C393" t="s">
        <v>1066</v>
      </c>
      <c r="D393" t="s">
        <v>355</v>
      </c>
      <c r="E393" s="1">
        <v>41304</v>
      </c>
      <c r="F393" t="s">
        <v>62</v>
      </c>
      <c r="G393" t="s">
        <v>1067</v>
      </c>
      <c r="H393" t="s">
        <v>88</v>
      </c>
      <c r="I393" t="s">
        <v>18483</v>
      </c>
      <c r="J393" t="s">
        <v>18483</v>
      </c>
      <c r="K393" t="s">
        <v>259</v>
      </c>
      <c r="L393">
        <v>7</v>
      </c>
      <c r="M393">
        <v>32</v>
      </c>
      <c r="N393" t="s">
        <v>68</v>
      </c>
      <c r="O393" t="s">
        <v>260</v>
      </c>
      <c r="P393" t="s">
        <v>18505</v>
      </c>
      <c r="Q393">
        <v>41.373080000000002</v>
      </c>
      <c r="R393">
        <v>2.1675599999999999</v>
      </c>
      <c r="S393" t="s">
        <v>82</v>
      </c>
      <c r="T393" t="s">
        <v>83</v>
      </c>
      <c r="U393">
        <v>4</v>
      </c>
      <c r="V393">
        <v>1</v>
      </c>
      <c r="W393" t="s">
        <v>84</v>
      </c>
      <c r="X393">
        <v>1</v>
      </c>
      <c r="Y393">
        <v>2</v>
      </c>
      <c r="Z393">
        <v>167</v>
      </c>
      <c r="AA393">
        <v>3</v>
      </c>
      <c r="AB393">
        <v>120</v>
      </c>
      <c r="AC393">
        <v>1</v>
      </c>
      <c r="AD393">
        <v>3</v>
      </c>
      <c r="AE393">
        <v>183</v>
      </c>
      <c r="AF393">
        <v>183</v>
      </c>
      <c r="AG393">
        <v>2</v>
      </c>
      <c r="AH393">
        <v>183</v>
      </c>
      <c r="AI393" t="s">
        <v>18482</v>
      </c>
      <c r="AJ393" t="s">
        <v>65</v>
      </c>
      <c r="AK393">
        <v>0</v>
      </c>
      <c r="AL393">
        <v>0</v>
      </c>
      <c r="AM393">
        <v>0</v>
      </c>
      <c r="AN393">
        <v>0</v>
      </c>
      <c r="AO393" s="1">
        <v>45371</v>
      </c>
      <c r="AP393">
        <v>215</v>
      </c>
      <c r="AQ393">
        <v>12</v>
      </c>
      <c r="AR393">
        <v>2</v>
      </c>
      <c r="AS393" s="1">
        <v>41410</v>
      </c>
      <c r="AT393" s="1">
        <v>45368</v>
      </c>
      <c r="AU393">
        <v>4.3600000000000003</v>
      </c>
      <c r="AV393">
        <v>4.42</v>
      </c>
      <c r="AW393">
        <v>4.53</v>
      </c>
      <c r="AX393">
        <v>4.5599999999999996</v>
      </c>
      <c r="AY393">
        <v>4.49</v>
      </c>
      <c r="AZ393">
        <v>4.62</v>
      </c>
      <c r="BA393">
        <v>4.38</v>
      </c>
      <c r="BB393" t="s">
        <v>1068</v>
      </c>
      <c r="BC393" t="s">
        <v>65</v>
      </c>
      <c r="BD393">
        <v>7</v>
      </c>
      <c r="BE393">
        <v>7</v>
      </c>
      <c r="BF393">
        <v>0</v>
      </c>
      <c r="BG393">
        <v>0</v>
      </c>
      <c r="BH393">
        <v>1.63</v>
      </c>
    </row>
    <row r="394" spans="1:60" x14ac:dyDescent="0.3">
      <c r="A394">
        <v>984985</v>
      </c>
      <c r="B394">
        <v>4507138</v>
      </c>
      <c r="C394" t="s">
        <v>1069</v>
      </c>
      <c r="D394" t="s">
        <v>1070</v>
      </c>
      <c r="E394" s="1">
        <v>41270</v>
      </c>
      <c r="F394" t="s">
        <v>62</v>
      </c>
      <c r="G394" t="s">
        <v>18699</v>
      </c>
      <c r="H394" t="s">
        <v>88</v>
      </c>
      <c r="I394" t="s">
        <v>18483</v>
      </c>
      <c r="J394" t="s">
        <v>18537</v>
      </c>
      <c r="K394" t="s">
        <v>18540</v>
      </c>
      <c r="L394">
        <v>3</v>
      </c>
      <c r="M394">
        <v>4</v>
      </c>
      <c r="N394" t="s">
        <v>18482</v>
      </c>
      <c r="O394" t="s">
        <v>18541</v>
      </c>
      <c r="P394" t="s">
        <v>18490</v>
      </c>
      <c r="Q394">
        <v>41.400449999999999</v>
      </c>
      <c r="R394">
        <v>2.1546500000000002</v>
      </c>
      <c r="S394" t="s">
        <v>281</v>
      </c>
      <c r="T394" t="s">
        <v>83</v>
      </c>
      <c r="U394">
        <v>2</v>
      </c>
      <c r="V394">
        <v>1</v>
      </c>
      <c r="W394" t="s">
        <v>84</v>
      </c>
      <c r="X394">
        <v>1</v>
      </c>
      <c r="Y394">
        <v>1</v>
      </c>
      <c r="Z394">
        <v>129</v>
      </c>
      <c r="AA394">
        <v>3</v>
      </c>
      <c r="AB394">
        <v>365</v>
      </c>
      <c r="AC394">
        <v>1</v>
      </c>
      <c r="AD394">
        <v>3</v>
      </c>
      <c r="AE394">
        <v>365</v>
      </c>
      <c r="AF394">
        <v>365</v>
      </c>
      <c r="AG394">
        <v>3</v>
      </c>
      <c r="AH394">
        <v>365</v>
      </c>
      <c r="AI394" t="s">
        <v>18482</v>
      </c>
      <c r="AJ394" t="s">
        <v>65</v>
      </c>
      <c r="AK394">
        <v>10</v>
      </c>
      <c r="AL394">
        <v>22</v>
      </c>
      <c r="AM394">
        <v>48</v>
      </c>
      <c r="AN394">
        <v>129</v>
      </c>
      <c r="AO394" s="1">
        <v>45371</v>
      </c>
      <c r="AP394">
        <v>350</v>
      </c>
      <c r="AQ394">
        <v>55</v>
      </c>
      <c r="AR394">
        <v>5</v>
      </c>
      <c r="AS394" s="1">
        <v>41502</v>
      </c>
      <c r="AT394" s="1">
        <v>45361</v>
      </c>
      <c r="AU394">
        <v>4.42</v>
      </c>
      <c r="AV394">
        <v>4.66</v>
      </c>
      <c r="AW394">
        <v>4.45</v>
      </c>
      <c r="AX394">
        <v>4.75</v>
      </c>
      <c r="AY394">
        <v>4.54</v>
      </c>
      <c r="AZ394">
        <v>4.93</v>
      </c>
      <c r="BA394">
        <v>4.47</v>
      </c>
      <c r="BB394" t="s">
        <v>1071</v>
      </c>
      <c r="BC394" t="s">
        <v>67</v>
      </c>
      <c r="BD394">
        <v>2</v>
      </c>
      <c r="BE394">
        <v>2</v>
      </c>
      <c r="BF394">
        <v>0</v>
      </c>
      <c r="BG394">
        <v>0</v>
      </c>
      <c r="BH394">
        <v>2.71</v>
      </c>
    </row>
    <row r="395" spans="1:60" x14ac:dyDescent="0.3">
      <c r="A395">
        <v>986015</v>
      </c>
      <c r="B395">
        <v>3962572</v>
      </c>
      <c r="C395" t="s">
        <v>854</v>
      </c>
      <c r="D395" t="s">
        <v>855</v>
      </c>
      <c r="E395" s="1">
        <v>41206</v>
      </c>
      <c r="F395" t="s">
        <v>18663</v>
      </c>
      <c r="G395" t="s">
        <v>18664</v>
      </c>
      <c r="H395" t="s">
        <v>78</v>
      </c>
      <c r="I395" t="s">
        <v>18485</v>
      </c>
      <c r="J395" t="s">
        <v>18620</v>
      </c>
      <c r="K395" t="s">
        <v>18540</v>
      </c>
      <c r="L395">
        <v>6</v>
      </c>
      <c r="M395">
        <v>10</v>
      </c>
      <c r="N395" t="s">
        <v>18482</v>
      </c>
      <c r="O395" t="s">
        <v>18541</v>
      </c>
      <c r="P395" t="s">
        <v>18490</v>
      </c>
      <c r="Q395">
        <v>41.400019999999998</v>
      </c>
      <c r="R395">
        <v>2.1589</v>
      </c>
      <c r="S395" t="s">
        <v>82</v>
      </c>
      <c r="T395" t="s">
        <v>83</v>
      </c>
      <c r="U395">
        <v>6</v>
      </c>
      <c r="V395">
        <v>2</v>
      </c>
      <c r="W395" t="s">
        <v>90</v>
      </c>
      <c r="X395">
        <v>2</v>
      </c>
      <c r="Y395">
        <v>5</v>
      </c>
      <c r="Z395">
        <v>161</v>
      </c>
      <c r="AA395">
        <v>5</v>
      </c>
      <c r="AB395">
        <v>200</v>
      </c>
      <c r="AC395">
        <v>3</v>
      </c>
      <c r="AD395">
        <v>5</v>
      </c>
      <c r="AE395">
        <v>1125</v>
      </c>
      <c r="AF395">
        <v>1125</v>
      </c>
      <c r="AG395">
        <v>5</v>
      </c>
      <c r="AH395">
        <v>1125</v>
      </c>
      <c r="AI395" t="s">
        <v>18482</v>
      </c>
      <c r="AJ395" t="s">
        <v>65</v>
      </c>
      <c r="AK395">
        <v>0</v>
      </c>
      <c r="AL395">
        <v>0</v>
      </c>
      <c r="AM395">
        <v>0</v>
      </c>
      <c r="AN395">
        <v>0</v>
      </c>
      <c r="AO395" s="1">
        <v>45371</v>
      </c>
      <c r="AP395">
        <v>164</v>
      </c>
      <c r="AQ395">
        <v>5</v>
      </c>
      <c r="AR395">
        <v>1</v>
      </c>
      <c r="AS395" s="1">
        <v>41388</v>
      </c>
      <c r="AT395" s="1">
        <v>45356</v>
      </c>
      <c r="AU395">
        <v>4.5</v>
      </c>
      <c r="AV395">
        <v>4.6500000000000004</v>
      </c>
      <c r="AW395">
        <v>4.49</v>
      </c>
      <c r="AX395">
        <v>4.72</v>
      </c>
      <c r="AY395">
        <v>4.59</v>
      </c>
      <c r="AZ395">
        <v>4.7699999999999996</v>
      </c>
      <c r="BA395">
        <v>4.54</v>
      </c>
      <c r="BB395" t="s">
        <v>1072</v>
      </c>
      <c r="BC395" t="s">
        <v>67</v>
      </c>
      <c r="BD395">
        <v>2</v>
      </c>
      <c r="BE395">
        <v>2</v>
      </c>
      <c r="BF395">
        <v>0</v>
      </c>
      <c r="BG395">
        <v>0</v>
      </c>
      <c r="BH395">
        <v>1.23</v>
      </c>
    </row>
    <row r="396" spans="1:60" x14ac:dyDescent="0.3">
      <c r="A396">
        <v>986101</v>
      </c>
      <c r="B396">
        <v>3744544</v>
      </c>
      <c r="C396" t="s">
        <v>715</v>
      </c>
      <c r="D396" t="s">
        <v>716</v>
      </c>
      <c r="E396" s="1">
        <v>41185</v>
      </c>
      <c r="F396" t="s">
        <v>62</v>
      </c>
      <c r="G396" t="s">
        <v>18632</v>
      </c>
      <c r="H396" t="s">
        <v>88</v>
      </c>
      <c r="I396" t="s">
        <v>18483</v>
      </c>
      <c r="J396" t="s">
        <v>18494</v>
      </c>
      <c r="K396" t="s">
        <v>119</v>
      </c>
      <c r="L396">
        <v>36</v>
      </c>
      <c r="M396">
        <v>45</v>
      </c>
      <c r="N396" t="s">
        <v>176</v>
      </c>
      <c r="O396" t="s">
        <v>260</v>
      </c>
      <c r="P396" t="s">
        <v>18505</v>
      </c>
      <c r="Q396">
        <v>41.372680000000003</v>
      </c>
      <c r="R396">
        <v>2.1723599999999998</v>
      </c>
      <c r="S396" t="s">
        <v>82</v>
      </c>
      <c r="T396" t="s">
        <v>83</v>
      </c>
      <c r="U396">
        <v>4</v>
      </c>
      <c r="V396">
        <v>1</v>
      </c>
      <c r="W396" t="s">
        <v>84</v>
      </c>
      <c r="X396">
        <v>1</v>
      </c>
      <c r="Y396">
        <v>2</v>
      </c>
      <c r="Z396">
        <v>133</v>
      </c>
      <c r="AA396">
        <v>3</v>
      </c>
      <c r="AB396">
        <v>7</v>
      </c>
      <c r="AC396">
        <v>2</v>
      </c>
      <c r="AD396">
        <v>3</v>
      </c>
      <c r="AE396">
        <v>1125</v>
      </c>
      <c r="AF396">
        <v>1125</v>
      </c>
      <c r="AG396">
        <v>3</v>
      </c>
      <c r="AH396">
        <v>1125</v>
      </c>
      <c r="AI396" t="s">
        <v>18482</v>
      </c>
      <c r="AJ396" t="s">
        <v>65</v>
      </c>
      <c r="AK396">
        <v>13</v>
      </c>
      <c r="AL396">
        <v>23</v>
      </c>
      <c r="AM396">
        <v>45</v>
      </c>
      <c r="AN396">
        <v>307</v>
      </c>
      <c r="AO396" s="1">
        <v>45371</v>
      </c>
      <c r="AP396">
        <v>148</v>
      </c>
      <c r="AQ396">
        <v>46</v>
      </c>
      <c r="AR396">
        <v>2</v>
      </c>
      <c r="AS396" s="1">
        <v>41536</v>
      </c>
      <c r="AT396" s="1">
        <v>45361</v>
      </c>
      <c r="AU396">
        <v>4.5199999999999996</v>
      </c>
      <c r="AV396">
        <v>4.6100000000000003</v>
      </c>
      <c r="AW396">
        <v>4.58</v>
      </c>
      <c r="AX396">
        <v>4.7300000000000004</v>
      </c>
      <c r="AY396">
        <v>4.6100000000000003</v>
      </c>
      <c r="AZ396">
        <v>4.67</v>
      </c>
      <c r="BA396">
        <v>4.32</v>
      </c>
      <c r="BB396" t="s">
        <v>1073</v>
      </c>
      <c r="BC396" t="s">
        <v>65</v>
      </c>
      <c r="BD396">
        <v>36</v>
      </c>
      <c r="BE396">
        <v>36</v>
      </c>
      <c r="BF396">
        <v>0</v>
      </c>
      <c r="BG396">
        <v>0</v>
      </c>
      <c r="BH396">
        <v>1.1599999999999999</v>
      </c>
    </row>
    <row r="397" spans="1:60" x14ac:dyDescent="0.3">
      <c r="A397">
        <v>922906</v>
      </c>
      <c r="B397">
        <v>4906099</v>
      </c>
      <c r="C397" t="s">
        <v>1066</v>
      </c>
      <c r="D397" t="s">
        <v>355</v>
      </c>
      <c r="E397" s="1">
        <v>41304</v>
      </c>
      <c r="F397" t="s">
        <v>62</v>
      </c>
      <c r="G397" t="s">
        <v>1067</v>
      </c>
      <c r="H397" t="s">
        <v>88</v>
      </c>
      <c r="I397" t="s">
        <v>18483</v>
      </c>
      <c r="J397" t="s">
        <v>18483</v>
      </c>
      <c r="K397" t="s">
        <v>259</v>
      </c>
      <c r="L397">
        <v>7</v>
      </c>
      <c r="M397">
        <v>32</v>
      </c>
      <c r="N397" t="s">
        <v>68</v>
      </c>
      <c r="O397" t="s">
        <v>260</v>
      </c>
      <c r="P397" t="s">
        <v>18505</v>
      </c>
      <c r="Q397">
        <v>41.373080000000002</v>
      </c>
      <c r="R397">
        <v>2.1675599999999999</v>
      </c>
      <c r="S397" t="s">
        <v>234</v>
      </c>
      <c r="T397" t="s">
        <v>83</v>
      </c>
      <c r="U397">
        <v>6</v>
      </c>
      <c r="V397">
        <v>2</v>
      </c>
      <c r="W397" t="s">
        <v>90</v>
      </c>
      <c r="X397">
        <v>2</v>
      </c>
      <c r="Y397">
        <v>4</v>
      </c>
      <c r="Z397">
        <v>195</v>
      </c>
      <c r="AA397">
        <v>3</v>
      </c>
      <c r="AB397">
        <v>125</v>
      </c>
      <c r="AC397">
        <v>1</v>
      </c>
      <c r="AD397">
        <v>3</v>
      </c>
      <c r="AE397">
        <v>183</v>
      </c>
      <c r="AF397">
        <v>183</v>
      </c>
      <c r="AG397">
        <v>2</v>
      </c>
      <c r="AH397">
        <v>183</v>
      </c>
      <c r="AI397" t="s">
        <v>18482</v>
      </c>
      <c r="AJ397" t="s">
        <v>65</v>
      </c>
      <c r="AK397">
        <v>10</v>
      </c>
      <c r="AL397">
        <v>20</v>
      </c>
      <c r="AM397">
        <v>42</v>
      </c>
      <c r="AN397">
        <v>129</v>
      </c>
      <c r="AO397" s="1">
        <v>45371</v>
      </c>
      <c r="AP397">
        <v>182</v>
      </c>
      <c r="AQ397">
        <v>13</v>
      </c>
      <c r="AR397">
        <v>1</v>
      </c>
      <c r="AS397" s="1">
        <v>41790</v>
      </c>
      <c r="AT397" s="1">
        <v>45353</v>
      </c>
      <c r="AU397">
        <v>4.3499999999999996</v>
      </c>
      <c r="AV397">
        <v>4.53</v>
      </c>
      <c r="AW397">
        <v>4.53</v>
      </c>
      <c r="AX397">
        <v>4.46</v>
      </c>
      <c r="AY397">
        <v>4.47</v>
      </c>
      <c r="AZ397">
        <v>4.55</v>
      </c>
      <c r="BA397">
        <v>4.34</v>
      </c>
      <c r="BB397" t="s">
        <v>1074</v>
      </c>
      <c r="BC397" t="s">
        <v>65</v>
      </c>
      <c r="BD397">
        <v>7</v>
      </c>
      <c r="BE397">
        <v>7</v>
      </c>
      <c r="BF397">
        <v>0</v>
      </c>
      <c r="BG397">
        <v>0</v>
      </c>
      <c r="BH397">
        <v>1.52</v>
      </c>
    </row>
    <row r="398" spans="1:60" x14ac:dyDescent="0.3">
      <c r="A398">
        <v>922907</v>
      </c>
      <c r="B398">
        <v>4906099</v>
      </c>
      <c r="C398" t="s">
        <v>1066</v>
      </c>
      <c r="D398" t="s">
        <v>355</v>
      </c>
      <c r="E398" s="1">
        <v>41304</v>
      </c>
      <c r="F398" t="s">
        <v>62</v>
      </c>
      <c r="G398" t="s">
        <v>1067</v>
      </c>
      <c r="H398" t="s">
        <v>88</v>
      </c>
      <c r="I398" t="s">
        <v>18483</v>
      </c>
      <c r="J398" t="s">
        <v>18483</v>
      </c>
      <c r="K398" t="s">
        <v>259</v>
      </c>
      <c r="L398">
        <v>7</v>
      </c>
      <c r="M398">
        <v>32</v>
      </c>
      <c r="N398" t="s">
        <v>68</v>
      </c>
      <c r="O398" t="s">
        <v>260</v>
      </c>
      <c r="P398" t="s">
        <v>18505</v>
      </c>
      <c r="Q398">
        <v>41.373080000000002</v>
      </c>
      <c r="R398">
        <v>2.1675599999999999</v>
      </c>
      <c r="S398" t="s">
        <v>82</v>
      </c>
      <c r="T398" t="s">
        <v>83</v>
      </c>
      <c r="U398">
        <v>4</v>
      </c>
      <c r="V398">
        <v>1</v>
      </c>
      <c r="W398" t="s">
        <v>84</v>
      </c>
      <c r="X398">
        <v>1</v>
      </c>
      <c r="Y398">
        <v>1</v>
      </c>
      <c r="Z398">
        <v>127</v>
      </c>
      <c r="AA398">
        <v>3</v>
      </c>
      <c r="AB398">
        <v>120</v>
      </c>
      <c r="AC398">
        <v>1</v>
      </c>
      <c r="AD398">
        <v>3</v>
      </c>
      <c r="AE398">
        <v>183</v>
      </c>
      <c r="AF398">
        <v>183</v>
      </c>
      <c r="AG398">
        <v>2</v>
      </c>
      <c r="AH398">
        <v>183</v>
      </c>
      <c r="AI398" t="s">
        <v>18482</v>
      </c>
      <c r="AJ398" t="s">
        <v>65</v>
      </c>
      <c r="AK398">
        <v>17</v>
      </c>
      <c r="AL398">
        <v>33</v>
      </c>
      <c r="AM398">
        <v>60</v>
      </c>
      <c r="AN398">
        <v>145</v>
      </c>
      <c r="AO398" s="1">
        <v>45371</v>
      </c>
      <c r="AP398">
        <v>178</v>
      </c>
      <c r="AQ398">
        <v>11</v>
      </c>
      <c r="AR398">
        <v>1</v>
      </c>
      <c r="AS398" s="1">
        <v>41762</v>
      </c>
      <c r="AT398" s="1">
        <v>45348</v>
      </c>
      <c r="AU398">
        <v>4.49</v>
      </c>
      <c r="AV398">
        <v>4.75</v>
      </c>
      <c r="AW398">
        <v>4.71</v>
      </c>
      <c r="AX398">
        <v>4.63</v>
      </c>
      <c r="AY398">
        <v>4.47</v>
      </c>
      <c r="AZ398">
        <v>4.7</v>
      </c>
      <c r="BA398">
        <v>4.49</v>
      </c>
      <c r="BB398" t="s">
        <v>1075</v>
      </c>
      <c r="BC398" t="s">
        <v>65</v>
      </c>
      <c r="BD398">
        <v>7</v>
      </c>
      <c r="BE398">
        <v>7</v>
      </c>
      <c r="BF398">
        <v>0</v>
      </c>
      <c r="BG398">
        <v>0</v>
      </c>
      <c r="BH398">
        <v>1.48</v>
      </c>
    </row>
    <row r="399" spans="1:60" x14ac:dyDescent="0.3">
      <c r="A399">
        <v>824902</v>
      </c>
      <c r="B399">
        <v>4236308</v>
      </c>
      <c r="C399" t="s">
        <v>1076</v>
      </c>
      <c r="D399" t="s">
        <v>18700</v>
      </c>
      <c r="E399" s="1">
        <v>41238</v>
      </c>
      <c r="F399" t="s">
        <v>62</v>
      </c>
      <c r="G399" t="s">
        <v>18701</v>
      </c>
      <c r="H399" t="s">
        <v>78</v>
      </c>
      <c r="I399" t="s">
        <v>18483</v>
      </c>
      <c r="J399" t="s">
        <v>18494</v>
      </c>
      <c r="K399" t="s">
        <v>18487</v>
      </c>
      <c r="L399">
        <v>2</v>
      </c>
      <c r="M399">
        <v>3</v>
      </c>
      <c r="N399" t="s">
        <v>68</v>
      </c>
      <c r="O399" t="s">
        <v>18487</v>
      </c>
      <c r="P399" t="s">
        <v>81</v>
      </c>
      <c r="Q399">
        <v>41.41057</v>
      </c>
      <c r="R399">
        <v>2.1759599999999999</v>
      </c>
      <c r="S399" t="s">
        <v>82</v>
      </c>
      <c r="T399" t="s">
        <v>83</v>
      </c>
      <c r="U399">
        <v>5</v>
      </c>
      <c r="V399">
        <v>1</v>
      </c>
      <c r="W399" t="s">
        <v>84</v>
      </c>
      <c r="X399">
        <v>3</v>
      </c>
      <c r="Y399">
        <v>3</v>
      </c>
      <c r="Z399">
        <v>158</v>
      </c>
      <c r="AA399">
        <v>4</v>
      </c>
      <c r="AB399">
        <v>92</v>
      </c>
      <c r="AC399">
        <v>2</v>
      </c>
      <c r="AD399">
        <v>32</v>
      </c>
      <c r="AE399">
        <v>5</v>
      </c>
      <c r="AF399">
        <v>92</v>
      </c>
      <c r="AG399">
        <v>8.1</v>
      </c>
      <c r="AH399">
        <v>79.5</v>
      </c>
      <c r="AI399" t="s">
        <v>18482</v>
      </c>
      <c r="AJ399" t="s">
        <v>65</v>
      </c>
      <c r="AK399">
        <v>1</v>
      </c>
      <c r="AL399">
        <v>1</v>
      </c>
      <c r="AM399">
        <v>4</v>
      </c>
      <c r="AN399">
        <v>62</v>
      </c>
      <c r="AO399" s="1">
        <v>45371</v>
      </c>
      <c r="AP399">
        <v>208</v>
      </c>
      <c r="AQ399">
        <v>22</v>
      </c>
      <c r="AR399">
        <v>0</v>
      </c>
      <c r="AS399" s="1">
        <v>41338</v>
      </c>
      <c r="AT399" s="1">
        <v>45274</v>
      </c>
      <c r="AU399">
        <v>4.7699999999999996</v>
      </c>
      <c r="AV399">
        <v>4.8099999999999996</v>
      </c>
      <c r="AW399">
        <v>4.66</v>
      </c>
      <c r="AX399">
        <v>4.95</v>
      </c>
      <c r="AY399">
        <v>4.95</v>
      </c>
      <c r="AZ399">
        <v>4.8099999999999996</v>
      </c>
      <c r="BA399">
        <v>4.67</v>
      </c>
      <c r="BB399" t="s">
        <v>1077</v>
      </c>
      <c r="BC399" t="s">
        <v>67</v>
      </c>
      <c r="BD399">
        <v>1</v>
      </c>
      <c r="BE399">
        <v>1</v>
      </c>
      <c r="BF399">
        <v>0</v>
      </c>
      <c r="BG399">
        <v>0</v>
      </c>
      <c r="BH399">
        <v>1.55</v>
      </c>
    </row>
    <row r="400" spans="1:60" x14ac:dyDescent="0.3">
      <c r="A400">
        <v>986639</v>
      </c>
      <c r="B400">
        <v>5414485</v>
      </c>
      <c r="C400" t="s">
        <v>1078</v>
      </c>
      <c r="D400" t="s">
        <v>1079</v>
      </c>
      <c r="E400" s="1">
        <v>41344</v>
      </c>
      <c r="F400" t="s">
        <v>62</v>
      </c>
      <c r="G400" t="s">
        <v>1080</v>
      </c>
      <c r="H400" t="s">
        <v>78</v>
      </c>
      <c r="I400" t="s">
        <v>18483</v>
      </c>
      <c r="J400" t="s">
        <v>18494</v>
      </c>
      <c r="K400" t="s">
        <v>18482</v>
      </c>
      <c r="L400">
        <v>2</v>
      </c>
      <c r="M400">
        <v>2</v>
      </c>
      <c r="N400" t="s">
        <v>68</v>
      </c>
      <c r="O400" t="s">
        <v>18504</v>
      </c>
      <c r="P400" t="s">
        <v>70</v>
      </c>
      <c r="Q400">
        <v>41.379519999999999</v>
      </c>
      <c r="R400">
        <v>2.18011</v>
      </c>
      <c r="S400" t="s">
        <v>82</v>
      </c>
      <c r="T400" t="s">
        <v>83</v>
      </c>
      <c r="U400">
        <v>5</v>
      </c>
      <c r="V400">
        <v>2</v>
      </c>
      <c r="W400" t="s">
        <v>90</v>
      </c>
      <c r="X400">
        <v>2</v>
      </c>
      <c r="Y400">
        <v>5</v>
      </c>
      <c r="Z400">
        <v>220</v>
      </c>
      <c r="AA400">
        <v>3</v>
      </c>
      <c r="AB400">
        <v>1125</v>
      </c>
      <c r="AC400">
        <v>1</v>
      </c>
      <c r="AD400">
        <v>3</v>
      </c>
      <c r="AE400">
        <v>1125</v>
      </c>
      <c r="AF400">
        <v>1125</v>
      </c>
      <c r="AG400">
        <v>3</v>
      </c>
      <c r="AH400">
        <v>1125</v>
      </c>
      <c r="AI400" t="s">
        <v>18482</v>
      </c>
      <c r="AJ400" t="s">
        <v>65</v>
      </c>
      <c r="AK400">
        <v>4</v>
      </c>
      <c r="AL400">
        <v>8</v>
      </c>
      <c r="AM400">
        <v>9</v>
      </c>
      <c r="AN400">
        <v>146</v>
      </c>
      <c r="AO400" s="1">
        <v>45371</v>
      </c>
      <c r="AP400">
        <v>185</v>
      </c>
      <c r="AQ400">
        <v>19</v>
      </c>
      <c r="AR400">
        <v>1</v>
      </c>
      <c r="AS400" s="1">
        <v>41395</v>
      </c>
      <c r="AT400" s="1">
        <v>45349</v>
      </c>
      <c r="AU400">
        <v>4.7</v>
      </c>
      <c r="AV400">
        <v>4.8</v>
      </c>
      <c r="AW400">
        <v>4.5999999999999996</v>
      </c>
      <c r="AX400">
        <v>4.8899999999999997</v>
      </c>
      <c r="AY400">
        <v>4.87</v>
      </c>
      <c r="AZ400">
        <v>4.92</v>
      </c>
      <c r="BA400">
        <v>4.63</v>
      </c>
      <c r="BB400" t="s">
        <v>1081</v>
      </c>
      <c r="BC400" t="s">
        <v>67</v>
      </c>
      <c r="BD400">
        <v>1</v>
      </c>
      <c r="BE400">
        <v>1</v>
      </c>
      <c r="BF400">
        <v>0</v>
      </c>
      <c r="BG400">
        <v>0</v>
      </c>
      <c r="BH400">
        <v>1.4</v>
      </c>
    </row>
    <row r="401" spans="1:60" x14ac:dyDescent="0.3">
      <c r="A401">
        <v>827250</v>
      </c>
      <c r="B401">
        <v>3912625</v>
      </c>
      <c r="C401" t="s">
        <v>1082</v>
      </c>
      <c r="D401" t="s">
        <v>233</v>
      </c>
      <c r="E401" s="1">
        <v>41200</v>
      </c>
      <c r="F401" t="s">
        <v>1083</v>
      </c>
      <c r="G401" t="s">
        <v>18702</v>
      </c>
      <c r="H401" t="s">
        <v>88</v>
      </c>
      <c r="I401" t="s">
        <v>18483</v>
      </c>
      <c r="J401" t="s">
        <v>18483</v>
      </c>
      <c r="K401" t="s">
        <v>18487</v>
      </c>
      <c r="L401">
        <v>3</v>
      </c>
      <c r="M401">
        <v>6</v>
      </c>
      <c r="N401" t="s">
        <v>68</v>
      </c>
      <c r="O401" t="s">
        <v>18489</v>
      </c>
      <c r="P401" t="s">
        <v>18490</v>
      </c>
      <c r="Q401">
        <v>41.403829999999999</v>
      </c>
      <c r="R401">
        <v>2.1702400000000002</v>
      </c>
      <c r="S401" t="s">
        <v>281</v>
      </c>
      <c r="T401" t="s">
        <v>83</v>
      </c>
      <c r="U401">
        <v>4</v>
      </c>
      <c r="V401">
        <v>1</v>
      </c>
      <c r="W401" t="s">
        <v>84</v>
      </c>
      <c r="X401">
        <v>2</v>
      </c>
      <c r="Y401">
        <v>2</v>
      </c>
      <c r="Z401">
        <v>192</v>
      </c>
      <c r="AA401">
        <v>32</v>
      </c>
      <c r="AB401">
        <v>330</v>
      </c>
      <c r="AC401">
        <v>32</v>
      </c>
      <c r="AD401">
        <v>32</v>
      </c>
      <c r="AE401">
        <v>330</v>
      </c>
      <c r="AF401">
        <v>330</v>
      </c>
      <c r="AG401">
        <v>32</v>
      </c>
      <c r="AH401">
        <v>330</v>
      </c>
      <c r="AI401" t="s">
        <v>18482</v>
      </c>
      <c r="AJ401" t="s">
        <v>65</v>
      </c>
      <c r="AK401">
        <v>0</v>
      </c>
      <c r="AL401">
        <v>0</v>
      </c>
      <c r="AM401">
        <v>23</v>
      </c>
      <c r="AN401">
        <v>172</v>
      </c>
      <c r="AO401" s="1">
        <v>45371</v>
      </c>
      <c r="AP401">
        <v>52</v>
      </c>
      <c r="AQ401">
        <v>5</v>
      </c>
      <c r="AR401">
        <v>0</v>
      </c>
      <c r="AS401" s="1">
        <v>41436</v>
      </c>
      <c r="AT401" s="1">
        <v>45303</v>
      </c>
      <c r="AU401">
        <v>4.9800000000000004</v>
      </c>
      <c r="AV401">
        <v>4.92</v>
      </c>
      <c r="AW401">
        <v>4.9800000000000004</v>
      </c>
      <c r="AX401">
        <v>4.9800000000000004</v>
      </c>
      <c r="AY401">
        <v>4.92</v>
      </c>
      <c r="AZ401">
        <v>4.9400000000000004</v>
      </c>
      <c r="BA401">
        <v>4.84</v>
      </c>
      <c r="BB401" t="s">
        <v>18482</v>
      </c>
      <c r="BC401" t="s">
        <v>67</v>
      </c>
      <c r="BD401">
        <v>2</v>
      </c>
      <c r="BE401">
        <v>2</v>
      </c>
      <c r="BF401">
        <v>0</v>
      </c>
      <c r="BG401">
        <v>0</v>
      </c>
      <c r="BH401">
        <v>0.4</v>
      </c>
    </row>
    <row r="402" spans="1:60" x14ac:dyDescent="0.3">
      <c r="A402">
        <v>832755</v>
      </c>
      <c r="B402">
        <v>4358678</v>
      </c>
      <c r="C402" t="s">
        <v>1084</v>
      </c>
      <c r="D402" t="s">
        <v>1085</v>
      </c>
      <c r="E402" s="1">
        <v>41251</v>
      </c>
      <c r="F402" t="s">
        <v>1086</v>
      </c>
      <c r="G402" t="s">
        <v>18482</v>
      </c>
      <c r="H402" t="s">
        <v>64</v>
      </c>
      <c r="I402" t="s">
        <v>64</v>
      </c>
      <c r="J402" t="s">
        <v>64</v>
      </c>
      <c r="K402" t="s">
        <v>141</v>
      </c>
      <c r="L402">
        <v>1</v>
      </c>
      <c r="M402">
        <v>1</v>
      </c>
      <c r="N402" t="s">
        <v>68</v>
      </c>
      <c r="O402" t="s">
        <v>142</v>
      </c>
      <c r="P402" t="s">
        <v>18498</v>
      </c>
      <c r="Q402">
        <v>41.403849999999998</v>
      </c>
      <c r="R402">
        <v>2.19869</v>
      </c>
      <c r="S402" t="s">
        <v>82</v>
      </c>
      <c r="T402" t="s">
        <v>83</v>
      </c>
      <c r="U402">
        <v>8</v>
      </c>
      <c r="V402">
        <v>2</v>
      </c>
      <c r="W402" t="s">
        <v>90</v>
      </c>
      <c r="X402">
        <v>3</v>
      </c>
      <c r="Z402">
        <v>500</v>
      </c>
      <c r="AA402">
        <v>4</v>
      </c>
      <c r="AB402">
        <v>1125</v>
      </c>
      <c r="AC402">
        <v>4</v>
      </c>
      <c r="AD402">
        <v>4</v>
      </c>
      <c r="AE402">
        <v>1125</v>
      </c>
      <c r="AF402">
        <v>1125</v>
      </c>
      <c r="AG402">
        <v>4</v>
      </c>
      <c r="AH402">
        <v>1125</v>
      </c>
      <c r="AI402" t="s">
        <v>18482</v>
      </c>
      <c r="AJ402" t="s">
        <v>65</v>
      </c>
      <c r="AK402">
        <v>0</v>
      </c>
      <c r="AL402">
        <v>0</v>
      </c>
      <c r="AM402">
        <v>0</v>
      </c>
      <c r="AN402">
        <v>0</v>
      </c>
      <c r="AO402" s="1">
        <v>45371</v>
      </c>
      <c r="AP402">
        <v>7</v>
      </c>
      <c r="AQ402">
        <v>1</v>
      </c>
      <c r="AR402">
        <v>0</v>
      </c>
      <c r="AS402" s="1">
        <v>42600</v>
      </c>
      <c r="AT402" s="1">
        <v>45082</v>
      </c>
      <c r="AU402">
        <v>5</v>
      </c>
      <c r="AV402">
        <v>5</v>
      </c>
      <c r="AW402">
        <v>5</v>
      </c>
      <c r="AX402">
        <v>5</v>
      </c>
      <c r="AY402">
        <v>5</v>
      </c>
      <c r="AZ402">
        <v>4.71</v>
      </c>
      <c r="BA402">
        <v>4.8600000000000003</v>
      </c>
      <c r="BB402" t="s">
        <v>1087</v>
      </c>
      <c r="BC402" t="s">
        <v>67</v>
      </c>
      <c r="BD402">
        <v>1</v>
      </c>
      <c r="BE402">
        <v>1</v>
      </c>
      <c r="BF402">
        <v>0</v>
      </c>
      <c r="BG402">
        <v>0</v>
      </c>
      <c r="BH402">
        <v>0.08</v>
      </c>
    </row>
    <row r="403" spans="1:60" x14ac:dyDescent="0.3">
      <c r="A403">
        <v>839655</v>
      </c>
      <c r="B403">
        <v>113082592</v>
      </c>
      <c r="C403" t="s">
        <v>1088</v>
      </c>
      <c r="D403" t="s">
        <v>1089</v>
      </c>
      <c r="E403" s="1">
        <v>42759</v>
      </c>
      <c r="F403" t="s">
        <v>62</v>
      </c>
      <c r="G403" t="s">
        <v>18482</v>
      </c>
      <c r="H403" t="s">
        <v>64</v>
      </c>
      <c r="I403" t="s">
        <v>64</v>
      </c>
      <c r="J403" t="s">
        <v>64</v>
      </c>
      <c r="K403" t="s">
        <v>18482</v>
      </c>
      <c r="L403">
        <v>2</v>
      </c>
      <c r="M403">
        <v>3</v>
      </c>
      <c r="N403" t="s">
        <v>62</v>
      </c>
      <c r="O403" t="s">
        <v>119</v>
      </c>
      <c r="P403" t="s">
        <v>81</v>
      </c>
      <c r="Q403">
        <v>41.377290000000002</v>
      </c>
      <c r="R403">
        <v>2.1629</v>
      </c>
      <c r="S403" t="s">
        <v>82</v>
      </c>
      <c r="T403" t="s">
        <v>83</v>
      </c>
      <c r="U403">
        <v>4</v>
      </c>
      <c r="V403">
        <v>1</v>
      </c>
      <c r="W403" t="s">
        <v>84</v>
      </c>
      <c r="X403">
        <v>2</v>
      </c>
      <c r="Y403">
        <v>2</v>
      </c>
      <c r="Z403">
        <v>154</v>
      </c>
      <c r="AA403">
        <v>4</v>
      </c>
      <c r="AB403">
        <v>300</v>
      </c>
      <c r="AC403">
        <v>3</v>
      </c>
      <c r="AD403">
        <v>4</v>
      </c>
      <c r="AE403">
        <v>1125</v>
      </c>
      <c r="AF403">
        <v>1125</v>
      </c>
      <c r="AG403">
        <v>3.4</v>
      </c>
      <c r="AH403">
        <v>1125</v>
      </c>
      <c r="AI403" t="s">
        <v>18482</v>
      </c>
      <c r="AJ403" t="s">
        <v>65</v>
      </c>
      <c r="AK403">
        <v>10</v>
      </c>
      <c r="AL403">
        <v>28</v>
      </c>
      <c r="AM403">
        <v>54</v>
      </c>
      <c r="AN403">
        <v>155</v>
      </c>
      <c r="AO403" s="1">
        <v>45371</v>
      </c>
      <c r="AP403">
        <v>164</v>
      </c>
      <c r="AQ403">
        <v>26</v>
      </c>
      <c r="AR403">
        <v>1</v>
      </c>
      <c r="AS403" s="1">
        <v>41332</v>
      </c>
      <c r="AT403" s="1">
        <v>45343</v>
      </c>
      <c r="AU403">
        <v>4.46</v>
      </c>
      <c r="AV403">
        <v>4.4800000000000004</v>
      </c>
      <c r="AW403">
        <v>4.55</v>
      </c>
      <c r="AX403">
        <v>4.7699999999999996</v>
      </c>
      <c r="AY403">
        <v>4.75</v>
      </c>
      <c r="AZ403">
        <v>4.83</v>
      </c>
      <c r="BA403">
        <v>4.4000000000000004</v>
      </c>
      <c r="BB403" t="s">
        <v>1090</v>
      </c>
      <c r="BC403" t="s">
        <v>65</v>
      </c>
      <c r="BD403">
        <v>2</v>
      </c>
      <c r="BE403">
        <v>2</v>
      </c>
      <c r="BF403">
        <v>0</v>
      </c>
      <c r="BG403">
        <v>0</v>
      </c>
      <c r="BH403">
        <v>1.22</v>
      </c>
    </row>
    <row r="404" spans="1:60" x14ac:dyDescent="0.3">
      <c r="A404">
        <v>925557</v>
      </c>
      <c r="B404">
        <v>4979056</v>
      </c>
      <c r="C404" t="s">
        <v>1091</v>
      </c>
      <c r="D404" t="s">
        <v>1092</v>
      </c>
      <c r="E404" s="1">
        <v>41310</v>
      </c>
      <c r="F404" t="s">
        <v>62</v>
      </c>
      <c r="G404" t="s">
        <v>1093</v>
      </c>
      <c r="H404" t="s">
        <v>78</v>
      </c>
      <c r="I404" t="s">
        <v>18483</v>
      </c>
      <c r="J404" t="s">
        <v>18545</v>
      </c>
      <c r="K404" t="s">
        <v>18488</v>
      </c>
      <c r="L404">
        <v>1</v>
      </c>
      <c r="M404">
        <v>2</v>
      </c>
      <c r="N404" t="s">
        <v>18482</v>
      </c>
      <c r="O404" t="s">
        <v>18489</v>
      </c>
      <c r="P404" t="s">
        <v>18490</v>
      </c>
      <c r="Q404">
        <v>41.402459999999998</v>
      </c>
      <c r="R404">
        <v>2.1658400000000002</v>
      </c>
      <c r="S404" t="s">
        <v>82</v>
      </c>
      <c r="T404" t="s">
        <v>83</v>
      </c>
      <c r="U404">
        <v>4</v>
      </c>
      <c r="V404">
        <v>2</v>
      </c>
      <c r="W404" t="s">
        <v>90</v>
      </c>
      <c r="X404">
        <v>2</v>
      </c>
      <c r="Y404">
        <v>3</v>
      </c>
      <c r="Z404">
        <v>150</v>
      </c>
      <c r="AA404">
        <v>4</v>
      </c>
      <c r="AB404">
        <v>1125</v>
      </c>
      <c r="AC404">
        <v>4</v>
      </c>
      <c r="AD404">
        <v>4</v>
      </c>
      <c r="AE404">
        <v>1125</v>
      </c>
      <c r="AF404">
        <v>1125</v>
      </c>
      <c r="AG404">
        <v>4</v>
      </c>
      <c r="AH404">
        <v>1125</v>
      </c>
      <c r="AI404" t="s">
        <v>18482</v>
      </c>
      <c r="AJ404" t="s">
        <v>65</v>
      </c>
      <c r="AK404">
        <v>4</v>
      </c>
      <c r="AL404">
        <v>6</v>
      </c>
      <c r="AM404">
        <v>17</v>
      </c>
      <c r="AN404">
        <v>225</v>
      </c>
      <c r="AO404" s="1">
        <v>45371</v>
      </c>
      <c r="AP404">
        <v>283</v>
      </c>
      <c r="AQ404">
        <v>32</v>
      </c>
      <c r="AR404">
        <v>3</v>
      </c>
      <c r="AS404" s="1">
        <v>41422</v>
      </c>
      <c r="AT404" s="1">
        <v>45361</v>
      </c>
      <c r="AU404">
        <v>4.87</v>
      </c>
      <c r="AV404">
        <v>4.92</v>
      </c>
      <c r="AW404">
        <v>4.8899999999999997</v>
      </c>
      <c r="AX404">
        <v>4.97</v>
      </c>
      <c r="AY404">
        <v>4.97</v>
      </c>
      <c r="AZ404">
        <v>4.93</v>
      </c>
      <c r="BA404">
        <v>4.83</v>
      </c>
      <c r="BB404" t="s">
        <v>1094</v>
      </c>
      <c r="BC404" t="s">
        <v>67</v>
      </c>
      <c r="BD404">
        <v>1</v>
      </c>
      <c r="BE404">
        <v>1</v>
      </c>
      <c r="BF404">
        <v>0</v>
      </c>
      <c r="BG404">
        <v>0</v>
      </c>
      <c r="BH404">
        <v>2.15</v>
      </c>
    </row>
    <row r="405" spans="1:60" x14ac:dyDescent="0.3">
      <c r="A405">
        <v>928725</v>
      </c>
      <c r="B405">
        <v>2769731</v>
      </c>
      <c r="C405" t="s">
        <v>1095</v>
      </c>
      <c r="D405" t="s">
        <v>1096</v>
      </c>
      <c r="E405" s="1">
        <v>41088</v>
      </c>
      <c r="F405" t="s">
        <v>62</v>
      </c>
      <c r="G405" t="s">
        <v>1097</v>
      </c>
      <c r="H405" t="s">
        <v>78</v>
      </c>
      <c r="I405" t="s">
        <v>18483</v>
      </c>
      <c r="J405" t="s">
        <v>18703</v>
      </c>
      <c r="K405" t="s">
        <v>303</v>
      </c>
      <c r="L405">
        <v>1</v>
      </c>
      <c r="M405">
        <v>1</v>
      </c>
      <c r="N405" t="s">
        <v>18482</v>
      </c>
      <c r="O405" t="s">
        <v>159</v>
      </c>
      <c r="P405" t="s">
        <v>70</v>
      </c>
      <c r="Q405">
        <v>41.384319305419922</v>
      </c>
      <c r="R405">
        <v>2.1809830665588379</v>
      </c>
      <c r="S405" t="s">
        <v>82</v>
      </c>
      <c r="T405" t="s">
        <v>83</v>
      </c>
      <c r="U405">
        <v>2</v>
      </c>
      <c r="V405">
        <v>1</v>
      </c>
      <c r="W405" t="s">
        <v>84</v>
      </c>
      <c r="X405">
        <v>1</v>
      </c>
      <c r="Y405">
        <v>1</v>
      </c>
      <c r="Z405">
        <v>56</v>
      </c>
      <c r="AA405">
        <v>32</v>
      </c>
      <c r="AB405">
        <v>186</v>
      </c>
      <c r="AC405">
        <v>32</v>
      </c>
      <c r="AD405">
        <v>32</v>
      </c>
      <c r="AE405">
        <v>186</v>
      </c>
      <c r="AF405">
        <v>186</v>
      </c>
      <c r="AG405">
        <v>32</v>
      </c>
      <c r="AH405">
        <v>186</v>
      </c>
      <c r="AI405" t="s">
        <v>18482</v>
      </c>
      <c r="AJ405" t="s">
        <v>65</v>
      </c>
      <c r="AK405">
        <v>2</v>
      </c>
      <c r="AL405">
        <v>16</v>
      </c>
      <c r="AM405">
        <v>46</v>
      </c>
      <c r="AN405">
        <v>321</v>
      </c>
      <c r="AO405" s="1">
        <v>45371</v>
      </c>
      <c r="AP405">
        <v>86</v>
      </c>
      <c r="AQ405">
        <v>2</v>
      </c>
      <c r="AR405">
        <v>0</v>
      </c>
      <c r="AS405" s="1">
        <v>41367</v>
      </c>
      <c r="AT405" s="1">
        <v>45276</v>
      </c>
      <c r="AU405">
        <v>4.6500000000000004</v>
      </c>
      <c r="AV405">
        <v>4.7300000000000004</v>
      </c>
      <c r="AW405">
        <v>4.46</v>
      </c>
      <c r="AX405">
        <v>4.93</v>
      </c>
      <c r="AY405">
        <v>4.95</v>
      </c>
      <c r="AZ405">
        <v>4.97</v>
      </c>
      <c r="BA405">
        <v>4.51</v>
      </c>
      <c r="BB405" t="s">
        <v>18482</v>
      </c>
      <c r="BC405" t="s">
        <v>67</v>
      </c>
      <c r="BD405">
        <v>1</v>
      </c>
      <c r="BE405">
        <v>1</v>
      </c>
      <c r="BF405">
        <v>0</v>
      </c>
      <c r="BG405">
        <v>0</v>
      </c>
      <c r="BH405">
        <v>0.64</v>
      </c>
    </row>
    <row r="406" spans="1:60" x14ac:dyDescent="0.3">
      <c r="A406">
        <v>929663</v>
      </c>
      <c r="B406">
        <v>4906099</v>
      </c>
      <c r="C406" t="s">
        <v>1066</v>
      </c>
      <c r="D406" t="s">
        <v>355</v>
      </c>
      <c r="E406" s="1">
        <v>41304</v>
      </c>
      <c r="F406" t="s">
        <v>62</v>
      </c>
      <c r="G406" t="s">
        <v>1067</v>
      </c>
      <c r="H406" t="s">
        <v>88</v>
      </c>
      <c r="I406" t="s">
        <v>18483</v>
      </c>
      <c r="J406" t="s">
        <v>18483</v>
      </c>
      <c r="K406" t="s">
        <v>259</v>
      </c>
      <c r="L406">
        <v>7</v>
      </c>
      <c r="M406">
        <v>32</v>
      </c>
      <c r="N406" t="s">
        <v>68</v>
      </c>
      <c r="O406" t="s">
        <v>260</v>
      </c>
      <c r="P406" t="s">
        <v>18505</v>
      </c>
      <c r="Q406">
        <v>41.373080000000002</v>
      </c>
      <c r="R406">
        <v>2.1675599999999999</v>
      </c>
      <c r="S406" t="s">
        <v>234</v>
      </c>
      <c r="T406" t="s">
        <v>83</v>
      </c>
      <c r="U406">
        <v>6</v>
      </c>
      <c r="V406">
        <v>2</v>
      </c>
      <c r="W406" t="s">
        <v>90</v>
      </c>
      <c r="X406">
        <v>3</v>
      </c>
      <c r="Y406">
        <v>5</v>
      </c>
      <c r="Z406">
        <v>171</v>
      </c>
      <c r="AA406">
        <v>3</v>
      </c>
      <c r="AB406">
        <v>120</v>
      </c>
      <c r="AC406">
        <v>1</v>
      </c>
      <c r="AD406">
        <v>3</v>
      </c>
      <c r="AE406">
        <v>183</v>
      </c>
      <c r="AF406">
        <v>183</v>
      </c>
      <c r="AG406">
        <v>2</v>
      </c>
      <c r="AH406">
        <v>183</v>
      </c>
      <c r="AI406" t="s">
        <v>18482</v>
      </c>
      <c r="AJ406" t="s">
        <v>65</v>
      </c>
      <c r="AK406">
        <v>16</v>
      </c>
      <c r="AL406">
        <v>30</v>
      </c>
      <c r="AM406">
        <v>52</v>
      </c>
      <c r="AN406">
        <v>139</v>
      </c>
      <c r="AO406" s="1">
        <v>45371</v>
      </c>
      <c r="AP406">
        <v>133</v>
      </c>
      <c r="AQ406">
        <v>7</v>
      </c>
      <c r="AR406">
        <v>4</v>
      </c>
      <c r="AS406" s="1">
        <v>42161</v>
      </c>
      <c r="AT406" s="1">
        <v>45369</v>
      </c>
      <c r="AU406">
        <v>4.2300000000000004</v>
      </c>
      <c r="AV406">
        <v>4.5</v>
      </c>
      <c r="AW406">
        <v>4.29</v>
      </c>
      <c r="AX406">
        <v>4.59</v>
      </c>
      <c r="AY406">
        <v>4.49</v>
      </c>
      <c r="AZ406">
        <v>4.45</v>
      </c>
      <c r="BA406">
        <v>4.28</v>
      </c>
      <c r="BB406" t="s">
        <v>1098</v>
      </c>
      <c r="BC406" t="s">
        <v>67</v>
      </c>
      <c r="BD406">
        <v>7</v>
      </c>
      <c r="BE406">
        <v>7</v>
      </c>
      <c r="BF406">
        <v>0</v>
      </c>
      <c r="BG406">
        <v>0</v>
      </c>
      <c r="BH406">
        <v>1.24</v>
      </c>
    </row>
    <row r="407" spans="1:60" x14ac:dyDescent="0.3">
      <c r="A407">
        <v>840123</v>
      </c>
      <c r="B407">
        <v>4269183</v>
      </c>
      <c r="C407" t="s">
        <v>999</v>
      </c>
      <c r="D407" t="s">
        <v>1000</v>
      </c>
      <c r="E407" s="1">
        <v>41241</v>
      </c>
      <c r="F407" t="s">
        <v>62</v>
      </c>
      <c r="G407" t="s">
        <v>1001</v>
      </c>
      <c r="H407" t="s">
        <v>88</v>
      </c>
      <c r="I407" t="s">
        <v>18483</v>
      </c>
      <c r="J407" t="s">
        <v>18483</v>
      </c>
      <c r="K407" t="s">
        <v>543</v>
      </c>
      <c r="L407">
        <v>9</v>
      </c>
      <c r="M407">
        <v>9</v>
      </c>
      <c r="N407" t="s">
        <v>18482</v>
      </c>
      <c r="O407" t="s">
        <v>594</v>
      </c>
      <c r="P407" t="s">
        <v>172</v>
      </c>
      <c r="Q407">
        <v>41.377409999999998</v>
      </c>
      <c r="R407">
        <v>2.1193599999999999</v>
      </c>
      <c r="S407" t="s">
        <v>82</v>
      </c>
      <c r="T407" t="s">
        <v>83</v>
      </c>
      <c r="U407">
        <v>2</v>
      </c>
      <c r="V407">
        <v>1</v>
      </c>
      <c r="W407" t="s">
        <v>84</v>
      </c>
      <c r="X407">
        <v>1</v>
      </c>
      <c r="Y407">
        <v>1</v>
      </c>
      <c r="Z407">
        <v>85</v>
      </c>
      <c r="AA407">
        <v>5</v>
      </c>
      <c r="AB407">
        <v>1125</v>
      </c>
      <c r="AC407">
        <v>2</v>
      </c>
      <c r="AD407">
        <v>10</v>
      </c>
      <c r="AE407">
        <v>1125</v>
      </c>
      <c r="AF407">
        <v>1125</v>
      </c>
      <c r="AG407">
        <v>6.7</v>
      </c>
      <c r="AH407">
        <v>1125</v>
      </c>
      <c r="AI407" t="s">
        <v>18482</v>
      </c>
      <c r="AJ407" t="s">
        <v>65</v>
      </c>
      <c r="AK407">
        <v>1</v>
      </c>
      <c r="AL407">
        <v>1</v>
      </c>
      <c r="AM407">
        <v>14</v>
      </c>
      <c r="AN407">
        <v>97</v>
      </c>
      <c r="AO407" s="1">
        <v>45371</v>
      </c>
      <c r="AP407">
        <v>452</v>
      </c>
      <c r="AQ407">
        <v>43</v>
      </c>
      <c r="AR407">
        <v>2</v>
      </c>
      <c r="AS407" s="1">
        <v>41303</v>
      </c>
      <c r="AT407" s="1">
        <v>45349</v>
      </c>
      <c r="AU407">
        <v>4.82</v>
      </c>
      <c r="AV407">
        <v>4.83</v>
      </c>
      <c r="AW407">
        <v>4.88</v>
      </c>
      <c r="AX407">
        <v>4.9400000000000004</v>
      </c>
      <c r="AY407">
        <v>4.8899999999999997</v>
      </c>
      <c r="AZ407">
        <v>4.67</v>
      </c>
      <c r="BA407">
        <v>4.74</v>
      </c>
      <c r="BB407" t="s">
        <v>1002</v>
      </c>
      <c r="BC407" t="s">
        <v>65</v>
      </c>
      <c r="BD407">
        <v>5</v>
      </c>
      <c r="BE407">
        <v>5</v>
      </c>
      <c r="BF407">
        <v>0</v>
      </c>
      <c r="BG407">
        <v>0</v>
      </c>
      <c r="BH407">
        <v>3.33</v>
      </c>
    </row>
    <row r="408" spans="1:60" x14ac:dyDescent="0.3">
      <c r="A408">
        <v>986692</v>
      </c>
      <c r="B408">
        <v>5414684</v>
      </c>
      <c r="C408" t="s">
        <v>1099</v>
      </c>
      <c r="D408" t="s">
        <v>476</v>
      </c>
      <c r="E408" s="1">
        <v>41344</v>
      </c>
      <c r="F408" t="s">
        <v>62</v>
      </c>
      <c r="G408" t="s">
        <v>1100</v>
      </c>
      <c r="H408" t="s">
        <v>88</v>
      </c>
      <c r="I408" t="s">
        <v>18529</v>
      </c>
      <c r="J408" t="s">
        <v>18485</v>
      </c>
      <c r="K408" t="s">
        <v>18488</v>
      </c>
      <c r="L408">
        <v>7</v>
      </c>
      <c r="M408">
        <v>11</v>
      </c>
      <c r="N408" t="s">
        <v>18482</v>
      </c>
      <c r="O408" t="s">
        <v>18489</v>
      </c>
      <c r="P408" t="s">
        <v>18490</v>
      </c>
      <c r="Q408">
        <v>41.405810000000002</v>
      </c>
      <c r="R408">
        <v>2.1664400000000001</v>
      </c>
      <c r="S408" t="s">
        <v>82</v>
      </c>
      <c r="T408" t="s">
        <v>83</v>
      </c>
      <c r="U408">
        <v>5</v>
      </c>
      <c r="V408">
        <v>1</v>
      </c>
      <c r="W408" t="s">
        <v>84</v>
      </c>
      <c r="X408">
        <v>3</v>
      </c>
      <c r="Y408">
        <v>3</v>
      </c>
      <c r="Z408">
        <v>176</v>
      </c>
      <c r="AA408">
        <v>5</v>
      </c>
      <c r="AB408">
        <v>1125</v>
      </c>
      <c r="AC408">
        <v>3</v>
      </c>
      <c r="AD408">
        <v>5</v>
      </c>
      <c r="AE408">
        <v>729</v>
      </c>
      <c r="AF408">
        <v>729</v>
      </c>
      <c r="AG408">
        <v>4.2</v>
      </c>
      <c r="AH408">
        <v>729</v>
      </c>
      <c r="AI408" t="s">
        <v>18482</v>
      </c>
      <c r="AJ408" t="s">
        <v>65</v>
      </c>
      <c r="AK408">
        <v>1</v>
      </c>
      <c r="AL408">
        <v>21</v>
      </c>
      <c r="AM408">
        <v>51</v>
      </c>
      <c r="AN408">
        <v>237</v>
      </c>
      <c r="AO408" s="1">
        <v>45371</v>
      </c>
      <c r="AP408">
        <v>226</v>
      </c>
      <c r="AQ408">
        <v>46</v>
      </c>
      <c r="AR408">
        <v>3</v>
      </c>
      <c r="AS408" s="1">
        <v>41366</v>
      </c>
      <c r="AT408" s="1">
        <v>45364</v>
      </c>
      <c r="AU408">
        <v>4.62</v>
      </c>
      <c r="AV408">
        <v>4.68</v>
      </c>
      <c r="AW408">
        <v>4.6399999999999997</v>
      </c>
      <c r="AX408">
        <v>4.82</v>
      </c>
      <c r="AY408">
        <v>4.75</v>
      </c>
      <c r="AZ408">
        <v>4.62</v>
      </c>
      <c r="BA408">
        <v>4.57</v>
      </c>
      <c r="BB408" t="s">
        <v>1101</v>
      </c>
      <c r="BC408" t="s">
        <v>67</v>
      </c>
      <c r="BD408">
        <v>6</v>
      </c>
      <c r="BE408">
        <v>6</v>
      </c>
      <c r="BF408">
        <v>0</v>
      </c>
      <c r="BG408">
        <v>0</v>
      </c>
      <c r="BH408">
        <v>1.69</v>
      </c>
    </row>
    <row r="409" spans="1:60" x14ac:dyDescent="0.3">
      <c r="A409">
        <v>842126</v>
      </c>
      <c r="B409">
        <v>4258344</v>
      </c>
      <c r="C409" t="s">
        <v>836</v>
      </c>
      <c r="D409" t="s">
        <v>106</v>
      </c>
      <c r="E409" s="1">
        <v>41240</v>
      </c>
      <c r="F409" t="s">
        <v>62</v>
      </c>
      <c r="G409" t="s">
        <v>18658</v>
      </c>
      <c r="H409" t="s">
        <v>88</v>
      </c>
      <c r="I409" t="s">
        <v>18483</v>
      </c>
      <c r="J409" t="s">
        <v>18529</v>
      </c>
      <c r="K409" t="s">
        <v>18540</v>
      </c>
      <c r="L409">
        <v>12</v>
      </c>
      <c r="M409">
        <v>21</v>
      </c>
      <c r="N409" t="s">
        <v>176</v>
      </c>
      <c r="O409" t="s">
        <v>18541</v>
      </c>
      <c r="P409" t="s">
        <v>18490</v>
      </c>
      <c r="Q409">
        <v>41.405589999999997</v>
      </c>
      <c r="R409">
        <v>2.1621299999999999</v>
      </c>
      <c r="S409" t="s">
        <v>82</v>
      </c>
      <c r="T409" t="s">
        <v>83</v>
      </c>
      <c r="U409">
        <v>4</v>
      </c>
      <c r="V409">
        <v>1</v>
      </c>
      <c r="W409" t="s">
        <v>84</v>
      </c>
      <c r="X409">
        <v>2</v>
      </c>
      <c r="Y409">
        <v>3</v>
      </c>
      <c r="Z409">
        <v>198</v>
      </c>
      <c r="AA409">
        <v>6</v>
      </c>
      <c r="AB409">
        <v>60</v>
      </c>
      <c r="AC409">
        <v>2</v>
      </c>
      <c r="AD409">
        <v>6</v>
      </c>
      <c r="AE409">
        <v>1125</v>
      </c>
      <c r="AF409">
        <v>1125</v>
      </c>
      <c r="AG409">
        <v>5.9</v>
      </c>
      <c r="AH409">
        <v>1125</v>
      </c>
      <c r="AI409" t="s">
        <v>18482</v>
      </c>
      <c r="AJ409" t="s">
        <v>65</v>
      </c>
      <c r="AK409">
        <v>9</v>
      </c>
      <c r="AL409">
        <v>28</v>
      </c>
      <c r="AM409">
        <v>51</v>
      </c>
      <c r="AN409">
        <v>51</v>
      </c>
      <c r="AO409" s="1">
        <v>45371</v>
      </c>
      <c r="AP409">
        <v>161</v>
      </c>
      <c r="AQ409">
        <v>26</v>
      </c>
      <c r="AR409">
        <v>3</v>
      </c>
      <c r="AS409" s="1">
        <v>41953</v>
      </c>
      <c r="AT409" s="1">
        <v>45366</v>
      </c>
      <c r="AU409">
        <v>4.76</v>
      </c>
      <c r="AV409">
        <v>4.83</v>
      </c>
      <c r="AW409">
        <v>4.7</v>
      </c>
      <c r="AX409">
        <v>4.9000000000000004</v>
      </c>
      <c r="AY409">
        <v>4.97</v>
      </c>
      <c r="AZ409">
        <v>4.8099999999999996</v>
      </c>
      <c r="BA409">
        <v>4.5599999999999996</v>
      </c>
      <c r="BB409" t="s">
        <v>1102</v>
      </c>
      <c r="BC409" t="s">
        <v>67</v>
      </c>
      <c r="BD409">
        <v>9</v>
      </c>
      <c r="BE409">
        <v>9</v>
      </c>
      <c r="BF409">
        <v>0</v>
      </c>
      <c r="BG409">
        <v>0</v>
      </c>
      <c r="BH409">
        <v>1.41</v>
      </c>
    </row>
    <row r="410" spans="1:60" x14ac:dyDescent="0.3">
      <c r="A410">
        <v>931437</v>
      </c>
      <c r="B410">
        <v>4897883</v>
      </c>
      <c r="C410" t="s">
        <v>1103</v>
      </c>
      <c r="D410" t="s">
        <v>1104</v>
      </c>
      <c r="E410" s="1">
        <v>41303</v>
      </c>
      <c r="F410" t="s">
        <v>62</v>
      </c>
      <c r="G410" t="s">
        <v>1105</v>
      </c>
      <c r="H410" t="s">
        <v>88</v>
      </c>
      <c r="I410" t="s">
        <v>18535</v>
      </c>
      <c r="J410" t="s">
        <v>18494</v>
      </c>
      <c r="K410" t="s">
        <v>119</v>
      </c>
      <c r="L410">
        <v>12</v>
      </c>
      <c r="M410">
        <v>18</v>
      </c>
      <c r="N410" t="s">
        <v>68</v>
      </c>
      <c r="O410" t="s">
        <v>119</v>
      </c>
      <c r="P410" t="s">
        <v>81</v>
      </c>
      <c r="Q410">
        <v>41.379390000000001</v>
      </c>
      <c r="R410">
        <v>2.1605699999999999</v>
      </c>
      <c r="S410" t="s">
        <v>82</v>
      </c>
      <c r="T410" t="s">
        <v>83</v>
      </c>
      <c r="U410">
        <v>8</v>
      </c>
      <c r="V410">
        <v>3</v>
      </c>
      <c r="W410" t="s">
        <v>130</v>
      </c>
      <c r="X410">
        <v>4</v>
      </c>
      <c r="Y410">
        <v>6</v>
      </c>
      <c r="Z410">
        <v>351</v>
      </c>
      <c r="AA410">
        <v>4</v>
      </c>
      <c r="AB410">
        <v>90</v>
      </c>
      <c r="AC410">
        <v>2</v>
      </c>
      <c r="AD410">
        <v>4</v>
      </c>
      <c r="AE410">
        <v>90</v>
      </c>
      <c r="AF410">
        <v>300</v>
      </c>
      <c r="AG410">
        <v>3.6</v>
      </c>
      <c r="AH410">
        <v>160.5</v>
      </c>
      <c r="AI410" t="s">
        <v>18482</v>
      </c>
      <c r="AJ410" t="s">
        <v>65</v>
      </c>
      <c r="AK410">
        <v>6</v>
      </c>
      <c r="AL410">
        <v>16</v>
      </c>
      <c r="AM410">
        <v>25</v>
      </c>
      <c r="AN410">
        <v>165</v>
      </c>
      <c r="AO410" s="1">
        <v>45371</v>
      </c>
      <c r="AP410">
        <v>298</v>
      </c>
      <c r="AQ410">
        <v>25</v>
      </c>
      <c r="AR410">
        <v>1</v>
      </c>
      <c r="AS410" s="1">
        <v>41334</v>
      </c>
      <c r="AT410" s="1">
        <v>45352</v>
      </c>
      <c r="AU410">
        <v>4.7699999999999996</v>
      </c>
      <c r="AV410">
        <v>4.8</v>
      </c>
      <c r="AW410">
        <v>4.8499999999999996</v>
      </c>
      <c r="AX410">
        <v>4.87</v>
      </c>
      <c r="AY410">
        <v>4.8899999999999997</v>
      </c>
      <c r="AZ410">
        <v>4.7300000000000004</v>
      </c>
      <c r="BA410">
        <v>4.6900000000000004</v>
      </c>
      <c r="BB410" t="s">
        <v>1106</v>
      </c>
      <c r="BC410" t="s">
        <v>67</v>
      </c>
      <c r="BD410">
        <v>7</v>
      </c>
      <c r="BE410">
        <v>7</v>
      </c>
      <c r="BF410">
        <v>0</v>
      </c>
      <c r="BG410">
        <v>0</v>
      </c>
      <c r="BH410">
        <v>2.21</v>
      </c>
    </row>
    <row r="411" spans="1:60" x14ac:dyDescent="0.3">
      <c r="A411">
        <v>986867</v>
      </c>
      <c r="B411">
        <v>121825</v>
      </c>
      <c r="C411" t="s">
        <v>1107</v>
      </c>
      <c r="D411" t="s">
        <v>279</v>
      </c>
      <c r="E411" s="1">
        <v>40308</v>
      </c>
      <c r="F411" t="s">
        <v>62</v>
      </c>
      <c r="G411" t="s">
        <v>1108</v>
      </c>
      <c r="H411" t="s">
        <v>274</v>
      </c>
      <c r="I411" t="s">
        <v>18519</v>
      </c>
      <c r="J411" t="s">
        <v>18535</v>
      </c>
      <c r="K411" t="s">
        <v>299</v>
      </c>
      <c r="L411">
        <v>20</v>
      </c>
      <c r="M411">
        <v>22</v>
      </c>
      <c r="N411" t="s">
        <v>68</v>
      </c>
      <c r="O411" t="s">
        <v>299</v>
      </c>
      <c r="P411" t="s">
        <v>18550</v>
      </c>
      <c r="Q411">
        <v>41.394100000000002</v>
      </c>
      <c r="R411">
        <v>2.1470699999999998</v>
      </c>
      <c r="S411" t="s">
        <v>82</v>
      </c>
      <c r="T411" t="s">
        <v>83</v>
      </c>
      <c r="U411">
        <v>4</v>
      </c>
      <c r="V411">
        <v>1</v>
      </c>
      <c r="W411" t="s">
        <v>84</v>
      </c>
      <c r="X411">
        <v>2</v>
      </c>
      <c r="Y411">
        <v>2</v>
      </c>
      <c r="Z411">
        <v>264</v>
      </c>
      <c r="AA411">
        <v>1</v>
      </c>
      <c r="AB411">
        <v>30</v>
      </c>
      <c r="AC411">
        <v>1</v>
      </c>
      <c r="AD411">
        <v>3</v>
      </c>
      <c r="AE411">
        <v>1125</v>
      </c>
      <c r="AF411">
        <v>1125</v>
      </c>
      <c r="AG411">
        <v>1.7</v>
      </c>
      <c r="AH411">
        <v>1125</v>
      </c>
      <c r="AI411" t="s">
        <v>18482</v>
      </c>
      <c r="AJ411" t="s">
        <v>65</v>
      </c>
      <c r="AK411">
        <v>8</v>
      </c>
      <c r="AL411">
        <v>18</v>
      </c>
      <c r="AM411">
        <v>28</v>
      </c>
      <c r="AN411">
        <v>265</v>
      </c>
      <c r="AO411" s="1">
        <v>45371</v>
      </c>
      <c r="AP411">
        <v>54</v>
      </c>
      <c r="AQ411">
        <v>3</v>
      </c>
      <c r="AR411">
        <v>0</v>
      </c>
      <c r="AS411" s="1">
        <v>41411</v>
      </c>
      <c r="AT411" s="1">
        <v>45155</v>
      </c>
      <c r="AU411">
        <v>4.67</v>
      </c>
      <c r="AV411">
        <v>4.74</v>
      </c>
      <c r="AW411">
        <v>4.75</v>
      </c>
      <c r="AX411">
        <v>4.7699999999999996</v>
      </c>
      <c r="AY411">
        <v>4.74</v>
      </c>
      <c r="AZ411">
        <v>4.62</v>
      </c>
      <c r="BA411">
        <v>4.51</v>
      </c>
      <c r="BB411" t="s">
        <v>1109</v>
      </c>
      <c r="BC411" t="s">
        <v>65</v>
      </c>
      <c r="BD411">
        <v>20</v>
      </c>
      <c r="BE411">
        <v>20</v>
      </c>
      <c r="BF411">
        <v>0</v>
      </c>
      <c r="BG411">
        <v>0</v>
      </c>
      <c r="BH411">
        <v>0.41</v>
      </c>
    </row>
    <row r="412" spans="1:60" x14ac:dyDescent="0.3">
      <c r="A412">
        <v>931756</v>
      </c>
      <c r="B412">
        <v>5020114</v>
      </c>
      <c r="C412" t="s">
        <v>905</v>
      </c>
      <c r="D412" t="s">
        <v>563</v>
      </c>
      <c r="E412" s="1">
        <v>41314</v>
      </c>
      <c r="F412" t="s">
        <v>62</v>
      </c>
      <c r="G412" t="s">
        <v>18678</v>
      </c>
      <c r="H412" t="s">
        <v>88</v>
      </c>
      <c r="I412" t="s">
        <v>18483</v>
      </c>
      <c r="J412" t="s">
        <v>18483</v>
      </c>
      <c r="K412" t="s">
        <v>119</v>
      </c>
      <c r="L412">
        <v>4</v>
      </c>
      <c r="M412">
        <v>9</v>
      </c>
      <c r="N412" t="s">
        <v>18482</v>
      </c>
      <c r="O412" t="s">
        <v>119</v>
      </c>
      <c r="P412" t="s">
        <v>81</v>
      </c>
      <c r="Q412">
        <v>41.379130000000004</v>
      </c>
      <c r="R412">
        <v>2.1613099999999998</v>
      </c>
      <c r="S412" t="s">
        <v>82</v>
      </c>
      <c r="T412" t="s">
        <v>83</v>
      </c>
      <c r="U412">
        <v>2</v>
      </c>
      <c r="V412">
        <v>1</v>
      </c>
      <c r="W412" t="s">
        <v>84</v>
      </c>
      <c r="X412">
        <v>1</v>
      </c>
      <c r="Y412">
        <v>1</v>
      </c>
      <c r="Z412">
        <v>120</v>
      </c>
      <c r="AA412">
        <v>5</v>
      </c>
      <c r="AB412">
        <v>60</v>
      </c>
      <c r="AC412">
        <v>3</v>
      </c>
      <c r="AD412">
        <v>5</v>
      </c>
      <c r="AE412">
        <v>60</v>
      </c>
      <c r="AF412">
        <v>60</v>
      </c>
      <c r="AG412">
        <v>4.9000000000000004</v>
      </c>
      <c r="AH412">
        <v>60</v>
      </c>
      <c r="AI412" t="s">
        <v>18482</v>
      </c>
      <c r="AJ412" t="s">
        <v>65</v>
      </c>
      <c r="AK412">
        <v>7</v>
      </c>
      <c r="AL412">
        <v>11</v>
      </c>
      <c r="AM412">
        <v>18</v>
      </c>
      <c r="AN412">
        <v>241</v>
      </c>
      <c r="AO412" s="1">
        <v>45371</v>
      </c>
      <c r="AP412">
        <v>178</v>
      </c>
      <c r="AQ412">
        <v>32</v>
      </c>
      <c r="AR412">
        <v>2</v>
      </c>
      <c r="AS412" s="1">
        <v>41377</v>
      </c>
      <c r="AT412" s="1">
        <v>45362</v>
      </c>
      <c r="AU412">
        <v>4.62</v>
      </c>
      <c r="AV412">
        <v>4.8</v>
      </c>
      <c r="AW412">
        <v>4.5599999999999996</v>
      </c>
      <c r="AX412">
        <v>4.8499999999999996</v>
      </c>
      <c r="AY412">
        <v>4.8099999999999996</v>
      </c>
      <c r="AZ412">
        <v>4.83</v>
      </c>
      <c r="BA412">
        <v>4.51</v>
      </c>
      <c r="BB412" t="s">
        <v>1110</v>
      </c>
      <c r="BC412" t="s">
        <v>67</v>
      </c>
      <c r="BD412">
        <v>4</v>
      </c>
      <c r="BE412">
        <v>4</v>
      </c>
      <c r="BF412">
        <v>0</v>
      </c>
      <c r="BG412">
        <v>0</v>
      </c>
      <c r="BH412">
        <v>1.34</v>
      </c>
    </row>
    <row r="413" spans="1:60" x14ac:dyDescent="0.3">
      <c r="A413">
        <v>842389</v>
      </c>
      <c r="B413">
        <v>631951</v>
      </c>
      <c r="C413" t="s">
        <v>1111</v>
      </c>
      <c r="D413" t="s">
        <v>183</v>
      </c>
      <c r="E413" s="1">
        <v>40690</v>
      </c>
      <c r="F413" t="s">
        <v>62</v>
      </c>
      <c r="G413" t="s">
        <v>18704</v>
      </c>
      <c r="H413" t="s">
        <v>78</v>
      </c>
      <c r="I413" t="s">
        <v>18483</v>
      </c>
      <c r="J413" t="s">
        <v>18620</v>
      </c>
      <c r="K413" t="s">
        <v>172</v>
      </c>
      <c r="L413">
        <v>1</v>
      </c>
      <c r="M413">
        <v>1</v>
      </c>
      <c r="N413" t="s">
        <v>18482</v>
      </c>
      <c r="O413" t="s">
        <v>839</v>
      </c>
      <c r="P413" t="s">
        <v>172</v>
      </c>
      <c r="Q413">
        <v>41.380980000000001</v>
      </c>
      <c r="R413">
        <v>2.1310799999999999</v>
      </c>
      <c r="S413" t="s">
        <v>82</v>
      </c>
      <c r="T413" t="s">
        <v>83</v>
      </c>
      <c r="U413">
        <v>7</v>
      </c>
      <c r="V413">
        <v>1.5</v>
      </c>
      <c r="W413" t="s">
        <v>123</v>
      </c>
      <c r="X413">
        <v>4</v>
      </c>
      <c r="Y413">
        <v>7</v>
      </c>
      <c r="Z413">
        <v>155</v>
      </c>
      <c r="AA413">
        <v>3</v>
      </c>
      <c r="AB413">
        <v>1124</v>
      </c>
      <c r="AC413">
        <v>2</v>
      </c>
      <c r="AD413">
        <v>3</v>
      </c>
      <c r="AE413">
        <v>1124</v>
      </c>
      <c r="AF413">
        <v>1124</v>
      </c>
      <c r="AG413">
        <v>3</v>
      </c>
      <c r="AH413">
        <v>1124</v>
      </c>
      <c r="AI413" t="s">
        <v>18482</v>
      </c>
      <c r="AJ413" t="s">
        <v>65</v>
      </c>
      <c r="AK413">
        <v>7</v>
      </c>
      <c r="AL413">
        <v>13</v>
      </c>
      <c r="AM413">
        <v>25</v>
      </c>
      <c r="AN413">
        <v>136</v>
      </c>
      <c r="AO413" s="1">
        <v>45371</v>
      </c>
      <c r="AP413">
        <v>217</v>
      </c>
      <c r="AQ413">
        <v>23</v>
      </c>
      <c r="AR413">
        <v>2</v>
      </c>
      <c r="AS413" s="1">
        <v>41568</v>
      </c>
      <c r="AT413" s="1">
        <v>45362</v>
      </c>
      <c r="AU413">
        <v>4.4400000000000004</v>
      </c>
      <c r="AV413">
        <v>4.66</v>
      </c>
      <c r="AW413">
        <v>4.5599999999999996</v>
      </c>
      <c r="AX413">
        <v>4.82</v>
      </c>
      <c r="AY413">
        <v>4.87</v>
      </c>
      <c r="AZ413">
        <v>4.71</v>
      </c>
      <c r="BA413">
        <v>4.47</v>
      </c>
      <c r="BB413" t="s">
        <v>1112</v>
      </c>
      <c r="BC413" t="s">
        <v>67</v>
      </c>
      <c r="BD413">
        <v>1</v>
      </c>
      <c r="BE413">
        <v>1</v>
      </c>
      <c r="BF413">
        <v>0</v>
      </c>
      <c r="BG413">
        <v>0</v>
      </c>
      <c r="BH413">
        <v>1.71</v>
      </c>
    </row>
    <row r="414" spans="1:60" x14ac:dyDescent="0.3">
      <c r="A414">
        <v>988755</v>
      </c>
      <c r="B414">
        <v>121825</v>
      </c>
      <c r="C414" t="s">
        <v>1107</v>
      </c>
      <c r="D414" t="s">
        <v>279</v>
      </c>
      <c r="E414" s="1">
        <v>40308</v>
      </c>
      <c r="F414" t="s">
        <v>62</v>
      </c>
      <c r="G414" t="s">
        <v>1108</v>
      </c>
      <c r="H414" t="s">
        <v>274</v>
      </c>
      <c r="I414" t="s">
        <v>18519</v>
      </c>
      <c r="J414" t="s">
        <v>18535</v>
      </c>
      <c r="K414" t="s">
        <v>299</v>
      </c>
      <c r="L414">
        <v>20</v>
      </c>
      <c r="M414">
        <v>22</v>
      </c>
      <c r="N414" t="s">
        <v>68</v>
      </c>
      <c r="O414" t="s">
        <v>299</v>
      </c>
      <c r="P414" t="s">
        <v>18550</v>
      </c>
      <c r="Q414">
        <v>41.394100000000002</v>
      </c>
      <c r="R414">
        <v>2.1470699999999998</v>
      </c>
      <c r="S414" t="s">
        <v>82</v>
      </c>
      <c r="T414" t="s">
        <v>83</v>
      </c>
      <c r="U414">
        <v>4</v>
      </c>
      <c r="V414">
        <v>2</v>
      </c>
      <c r="W414" t="s">
        <v>90</v>
      </c>
      <c r="X414">
        <v>2</v>
      </c>
      <c r="Y414">
        <v>3</v>
      </c>
      <c r="Z414">
        <v>215</v>
      </c>
      <c r="AA414">
        <v>1</v>
      </c>
      <c r="AB414">
        <v>30</v>
      </c>
      <c r="AC414">
        <v>1</v>
      </c>
      <c r="AD414">
        <v>3</v>
      </c>
      <c r="AE414">
        <v>1125</v>
      </c>
      <c r="AF414">
        <v>1125</v>
      </c>
      <c r="AG414">
        <v>1.7</v>
      </c>
      <c r="AH414">
        <v>1125</v>
      </c>
      <c r="AI414" t="s">
        <v>18482</v>
      </c>
      <c r="AJ414" t="s">
        <v>65</v>
      </c>
      <c r="AK414">
        <v>0</v>
      </c>
      <c r="AL414">
        <v>1</v>
      </c>
      <c r="AM414">
        <v>2</v>
      </c>
      <c r="AN414">
        <v>102</v>
      </c>
      <c r="AO414" s="1">
        <v>45371</v>
      </c>
      <c r="AP414">
        <v>35</v>
      </c>
      <c r="AQ414">
        <v>2</v>
      </c>
      <c r="AR414">
        <v>0</v>
      </c>
      <c r="AS414" s="1">
        <v>41400</v>
      </c>
      <c r="AT414" s="1">
        <v>45094</v>
      </c>
      <c r="AU414">
        <v>4.57</v>
      </c>
      <c r="AV414">
        <v>4.49</v>
      </c>
      <c r="AW414">
        <v>4.66</v>
      </c>
      <c r="AX414">
        <v>4.57</v>
      </c>
      <c r="AY414">
        <v>4.57</v>
      </c>
      <c r="AZ414">
        <v>4.6900000000000004</v>
      </c>
      <c r="BA414">
        <v>4.43</v>
      </c>
      <c r="BB414" t="s">
        <v>1113</v>
      </c>
      <c r="BC414" t="s">
        <v>65</v>
      </c>
      <c r="BD414">
        <v>20</v>
      </c>
      <c r="BE414">
        <v>20</v>
      </c>
      <c r="BF414">
        <v>0</v>
      </c>
      <c r="BG414">
        <v>0</v>
      </c>
      <c r="BH414">
        <v>0.26</v>
      </c>
    </row>
    <row r="415" spans="1:60" x14ac:dyDescent="0.3">
      <c r="A415">
        <v>933094</v>
      </c>
      <c r="B415">
        <v>665423</v>
      </c>
      <c r="C415" t="s">
        <v>1114</v>
      </c>
      <c r="D415" t="s">
        <v>1115</v>
      </c>
      <c r="E415" s="1">
        <v>40699</v>
      </c>
      <c r="F415" t="s">
        <v>62</v>
      </c>
      <c r="G415" t="s">
        <v>18705</v>
      </c>
      <c r="H415" t="s">
        <v>64</v>
      </c>
      <c r="I415" t="s">
        <v>64</v>
      </c>
      <c r="J415" t="s">
        <v>18483</v>
      </c>
      <c r="K415" t="s">
        <v>543</v>
      </c>
      <c r="L415">
        <v>1</v>
      </c>
      <c r="M415">
        <v>1</v>
      </c>
      <c r="N415" t="s">
        <v>18482</v>
      </c>
      <c r="O415" t="s">
        <v>594</v>
      </c>
      <c r="P415" t="s">
        <v>172</v>
      </c>
      <c r="Q415">
        <v>41.384120000000003</v>
      </c>
      <c r="R415">
        <v>2.1264500000000002</v>
      </c>
      <c r="S415" t="s">
        <v>71</v>
      </c>
      <c r="T415" t="s">
        <v>72</v>
      </c>
      <c r="U415">
        <v>1</v>
      </c>
      <c r="V415">
        <v>1</v>
      </c>
      <c r="W415" t="s">
        <v>73</v>
      </c>
      <c r="X415">
        <v>1</v>
      </c>
      <c r="Y415">
        <v>1</v>
      </c>
      <c r="Z415">
        <v>61</v>
      </c>
      <c r="AA415">
        <v>31</v>
      </c>
      <c r="AB415">
        <v>1125</v>
      </c>
      <c r="AC415">
        <v>31</v>
      </c>
      <c r="AD415">
        <v>31</v>
      </c>
      <c r="AE415">
        <v>1125</v>
      </c>
      <c r="AF415">
        <v>1125</v>
      </c>
      <c r="AG415">
        <v>31</v>
      </c>
      <c r="AH415">
        <v>1125</v>
      </c>
      <c r="AI415" t="s">
        <v>18482</v>
      </c>
      <c r="AJ415" t="s">
        <v>65</v>
      </c>
      <c r="AK415">
        <v>29</v>
      </c>
      <c r="AL415">
        <v>59</v>
      </c>
      <c r="AM415">
        <v>89</v>
      </c>
      <c r="AN415">
        <v>364</v>
      </c>
      <c r="AO415" s="1">
        <v>45371</v>
      </c>
      <c r="AP415">
        <v>269</v>
      </c>
      <c r="AQ415">
        <v>1</v>
      </c>
      <c r="AR415">
        <v>0</v>
      </c>
      <c r="AS415" s="1">
        <v>41431</v>
      </c>
      <c r="AT415" s="1">
        <v>45082</v>
      </c>
      <c r="AU415">
        <v>4.6500000000000004</v>
      </c>
      <c r="AV415">
        <v>4.75</v>
      </c>
      <c r="AW415">
        <v>4.8499999999999996</v>
      </c>
      <c r="AX415">
        <v>4.91</v>
      </c>
      <c r="AY415">
        <v>4.84</v>
      </c>
      <c r="AZ415">
        <v>4.71</v>
      </c>
      <c r="BA415">
        <v>4.63</v>
      </c>
      <c r="BB415" t="s">
        <v>129</v>
      </c>
      <c r="BC415" t="s">
        <v>67</v>
      </c>
      <c r="BD415">
        <v>1</v>
      </c>
      <c r="BE415">
        <v>0</v>
      </c>
      <c r="BF415">
        <v>1</v>
      </c>
      <c r="BG415">
        <v>0</v>
      </c>
      <c r="BH415">
        <v>2.0499999999999998</v>
      </c>
    </row>
    <row r="416" spans="1:60" x14ac:dyDescent="0.3">
      <c r="A416">
        <v>988917</v>
      </c>
      <c r="B416">
        <v>5428204</v>
      </c>
      <c r="C416" t="s">
        <v>1116</v>
      </c>
      <c r="D416" t="s">
        <v>511</v>
      </c>
      <c r="E416" s="1">
        <v>41345</v>
      </c>
      <c r="F416" t="s">
        <v>62</v>
      </c>
      <c r="G416" t="s">
        <v>18706</v>
      </c>
      <c r="H416" t="s">
        <v>88</v>
      </c>
      <c r="I416" t="s">
        <v>18483</v>
      </c>
      <c r="J416" t="s">
        <v>18483</v>
      </c>
      <c r="K416" t="s">
        <v>146</v>
      </c>
      <c r="L416">
        <v>2</v>
      </c>
      <c r="M416">
        <v>2</v>
      </c>
      <c r="N416" t="s">
        <v>68</v>
      </c>
      <c r="O416" t="s">
        <v>147</v>
      </c>
      <c r="P416" t="s">
        <v>81</v>
      </c>
      <c r="Q416">
        <v>41.380780000000001</v>
      </c>
      <c r="R416">
        <v>2.1457999999999999</v>
      </c>
      <c r="S416" t="s">
        <v>82</v>
      </c>
      <c r="T416" t="s">
        <v>83</v>
      </c>
      <c r="U416">
        <v>4</v>
      </c>
      <c r="V416">
        <v>1</v>
      </c>
      <c r="W416" t="s">
        <v>84</v>
      </c>
      <c r="X416">
        <v>2</v>
      </c>
      <c r="Y416">
        <v>2</v>
      </c>
      <c r="Z416">
        <v>159</v>
      </c>
      <c r="AA416">
        <v>1</v>
      </c>
      <c r="AB416">
        <v>1125</v>
      </c>
      <c r="AC416">
        <v>1</v>
      </c>
      <c r="AD416">
        <v>1</v>
      </c>
      <c r="AE416">
        <v>1125</v>
      </c>
      <c r="AF416">
        <v>1125</v>
      </c>
      <c r="AG416">
        <v>1</v>
      </c>
      <c r="AH416">
        <v>1125</v>
      </c>
      <c r="AI416" t="s">
        <v>18482</v>
      </c>
      <c r="AJ416" t="s">
        <v>65</v>
      </c>
      <c r="AK416">
        <v>0</v>
      </c>
      <c r="AL416">
        <v>1</v>
      </c>
      <c r="AM416">
        <v>4</v>
      </c>
      <c r="AN416">
        <v>190</v>
      </c>
      <c r="AO416" s="1">
        <v>45371</v>
      </c>
      <c r="AP416">
        <v>1189</v>
      </c>
      <c r="AQ416">
        <v>136</v>
      </c>
      <c r="AR416">
        <v>8</v>
      </c>
      <c r="AS416" s="1">
        <v>41372</v>
      </c>
      <c r="AT416" s="1">
        <v>45368</v>
      </c>
      <c r="AU416">
        <v>4.8899999999999997</v>
      </c>
      <c r="AV416">
        <v>4.93</v>
      </c>
      <c r="AW416">
        <v>4.95</v>
      </c>
      <c r="AX416">
        <v>4.9400000000000004</v>
      </c>
      <c r="AY416">
        <v>4.9400000000000004</v>
      </c>
      <c r="AZ416">
        <v>4.8</v>
      </c>
      <c r="BA416">
        <v>4.8099999999999996</v>
      </c>
      <c r="BB416" t="s">
        <v>1117</v>
      </c>
      <c r="BC416" t="s">
        <v>65</v>
      </c>
      <c r="BD416">
        <v>1</v>
      </c>
      <c r="BE416">
        <v>1</v>
      </c>
      <c r="BF416">
        <v>0</v>
      </c>
      <c r="BG416">
        <v>0</v>
      </c>
      <c r="BH416">
        <v>8.92</v>
      </c>
    </row>
    <row r="417" spans="1:60" x14ac:dyDescent="0.3">
      <c r="A417">
        <v>934979</v>
      </c>
      <c r="B417">
        <v>5044674</v>
      </c>
      <c r="C417" t="s">
        <v>1119</v>
      </c>
      <c r="D417" t="s">
        <v>155</v>
      </c>
      <c r="E417" s="1">
        <v>41316</v>
      </c>
      <c r="F417" t="s">
        <v>62</v>
      </c>
      <c r="G417" t="s">
        <v>1120</v>
      </c>
      <c r="H417" t="s">
        <v>88</v>
      </c>
      <c r="I417" t="s">
        <v>18483</v>
      </c>
      <c r="J417" t="s">
        <v>18483</v>
      </c>
      <c r="K417" t="s">
        <v>18492</v>
      </c>
      <c r="L417">
        <v>1</v>
      </c>
      <c r="M417">
        <v>1</v>
      </c>
      <c r="N417" t="s">
        <v>68</v>
      </c>
      <c r="O417" t="s">
        <v>18487</v>
      </c>
      <c r="P417" t="s">
        <v>81</v>
      </c>
      <c r="Q417">
        <v>41.400739999999999</v>
      </c>
      <c r="R417">
        <v>2.1751999999999998</v>
      </c>
      <c r="S417" t="s">
        <v>82</v>
      </c>
      <c r="T417" t="s">
        <v>83</v>
      </c>
      <c r="U417">
        <v>6</v>
      </c>
      <c r="V417">
        <v>2</v>
      </c>
      <c r="W417" t="s">
        <v>90</v>
      </c>
      <c r="X417">
        <v>3</v>
      </c>
      <c r="Y417">
        <v>4</v>
      </c>
      <c r="Z417">
        <v>160</v>
      </c>
      <c r="AA417">
        <v>2</v>
      </c>
      <c r="AB417">
        <v>30</v>
      </c>
      <c r="AC417">
        <v>2</v>
      </c>
      <c r="AD417">
        <v>2</v>
      </c>
      <c r="AE417">
        <v>1125</v>
      </c>
      <c r="AF417">
        <v>1125</v>
      </c>
      <c r="AG417">
        <v>2</v>
      </c>
      <c r="AH417">
        <v>1125</v>
      </c>
      <c r="AI417" t="s">
        <v>18482</v>
      </c>
      <c r="AJ417" t="s">
        <v>65</v>
      </c>
      <c r="AK417">
        <v>2</v>
      </c>
      <c r="AL417">
        <v>5</v>
      </c>
      <c r="AM417">
        <v>6</v>
      </c>
      <c r="AN417">
        <v>121</v>
      </c>
      <c r="AO417" s="1">
        <v>45371</v>
      </c>
      <c r="AP417">
        <v>535</v>
      </c>
      <c r="AQ417">
        <v>67</v>
      </c>
      <c r="AR417">
        <v>9</v>
      </c>
      <c r="AS417" s="1">
        <v>41335</v>
      </c>
      <c r="AT417" s="1">
        <v>45368</v>
      </c>
      <c r="AU417">
        <v>4.84</v>
      </c>
      <c r="AV417">
        <v>4.9000000000000004</v>
      </c>
      <c r="AW417">
        <v>4.8499999999999996</v>
      </c>
      <c r="AX417">
        <v>4.91</v>
      </c>
      <c r="AY417">
        <v>4.8899999999999997</v>
      </c>
      <c r="AZ417">
        <v>4.93</v>
      </c>
      <c r="BA417">
        <v>4.83</v>
      </c>
      <c r="BB417" t="s">
        <v>1118</v>
      </c>
      <c r="BC417" t="s">
        <v>67</v>
      </c>
      <c r="BD417">
        <v>1</v>
      </c>
      <c r="BE417">
        <v>1</v>
      </c>
      <c r="BF417">
        <v>0</v>
      </c>
      <c r="BG417">
        <v>0</v>
      </c>
      <c r="BH417">
        <v>3.98</v>
      </c>
    </row>
    <row r="418" spans="1:60" x14ac:dyDescent="0.3">
      <c r="A418">
        <v>936734</v>
      </c>
      <c r="B418">
        <v>5045046</v>
      </c>
      <c r="C418" t="s">
        <v>1121</v>
      </c>
      <c r="D418" t="s">
        <v>1122</v>
      </c>
      <c r="E418" s="1">
        <v>41316</v>
      </c>
      <c r="F418" t="s">
        <v>62</v>
      </c>
      <c r="G418" t="s">
        <v>18707</v>
      </c>
      <c r="H418" t="s">
        <v>88</v>
      </c>
      <c r="I418" t="s">
        <v>18483</v>
      </c>
      <c r="J418" t="s">
        <v>18483</v>
      </c>
      <c r="K418" t="s">
        <v>259</v>
      </c>
      <c r="L418">
        <v>1</v>
      </c>
      <c r="M418">
        <v>1</v>
      </c>
      <c r="N418" t="s">
        <v>68</v>
      </c>
      <c r="O418" t="s">
        <v>260</v>
      </c>
      <c r="P418" t="s">
        <v>18505</v>
      </c>
      <c r="Q418">
        <v>41.373600000000003</v>
      </c>
      <c r="R418">
        <v>2.1574599999999999</v>
      </c>
      <c r="S418" t="s">
        <v>82</v>
      </c>
      <c r="T418" t="s">
        <v>83</v>
      </c>
      <c r="U418">
        <v>3</v>
      </c>
      <c r="V418">
        <v>1</v>
      </c>
      <c r="W418" t="s">
        <v>84</v>
      </c>
      <c r="X418">
        <v>1</v>
      </c>
      <c r="Y418">
        <v>2</v>
      </c>
      <c r="Z418">
        <v>139</v>
      </c>
      <c r="AA418">
        <v>2</v>
      </c>
      <c r="AB418">
        <v>30</v>
      </c>
      <c r="AC418">
        <v>1</v>
      </c>
      <c r="AD418">
        <v>2</v>
      </c>
      <c r="AE418">
        <v>1</v>
      </c>
      <c r="AF418">
        <v>300</v>
      </c>
      <c r="AG418">
        <v>2</v>
      </c>
      <c r="AH418">
        <v>31</v>
      </c>
      <c r="AI418" t="s">
        <v>18482</v>
      </c>
      <c r="AJ418" t="s">
        <v>65</v>
      </c>
      <c r="AK418">
        <v>0</v>
      </c>
      <c r="AL418">
        <v>0</v>
      </c>
      <c r="AM418">
        <v>0</v>
      </c>
      <c r="AN418">
        <v>0</v>
      </c>
      <c r="AO418" s="1">
        <v>45371</v>
      </c>
      <c r="AP418">
        <v>341</v>
      </c>
      <c r="AQ418">
        <v>53</v>
      </c>
      <c r="AR418">
        <v>4</v>
      </c>
      <c r="AS418" s="1">
        <v>41423</v>
      </c>
      <c r="AT418" s="1">
        <v>45358</v>
      </c>
      <c r="AU418">
        <v>4.41</v>
      </c>
      <c r="AV418">
        <v>4.58</v>
      </c>
      <c r="AW418">
        <v>4.45</v>
      </c>
      <c r="AX418">
        <v>4.6900000000000004</v>
      </c>
      <c r="AY418">
        <v>4.71</v>
      </c>
      <c r="AZ418">
        <v>4.6500000000000004</v>
      </c>
      <c r="BA418">
        <v>4.42</v>
      </c>
      <c r="BB418" t="s">
        <v>1123</v>
      </c>
      <c r="BC418" t="s">
        <v>65</v>
      </c>
      <c r="BD418">
        <v>1</v>
      </c>
      <c r="BE418">
        <v>1</v>
      </c>
      <c r="BF418">
        <v>0</v>
      </c>
      <c r="BG418">
        <v>0</v>
      </c>
      <c r="BH418">
        <v>2.59</v>
      </c>
    </row>
    <row r="419" spans="1:60" x14ac:dyDescent="0.3">
      <c r="A419">
        <v>846423</v>
      </c>
      <c r="B419">
        <v>4419532</v>
      </c>
      <c r="C419" t="s">
        <v>1124</v>
      </c>
      <c r="D419" t="s">
        <v>1125</v>
      </c>
      <c r="E419" s="1">
        <v>41259</v>
      </c>
      <c r="F419" t="s">
        <v>62</v>
      </c>
      <c r="G419" t="s">
        <v>1126</v>
      </c>
      <c r="H419" t="s">
        <v>274</v>
      </c>
      <c r="I419" t="s">
        <v>18564</v>
      </c>
      <c r="J419" t="s">
        <v>18519</v>
      </c>
      <c r="K419" t="s">
        <v>18540</v>
      </c>
      <c r="L419">
        <v>2</v>
      </c>
      <c r="M419">
        <v>2</v>
      </c>
      <c r="N419" t="s">
        <v>68</v>
      </c>
      <c r="O419" t="s">
        <v>18541</v>
      </c>
      <c r="P419" t="s">
        <v>18490</v>
      </c>
      <c r="Q419">
        <v>41.405320000000003</v>
      </c>
      <c r="R419">
        <v>2.1617299999999999</v>
      </c>
      <c r="S419" t="s">
        <v>82</v>
      </c>
      <c r="T419" t="s">
        <v>83</v>
      </c>
      <c r="U419">
        <v>6</v>
      </c>
      <c r="W419" t="s">
        <v>90</v>
      </c>
      <c r="X419">
        <v>3</v>
      </c>
      <c r="AA419">
        <v>5</v>
      </c>
      <c r="AB419">
        <v>30</v>
      </c>
      <c r="AC419">
        <v>5</v>
      </c>
      <c r="AD419">
        <v>5</v>
      </c>
      <c r="AE419">
        <v>1125</v>
      </c>
      <c r="AF419">
        <v>1125</v>
      </c>
      <c r="AG419">
        <v>5</v>
      </c>
      <c r="AH419">
        <v>1125</v>
      </c>
      <c r="AI419" t="s">
        <v>18482</v>
      </c>
      <c r="AJ419" t="s">
        <v>65</v>
      </c>
      <c r="AK419">
        <v>0</v>
      </c>
      <c r="AL419">
        <v>2</v>
      </c>
      <c r="AM419">
        <v>9</v>
      </c>
      <c r="AN419">
        <v>9</v>
      </c>
      <c r="AO419" s="1">
        <v>45371</v>
      </c>
      <c r="AP419">
        <v>232</v>
      </c>
      <c r="AQ419">
        <v>24</v>
      </c>
      <c r="AR419">
        <v>1</v>
      </c>
      <c r="AS419" s="1">
        <v>41337</v>
      </c>
      <c r="AT419" s="1">
        <v>45342</v>
      </c>
      <c r="AU419">
        <v>4.7699999999999996</v>
      </c>
      <c r="AV419">
        <v>4.76</v>
      </c>
      <c r="AW419">
        <v>4.78</v>
      </c>
      <c r="AX419">
        <v>4.8600000000000003</v>
      </c>
      <c r="AY419">
        <v>4.84</v>
      </c>
      <c r="AZ419">
        <v>4.79</v>
      </c>
      <c r="BA419">
        <v>4.71</v>
      </c>
      <c r="BB419" t="s">
        <v>1127</v>
      </c>
      <c r="BC419" t="s">
        <v>67</v>
      </c>
      <c r="BD419">
        <v>2</v>
      </c>
      <c r="BE419">
        <v>2</v>
      </c>
      <c r="BF419">
        <v>0</v>
      </c>
      <c r="BG419">
        <v>0</v>
      </c>
      <c r="BH419">
        <v>1.72</v>
      </c>
    </row>
    <row r="420" spans="1:60" x14ac:dyDescent="0.3">
      <c r="A420">
        <v>847195</v>
      </c>
      <c r="B420">
        <v>1432835</v>
      </c>
      <c r="C420" t="s">
        <v>436</v>
      </c>
      <c r="D420" t="s">
        <v>437</v>
      </c>
      <c r="E420" s="1">
        <v>40869</v>
      </c>
      <c r="F420" t="s">
        <v>18482</v>
      </c>
      <c r="G420" t="s">
        <v>438</v>
      </c>
      <c r="H420" t="s">
        <v>88</v>
      </c>
      <c r="I420" t="s">
        <v>18483</v>
      </c>
      <c r="J420" t="s">
        <v>18537</v>
      </c>
      <c r="K420" t="s">
        <v>179</v>
      </c>
      <c r="L420">
        <v>42</v>
      </c>
      <c r="M420">
        <v>42</v>
      </c>
      <c r="N420" t="s">
        <v>176</v>
      </c>
      <c r="O420" t="s">
        <v>180</v>
      </c>
      <c r="P420" t="s">
        <v>81</v>
      </c>
      <c r="Q420">
        <v>41.385080000000002</v>
      </c>
      <c r="R420">
        <v>2.1552699999999998</v>
      </c>
      <c r="S420" t="s">
        <v>82</v>
      </c>
      <c r="T420" t="s">
        <v>83</v>
      </c>
      <c r="U420">
        <v>4</v>
      </c>
      <c r="V420">
        <v>2</v>
      </c>
      <c r="W420" t="s">
        <v>90</v>
      </c>
      <c r="X420">
        <v>2</v>
      </c>
      <c r="Y420">
        <v>3</v>
      </c>
      <c r="Z420">
        <v>153</v>
      </c>
      <c r="AA420">
        <v>3</v>
      </c>
      <c r="AB420">
        <v>1125</v>
      </c>
      <c r="AC420">
        <v>2</v>
      </c>
      <c r="AD420">
        <v>4</v>
      </c>
      <c r="AE420">
        <v>1125</v>
      </c>
      <c r="AF420">
        <v>1125</v>
      </c>
      <c r="AG420">
        <v>3.3</v>
      </c>
      <c r="AH420">
        <v>1125</v>
      </c>
      <c r="AI420" t="s">
        <v>18482</v>
      </c>
      <c r="AJ420" t="s">
        <v>65</v>
      </c>
      <c r="AK420">
        <v>12</v>
      </c>
      <c r="AL420">
        <v>13</v>
      </c>
      <c r="AM420">
        <v>29</v>
      </c>
      <c r="AN420">
        <v>238</v>
      </c>
      <c r="AO420" s="1">
        <v>45371</v>
      </c>
      <c r="AP420">
        <v>188</v>
      </c>
      <c r="AQ420">
        <v>30</v>
      </c>
      <c r="AR420">
        <v>1</v>
      </c>
      <c r="AS420" s="1">
        <v>41309</v>
      </c>
      <c r="AT420" s="1">
        <v>45355</v>
      </c>
      <c r="AU420">
        <v>4.33</v>
      </c>
      <c r="AV420">
        <v>4.4800000000000004</v>
      </c>
      <c r="AW420">
        <v>4.34</v>
      </c>
      <c r="AX420">
        <v>4.5599999999999996</v>
      </c>
      <c r="AY420">
        <v>4.66</v>
      </c>
      <c r="AZ420">
        <v>4.59</v>
      </c>
      <c r="BA420">
        <v>4.3</v>
      </c>
      <c r="BB420" t="s">
        <v>1128</v>
      </c>
      <c r="BC420" t="s">
        <v>67</v>
      </c>
      <c r="BD420">
        <v>40</v>
      </c>
      <c r="BE420">
        <v>40</v>
      </c>
      <c r="BF420">
        <v>0</v>
      </c>
      <c r="BG420">
        <v>0</v>
      </c>
      <c r="BH420">
        <v>1.39</v>
      </c>
    </row>
    <row r="421" spans="1:60" x14ac:dyDescent="0.3">
      <c r="A421">
        <v>847735</v>
      </c>
      <c r="B421">
        <v>3744544</v>
      </c>
      <c r="C421" t="s">
        <v>715</v>
      </c>
      <c r="D421" t="s">
        <v>716</v>
      </c>
      <c r="E421" s="1">
        <v>41185</v>
      </c>
      <c r="F421" t="s">
        <v>62</v>
      </c>
      <c r="G421" t="s">
        <v>18632</v>
      </c>
      <c r="H421" t="s">
        <v>88</v>
      </c>
      <c r="I421" t="s">
        <v>18483</v>
      </c>
      <c r="J421" t="s">
        <v>18494</v>
      </c>
      <c r="K421" t="s">
        <v>119</v>
      </c>
      <c r="L421">
        <v>36</v>
      </c>
      <c r="M421">
        <v>45</v>
      </c>
      <c r="N421" t="s">
        <v>176</v>
      </c>
      <c r="O421" t="s">
        <v>80</v>
      </c>
      <c r="P421" t="s">
        <v>81</v>
      </c>
      <c r="Q421">
        <v>41.389539999999997</v>
      </c>
      <c r="R421">
        <v>2.1713100000000001</v>
      </c>
      <c r="S421" t="s">
        <v>82</v>
      </c>
      <c r="T421" t="s">
        <v>83</v>
      </c>
      <c r="U421">
        <v>10</v>
      </c>
      <c r="V421">
        <v>2</v>
      </c>
      <c r="W421" t="s">
        <v>90</v>
      </c>
      <c r="X421">
        <v>4</v>
      </c>
      <c r="Y421">
        <v>9</v>
      </c>
      <c r="Z421">
        <v>455</v>
      </c>
      <c r="AA421">
        <v>3</v>
      </c>
      <c r="AB421">
        <v>7</v>
      </c>
      <c r="AC421">
        <v>3</v>
      </c>
      <c r="AD421">
        <v>3</v>
      </c>
      <c r="AE421">
        <v>7</v>
      </c>
      <c r="AF421">
        <v>7</v>
      </c>
      <c r="AG421">
        <v>3</v>
      </c>
      <c r="AH421">
        <v>7</v>
      </c>
      <c r="AI421" t="s">
        <v>18482</v>
      </c>
      <c r="AJ421" t="s">
        <v>65</v>
      </c>
      <c r="AK421">
        <v>0</v>
      </c>
      <c r="AL421">
        <v>0</v>
      </c>
      <c r="AM421">
        <v>0</v>
      </c>
      <c r="AN421">
        <v>3</v>
      </c>
      <c r="AO421" s="1">
        <v>45371</v>
      </c>
      <c r="AP421">
        <v>160</v>
      </c>
      <c r="AQ421">
        <v>30</v>
      </c>
      <c r="AR421">
        <v>0</v>
      </c>
      <c r="AS421" s="1">
        <v>41334</v>
      </c>
      <c r="AT421" s="1">
        <v>45296</v>
      </c>
      <c r="AU421">
        <v>4.4800000000000004</v>
      </c>
      <c r="AV421">
        <v>4.5</v>
      </c>
      <c r="AW421">
        <v>4.54</v>
      </c>
      <c r="AX421">
        <v>4.75</v>
      </c>
      <c r="AY421">
        <v>4.6399999999999997</v>
      </c>
      <c r="AZ421">
        <v>4.91</v>
      </c>
      <c r="BA421">
        <v>4.46</v>
      </c>
      <c r="BB421" t="s">
        <v>1129</v>
      </c>
      <c r="BC421" t="s">
        <v>67</v>
      </c>
      <c r="BD421">
        <v>36</v>
      </c>
      <c r="BE421">
        <v>36</v>
      </c>
      <c r="BF421">
        <v>0</v>
      </c>
      <c r="BG421">
        <v>0</v>
      </c>
      <c r="BH421">
        <v>1.19</v>
      </c>
    </row>
    <row r="422" spans="1:60" x14ac:dyDescent="0.3">
      <c r="A422">
        <v>936781</v>
      </c>
      <c r="B422">
        <v>5057234</v>
      </c>
      <c r="C422" t="s">
        <v>1130</v>
      </c>
      <c r="D422" t="s">
        <v>1131</v>
      </c>
      <c r="E422" s="1">
        <v>41317</v>
      </c>
      <c r="F422" t="s">
        <v>62</v>
      </c>
      <c r="G422" t="s">
        <v>1132</v>
      </c>
      <c r="H422" t="s">
        <v>78</v>
      </c>
      <c r="I422" t="s">
        <v>18483</v>
      </c>
      <c r="J422" t="s">
        <v>18502</v>
      </c>
      <c r="K422" t="s">
        <v>1133</v>
      </c>
      <c r="L422">
        <v>3</v>
      </c>
      <c r="M422">
        <v>3</v>
      </c>
      <c r="N422" t="s">
        <v>18482</v>
      </c>
      <c r="O422" t="s">
        <v>1134</v>
      </c>
      <c r="P422" t="s">
        <v>18490</v>
      </c>
      <c r="Q422">
        <v>41.410359999999997</v>
      </c>
      <c r="R422">
        <v>2.1551300000000002</v>
      </c>
      <c r="S422" t="s">
        <v>82</v>
      </c>
      <c r="T422" t="s">
        <v>83</v>
      </c>
      <c r="U422">
        <v>4</v>
      </c>
      <c r="V422">
        <v>1</v>
      </c>
      <c r="W422" t="s">
        <v>84</v>
      </c>
      <c r="X422">
        <v>2</v>
      </c>
      <c r="Y422">
        <v>3</v>
      </c>
      <c r="Z422">
        <v>95</v>
      </c>
      <c r="AA422">
        <v>3</v>
      </c>
      <c r="AB422">
        <v>100</v>
      </c>
      <c r="AC422">
        <v>3</v>
      </c>
      <c r="AD422">
        <v>7</v>
      </c>
      <c r="AE422">
        <v>30</v>
      </c>
      <c r="AF422">
        <v>100</v>
      </c>
      <c r="AG422">
        <v>4.4000000000000004</v>
      </c>
      <c r="AH422">
        <v>86.2</v>
      </c>
      <c r="AI422" t="s">
        <v>18482</v>
      </c>
      <c r="AJ422" t="s">
        <v>65</v>
      </c>
      <c r="AK422">
        <v>0</v>
      </c>
      <c r="AL422">
        <v>0</v>
      </c>
      <c r="AM422">
        <v>0</v>
      </c>
      <c r="AN422">
        <v>0</v>
      </c>
      <c r="AO422" s="1">
        <v>45371</v>
      </c>
      <c r="AP422">
        <v>336</v>
      </c>
      <c r="AQ422">
        <v>52</v>
      </c>
      <c r="AR422">
        <v>4</v>
      </c>
      <c r="AS422" s="1">
        <v>41422</v>
      </c>
      <c r="AT422" s="1">
        <v>45365</v>
      </c>
      <c r="AU422">
        <v>4.8099999999999996</v>
      </c>
      <c r="AV422">
        <v>4.8600000000000003</v>
      </c>
      <c r="AW422">
        <v>4.9000000000000004</v>
      </c>
      <c r="AX422">
        <v>4.95</v>
      </c>
      <c r="AY422">
        <v>4.97</v>
      </c>
      <c r="AZ422">
        <v>4.7</v>
      </c>
      <c r="BA422">
        <v>4.75</v>
      </c>
      <c r="BB422" t="s">
        <v>1135</v>
      </c>
      <c r="BC422" t="s">
        <v>67</v>
      </c>
      <c r="BD422">
        <v>3</v>
      </c>
      <c r="BE422">
        <v>3</v>
      </c>
      <c r="BF422">
        <v>0</v>
      </c>
      <c r="BG422">
        <v>0</v>
      </c>
      <c r="BH422">
        <v>2.5499999999999998</v>
      </c>
    </row>
    <row r="423" spans="1:60" x14ac:dyDescent="0.3">
      <c r="A423">
        <v>996713</v>
      </c>
      <c r="B423">
        <v>5000992</v>
      </c>
      <c r="C423" t="s">
        <v>1136</v>
      </c>
      <c r="D423" t="s">
        <v>1137</v>
      </c>
      <c r="E423" s="1">
        <v>41312</v>
      </c>
      <c r="F423" t="s">
        <v>1138</v>
      </c>
      <c r="G423" t="s">
        <v>1139</v>
      </c>
      <c r="H423" t="s">
        <v>88</v>
      </c>
      <c r="I423" t="s">
        <v>18529</v>
      </c>
      <c r="J423" t="s">
        <v>18529</v>
      </c>
      <c r="K423" t="s">
        <v>303</v>
      </c>
      <c r="L423">
        <v>14</v>
      </c>
      <c r="M423">
        <v>18</v>
      </c>
      <c r="N423" t="s">
        <v>68</v>
      </c>
      <c r="O423" t="s">
        <v>119</v>
      </c>
      <c r="P423" t="s">
        <v>81</v>
      </c>
      <c r="Q423">
        <v>41.380609999999997</v>
      </c>
      <c r="R423">
        <v>2.15821</v>
      </c>
      <c r="S423" t="s">
        <v>819</v>
      </c>
      <c r="T423" t="s">
        <v>83</v>
      </c>
      <c r="U423">
        <v>2</v>
      </c>
      <c r="W423" t="s">
        <v>84</v>
      </c>
      <c r="X423">
        <v>1</v>
      </c>
      <c r="AA423">
        <v>31</v>
      </c>
      <c r="AB423">
        <v>1125</v>
      </c>
      <c r="AC423">
        <v>31</v>
      </c>
      <c r="AD423">
        <v>31</v>
      </c>
      <c r="AE423">
        <v>1125</v>
      </c>
      <c r="AF423">
        <v>1125</v>
      </c>
      <c r="AG423">
        <v>31</v>
      </c>
      <c r="AH423">
        <v>1125</v>
      </c>
      <c r="AI423" t="s">
        <v>18482</v>
      </c>
      <c r="AJ423" t="s">
        <v>65</v>
      </c>
      <c r="AK423">
        <v>0</v>
      </c>
      <c r="AL423">
        <v>0</v>
      </c>
      <c r="AM423">
        <v>0</v>
      </c>
      <c r="AN423">
        <v>0</v>
      </c>
      <c r="AO423" s="1">
        <v>45371</v>
      </c>
      <c r="AP423">
        <v>444</v>
      </c>
      <c r="AQ423">
        <v>0</v>
      </c>
      <c r="AR423">
        <v>0</v>
      </c>
      <c r="AS423" s="1">
        <v>41416</v>
      </c>
      <c r="AT423" s="1">
        <v>44137</v>
      </c>
      <c r="AU423">
        <v>4.57</v>
      </c>
      <c r="AV423">
        <v>4.57</v>
      </c>
      <c r="AW423">
        <v>4.7300000000000004</v>
      </c>
      <c r="AX423">
        <v>4.79</v>
      </c>
      <c r="AY423">
        <v>4.78</v>
      </c>
      <c r="AZ423">
        <v>4.8099999999999996</v>
      </c>
      <c r="BA423">
        <v>4.59</v>
      </c>
      <c r="BB423" t="s">
        <v>129</v>
      </c>
      <c r="BC423" t="s">
        <v>67</v>
      </c>
      <c r="BD423">
        <v>1</v>
      </c>
      <c r="BE423">
        <v>1</v>
      </c>
      <c r="BF423">
        <v>0</v>
      </c>
      <c r="BG423">
        <v>0</v>
      </c>
      <c r="BH423">
        <v>3.37</v>
      </c>
    </row>
    <row r="424" spans="1:60" x14ac:dyDescent="0.3">
      <c r="A424">
        <v>936850</v>
      </c>
      <c r="B424">
        <v>4260952</v>
      </c>
      <c r="C424" t="s">
        <v>1014</v>
      </c>
      <c r="D424" t="s">
        <v>1015</v>
      </c>
      <c r="E424" s="1">
        <v>41240</v>
      </c>
      <c r="F424" t="s">
        <v>62</v>
      </c>
      <c r="G424" t="s">
        <v>1016</v>
      </c>
      <c r="H424" t="s">
        <v>88</v>
      </c>
      <c r="I424" t="s">
        <v>18483</v>
      </c>
      <c r="J424" t="s">
        <v>18483</v>
      </c>
      <c r="K424" t="s">
        <v>141</v>
      </c>
      <c r="L424">
        <v>20</v>
      </c>
      <c r="M424">
        <v>21</v>
      </c>
      <c r="N424" t="s">
        <v>68</v>
      </c>
      <c r="O424" t="s">
        <v>18487</v>
      </c>
      <c r="P424" t="s">
        <v>81</v>
      </c>
      <c r="Q424">
        <v>41.410198000000001</v>
      </c>
      <c r="R424">
        <v>2.1747899999999998</v>
      </c>
      <c r="S424" t="s">
        <v>82</v>
      </c>
      <c r="T424" t="s">
        <v>83</v>
      </c>
      <c r="U424">
        <v>5</v>
      </c>
      <c r="V424">
        <v>1</v>
      </c>
      <c r="W424" t="s">
        <v>84</v>
      </c>
      <c r="X424">
        <v>3</v>
      </c>
      <c r="Y424">
        <v>4</v>
      </c>
      <c r="Z424">
        <v>134</v>
      </c>
      <c r="AA424">
        <v>1</v>
      </c>
      <c r="AB424">
        <v>90</v>
      </c>
      <c r="AC424">
        <v>1</v>
      </c>
      <c r="AD424">
        <v>7</v>
      </c>
      <c r="AE424">
        <v>365</v>
      </c>
      <c r="AF424">
        <v>365</v>
      </c>
      <c r="AG424">
        <v>2.9</v>
      </c>
      <c r="AH424">
        <v>365</v>
      </c>
      <c r="AI424" t="s">
        <v>18482</v>
      </c>
      <c r="AJ424" t="s">
        <v>65</v>
      </c>
      <c r="AK424">
        <v>2</v>
      </c>
      <c r="AL424">
        <v>4</v>
      </c>
      <c r="AM424">
        <v>9</v>
      </c>
      <c r="AN424">
        <v>218</v>
      </c>
      <c r="AO424" s="1">
        <v>45371</v>
      </c>
      <c r="AP424">
        <v>38</v>
      </c>
      <c r="AQ424">
        <v>11</v>
      </c>
      <c r="AR424">
        <v>0</v>
      </c>
      <c r="AS424" s="1">
        <v>42796</v>
      </c>
      <c r="AT424" s="1">
        <v>45332</v>
      </c>
      <c r="AU424">
        <v>4.32</v>
      </c>
      <c r="AV424">
        <v>4.32</v>
      </c>
      <c r="AW424">
        <v>4.5</v>
      </c>
      <c r="AX424">
        <v>4.79</v>
      </c>
      <c r="AY424">
        <v>4.66</v>
      </c>
      <c r="AZ424">
        <v>4.79</v>
      </c>
      <c r="BA424">
        <v>4.32</v>
      </c>
      <c r="BB424" t="s">
        <v>1140</v>
      </c>
      <c r="BC424" t="s">
        <v>67</v>
      </c>
      <c r="BD424">
        <v>12</v>
      </c>
      <c r="BE424">
        <v>12</v>
      </c>
      <c r="BF424">
        <v>0</v>
      </c>
      <c r="BG424">
        <v>0</v>
      </c>
      <c r="BH424">
        <v>0.44</v>
      </c>
    </row>
    <row r="425" spans="1:60" x14ac:dyDescent="0.3">
      <c r="A425">
        <v>1111418</v>
      </c>
      <c r="B425">
        <v>6099660</v>
      </c>
      <c r="C425" t="s">
        <v>1141</v>
      </c>
      <c r="D425" t="s">
        <v>1142</v>
      </c>
      <c r="E425" s="1">
        <v>41390</v>
      </c>
      <c r="F425" t="s">
        <v>62</v>
      </c>
      <c r="G425" t="s">
        <v>18708</v>
      </c>
      <c r="H425" t="s">
        <v>88</v>
      </c>
      <c r="I425" t="s">
        <v>18483</v>
      </c>
      <c r="J425" t="s">
        <v>18485</v>
      </c>
      <c r="K425" t="s">
        <v>1143</v>
      </c>
      <c r="L425">
        <v>28</v>
      </c>
      <c r="M425">
        <v>28</v>
      </c>
      <c r="N425" t="s">
        <v>18482</v>
      </c>
      <c r="O425" t="s">
        <v>180</v>
      </c>
      <c r="P425" t="s">
        <v>81</v>
      </c>
      <c r="Q425">
        <v>41.392029999999998</v>
      </c>
      <c r="R425">
        <v>2.1513399999999998</v>
      </c>
      <c r="S425" t="s">
        <v>82</v>
      </c>
      <c r="T425" t="s">
        <v>83</v>
      </c>
      <c r="U425">
        <v>6</v>
      </c>
      <c r="V425">
        <v>1.5</v>
      </c>
      <c r="W425" t="s">
        <v>123</v>
      </c>
      <c r="X425">
        <v>3</v>
      </c>
      <c r="Y425">
        <v>5</v>
      </c>
      <c r="Z425">
        <v>168</v>
      </c>
      <c r="AA425">
        <v>1</v>
      </c>
      <c r="AB425">
        <v>365</v>
      </c>
      <c r="AC425">
        <v>2</v>
      </c>
      <c r="AD425">
        <v>2</v>
      </c>
      <c r="AE425">
        <v>365</v>
      </c>
      <c r="AF425">
        <v>365</v>
      </c>
      <c r="AG425">
        <v>2</v>
      </c>
      <c r="AH425">
        <v>365</v>
      </c>
      <c r="AI425" t="s">
        <v>18482</v>
      </c>
      <c r="AJ425" t="s">
        <v>65</v>
      </c>
      <c r="AK425">
        <v>19</v>
      </c>
      <c r="AL425">
        <v>39</v>
      </c>
      <c r="AM425">
        <v>62</v>
      </c>
      <c r="AN425">
        <v>290</v>
      </c>
      <c r="AO425" s="1">
        <v>45371</v>
      </c>
      <c r="AP425">
        <v>111</v>
      </c>
      <c r="AQ425">
        <v>34</v>
      </c>
      <c r="AR425">
        <v>0</v>
      </c>
      <c r="AS425" s="1">
        <v>42182</v>
      </c>
      <c r="AT425" s="1">
        <v>45315</v>
      </c>
      <c r="AU425">
        <v>4.16</v>
      </c>
      <c r="AV425">
        <v>4.5199999999999996</v>
      </c>
      <c r="AW425">
        <v>4.47</v>
      </c>
      <c r="AX425">
        <v>4.3</v>
      </c>
      <c r="AY425">
        <v>4.5199999999999996</v>
      </c>
      <c r="AZ425">
        <v>4.6100000000000003</v>
      </c>
      <c r="BA425">
        <v>4.1100000000000003</v>
      </c>
      <c r="BB425" t="s">
        <v>1144</v>
      </c>
      <c r="BC425" t="s">
        <v>67</v>
      </c>
      <c r="BD425">
        <v>28</v>
      </c>
      <c r="BE425">
        <v>28</v>
      </c>
      <c r="BF425">
        <v>0</v>
      </c>
      <c r="BG425">
        <v>0</v>
      </c>
      <c r="BH425">
        <v>1.04</v>
      </c>
    </row>
    <row r="426" spans="1:60" x14ac:dyDescent="0.3">
      <c r="A426">
        <v>1000720</v>
      </c>
      <c r="B426">
        <v>5501549</v>
      </c>
      <c r="C426" t="s">
        <v>1145</v>
      </c>
      <c r="D426" t="s">
        <v>1146</v>
      </c>
      <c r="E426" s="1">
        <v>41350</v>
      </c>
      <c r="F426" t="s">
        <v>62</v>
      </c>
      <c r="G426" t="s">
        <v>1147</v>
      </c>
      <c r="H426" t="s">
        <v>64</v>
      </c>
      <c r="I426" t="s">
        <v>64</v>
      </c>
      <c r="J426" t="s">
        <v>18483</v>
      </c>
      <c r="K426" t="s">
        <v>18522</v>
      </c>
      <c r="L426">
        <v>2</v>
      </c>
      <c r="M426">
        <v>4</v>
      </c>
      <c r="N426" t="s">
        <v>18482</v>
      </c>
      <c r="O426" t="s">
        <v>18523</v>
      </c>
      <c r="P426" t="s">
        <v>18524</v>
      </c>
      <c r="Q426">
        <v>41.418509999999998</v>
      </c>
      <c r="R426">
        <v>2.1737000000000002</v>
      </c>
      <c r="S426" t="s">
        <v>71</v>
      </c>
      <c r="T426" t="s">
        <v>72</v>
      </c>
      <c r="U426">
        <v>1</v>
      </c>
      <c r="V426">
        <v>1</v>
      </c>
      <c r="W426" t="s">
        <v>156</v>
      </c>
      <c r="X426">
        <v>1</v>
      </c>
      <c r="Y426">
        <v>1</v>
      </c>
      <c r="Z426">
        <v>50</v>
      </c>
      <c r="AA426">
        <v>32</v>
      </c>
      <c r="AB426">
        <v>1125</v>
      </c>
      <c r="AC426">
        <v>32</v>
      </c>
      <c r="AD426">
        <v>32</v>
      </c>
      <c r="AE426">
        <v>1125</v>
      </c>
      <c r="AF426">
        <v>1125</v>
      </c>
      <c r="AG426">
        <v>32</v>
      </c>
      <c r="AH426">
        <v>1125</v>
      </c>
      <c r="AI426" t="s">
        <v>18482</v>
      </c>
      <c r="AJ426" t="s">
        <v>65</v>
      </c>
      <c r="AK426">
        <v>29</v>
      </c>
      <c r="AL426">
        <v>59</v>
      </c>
      <c r="AM426">
        <v>89</v>
      </c>
      <c r="AN426">
        <v>364</v>
      </c>
      <c r="AO426" s="1">
        <v>45371</v>
      </c>
      <c r="AP426">
        <v>5</v>
      </c>
      <c r="AQ426">
        <v>0</v>
      </c>
      <c r="AR426">
        <v>0</v>
      </c>
      <c r="AS426" s="1">
        <v>42241</v>
      </c>
      <c r="AT426" s="1">
        <v>44846</v>
      </c>
      <c r="AU426">
        <v>4.2</v>
      </c>
      <c r="AV426">
        <v>4.8</v>
      </c>
      <c r="AW426">
        <v>3.8</v>
      </c>
      <c r="AX426">
        <v>4.5999999999999996</v>
      </c>
      <c r="AY426">
        <v>4.5999999999999996</v>
      </c>
      <c r="AZ426">
        <v>4</v>
      </c>
      <c r="BA426">
        <v>4.5999999999999996</v>
      </c>
      <c r="BB426" t="s">
        <v>18482</v>
      </c>
      <c r="BC426" t="s">
        <v>67</v>
      </c>
      <c r="BD426">
        <v>1</v>
      </c>
      <c r="BE426">
        <v>0</v>
      </c>
      <c r="BF426">
        <v>1</v>
      </c>
      <c r="BG426">
        <v>0</v>
      </c>
      <c r="BH426">
        <v>0.05</v>
      </c>
    </row>
    <row r="427" spans="1:60" x14ac:dyDescent="0.3">
      <c r="A427">
        <v>1112838</v>
      </c>
      <c r="B427">
        <v>6107595</v>
      </c>
      <c r="C427" t="s">
        <v>1148</v>
      </c>
      <c r="D427" t="s">
        <v>183</v>
      </c>
      <c r="E427" s="1">
        <v>41390</v>
      </c>
      <c r="F427" t="s">
        <v>18482</v>
      </c>
      <c r="G427" t="s">
        <v>18709</v>
      </c>
      <c r="H427" t="s">
        <v>78</v>
      </c>
      <c r="I427" t="s">
        <v>18483</v>
      </c>
      <c r="J427" t="s">
        <v>18483</v>
      </c>
      <c r="K427" t="s">
        <v>259</v>
      </c>
      <c r="L427">
        <v>1</v>
      </c>
      <c r="M427">
        <v>1</v>
      </c>
      <c r="N427" t="s">
        <v>176</v>
      </c>
      <c r="O427" t="s">
        <v>260</v>
      </c>
      <c r="P427" t="s">
        <v>18505</v>
      </c>
      <c r="Q427">
        <v>41.373139999999999</v>
      </c>
      <c r="R427">
        <v>2.1569799999999999</v>
      </c>
      <c r="S427" t="s">
        <v>82</v>
      </c>
      <c r="T427" t="s">
        <v>83</v>
      </c>
      <c r="U427">
        <v>6</v>
      </c>
      <c r="V427">
        <v>2</v>
      </c>
      <c r="W427" t="s">
        <v>90</v>
      </c>
      <c r="X427">
        <v>3</v>
      </c>
      <c r="Y427">
        <v>4</v>
      </c>
      <c r="Z427">
        <v>171</v>
      </c>
      <c r="AA427">
        <v>5</v>
      </c>
      <c r="AB427">
        <v>330</v>
      </c>
      <c r="AC427">
        <v>1</v>
      </c>
      <c r="AD427">
        <v>5</v>
      </c>
      <c r="AE427">
        <v>330</v>
      </c>
      <c r="AF427">
        <v>330</v>
      </c>
      <c r="AG427">
        <v>4.9000000000000004</v>
      </c>
      <c r="AH427">
        <v>330</v>
      </c>
      <c r="AI427" t="s">
        <v>18482</v>
      </c>
      <c r="AJ427" t="s">
        <v>65</v>
      </c>
      <c r="AK427">
        <v>4</v>
      </c>
      <c r="AL427">
        <v>8</v>
      </c>
      <c r="AM427">
        <v>17</v>
      </c>
      <c r="AN427">
        <v>24</v>
      </c>
      <c r="AO427" s="1">
        <v>45371</v>
      </c>
      <c r="AP427">
        <v>172</v>
      </c>
      <c r="AQ427">
        <v>14</v>
      </c>
      <c r="AR427">
        <v>2</v>
      </c>
      <c r="AS427" s="1">
        <v>41406</v>
      </c>
      <c r="AT427" s="1">
        <v>45356</v>
      </c>
      <c r="AU427">
        <v>4.72</v>
      </c>
      <c r="AV427">
        <v>4.8</v>
      </c>
      <c r="AW427">
        <v>4.82</v>
      </c>
      <c r="AX427">
        <v>4.8600000000000003</v>
      </c>
      <c r="AY427">
        <v>4.9000000000000004</v>
      </c>
      <c r="AZ427">
        <v>4.7699999999999996</v>
      </c>
      <c r="BA427">
        <v>4.71</v>
      </c>
      <c r="BB427" t="s">
        <v>1149</v>
      </c>
      <c r="BC427" t="s">
        <v>67</v>
      </c>
      <c r="BD427">
        <v>1</v>
      </c>
      <c r="BE427">
        <v>1</v>
      </c>
      <c r="BF427">
        <v>0</v>
      </c>
      <c r="BG427">
        <v>0</v>
      </c>
      <c r="BH427">
        <v>1.3</v>
      </c>
    </row>
    <row r="428" spans="1:60" x14ac:dyDescent="0.3">
      <c r="A428">
        <v>1114170</v>
      </c>
      <c r="B428">
        <v>6001714</v>
      </c>
      <c r="C428" t="s">
        <v>1150</v>
      </c>
      <c r="D428" t="s">
        <v>1151</v>
      </c>
      <c r="E428" s="1">
        <v>41383</v>
      </c>
      <c r="F428" t="s">
        <v>62</v>
      </c>
      <c r="G428" t="s">
        <v>18710</v>
      </c>
      <c r="H428" t="s">
        <v>274</v>
      </c>
      <c r="I428" t="s">
        <v>18507</v>
      </c>
      <c r="J428" t="s">
        <v>18568</v>
      </c>
      <c r="K428" t="s">
        <v>18540</v>
      </c>
      <c r="L428">
        <v>2</v>
      </c>
      <c r="M428">
        <v>3</v>
      </c>
      <c r="N428" t="s">
        <v>176</v>
      </c>
      <c r="O428" t="s">
        <v>18541</v>
      </c>
      <c r="P428" t="s">
        <v>18490</v>
      </c>
      <c r="Q428">
        <v>41.402979999999999</v>
      </c>
      <c r="R428">
        <v>2.15096</v>
      </c>
      <c r="S428" t="s">
        <v>777</v>
      </c>
      <c r="T428" t="s">
        <v>72</v>
      </c>
      <c r="U428">
        <v>2</v>
      </c>
      <c r="V428">
        <v>1</v>
      </c>
      <c r="W428" t="s">
        <v>156</v>
      </c>
      <c r="X428">
        <v>1</v>
      </c>
      <c r="Y428">
        <v>1</v>
      </c>
      <c r="Z428">
        <v>25</v>
      </c>
      <c r="AA428">
        <v>31</v>
      </c>
      <c r="AB428">
        <v>180</v>
      </c>
      <c r="AC428">
        <v>4</v>
      </c>
      <c r="AD428">
        <v>31</v>
      </c>
      <c r="AE428">
        <v>180</v>
      </c>
      <c r="AF428">
        <v>180</v>
      </c>
      <c r="AG428">
        <v>29.4</v>
      </c>
      <c r="AH428">
        <v>180</v>
      </c>
      <c r="AI428" t="s">
        <v>18482</v>
      </c>
      <c r="AJ428" t="s">
        <v>65</v>
      </c>
      <c r="AK428">
        <v>4</v>
      </c>
      <c r="AL428">
        <v>4</v>
      </c>
      <c r="AM428">
        <v>25</v>
      </c>
      <c r="AN428">
        <v>209</v>
      </c>
      <c r="AO428" s="1">
        <v>45371</v>
      </c>
      <c r="AP428">
        <v>75</v>
      </c>
      <c r="AQ428">
        <v>3</v>
      </c>
      <c r="AR428">
        <v>1</v>
      </c>
      <c r="AS428" s="1">
        <v>41446</v>
      </c>
      <c r="AT428" s="1">
        <v>45351</v>
      </c>
      <c r="AU428">
        <v>4.7300000000000004</v>
      </c>
      <c r="AV428">
        <v>4.58</v>
      </c>
      <c r="AW428">
        <v>4.6399999999999997</v>
      </c>
      <c r="AX428">
        <v>4.84</v>
      </c>
      <c r="AY428">
        <v>4.91</v>
      </c>
      <c r="AZ428">
        <v>4.84</v>
      </c>
      <c r="BA428">
        <v>4.67</v>
      </c>
      <c r="BB428" t="s">
        <v>129</v>
      </c>
      <c r="BC428" t="s">
        <v>67</v>
      </c>
      <c r="BD428">
        <v>2</v>
      </c>
      <c r="BE428">
        <v>0</v>
      </c>
      <c r="BF428">
        <v>2</v>
      </c>
      <c r="BG428">
        <v>0</v>
      </c>
      <c r="BH428">
        <v>0.56999999999999995</v>
      </c>
    </row>
    <row r="429" spans="1:60" x14ac:dyDescent="0.3">
      <c r="A429">
        <v>936900</v>
      </c>
      <c r="B429">
        <v>5057797</v>
      </c>
      <c r="C429" t="s">
        <v>1152</v>
      </c>
      <c r="D429" t="s">
        <v>813</v>
      </c>
      <c r="E429" s="1">
        <v>41317</v>
      </c>
      <c r="F429" t="s">
        <v>62</v>
      </c>
      <c r="G429" t="s">
        <v>18711</v>
      </c>
      <c r="H429" t="s">
        <v>78</v>
      </c>
      <c r="I429" t="s">
        <v>18483</v>
      </c>
      <c r="J429" t="s">
        <v>18712</v>
      </c>
      <c r="K429" t="s">
        <v>18505</v>
      </c>
      <c r="L429">
        <v>2</v>
      </c>
      <c r="M429">
        <v>2</v>
      </c>
      <c r="N429" t="s">
        <v>68</v>
      </c>
      <c r="O429" t="s">
        <v>862</v>
      </c>
      <c r="P429" t="s">
        <v>18505</v>
      </c>
      <c r="Q429">
        <v>41.370600000000003</v>
      </c>
      <c r="R429">
        <v>2.1431499999999999</v>
      </c>
      <c r="S429" t="s">
        <v>82</v>
      </c>
      <c r="T429" t="s">
        <v>83</v>
      </c>
      <c r="U429">
        <v>2</v>
      </c>
      <c r="W429" t="s">
        <v>84</v>
      </c>
      <c r="X429">
        <v>1</v>
      </c>
      <c r="AA429">
        <v>5</v>
      </c>
      <c r="AB429">
        <v>20</v>
      </c>
      <c r="AC429">
        <v>5</v>
      </c>
      <c r="AD429">
        <v>5</v>
      </c>
      <c r="AE429">
        <v>20</v>
      </c>
      <c r="AF429">
        <v>20</v>
      </c>
      <c r="AG429">
        <v>5</v>
      </c>
      <c r="AH429">
        <v>20</v>
      </c>
      <c r="AI429" t="s">
        <v>18482</v>
      </c>
      <c r="AJ429" t="s">
        <v>65</v>
      </c>
      <c r="AK429">
        <v>2</v>
      </c>
      <c r="AL429">
        <v>2</v>
      </c>
      <c r="AM429">
        <v>2</v>
      </c>
      <c r="AN429">
        <v>2</v>
      </c>
      <c r="AO429" s="1">
        <v>45371</v>
      </c>
      <c r="AP429">
        <v>145</v>
      </c>
      <c r="AQ429">
        <v>15</v>
      </c>
      <c r="AR429">
        <v>1</v>
      </c>
      <c r="AS429" s="1">
        <v>41575</v>
      </c>
      <c r="AT429" s="1">
        <v>45351</v>
      </c>
      <c r="AU429">
        <v>4.87</v>
      </c>
      <c r="AV429">
        <v>4.93</v>
      </c>
      <c r="AW429">
        <v>4.92</v>
      </c>
      <c r="AX429">
        <v>4.9800000000000004</v>
      </c>
      <c r="AY429">
        <v>4.9400000000000004</v>
      </c>
      <c r="AZ429">
        <v>4.71</v>
      </c>
      <c r="BA429">
        <v>4.8</v>
      </c>
      <c r="BB429" t="s">
        <v>1153</v>
      </c>
      <c r="BC429" t="s">
        <v>67</v>
      </c>
      <c r="BD429">
        <v>2</v>
      </c>
      <c r="BE429">
        <v>1</v>
      </c>
      <c r="BF429">
        <v>1</v>
      </c>
      <c r="BG429">
        <v>0</v>
      </c>
      <c r="BH429">
        <v>1.1499999999999999</v>
      </c>
    </row>
    <row r="430" spans="1:60" x14ac:dyDescent="0.3">
      <c r="A430">
        <v>937331</v>
      </c>
      <c r="B430">
        <v>5036026</v>
      </c>
      <c r="C430" t="s">
        <v>1154</v>
      </c>
      <c r="D430" t="s">
        <v>446</v>
      </c>
      <c r="E430" s="1">
        <v>41315</v>
      </c>
      <c r="F430" t="s">
        <v>62</v>
      </c>
      <c r="G430" t="s">
        <v>1155</v>
      </c>
      <c r="H430" t="s">
        <v>88</v>
      </c>
      <c r="I430" t="s">
        <v>18483</v>
      </c>
      <c r="J430" t="s">
        <v>18483</v>
      </c>
      <c r="K430" t="s">
        <v>179</v>
      </c>
      <c r="L430">
        <v>1</v>
      </c>
      <c r="M430">
        <v>1</v>
      </c>
      <c r="N430" t="s">
        <v>68</v>
      </c>
      <c r="O430" t="s">
        <v>180</v>
      </c>
      <c r="P430" t="s">
        <v>81</v>
      </c>
      <c r="Q430">
        <v>41.394590000000001</v>
      </c>
      <c r="R430">
        <v>2.1554899999999999</v>
      </c>
      <c r="S430" t="s">
        <v>82</v>
      </c>
      <c r="T430" t="s">
        <v>83</v>
      </c>
      <c r="U430">
        <v>8</v>
      </c>
      <c r="V430">
        <v>2</v>
      </c>
      <c r="W430" t="s">
        <v>90</v>
      </c>
      <c r="X430">
        <v>3</v>
      </c>
      <c r="Y430">
        <v>5</v>
      </c>
      <c r="Z430">
        <v>176</v>
      </c>
      <c r="AA430">
        <v>2</v>
      </c>
      <c r="AB430">
        <v>1124</v>
      </c>
      <c r="AC430">
        <v>2</v>
      </c>
      <c r="AD430">
        <v>2</v>
      </c>
      <c r="AE430">
        <v>1125</v>
      </c>
      <c r="AF430">
        <v>1125</v>
      </c>
      <c r="AG430">
        <v>2</v>
      </c>
      <c r="AH430">
        <v>1125</v>
      </c>
      <c r="AI430" t="s">
        <v>18482</v>
      </c>
      <c r="AJ430" t="s">
        <v>65</v>
      </c>
      <c r="AK430">
        <v>1</v>
      </c>
      <c r="AL430">
        <v>3</v>
      </c>
      <c r="AM430">
        <v>6</v>
      </c>
      <c r="AN430">
        <v>99</v>
      </c>
      <c r="AO430" s="1">
        <v>45371</v>
      </c>
      <c r="AP430">
        <v>390</v>
      </c>
      <c r="AQ430">
        <v>70</v>
      </c>
      <c r="AR430">
        <v>2</v>
      </c>
      <c r="AS430" s="1">
        <v>41924</v>
      </c>
      <c r="AT430" s="1">
        <v>45349</v>
      </c>
      <c r="AU430">
        <v>4.8499999999999996</v>
      </c>
      <c r="AV430">
        <v>4.8600000000000003</v>
      </c>
      <c r="AW430">
        <v>4.83</v>
      </c>
      <c r="AX430">
        <v>4.92</v>
      </c>
      <c r="AY430">
        <v>4.95</v>
      </c>
      <c r="AZ430">
        <v>4.88</v>
      </c>
      <c r="BA430">
        <v>4.83</v>
      </c>
      <c r="BB430" t="s">
        <v>1156</v>
      </c>
      <c r="BC430" t="s">
        <v>65</v>
      </c>
      <c r="BD430">
        <v>1</v>
      </c>
      <c r="BE430">
        <v>1</v>
      </c>
      <c r="BF430">
        <v>0</v>
      </c>
      <c r="BG430">
        <v>0</v>
      </c>
      <c r="BH430">
        <v>3.39</v>
      </c>
    </row>
    <row r="431" spans="1:60" x14ac:dyDescent="0.3">
      <c r="A431">
        <v>1002233</v>
      </c>
      <c r="B431">
        <v>5511646</v>
      </c>
      <c r="C431" t="s">
        <v>1157</v>
      </c>
      <c r="D431" t="s">
        <v>183</v>
      </c>
      <c r="E431" s="1">
        <v>41351</v>
      </c>
      <c r="F431" t="s">
        <v>62</v>
      </c>
      <c r="G431" t="s">
        <v>338</v>
      </c>
      <c r="H431" t="s">
        <v>88</v>
      </c>
      <c r="I431" t="s">
        <v>18483</v>
      </c>
      <c r="J431" t="s">
        <v>18483</v>
      </c>
      <c r="K431" t="s">
        <v>259</v>
      </c>
      <c r="L431">
        <v>1</v>
      </c>
      <c r="M431">
        <v>1</v>
      </c>
      <c r="N431" t="s">
        <v>68</v>
      </c>
      <c r="O431" t="s">
        <v>260</v>
      </c>
      <c r="P431" t="s">
        <v>18505</v>
      </c>
      <c r="Q431">
        <v>41.37209</v>
      </c>
      <c r="R431">
        <v>2.1705999999999999</v>
      </c>
      <c r="S431" t="s">
        <v>82</v>
      </c>
      <c r="T431" t="s">
        <v>83</v>
      </c>
      <c r="U431">
        <v>7</v>
      </c>
      <c r="V431">
        <v>2</v>
      </c>
      <c r="W431" t="s">
        <v>90</v>
      </c>
      <c r="X431">
        <v>4</v>
      </c>
      <c r="Y431">
        <v>6</v>
      </c>
      <c r="Z431">
        <v>178</v>
      </c>
      <c r="AA431">
        <v>3</v>
      </c>
      <c r="AB431">
        <v>50</v>
      </c>
      <c r="AC431">
        <v>3</v>
      </c>
      <c r="AD431">
        <v>5</v>
      </c>
      <c r="AE431">
        <v>1125</v>
      </c>
      <c r="AF431">
        <v>1125</v>
      </c>
      <c r="AG431">
        <v>3.7</v>
      </c>
      <c r="AH431">
        <v>1125</v>
      </c>
      <c r="AI431" t="s">
        <v>18482</v>
      </c>
      <c r="AJ431" t="s">
        <v>65</v>
      </c>
      <c r="AK431">
        <v>7</v>
      </c>
      <c r="AL431">
        <v>20</v>
      </c>
      <c r="AM431">
        <v>35</v>
      </c>
      <c r="AN431">
        <v>234</v>
      </c>
      <c r="AO431" s="1">
        <v>45371</v>
      </c>
      <c r="AP431">
        <v>277</v>
      </c>
      <c r="AQ431">
        <v>35</v>
      </c>
      <c r="AR431">
        <v>2</v>
      </c>
      <c r="AS431" s="1">
        <v>41737</v>
      </c>
      <c r="AT431" s="1">
        <v>45347</v>
      </c>
      <c r="AU431">
        <v>4.57</v>
      </c>
      <c r="AV431">
        <v>4.68</v>
      </c>
      <c r="AW431">
        <v>4.5</v>
      </c>
      <c r="AX431">
        <v>4.6500000000000004</v>
      </c>
      <c r="AY431">
        <v>4.7</v>
      </c>
      <c r="AZ431">
        <v>4.71</v>
      </c>
      <c r="BA431">
        <v>4.57</v>
      </c>
      <c r="BB431" t="s">
        <v>1158</v>
      </c>
      <c r="BC431" t="s">
        <v>65</v>
      </c>
      <c r="BD431">
        <v>1</v>
      </c>
      <c r="BE431">
        <v>1</v>
      </c>
      <c r="BF431">
        <v>0</v>
      </c>
      <c r="BG431">
        <v>0</v>
      </c>
      <c r="BH431">
        <v>2.29</v>
      </c>
    </row>
    <row r="432" spans="1:60" x14ac:dyDescent="0.3">
      <c r="A432">
        <v>937657</v>
      </c>
      <c r="B432">
        <v>4212095</v>
      </c>
      <c r="C432" t="s">
        <v>981</v>
      </c>
      <c r="D432" t="s">
        <v>982</v>
      </c>
      <c r="E432" s="1">
        <v>41234</v>
      </c>
      <c r="F432" t="s">
        <v>62</v>
      </c>
      <c r="G432" t="s">
        <v>983</v>
      </c>
      <c r="H432" t="s">
        <v>88</v>
      </c>
      <c r="I432" t="s">
        <v>18483</v>
      </c>
      <c r="J432" t="s">
        <v>18485</v>
      </c>
      <c r="K432" t="s">
        <v>172</v>
      </c>
      <c r="L432">
        <v>34</v>
      </c>
      <c r="M432">
        <v>37</v>
      </c>
      <c r="N432" t="s">
        <v>68</v>
      </c>
      <c r="O432" t="s">
        <v>839</v>
      </c>
      <c r="P432" t="s">
        <v>172</v>
      </c>
      <c r="Q432">
        <v>41.386679999999998</v>
      </c>
      <c r="R432">
        <v>2.1309900000000002</v>
      </c>
      <c r="S432" t="s">
        <v>82</v>
      </c>
      <c r="T432" t="s">
        <v>83</v>
      </c>
      <c r="U432">
        <v>5</v>
      </c>
      <c r="V432">
        <v>1</v>
      </c>
      <c r="W432" t="s">
        <v>84</v>
      </c>
      <c r="X432">
        <v>3</v>
      </c>
      <c r="Y432">
        <v>4</v>
      </c>
      <c r="Z432">
        <v>127</v>
      </c>
      <c r="AA432">
        <v>1</v>
      </c>
      <c r="AB432">
        <v>1125</v>
      </c>
      <c r="AC432">
        <v>1</v>
      </c>
      <c r="AD432">
        <v>2</v>
      </c>
      <c r="AE432">
        <v>2</v>
      </c>
      <c r="AF432">
        <v>1125</v>
      </c>
      <c r="AG432">
        <v>1</v>
      </c>
      <c r="AH432">
        <v>1122.4000000000001</v>
      </c>
      <c r="AI432" t="s">
        <v>18482</v>
      </c>
      <c r="AJ432" t="s">
        <v>65</v>
      </c>
      <c r="AK432">
        <v>5</v>
      </c>
      <c r="AL432">
        <v>5</v>
      </c>
      <c r="AM432">
        <v>5</v>
      </c>
      <c r="AN432">
        <v>5</v>
      </c>
      <c r="AO432" s="1">
        <v>45371</v>
      </c>
      <c r="AP432">
        <v>132</v>
      </c>
      <c r="AQ432">
        <v>8</v>
      </c>
      <c r="AR432">
        <v>0</v>
      </c>
      <c r="AS432" s="1">
        <v>41347</v>
      </c>
      <c r="AT432" s="1">
        <v>45065</v>
      </c>
      <c r="AU432">
        <v>4.6100000000000003</v>
      </c>
      <c r="AV432">
        <v>4.7699999999999996</v>
      </c>
      <c r="AW432">
        <v>4.63</v>
      </c>
      <c r="AX432">
        <v>4.92</v>
      </c>
      <c r="AY432">
        <v>4.91</v>
      </c>
      <c r="AZ432">
        <v>4.66</v>
      </c>
      <c r="BA432">
        <v>4.5999999999999996</v>
      </c>
      <c r="BB432" t="s">
        <v>1159</v>
      </c>
      <c r="BC432" t="s">
        <v>67</v>
      </c>
      <c r="BD432">
        <v>34</v>
      </c>
      <c r="BE432">
        <v>34</v>
      </c>
      <c r="BF432">
        <v>0</v>
      </c>
      <c r="BG432">
        <v>0</v>
      </c>
      <c r="BH432">
        <v>0.98</v>
      </c>
    </row>
    <row r="433" spans="1:60" x14ac:dyDescent="0.3">
      <c r="A433">
        <v>938006</v>
      </c>
      <c r="B433">
        <v>4212095</v>
      </c>
      <c r="C433" t="s">
        <v>981</v>
      </c>
      <c r="D433" t="s">
        <v>982</v>
      </c>
      <c r="E433" s="1">
        <v>41234</v>
      </c>
      <c r="F433" t="s">
        <v>62</v>
      </c>
      <c r="G433" t="s">
        <v>983</v>
      </c>
      <c r="H433" t="s">
        <v>88</v>
      </c>
      <c r="I433" t="s">
        <v>18483</v>
      </c>
      <c r="J433" t="s">
        <v>18485</v>
      </c>
      <c r="K433" t="s">
        <v>172</v>
      </c>
      <c r="L433">
        <v>34</v>
      </c>
      <c r="M433">
        <v>37</v>
      </c>
      <c r="N433" t="s">
        <v>68</v>
      </c>
      <c r="O433" t="s">
        <v>839</v>
      </c>
      <c r="P433" t="s">
        <v>172</v>
      </c>
      <c r="Q433">
        <v>41.384410000000003</v>
      </c>
      <c r="R433">
        <v>2.1310199999999999</v>
      </c>
      <c r="S433" t="s">
        <v>82</v>
      </c>
      <c r="T433" t="s">
        <v>83</v>
      </c>
      <c r="U433">
        <v>4</v>
      </c>
      <c r="V433">
        <v>1</v>
      </c>
      <c r="W433" t="s">
        <v>84</v>
      </c>
      <c r="X433">
        <v>3</v>
      </c>
      <c r="Y433">
        <v>3</v>
      </c>
      <c r="Z433">
        <v>127</v>
      </c>
      <c r="AA433">
        <v>1</v>
      </c>
      <c r="AB433">
        <v>1125</v>
      </c>
      <c r="AC433">
        <v>1</v>
      </c>
      <c r="AD433">
        <v>1</v>
      </c>
      <c r="AE433">
        <v>1125</v>
      </c>
      <c r="AF433">
        <v>1125</v>
      </c>
      <c r="AG433">
        <v>1</v>
      </c>
      <c r="AH433">
        <v>1125</v>
      </c>
      <c r="AI433" t="s">
        <v>18482</v>
      </c>
      <c r="AJ433" t="s">
        <v>65</v>
      </c>
      <c r="AK433">
        <v>5</v>
      </c>
      <c r="AL433">
        <v>5</v>
      </c>
      <c r="AM433">
        <v>5</v>
      </c>
      <c r="AN433">
        <v>5</v>
      </c>
      <c r="AO433" s="1">
        <v>45371</v>
      </c>
      <c r="AP433">
        <v>102</v>
      </c>
      <c r="AQ433">
        <v>3</v>
      </c>
      <c r="AR433">
        <v>0</v>
      </c>
      <c r="AS433" s="1">
        <v>41333</v>
      </c>
      <c r="AT433" s="1">
        <v>45050</v>
      </c>
      <c r="AU433">
        <v>4.4800000000000004</v>
      </c>
      <c r="AV433">
        <v>4.8</v>
      </c>
      <c r="AW433">
        <v>4.68</v>
      </c>
      <c r="AX433">
        <v>4.8600000000000003</v>
      </c>
      <c r="AY433">
        <v>4.87</v>
      </c>
      <c r="AZ433">
        <v>4.68</v>
      </c>
      <c r="BA433">
        <v>4.54</v>
      </c>
      <c r="BB433" t="s">
        <v>1160</v>
      </c>
      <c r="BC433" t="s">
        <v>67</v>
      </c>
      <c r="BD433">
        <v>34</v>
      </c>
      <c r="BE433">
        <v>34</v>
      </c>
      <c r="BF433">
        <v>0</v>
      </c>
      <c r="BG433">
        <v>0</v>
      </c>
      <c r="BH433">
        <v>0.76</v>
      </c>
    </row>
    <row r="434" spans="1:60" x14ac:dyDescent="0.3">
      <c r="A434">
        <v>939692</v>
      </c>
      <c r="B434">
        <v>1298586</v>
      </c>
      <c r="C434" t="s">
        <v>328</v>
      </c>
      <c r="D434" t="s">
        <v>329</v>
      </c>
      <c r="E434" s="1">
        <v>40832</v>
      </c>
      <c r="F434" t="s">
        <v>330</v>
      </c>
      <c r="G434" t="s">
        <v>18558</v>
      </c>
      <c r="H434" t="s">
        <v>88</v>
      </c>
      <c r="I434" t="s">
        <v>18483</v>
      </c>
      <c r="J434" t="s">
        <v>18535</v>
      </c>
      <c r="K434" t="s">
        <v>18559</v>
      </c>
      <c r="L434">
        <v>123</v>
      </c>
      <c r="M434">
        <v>127</v>
      </c>
      <c r="N434" t="s">
        <v>68</v>
      </c>
      <c r="O434" t="s">
        <v>142</v>
      </c>
      <c r="P434" t="s">
        <v>18498</v>
      </c>
      <c r="Q434">
        <v>41.399450000000002</v>
      </c>
      <c r="R434">
        <v>2.1999599999999999</v>
      </c>
      <c r="S434" t="s">
        <v>82</v>
      </c>
      <c r="T434" t="s">
        <v>83</v>
      </c>
      <c r="U434">
        <v>8</v>
      </c>
      <c r="V434">
        <v>1</v>
      </c>
      <c r="W434" t="s">
        <v>84</v>
      </c>
      <c r="X434">
        <v>3</v>
      </c>
      <c r="Y434">
        <v>7</v>
      </c>
      <c r="Z434">
        <v>215</v>
      </c>
      <c r="AA434">
        <v>2</v>
      </c>
      <c r="AB434">
        <v>1125</v>
      </c>
      <c r="AC434">
        <v>2</v>
      </c>
      <c r="AD434">
        <v>7</v>
      </c>
      <c r="AE434">
        <v>1125</v>
      </c>
      <c r="AF434">
        <v>1125</v>
      </c>
      <c r="AG434">
        <v>3.5</v>
      </c>
      <c r="AH434">
        <v>1125</v>
      </c>
      <c r="AI434" t="s">
        <v>18482</v>
      </c>
      <c r="AJ434" t="s">
        <v>65</v>
      </c>
      <c r="AK434">
        <v>21</v>
      </c>
      <c r="AL434">
        <v>29</v>
      </c>
      <c r="AM434">
        <v>54</v>
      </c>
      <c r="AN434">
        <v>239</v>
      </c>
      <c r="AO434" s="1">
        <v>45371</v>
      </c>
      <c r="AP434">
        <v>113</v>
      </c>
      <c r="AQ434">
        <v>22</v>
      </c>
      <c r="AR434">
        <v>2</v>
      </c>
      <c r="AS434" s="1">
        <v>41422</v>
      </c>
      <c r="AT434" s="1">
        <v>45369</v>
      </c>
      <c r="AU434">
        <v>4.51</v>
      </c>
      <c r="AV434">
        <v>4.6399999999999997</v>
      </c>
      <c r="AW434">
        <v>4.7300000000000004</v>
      </c>
      <c r="AX434">
        <v>4.88</v>
      </c>
      <c r="AY434">
        <v>4.82</v>
      </c>
      <c r="AZ434">
        <v>4.71</v>
      </c>
      <c r="BA434">
        <v>4.41</v>
      </c>
      <c r="BB434" t="s">
        <v>1161</v>
      </c>
      <c r="BC434" t="s">
        <v>67</v>
      </c>
      <c r="BD434">
        <v>6</v>
      </c>
      <c r="BE434">
        <v>6</v>
      </c>
      <c r="BF434">
        <v>0</v>
      </c>
      <c r="BG434">
        <v>0</v>
      </c>
      <c r="BH434">
        <v>0.86</v>
      </c>
    </row>
    <row r="435" spans="1:60" x14ac:dyDescent="0.3">
      <c r="A435">
        <v>939792</v>
      </c>
      <c r="B435">
        <v>1298586</v>
      </c>
      <c r="C435" t="s">
        <v>328</v>
      </c>
      <c r="D435" t="s">
        <v>329</v>
      </c>
      <c r="E435" s="1">
        <v>40832</v>
      </c>
      <c r="F435" t="s">
        <v>330</v>
      </c>
      <c r="G435" t="s">
        <v>18558</v>
      </c>
      <c r="H435" t="s">
        <v>88</v>
      </c>
      <c r="I435" t="s">
        <v>18483</v>
      </c>
      <c r="J435" t="s">
        <v>18535</v>
      </c>
      <c r="K435" t="s">
        <v>18559</v>
      </c>
      <c r="L435">
        <v>123</v>
      </c>
      <c r="M435">
        <v>127</v>
      </c>
      <c r="N435" t="s">
        <v>68</v>
      </c>
      <c r="O435" t="s">
        <v>18566</v>
      </c>
      <c r="P435" t="s">
        <v>18550</v>
      </c>
      <c r="Q435">
        <v>41.401580000000003</v>
      </c>
      <c r="R435">
        <v>2.1506400000000001</v>
      </c>
      <c r="S435" t="s">
        <v>82</v>
      </c>
      <c r="T435" t="s">
        <v>83</v>
      </c>
      <c r="U435">
        <v>8</v>
      </c>
      <c r="V435">
        <v>2</v>
      </c>
      <c r="W435" t="s">
        <v>90</v>
      </c>
      <c r="X435">
        <v>3</v>
      </c>
      <c r="Y435">
        <v>7</v>
      </c>
      <c r="Z435">
        <v>215</v>
      </c>
      <c r="AA435">
        <v>2</v>
      </c>
      <c r="AB435">
        <v>1125</v>
      </c>
      <c r="AC435">
        <v>2</v>
      </c>
      <c r="AD435">
        <v>7</v>
      </c>
      <c r="AE435">
        <v>1125</v>
      </c>
      <c r="AF435">
        <v>1125</v>
      </c>
      <c r="AG435">
        <v>3.4</v>
      </c>
      <c r="AH435">
        <v>1125</v>
      </c>
      <c r="AI435" t="s">
        <v>18482</v>
      </c>
      <c r="AJ435" t="s">
        <v>65</v>
      </c>
      <c r="AK435">
        <v>11</v>
      </c>
      <c r="AL435">
        <v>18</v>
      </c>
      <c r="AM435">
        <v>30</v>
      </c>
      <c r="AN435">
        <v>204</v>
      </c>
      <c r="AO435" s="1">
        <v>45371</v>
      </c>
      <c r="AP435">
        <v>141</v>
      </c>
      <c r="AQ435">
        <v>15</v>
      </c>
      <c r="AR435">
        <v>1</v>
      </c>
      <c r="AS435" s="1">
        <v>41526</v>
      </c>
      <c r="AT435" s="1">
        <v>45354</v>
      </c>
      <c r="AU435">
        <v>4.5599999999999996</v>
      </c>
      <c r="AV435">
        <v>4.6399999999999997</v>
      </c>
      <c r="AW435">
        <v>4.71</v>
      </c>
      <c r="AX435">
        <v>4.82</v>
      </c>
      <c r="AY435">
        <v>4.8099999999999996</v>
      </c>
      <c r="AZ435">
        <v>4.76</v>
      </c>
      <c r="BA435">
        <v>4.49</v>
      </c>
      <c r="BB435" t="s">
        <v>1162</v>
      </c>
      <c r="BC435" t="s">
        <v>67</v>
      </c>
      <c r="BD435">
        <v>6</v>
      </c>
      <c r="BE435">
        <v>6</v>
      </c>
      <c r="BF435">
        <v>0</v>
      </c>
      <c r="BG435">
        <v>0</v>
      </c>
      <c r="BH435">
        <v>1.1000000000000001</v>
      </c>
    </row>
    <row r="436" spans="1:60" x14ac:dyDescent="0.3">
      <c r="A436">
        <v>1119598</v>
      </c>
      <c r="B436">
        <v>71615</v>
      </c>
      <c r="C436" t="s">
        <v>85</v>
      </c>
      <c r="D436" t="s">
        <v>86</v>
      </c>
      <c r="E436" s="1">
        <v>40197</v>
      </c>
      <c r="F436" t="s">
        <v>62</v>
      </c>
      <c r="G436" t="s">
        <v>87</v>
      </c>
      <c r="H436" t="s">
        <v>88</v>
      </c>
      <c r="I436" t="s">
        <v>18485</v>
      </c>
      <c r="J436" t="s">
        <v>18486</v>
      </c>
      <c r="K436" t="s">
        <v>18487</v>
      </c>
      <c r="L436">
        <v>44</v>
      </c>
      <c r="M436">
        <v>46</v>
      </c>
      <c r="N436" t="s">
        <v>68</v>
      </c>
      <c r="O436" t="s">
        <v>18487</v>
      </c>
      <c r="P436" t="s">
        <v>81</v>
      </c>
      <c r="Q436">
        <v>41.40457</v>
      </c>
      <c r="R436">
        <v>2.1721499999999998</v>
      </c>
      <c r="S436" t="s">
        <v>82</v>
      </c>
      <c r="T436" t="s">
        <v>83</v>
      </c>
      <c r="U436">
        <v>6</v>
      </c>
      <c r="V436">
        <v>1</v>
      </c>
      <c r="W436" t="s">
        <v>84</v>
      </c>
      <c r="X436">
        <v>4</v>
      </c>
      <c r="Y436">
        <v>6</v>
      </c>
      <c r="Z436">
        <v>212</v>
      </c>
      <c r="AA436">
        <v>1</v>
      </c>
      <c r="AB436">
        <v>1125</v>
      </c>
      <c r="AC436">
        <v>1</v>
      </c>
      <c r="AD436">
        <v>5</v>
      </c>
      <c r="AE436">
        <v>1125</v>
      </c>
      <c r="AF436">
        <v>1125</v>
      </c>
      <c r="AG436">
        <v>3.6</v>
      </c>
      <c r="AH436">
        <v>1125</v>
      </c>
      <c r="AI436" t="s">
        <v>18482</v>
      </c>
      <c r="AJ436" t="s">
        <v>65</v>
      </c>
      <c r="AK436">
        <v>11</v>
      </c>
      <c r="AL436">
        <v>30</v>
      </c>
      <c r="AM436">
        <v>52</v>
      </c>
      <c r="AN436">
        <v>246</v>
      </c>
      <c r="AO436" s="1">
        <v>45371</v>
      </c>
      <c r="AP436">
        <v>205</v>
      </c>
      <c r="AQ436">
        <v>48</v>
      </c>
      <c r="AR436">
        <v>4</v>
      </c>
      <c r="AS436" s="1">
        <v>41912</v>
      </c>
      <c r="AT436" s="1">
        <v>45361</v>
      </c>
      <c r="AU436">
        <v>4.62</v>
      </c>
      <c r="AV436">
        <v>4.7</v>
      </c>
      <c r="AW436">
        <v>4.49</v>
      </c>
      <c r="AX436">
        <v>4.7300000000000004</v>
      </c>
      <c r="AY436">
        <v>4.76</v>
      </c>
      <c r="AZ436">
        <v>4.97</v>
      </c>
      <c r="BA436">
        <v>4.6100000000000003</v>
      </c>
      <c r="BB436" t="s">
        <v>1163</v>
      </c>
      <c r="BC436" t="s">
        <v>65</v>
      </c>
      <c r="BD436">
        <v>28</v>
      </c>
      <c r="BE436">
        <v>28</v>
      </c>
      <c r="BF436">
        <v>0</v>
      </c>
      <c r="BG436">
        <v>0</v>
      </c>
      <c r="BH436">
        <v>1.78</v>
      </c>
    </row>
    <row r="437" spans="1:60" x14ac:dyDescent="0.3">
      <c r="A437">
        <v>1124129</v>
      </c>
      <c r="B437">
        <v>6166581</v>
      </c>
      <c r="C437" t="s">
        <v>1164</v>
      </c>
      <c r="D437" t="s">
        <v>1165</v>
      </c>
      <c r="E437" s="1">
        <v>41394</v>
      </c>
      <c r="F437" t="s">
        <v>18482</v>
      </c>
      <c r="G437" t="s">
        <v>1166</v>
      </c>
      <c r="H437" t="s">
        <v>88</v>
      </c>
      <c r="I437" t="s">
        <v>18483</v>
      </c>
      <c r="J437" t="s">
        <v>18483</v>
      </c>
      <c r="K437" t="s">
        <v>18488</v>
      </c>
      <c r="L437">
        <v>5</v>
      </c>
      <c r="M437">
        <v>6</v>
      </c>
      <c r="N437" t="s">
        <v>68</v>
      </c>
      <c r="O437" t="s">
        <v>18489</v>
      </c>
      <c r="P437" t="s">
        <v>18490</v>
      </c>
      <c r="Q437">
        <v>41.40598</v>
      </c>
      <c r="R437">
        <v>2.16405</v>
      </c>
      <c r="S437" t="s">
        <v>82</v>
      </c>
      <c r="T437" t="s">
        <v>83</v>
      </c>
      <c r="U437">
        <v>4</v>
      </c>
      <c r="W437" t="s">
        <v>84</v>
      </c>
      <c r="X437">
        <v>2</v>
      </c>
      <c r="AA437">
        <v>3</v>
      </c>
      <c r="AB437">
        <v>30</v>
      </c>
      <c r="AC437">
        <v>3</v>
      </c>
      <c r="AD437">
        <v>3</v>
      </c>
      <c r="AE437">
        <v>30</v>
      </c>
      <c r="AF437">
        <v>30</v>
      </c>
      <c r="AG437">
        <v>3</v>
      </c>
      <c r="AH437">
        <v>30</v>
      </c>
      <c r="AI437" t="s">
        <v>18482</v>
      </c>
      <c r="AJ437" t="s">
        <v>65</v>
      </c>
      <c r="AK437">
        <v>0</v>
      </c>
      <c r="AL437">
        <v>0</v>
      </c>
      <c r="AM437">
        <v>0</v>
      </c>
      <c r="AN437">
        <v>0</v>
      </c>
      <c r="AO437" s="1">
        <v>45371</v>
      </c>
      <c r="AP437">
        <v>351</v>
      </c>
      <c r="AQ437">
        <v>1</v>
      </c>
      <c r="AR437">
        <v>0</v>
      </c>
      <c r="AS437" s="1">
        <v>41432</v>
      </c>
      <c r="AT437" s="1">
        <v>45082</v>
      </c>
      <c r="AU437">
        <v>4.33</v>
      </c>
      <c r="AV437">
        <v>4.4800000000000004</v>
      </c>
      <c r="AW437">
        <v>4.5199999999999996</v>
      </c>
      <c r="AX437">
        <v>4.68</v>
      </c>
      <c r="AY437">
        <v>4.72</v>
      </c>
      <c r="AZ437">
        <v>4.63</v>
      </c>
      <c r="BA437">
        <v>4.3899999999999997</v>
      </c>
      <c r="BB437" t="s">
        <v>1167</v>
      </c>
      <c r="BC437" t="s">
        <v>67</v>
      </c>
      <c r="BD437">
        <v>5</v>
      </c>
      <c r="BE437">
        <v>5</v>
      </c>
      <c r="BF437">
        <v>0</v>
      </c>
      <c r="BG437">
        <v>0</v>
      </c>
      <c r="BH437">
        <v>2.67</v>
      </c>
    </row>
    <row r="438" spans="1:60" x14ac:dyDescent="0.3">
      <c r="A438">
        <v>1125212</v>
      </c>
      <c r="B438">
        <v>2201772</v>
      </c>
      <c r="C438" t="s">
        <v>392</v>
      </c>
      <c r="D438" t="s">
        <v>393</v>
      </c>
      <c r="E438" s="1">
        <v>41022</v>
      </c>
      <c r="F438" t="s">
        <v>18482</v>
      </c>
      <c r="G438" t="s">
        <v>394</v>
      </c>
      <c r="H438" t="s">
        <v>78</v>
      </c>
      <c r="I438" t="s">
        <v>18483</v>
      </c>
      <c r="J438" t="s">
        <v>18484</v>
      </c>
      <c r="K438" t="s">
        <v>179</v>
      </c>
      <c r="L438">
        <v>8</v>
      </c>
      <c r="M438">
        <v>17</v>
      </c>
      <c r="N438" t="s">
        <v>68</v>
      </c>
      <c r="O438" t="s">
        <v>180</v>
      </c>
      <c r="P438" t="s">
        <v>81</v>
      </c>
      <c r="Q438">
        <v>41.387920000000001</v>
      </c>
      <c r="R438">
        <v>2.1522399999999999</v>
      </c>
      <c r="S438" t="s">
        <v>234</v>
      </c>
      <c r="T438" t="s">
        <v>83</v>
      </c>
      <c r="U438">
        <v>6</v>
      </c>
      <c r="V438">
        <v>2</v>
      </c>
      <c r="W438" t="s">
        <v>90</v>
      </c>
      <c r="X438">
        <v>4</v>
      </c>
      <c r="Y438">
        <v>4</v>
      </c>
      <c r="Z438">
        <v>325</v>
      </c>
      <c r="AA438">
        <v>1</v>
      </c>
      <c r="AB438">
        <v>365</v>
      </c>
      <c r="AC438">
        <v>1</v>
      </c>
      <c r="AD438">
        <v>3</v>
      </c>
      <c r="AE438">
        <v>90</v>
      </c>
      <c r="AF438">
        <v>365</v>
      </c>
      <c r="AG438">
        <v>2</v>
      </c>
      <c r="AH438">
        <v>149.4</v>
      </c>
      <c r="AI438" t="s">
        <v>18482</v>
      </c>
      <c r="AJ438" t="s">
        <v>65</v>
      </c>
      <c r="AK438">
        <v>20</v>
      </c>
      <c r="AL438">
        <v>43</v>
      </c>
      <c r="AM438">
        <v>68</v>
      </c>
      <c r="AN438">
        <v>263</v>
      </c>
      <c r="AO438" s="1">
        <v>45371</v>
      </c>
      <c r="AP438">
        <v>32</v>
      </c>
      <c r="AQ438">
        <v>9</v>
      </c>
      <c r="AR438">
        <v>1</v>
      </c>
      <c r="AS438" s="1">
        <v>41482</v>
      </c>
      <c r="AT438" s="1">
        <v>45368</v>
      </c>
      <c r="AU438">
        <v>4.6100000000000003</v>
      </c>
      <c r="AV438">
        <v>4.5999999999999996</v>
      </c>
      <c r="AW438">
        <v>4.7699999999999996</v>
      </c>
      <c r="AX438">
        <v>4.9400000000000004</v>
      </c>
      <c r="AY438">
        <v>4.9000000000000004</v>
      </c>
      <c r="AZ438">
        <v>4.6500000000000004</v>
      </c>
      <c r="BA438">
        <v>4.4800000000000004</v>
      </c>
      <c r="BB438" t="s">
        <v>1168</v>
      </c>
      <c r="BC438" t="s">
        <v>65</v>
      </c>
      <c r="BD438">
        <v>7</v>
      </c>
      <c r="BE438">
        <v>7</v>
      </c>
      <c r="BF438">
        <v>0</v>
      </c>
      <c r="BG438">
        <v>0</v>
      </c>
      <c r="BH438">
        <v>0.25</v>
      </c>
    </row>
    <row r="439" spans="1:60" x14ac:dyDescent="0.3">
      <c r="A439">
        <v>1002372</v>
      </c>
      <c r="B439">
        <v>2379410</v>
      </c>
      <c r="C439" t="s">
        <v>1169</v>
      </c>
      <c r="D439" t="s">
        <v>1170</v>
      </c>
      <c r="E439" s="1">
        <v>41044</v>
      </c>
      <c r="F439" t="s">
        <v>62</v>
      </c>
      <c r="G439" t="s">
        <v>1171</v>
      </c>
      <c r="H439" t="s">
        <v>88</v>
      </c>
      <c r="I439" t="s">
        <v>18483</v>
      </c>
      <c r="J439" t="s">
        <v>18537</v>
      </c>
      <c r="K439" t="s">
        <v>141</v>
      </c>
      <c r="L439">
        <v>1</v>
      </c>
      <c r="M439">
        <v>2</v>
      </c>
      <c r="N439" t="s">
        <v>18482</v>
      </c>
      <c r="O439" t="s">
        <v>142</v>
      </c>
      <c r="P439" t="s">
        <v>18498</v>
      </c>
      <c r="Q439">
        <v>41.397320000000001</v>
      </c>
      <c r="R439">
        <v>2.2069299999999998</v>
      </c>
      <c r="S439" t="s">
        <v>82</v>
      </c>
      <c r="T439" t="s">
        <v>83</v>
      </c>
      <c r="U439">
        <v>4</v>
      </c>
      <c r="V439">
        <v>1</v>
      </c>
      <c r="W439" t="s">
        <v>84</v>
      </c>
      <c r="X439">
        <v>3</v>
      </c>
      <c r="Y439">
        <v>3</v>
      </c>
      <c r="Z439">
        <v>179</v>
      </c>
      <c r="AA439">
        <v>3</v>
      </c>
      <c r="AB439">
        <v>95</v>
      </c>
      <c r="AC439">
        <v>3</v>
      </c>
      <c r="AD439">
        <v>4</v>
      </c>
      <c r="AE439">
        <v>1125</v>
      </c>
      <c r="AF439">
        <v>1125</v>
      </c>
      <c r="AG439">
        <v>3.1</v>
      </c>
      <c r="AH439">
        <v>1125</v>
      </c>
      <c r="AI439" t="s">
        <v>18482</v>
      </c>
      <c r="AJ439" t="s">
        <v>65</v>
      </c>
      <c r="AK439">
        <v>10</v>
      </c>
      <c r="AL439">
        <v>34</v>
      </c>
      <c r="AM439">
        <v>54</v>
      </c>
      <c r="AN439">
        <v>144</v>
      </c>
      <c r="AO439" s="1">
        <v>45371</v>
      </c>
      <c r="AP439">
        <v>247</v>
      </c>
      <c r="AQ439">
        <v>14</v>
      </c>
      <c r="AR439">
        <v>1</v>
      </c>
      <c r="AS439" s="1">
        <v>41371</v>
      </c>
      <c r="AT439" s="1">
        <v>45351</v>
      </c>
      <c r="AU439">
        <v>4.43</v>
      </c>
      <c r="AV439">
        <v>4.47</v>
      </c>
      <c r="AW439">
        <v>4.3899999999999997</v>
      </c>
      <c r="AX439">
        <v>4.79</v>
      </c>
      <c r="AY439">
        <v>4.84</v>
      </c>
      <c r="AZ439">
        <v>4.7</v>
      </c>
      <c r="BA439">
        <v>4.38</v>
      </c>
      <c r="BB439" t="s">
        <v>1172</v>
      </c>
      <c r="BC439" t="s">
        <v>67</v>
      </c>
      <c r="BD439">
        <v>1</v>
      </c>
      <c r="BE439">
        <v>1</v>
      </c>
      <c r="BF439">
        <v>0</v>
      </c>
      <c r="BG439">
        <v>0</v>
      </c>
      <c r="BH439">
        <v>1.85</v>
      </c>
    </row>
    <row r="440" spans="1:60" x14ac:dyDescent="0.3">
      <c r="A440">
        <v>1129827</v>
      </c>
      <c r="B440">
        <v>4985749</v>
      </c>
      <c r="C440" t="s">
        <v>1173</v>
      </c>
      <c r="D440" t="s">
        <v>1174</v>
      </c>
      <c r="E440" s="1">
        <v>41311</v>
      </c>
      <c r="F440" t="s">
        <v>62</v>
      </c>
      <c r="G440" t="s">
        <v>18713</v>
      </c>
      <c r="H440" t="s">
        <v>88</v>
      </c>
      <c r="I440" t="s">
        <v>18483</v>
      </c>
      <c r="J440" t="s">
        <v>18502</v>
      </c>
      <c r="K440" t="s">
        <v>79</v>
      </c>
      <c r="L440">
        <v>20</v>
      </c>
      <c r="M440">
        <v>20</v>
      </c>
      <c r="N440" t="s">
        <v>68</v>
      </c>
      <c r="O440" t="s">
        <v>80</v>
      </c>
      <c r="P440" t="s">
        <v>81</v>
      </c>
      <c r="Q440">
        <v>41.391039999999997</v>
      </c>
      <c r="R440">
        <v>2.1762800000000002</v>
      </c>
      <c r="S440" t="s">
        <v>82</v>
      </c>
      <c r="T440" t="s">
        <v>83</v>
      </c>
      <c r="U440">
        <v>15</v>
      </c>
      <c r="V440">
        <v>2.5</v>
      </c>
      <c r="W440" t="s">
        <v>153</v>
      </c>
      <c r="X440">
        <v>6</v>
      </c>
      <c r="Y440">
        <v>15</v>
      </c>
      <c r="Z440">
        <v>397</v>
      </c>
      <c r="AA440">
        <v>6</v>
      </c>
      <c r="AB440">
        <v>1125</v>
      </c>
      <c r="AC440">
        <v>1</v>
      </c>
      <c r="AD440">
        <v>6</v>
      </c>
      <c r="AE440">
        <v>1125</v>
      </c>
      <c r="AF440">
        <v>1125</v>
      </c>
      <c r="AG440">
        <v>4.5999999999999996</v>
      </c>
      <c r="AH440">
        <v>1125</v>
      </c>
      <c r="AI440" t="s">
        <v>18482</v>
      </c>
      <c r="AJ440" t="s">
        <v>65</v>
      </c>
      <c r="AK440">
        <v>0</v>
      </c>
      <c r="AL440">
        <v>5</v>
      </c>
      <c r="AM440">
        <v>14</v>
      </c>
      <c r="AN440">
        <v>126</v>
      </c>
      <c r="AO440" s="1">
        <v>45371</v>
      </c>
      <c r="AP440">
        <v>166</v>
      </c>
      <c r="AQ440">
        <v>14</v>
      </c>
      <c r="AR440">
        <v>2</v>
      </c>
      <c r="AS440" s="1">
        <v>41538</v>
      </c>
      <c r="AT440" s="1">
        <v>45358</v>
      </c>
      <c r="AU440">
        <v>4.4800000000000004</v>
      </c>
      <c r="AV440">
        <v>4.49</v>
      </c>
      <c r="AW440">
        <v>4.41</v>
      </c>
      <c r="AX440">
        <v>4.7300000000000004</v>
      </c>
      <c r="AY440">
        <v>4.76</v>
      </c>
      <c r="AZ440">
        <v>4.84</v>
      </c>
      <c r="BA440">
        <v>4.54</v>
      </c>
      <c r="BB440" t="s">
        <v>1175</v>
      </c>
      <c r="BC440" t="s">
        <v>65</v>
      </c>
      <c r="BD440">
        <v>20</v>
      </c>
      <c r="BE440">
        <v>20</v>
      </c>
      <c r="BF440">
        <v>0</v>
      </c>
      <c r="BG440">
        <v>0</v>
      </c>
      <c r="BH440">
        <v>1.3</v>
      </c>
    </row>
    <row r="441" spans="1:60" x14ac:dyDescent="0.3">
      <c r="A441">
        <v>940338</v>
      </c>
      <c r="B441">
        <v>674212</v>
      </c>
      <c r="C441" t="s">
        <v>248</v>
      </c>
      <c r="D441" t="s">
        <v>249</v>
      </c>
      <c r="E441" s="1">
        <v>40701</v>
      </c>
      <c r="F441" t="s">
        <v>62</v>
      </c>
      <c r="G441" t="s">
        <v>18539</v>
      </c>
      <c r="H441" t="s">
        <v>78</v>
      </c>
      <c r="I441" t="s">
        <v>18483</v>
      </c>
      <c r="J441" t="s">
        <v>18500</v>
      </c>
      <c r="K441" t="s">
        <v>79</v>
      </c>
      <c r="L441">
        <v>5</v>
      </c>
      <c r="M441">
        <v>6</v>
      </c>
      <c r="N441" t="s">
        <v>18482</v>
      </c>
      <c r="O441" t="s">
        <v>80</v>
      </c>
      <c r="P441" t="s">
        <v>81</v>
      </c>
      <c r="Q441">
        <v>41.38984</v>
      </c>
      <c r="R441">
        <v>2.1707700000000001</v>
      </c>
      <c r="S441" t="s">
        <v>82</v>
      </c>
      <c r="T441" t="s">
        <v>83</v>
      </c>
      <c r="U441">
        <v>4</v>
      </c>
      <c r="V441">
        <v>2</v>
      </c>
      <c r="W441" t="s">
        <v>90</v>
      </c>
      <c r="X441">
        <v>2</v>
      </c>
      <c r="Y441">
        <v>3</v>
      </c>
      <c r="Z441">
        <v>273</v>
      </c>
      <c r="AA441">
        <v>2</v>
      </c>
      <c r="AB441">
        <v>360</v>
      </c>
      <c r="AC441">
        <v>2</v>
      </c>
      <c r="AD441">
        <v>2</v>
      </c>
      <c r="AE441">
        <v>360</v>
      </c>
      <c r="AF441">
        <v>360</v>
      </c>
      <c r="AG441">
        <v>2</v>
      </c>
      <c r="AH441">
        <v>360</v>
      </c>
      <c r="AI441" t="s">
        <v>18482</v>
      </c>
      <c r="AJ441" t="s">
        <v>65</v>
      </c>
      <c r="AK441">
        <v>0</v>
      </c>
      <c r="AL441">
        <v>0</v>
      </c>
      <c r="AM441">
        <v>0</v>
      </c>
      <c r="AN441">
        <v>0</v>
      </c>
      <c r="AO441" s="1">
        <v>45371</v>
      </c>
      <c r="AP441">
        <v>272</v>
      </c>
      <c r="AQ441">
        <v>53</v>
      </c>
      <c r="AR441">
        <v>5</v>
      </c>
      <c r="AS441" s="1">
        <v>41553</v>
      </c>
      <c r="AT441" s="1">
        <v>45356</v>
      </c>
      <c r="AU441">
        <v>4.9800000000000004</v>
      </c>
      <c r="AV441">
        <v>4.97</v>
      </c>
      <c r="AW441">
        <v>4.97</v>
      </c>
      <c r="AX441">
        <v>4.96</v>
      </c>
      <c r="AY441">
        <v>4.99</v>
      </c>
      <c r="AZ441">
        <v>5</v>
      </c>
      <c r="BA441">
        <v>4.91</v>
      </c>
      <c r="BB441" t="s">
        <v>1176</v>
      </c>
      <c r="BC441" t="s">
        <v>67</v>
      </c>
      <c r="BD441">
        <v>5</v>
      </c>
      <c r="BE441">
        <v>5</v>
      </c>
      <c r="BF441">
        <v>0</v>
      </c>
      <c r="BG441">
        <v>0</v>
      </c>
      <c r="BH441">
        <v>2.14</v>
      </c>
    </row>
    <row r="442" spans="1:60" x14ac:dyDescent="0.3">
      <c r="A442">
        <v>940374</v>
      </c>
      <c r="B442">
        <v>5082480</v>
      </c>
      <c r="C442" t="s">
        <v>1177</v>
      </c>
      <c r="D442" t="s">
        <v>468</v>
      </c>
      <c r="E442" s="1">
        <v>41319</v>
      </c>
      <c r="F442" t="s">
        <v>62</v>
      </c>
      <c r="G442" t="s">
        <v>18714</v>
      </c>
      <c r="H442" t="s">
        <v>88</v>
      </c>
      <c r="I442" t="s">
        <v>18483</v>
      </c>
      <c r="J442" t="s">
        <v>18483</v>
      </c>
      <c r="K442" t="s">
        <v>207</v>
      </c>
      <c r="L442">
        <v>1</v>
      </c>
      <c r="M442">
        <v>1</v>
      </c>
      <c r="N442" t="s">
        <v>18482</v>
      </c>
      <c r="O442" t="s">
        <v>208</v>
      </c>
      <c r="P442" t="s">
        <v>18498</v>
      </c>
      <c r="Q442">
        <v>41.410870000000003</v>
      </c>
      <c r="R442">
        <v>2.19021</v>
      </c>
      <c r="S442" t="s">
        <v>128</v>
      </c>
      <c r="T442" t="s">
        <v>83</v>
      </c>
      <c r="U442">
        <v>3</v>
      </c>
      <c r="V442">
        <v>1</v>
      </c>
      <c r="W442" t="s">
        <v>84</v>
      </c>
      <c r="X442">
        <v>1</v>
      </c>
      <c r="Y442">
        <v>3</v>
      </c>
      <c r="Z442">
        <v>109</v>
      </c>
      <c r="AA442">
        <v>3</v>
      </c>
      <c r="AB442">
        <v>1125</v>
      </c>
      <c r="AC442">
        <v>1</v>
      </c>
      <c r="AD442">
        <v>3</v>
      </c>
      <c r="AE442">
        <v>1125</v>
      </c>
      <c r="AF442">
        <v>1125</v>
      </c>
      <c r="AG442">
        <v>3</v>
      </c>
      <c r="AH442">
        <v>1125</v>
      </c>
      <c r="AI442" t="s">
        <v>18482</v>
      </c>
      <c r="AJ442" t="s">
        <v>65</v>
      </c>
      <c r="AK442">
        <v>0</v>
      </c>
      <c r="AL442">
        <v>0</v>
      </c>
      <c r="AM442">
        <v>0</v>
      </c>
      <c r="AN442">
        <v>0</v>
      </c>
      <c r="AO442" s="1">
        <v>45371</v>
      </c>
      <c r="AP442">
        <v>460</v>
      </c>
      <c r="AQ442">
        <v>47</v>
      </c>
      <c r="AR442">
        <v>3</v>
      </c>
      <c r="AS442" s="1">
        <v>41358</v>
      </c>
      <c r="AT442" s="1">
        <v>45363</v>
      </c>
      <c r="AU442">
        <v>4.88</v>
      </c>
      <c r="AV442">
        <v>4.91</v>
      </c>
      <c r="AW442">
        <v>4.84</v>
      </c>
      <c r="AX442">
        <v>4.97</v>
      </c>
      <c r="AY442">
        <v>4.96</v>
      </c>
      <c r="AZ442">
        <v>4.71</v>
      </c>
      <c r="BA442">
        <v>4.8</v>
      </c>
      <c r="BB442" t="s">
        <v>1178</v>
      </c>
      <c r="BC442" t="s">
        <v>65</v>
      </c>
      <c r="BD442">
        <v>1</v>
      </c>
      <c r="BE442">
        <v>1</v>
      </c>
      <c r="BF442">
        <v>0</v>
      </c>
      <c r="BG442">
        <v>0</v>
      </c>
      <c r="BH442">
        <v>3.44</v>
      </c>
    </row>
    <row r="443" spans="1:60" x14ac:dyDescent="0.3">
      <c r="A443">
        <v>942410</v>
      </c>
      <c r="B443">
        <v>5096271</v>
      </c>
      <c r="C443" t="s">
        <v>1179</v>
      </c>
      <c r="D443" t="s">
        <v>309</v>
      </c>
      <c r="E443" s="1">
        <v>41320</v>
      </c>
      <c r="F443" t="s">
        <v>62</v>
      </c>
      <c r="G443" t="s">
        <v>1180</v>
      </c>
      <c r="H443" t="s">
        <v>88</v>
      </c>
      <c r="I443" t="s">
        <v>18483</v>
      </c>
      <c r="J443" t="s">
        <v>18483</v>
      </c>
      <c r="K443" t="s">
        <v>18639</v>
      </c>
      <c r="L443">
        <v>1</v>
      </c>
      <c r="M443">
        <v>1</v>
      </c>
      <c r="N443" t="s">
        <v>176</v>
      </c>
      <c r="O443" t="s">
        <v>18639</v>
      </c>
      <c r="P443" t="s">
        <v>18498</v>
      </c>
      <c r="Q443">
        <v>41.407170000000001</v>
      </c>
      <c r="R443">
        <v>2.19556</v>
      </c>
      <c r="S443" t="s">
        <v>82</v>
      </c>
      <c r="T443" t="s">
        <v>83</v>
      </c>
      <c r="U443">
        <v>4</v>
      </c>
      <c r="V443">
        <v>2</v>
      </c>
      <c r="W443" t="s">
        <v>90</v>
      </c>
      <c r="X443">
        <v>2</v>
      </c>
      <c r="Y443">
        <v>3</v>
      </c>
      <c r="Z443">
        <v>146</v>
      </c>
      <c r="AA443">
        <v>6</v>
      </c>
      <c r="AB443">
        <v>90</v>
      </c>
      <c r="AC443">
        <v>6</v>
      </c>
      <c r="AD443">
        <v>6</v>
      </c>
      <c r="AE443">
        <v>1125</v>
      </c>
      <c r="AF443">
        <v>1125</v>
      </c>
      <c r="AG443">
        <v>6</v>
      </c>
      <c r="AH443">
        <v>1125</v>
      </c>
      <c r="AI443" t="s">
        <v>18482</v>
      </c>
      <c r="AJ443" t="s">
        <v>65</v>
      </c>
      <c r="AK443">
        <v>1</v>
      </c>
      <c r="AL443">
        <v>5</v>
      </c>
      <c r="AM443">
        <v>16</v>
      </c>
      <c r="AN443">
        <v>201</v>
      </c>
      <c r="AO443" s="1">
        <v>45371</v>
      </c>
      <c r="AP443">
        <v>218</v>
      </c>
      <c r="AQ443">
        <v>37</v>
      </c>
      <c r="AR443">
        <v>2</v>
      </c>
      <c r="AS443" s="1">
        <v>41334</v>
      </c>
      <c r="AT443" s="1">
        <v>45361</v>
      </c>
      <c r="AU443">
        <v>4.96</v>
      </c>
      <c r="AV443">
        <v>4.96</v>
      </c>
      <c r="AW443">
        <v>4.92</v>
      </c>
      <c r="AX443">
        <v>4.97</v>
      </c>
      <c r="AY443">
        <v>4.9800000000000004</v>
      </c>
      <c r="AZ443">
        <v>4.82</v>
      </c>
      <c r="BA443">
        <v>4.8899999999999997</v>
      </c>
      <c r="BB443" t="s">
        <v>1181</v>
      </c>
      <c r="BC443" t="s">
        <v>67</v>
      </c>
      <c r="BD443">
        <v>1</v>
      </c>
      <c r="BE443">
        <v>1</v>
      </c>
      <c r="BF443">
        <v>0</v>
      </c>
      <c r="BG443">
        <v>0</v>
      </c>
      <c r="BH443">
        <v>1.62</v>
      </c>
    </row>
    <row r="444" spans="1:60" x14ac:dyDescent="0.3">
      <c r="A444">
        <v>945007</v>
      </c>
      <c r="B444">
        <v>3556337</v>
      </c>
      <c r="C444" t="s">
        <v>290</v>
      </c>
      <c r="D444" t="s">
        <v>253</v>
      </c>
      <c r="E444" s="1">
        <v>41165</v>
      </c>
      <c r="F444" t="s">
        <v>62</v>
      </c>
      <c r="G444" t="s">
        <v>291</v>
      </c>
      <c r="H444" t="s">
        <v>88</v>
      </c>
      <c r="I444" t="s">
        <v>18483</v>
      </c>
      <c r="J444" t="s">
        <v>18502</v>
      </c>
      <c r="K444" t="s">
        <v>287</v>
      </c>
      <c r="L444">
        <v>59</v>
      </c>
      <c r="M444">
        <v>62</v>
      </c>
      <c r="N444" t="s">
        <v>451</v>
      </c>
      <c r="O444" t="s">
        <v>18489</v>
      </c>
      <c r="P444" t="s">
        <v>18490</v>
      </c>
      <c r="Q444">
        <v>41.404629999999997</v>
      </c>
      <c r="R444">
        <v>2.1715399999999998</v>
      </c>
      <c r="S444" t="s">
        <v>82</v>
      </c>
      <c r="T444" t="s">
        <v>83</v>
      </c>
      <c r="U444">
        <v>4</v>
      </c>
      <c r="V444">
        <v>1</v>
      </c>
      <c r="W444" t="s">
        <v>84</v>
      </c>
      <c r="X444">
        <v>2</v>
      </c>
      <c r="Y444">
        <v>3</v>
      </c>
      <c r="Z444">
        <v>132</v>
      </c>
      <c r="AA444">
        <v>1</v>
      </c>
      <c r="AB444">
        <v>365</v>
      </c>
      <c r="AC444">
        <v>2</v>
      </c>
      <c r="AD444">
        <v>4</v>
      </c>
      <c r="AE444">
        <v>999</v>
      </c>
      <c r="AF444">
        <v>999</v>
      </c>
      <c r="AG444">
        <v>3.9</v>
      </c>
      <c r="AH444">
        <v>999</v>
      </c>
      <c r="AI444" t="s">
        <v>18482</v>
      </c>
      <c r="AJ444" t="s">
        <v>65</v>
      </c>
      <c r="AK444">
        <v>6</v>
      </c>
      <c r="AL444">
        <v>18</v>
      </c>
      <c r="AM444">
        <v>40</v>
      </c>
      <c r="AN444">
        <v>295</v>
      </c>
      <c r="AO444" s="1">
        <v>45371</v>
      </c>
      <c r="AP444">
        <v>398</v>
      </c>
      <c r="AQ444">
        <v>54</v>
      </c>
      <c r="AR444">
        <v>3</v>
      </c>
      <c r="AS444" s="1">
        <v>41334</v>
      </c>
      <c r="AT444" s="1">
        <v>45354</v>
      </c>
      <c r="AU444">
        <v>4.7300000000000004</v>
      </c>
      <c r="AV444">
        <v>4.83</v>
      </c>
      <c r="AW444">
        <v>4.7300000000000004</v>
      </c>
      <c r="AX444">
        <v>4.84</v>
      </c>
      <c r="AY444">
        <v>4.8499999999999996</v>
      </c>
      <c r="AZ444">
        <v>4.8899999999999997</v>
      </c>
      <c r="BA444">
        <v>4.72</v>
      </c>
      <c r="BB444" t="s">
        <v>1182</v>
      </c>
      <c r="BC444" t="s">
        <v>65</v>
      </c>
      <c r="BD444">
        <v>55</v>
      </c>
      <c r="BE444">
        <v>55</v>
      </c>
      <c r="BF444">
        <v>0</v>
      </c>
      <c r="BG444">
        <v>0</v>
      </c>
      <c r="BH444">
        <v>2.96</v>
      </c>
    </row>
    <row r="445" spans="1:60" x14ac:dyDescent="0.3">
      <c r="A445">
        <v>1136384</v>
      </c>
      <c r="B445">
        <v>42109537</v>
      </c>
      <c r="C445" t="s">
        <v>1183</v>
      </c>
      <c r="D445" t="s">
        <v>18715</v>
      </c>
      <c r="E445" s="1">
        <v>42237</v>
      </c>
      <c r="F445" t="s">
        <v>18482</v>
      </c>
      <c r="G445" t="s">
        <v>1184</v>
      </c>
      <c r="H445" t="s">
        <v>88</v>
      </c>
      <c r="I445" t="s">
        <v>18483</v>
      </c>
      <c r="J445" t="s">
        <v>18483</v>
      </c>
      <c r="K445" t="s">
        <v>543</v>
      </c>
      <c r="L445">
        <v>4</v>
      </c>
      <c r="M445">
        <v>4</v>
      </c>
      <c r="N445" t="s">
        <v>451</v>
      </c>
      <c r="O445" t="s">
        <v>180</v>
      </c>
      <c r="P445" t="s">
        <v>81</v>
      </c>
      <c r="Q445">
        <v>41.389539999999997</v>
      </c>
      <c r="R445">
        <v>2.1583100000000002</v>
      </c>
      <c r="S445" t="s">
        <v>82</v>
      </c>
      <c r="T445" t="s">
        <v>83</v>
      </c>
      <c r="U445">
        <v>4</v>
      </c>
      <c r="V445">
        <v>1</v>
      </c>
      <c r="W445" t="s">
        <v>84</v>
      </c>
      <c r="X445">
        <v>1</v>
      </c>
      <c r="Y445">
        <v>1</v>
      </c>
      <c r="Z445">
        <v>169</v>
      </c>
      <c r="AA445">
        <v>4</v>
      </c>
      <c r="AB445">
        <v>62</v>
      </c>
      <c r="AC445">
        <v>4</v>
      </c>
      <c r="AD445">
        <v>4</v>
      </c>
      <c r="AE445">
        <v>1125</v>
      </c>
      <c r="AF445">
        <v>1125</v>
      </c>
      <c r="AG445">
        <v>4</v>
      </c>
      <c r="AH445">
        <v>1125</v>
      </c>
      <c r="AI445" t="s">
        <v>18482</v>
      </c>
      <c r="AJ445" t="s">
        <v>65</v>
      </c>
      <c r="AK445">
        <v>0</v>
      </c>
      <c r="AL445">
        <v>0</v>
      </c>
      <c r="AM445">
        <v>0</v>
      </c>
      <c r="AN445">
        <v>0</v>
      </c>
      <c r="AO445" s="1">
        <v>45371</v>
      </c>
      <c r="AP445">
        <v>318</v>
      </c>
      <c r="AQ445">
        <v>47</v>
      </c>
      <c r="AR445">
        <v>4</v>
      </c>
      <c r="AS445" s="1">
        <v>41688</v>
      </c>
      <c r="AT445" s="1">
        <v>45365</v>
      </c>
      <c r="AU445">
        <v>4.82</v>
      </c>
      <c r="AV445">
        <v>4.9000000000000004</v>
      </c>
      <c r="AW445">
        <v>4.82</v>
      </c>
      <c r="AX445">
        <v>4.8499999999999996</v>
      </c>
      <c r="AY445">
        <v>4.8499999999999996</v>
      </c>
      <c r="AZ445">
        <v>4.91</v>
      </c>
      <c r="BA445">
        <v>4.71</v>
      </c>
      <c r="BB445" t="s">
        <v>1185</v>
      </c>
      <c r="BC445" t="s">
        <v>65</v>
      </c>
      <c r="BD445">
        <v>2</v>
      </c>
      <c r="BE445">
        <v>2</v>
      </c>
      <c r="BF445">
        <v>0</v>
      </c>
      <c r="BG445">
        <v>0</v>
      </c>
      <c r="BH445">
        <v>2.59</v>
      </c>
    </row>
    <row r="446" spans="1:60" x14ac:dyDescent="0.3">
      <c r="A446">
        <v>1007939</v>
      </c>
      <c r="B446">
        <v>5449946</v>
      </c>
      <c r="C446" t="s">
        <v>1186</v>
      </c>
      <c r="D446" t="s">
        <v>801</v>
      </c>
      <c r="E446" s="1">
        <v>41346</v>
      </c>
      <c r="F446" t="s">
        <v>1187</v>
      </c>
      <c r="G446" t="s">
        <v>18716</v>
      </c>
      <c r="H446" t="s">
        <v>88</v>
      </c>
      <c r="I446" t="s">
        <v>18483</v>
      </c>
      <c r="J446" t="s">
        <v>18483</v>
      </c>
      <c r="K446" t="s">
        <v>18540</v>
      </c>
      <c r="L446">
        <v>2</v>
      </c>
      <c r="M446">
        <v>2</v>
      </c>
      <c r="N446" t="s">
        <v>68</v>
      </c>
      <c r="O446" t="s">
        <v>18541</v>
      </c>
      <c r="P446" t="s">
        <v>18490</v>
      </c>
      <c r="Q446">
        <v>41.404719999999998</v>
      </c>
      <c r="R446">
        <v>2.1589999999999998</v>
      </c>
      <c r="S446" t="s">
        <v>82</v>
      </c>
      <c r="T446" t="s">
        <v>83</v>
      </c>
      <c r="U446">
        <v>4</v>
      </c>
      <c r="V446">
        <v>1</v>
      </c>
      <c r="W446" t="s">
        <v>84</v>
      </c>
      <c r="X446">
        <v>2</v>
      </c>
      <c r="Y446">
        <v>3</v>
      </c>
      <c r="Z446">
        <v>146</v>
      </c>
      <c r="AA446">
        <v>2</v>
      </c>
      <c r="AB446">
        <v>1125</v>
      </c>
      <c r="AC446">
        <v>1</v>
      </c>
      <c r="AD446">
        <v>2</v>
      </c>
      <c r="AE446">
        <v>365</v>
      </c>
      <c r="AF446">
        <v>365</v>
      </c>
      <c r="AG446">
        <v>1.6</v>
      </c>
      <c r="AH446">
        <v>365</v>
      </c>
      <c r="AI446" t="s">
        <v>18482</v>
      </c>
      <c r="AJ446" t="s">
        <v>65</v>
      </c>
      <c r="AK446">
        <v>7</v>
      </c>
      <c r="AL446">
        <v>12</v>
      </c>
      <c r="AM446">
        <v>19</v>
      </c>
      <c r="AN446">
        <v>176</v>
      </c>
      <c r="AO446" s="1">
        <v>45371</v>
      </c>
      <c r="AP446">
        <v>360</v>
      </c>
      <c r="AQ446">
        <v>39</v>
      </c>
      <c r="AR446">
        <v>1</v>
      </c>
      <c r="AS446" s="1">
        <v>41431</v>
      </c>
      <c r="AT446" s="1">
        <v>45343</v>
      </c>
      <c r="AU446">
        <v>4.51</v>
      </c>
      <c r="AV446">
        <v>4.6399999999999997</v>
      </c>
      <c r="AW446">
        <v>4.59</v>
      </c>
      <c r="AX446">
        <v>4.79</v>
      </c>
      <c r="AY446">
        <v>4.84</v>
      </c>
      <c r="AZ446">
        <v>4.84</v>
      </c>
      <c r="BA446">
        <v>4.49</v>
      </c>
      <c r="BB446" t="s">
        <v>1188</v>
      </c>
      <c r="BC446" t="s">
        <v>65</v>
      </c>
      <c r="BD446">
        <v>1</v>
      </c>
      <c r="BE446">
        <v>1</v>
      </c>
      <c r="BF446">
        <v>0</v>
      </c>
      <c r="BG446">
        <v>0</v>
      </c>
      <c r="BH446">
        <v>2.74</v>
      </c>
    </row>
    <row r="447" spans="1:60" x14ac:dyDescent="0.3">
      <c r="A447">
        <v>1139069</v>
      </c>
      <c r="B447">
        <v>4212095</v>
      </c>
      <c r="C447" t="s">
        <v>981</v>
      </c>
      <c r="D447" t="s">
        <v>982</v>
      </c>
      <c r="E447" s="1">
        <v>41234</v>
      </c>
      <c r="F447" t="s">
        <v>62</v>
      </c>
      <c r="G447" t="s">
        <v>983</v>
      </c>
      <c r="H447" t="s">
        <v>88</v>
      </c>
      <c r="I447" t="s">
        <v>18483</v>
      </c>
      <c r="J447" t="s">
        <v>18485</v>
      </c>
      <c r="K447" t="s">
        <v>172</v>
      </c>
      <c r="L447">
        <v>34</v>
      </c>
      <c r="M447">
        <v>37</v>
      </c>
      <c r="N447" t="s">
        <v>68</v>
      </c>
      <c r="O447" t="s">
        <v>839</v>
      </c>
      <c r="P447" t="s">
        <v>172</v>
      </c>
      <c r="Q447">
        <v>41.384439999999998</v>
      </c>
      <c r="R447">
        <v>2.1322000000000001</v>
      </c>
      <c r="S447" t="s">
        <v>82</v>
      </c>
      <c r="T447" t="s">
        <v>83</v>
      </c>
      <c r="U447">
        <v>4</v>
      </c>
      <c r="V447">
        <v>1</v>
      </c>
      <c r="W447" t="s">
        <v>84</v>
      </c>
      <c r="X447">
        <v>2</v>
      </c>
      <c r="Y447">
        <v>3</v>
      </c>
      <c r="Z447">
        <v>138</v>
      </c>
      <c r="AA447">
        <v>1</v>
      </c>
      <c r="AB447">
        <v>1125</v>
      </c>
      <c r="AC447">
        <v>1</v>
      </c>
      <c r="AD447">
        <v>3</v>
      </c>
      <c r="AE447">
        <v>3</v>
      </c>
      <c r="AF447">
        <v>1125</v>
      </c>
      <c r="AG447">
        <v>1</v>
      </c>
      <c r="AH447">
        <v>1122.4000000000001</v>
      </c>
      <c r="AI447" t="s">
        <v>18482</v>
      </c>
      <c r="AJ447" t="s">
        <v>65</v>
      </c>
      <c r="AK447">
        <v>6</v>
      </c>
      <c r="AL447">
        <v>8</v>
      </c>
      <c r="AM447">
        <v>8</v>
      </c>
      <c r="AN447">
        <v>8</v>
      </c>
      <c r="AO447" s="1">
        <v>45371</v>
      </c>
      <c r="AP447">
        <v>61</v>
      </c>
      <c r="AQ447">
        <v>0</v>
      </c>
      <c r="AR447">
        <v>0</v>
      </c>
      <c r="AS447" s="1">
        <v>41409</v>
      </c>
      <c r="AT447" s="1">
        <v>44121</v>
      </c>
      <c r="AU447">
        <v>4.66</v>
      </c>
      <c r="AV447">
        <v>4.7699999999999996</v>
      </c>
      <c r="AW447">
        <v>4.7699999999999996</v>
      </c>
      <c r="AX447">
        <v>4.92</v>
      </c>
      <c r="AY447">
        <v>4.8499999999999996</v>
      </c>
      <c r="AZ447">
        <v>4.6900000000000004</v>
      </c>
      <c r="BA447">
        <v>4.57</v>
      </c>
      <c r="BB447" t="s">
        <v>1189</v>
      </c>
      <c r="BC447" t="s">
        <v>67</v>
      </c>
      <c r="BD447">
        <v>34</v>
      </c>
      <c r="BE447">
        <v>34</v>
      </c>
      <c r="BF447">
        <v>0</v>
      </c>
      <c r="BG447">
        <v>0</v>
      </c>
      <c r="BH447">
        <v>0.46</v>
      </c>
    </row>
    <row r="448" spans="1:60" x14ac:dyDescent="0.3">
      <c r="A448">
        <v>945564</v>
      </c>
      <c r="B448">
        <v>1432835</v>
      </c>
      <c r="C448" t="s">
        <v>436</v>
      </c>
      <c r="D448" t="s">
        <v>437</v>
      </c>
      <c r="E448" s="1">
        <v>40869</v>
      </c>
      <c r="F448" t="s">
        <v>18482</v>
      </c>
      <c r="G448" t="s">
        <v>438</v>
      </c>
      <c r="H448" t="s">
        <v>88</v>
      </c>
      <c r="I448" t="s">
        <v>18483</v>
      </c>
      <c r="J448" t="s">
        <v>18537</v>
      </c>
      <c r="K448" t="s">
        <v>179</v>
      </c>
      <c r="L448">
        <v>42</v>
      </c>
      <c r="M448">
        <v>42</v>
      </c>
      <c r="N448" t="s">
        <v>62</v>
      </c>
      <c r="O448" t="s">
        <v>80</v>
      </c>
      <c r="P448" t="s">
        <v>81</v>
      </c>
      <c r="Q448">
        <v>41.387709999999998</v>
      </c>
      <c r="R448">
        <v>2.16493</v>
      </c>
      <c r="S448" t="s">
        <v>82</v>
      </c>
      <c r="T448" t="s">
        <v>83</v>
      </c>
      <c r="U448">
        <v>5</v>
      </c>
      <c r="V448">
        <v>1</v>
      </c>
      <c r="W448" t="s">
        <v>84</v>
      </c>
      <c r="X448">
        <v>3</v>
      </c>
      <c r="Y448">
        <v>5</v>
      </c>
      <c r="Z448">
        <v>231</v>
      </c>
      <c r="AA448">
        <v>3</v>
      </c>
      <c r="AB448">
        <v>90</v>
      </c>
      <c r="AC448">
        <v>3</v>
      </c>
      <c r="AD448">
        <v>4</v>
      </c>
      <c r="AE448">
        <v>90</v>
      </c>
      <c r="AF448">
        <v>90</v>
      </c>
      <c r="AG448">
        <v>3.3</v>
      </c>
      <c r="AH448">
        <v>90</v>
      </c>
      <c r="AI448" t="s">
        <v>18482</v>
      </c>
      <c r="AJ448" t="s">
        <v>65</v>
      </c>
      <c r="AK448">
        <v>3</v>
      </c>
      <c r="AL448">
        <v>9</v>
      </c>
      <c r="AM448">
        <v>27</v>
      </c>
      <c r="AN448">
        <v>252</v>
      </c>
      <c r="AO448" s="1">
        <v>45371</v>
      </c>
      <c r="AP448">
        <v>365</v>
      </c>
      <c r="AQ448">
        <v>50</v>
      </c>
      <c r="AR448">
        <v>1</v>
      </c>
      <c r="AS448" s="1">
        <v>41747</v>
      </c>
      <c r="AT448" s="1">
        <v>45346</v>
      </c>
      <c r="AU448">
        <v>4.6500000000000004</v>
      </c>
      <c r="AV448">
        <v>4.79</v>
      </c>
      <c r="AW448">
        <v>4.71</v>
      </c>
      <c r="AX448">
        <v>4.6500000000000004</v>
      </c>
      <c r="AY448">
        <v>4.74</v>
      </c>
      <c r="AZ448">
        <v>4.91</v>
      </c>
      <c r="BA448">
        <v>4.59</v>
      </c>
      <c r="BB448" t="s">
        <v>1190</v>
      </c>
      <c r="BC448" t="s">
        <v>67</v>
      </c>
      <c r="BD448">
        <v>40</v>
      </c>
      <c r="BE448">
        <v>40</v>
      </c>
      <c r="BF448">
        <v>0</v>
      </c>
      <c r="BG448">
        <v>0</v>
      </c>
      <c r="BH448">
        <v>3.02</v>
      </c>
    </row>
    <row r="449" spans="1:60" x14ac:dyDescent="0.3">
      <c r="A449">
        <v>1008717</v>
      </c>
      <c r="B449">
        <v>750385</v>
      </c>
      <c r="C449" t="s">
        <v>1191</v>
      </c>
      <c r="D449" t="s">
        <v>1192</v>
      </c>
      <c r="E449" s="1">
        <v>40721</v>
      </c>
      <c r="F449" t="s">
        <v>62</v>
      </c>
      <c r="G449" t="s">
        <v>18717</v>
      </c>
      <c r="H449" t="s">
        <v>88</v>
      </c>
      <c r="I449" t="s">
        <v>18483</v>
      </c>
      <c r="J449" t="s">
        <v>18483</v>
      </c>
      <c r="K449" t="s">
        <v>79</v>
      </c>
      <c r="L449">
        <v>3</v>
      </c>
      <c r="M449">
        <v>3</v>
      </c>
      <c r="N449" t="s">
        <v>18482</v>
      </c>
      <c r="O449" t="s">
        <v>80</v>
      </c>
      <c r="P449" t="s">
        <v>81</v>
      </c>
      <c r="Q449">
        <v>41.392040000000001</v>
      </c>
      <c r="R449">
        <v>2.1673100000000001</v>
      </c>
      <c r="S449" t="s">
        <v>82</v>
      </c>
      <c r="T449" t="s">
        <v>83</v>
      </c>
      <c r="U449">
        <v>10</v>
      </c>
      <c r="V449">
        <v>4.5</v>
      </c>
      <c r="W449" t="s">
        <v>1193</v>
      </c>
      <c r="X449">
        <v>4</v>
      </c>
      <c r="Y449">
        <v>9</v>
      </c>
      <c r="Z449">
        <v>571</v>
      </c>
      <c r="AA449">
        <v>1</v>
      </c>
      <c r="AB449">
        <v>365</v>
      </c>
      <c r="AC449">
        <v>1</v>
      </c>
      <c r="AD449">
        <v>3</v>
      </c>
      <c r="AE449">
        <v>99</v>
      </c>
      <c r="AF449">
        <v>99</v>
      </c>
      <c r="AG449">
        <v>2.2000000000000002</v>
      </c>
      <c r="AH449">
        <v>99</v>
      </c>
      <c r="AI449" t="s">
        <v>18482</v>
      </c>
      <c r="AJ449" t="s">
        <v>65</v>
      </c>
      <c r="AK449">
        <v>6</v>
      </c>
      <c r="AL449">
        <v>16</v>
      </c>
      <c r="AM449">
        <v>33</v>
      </c>
      <c r="AN449">
        <v>167</v>
      </c>
      <c r="AO449" s="1">
        <v>45371</v>
      </c>
      <c r="AP449">
        <v>81</v>
      </c>
      <c r="AQ449">
        <v>13</v>
      </c>
      <c r="AR449">
        <v>0</v>
      </c>
      <c r="AS449" s="1">
        <v>42862</v>
      </c>
      <c r="AT449" s="1">
        <v>45305</v>
      </c>
      <c r="AU449">
        <v>4.75</v>
      </c>
      <c r="AV449">
        <v>4.75</v>
      </c>
      <c r="AW449">
        <v>4.72</v>
      </c>
      <c r="AX449">
        <v>4.72</v>
      </c>
      <c r="AY449">
        <v>4.84</v>
      </c>
      <c r="AZ449">
        <v>4.9400000000000004</v>
      </c>
      <c r="BA449">
        <v>4.5199999999999996</v>
      </c>
      <c r="BB449" t="s">
        <v>1194</v>
      </c>
      <c r="BC449" t="s">
        <v>65</v>
      </c>
      <c r="BD449">
        <v>3</v>
      </c>
      <c r="BE449">
        <v>3</v>
      </c>
      <c r="BF449">
        <v>0</v>
      </c>
      <c r="BG449">
        <v>0</v>
      </c>
      <c r="BH449">
        <v>0.97</v>
      </c>
    </row>
    <row r="450" spans="1:60" x14ac:dyDescent="0.3">
      <c r="A450">
        <v>946122</v>
      </c>
      <c r="B450">
        <v>5126902</v>
      </c>
      <c r="C450" t="s">
        <v>1195</v>
      </c>
      <c r="D450" t="s">
        <v>1196</v>
      </c>
      <c r="E450" s="1">
        <v>41323</v>
      </c>
      <c r="F450" t="s">
        <v>62</v>
      </c>
      <c r="G450" t="s">
        <v>18718</v>
      </c>
      <c r="H450" t="s">
        <v>78</v>
      </c>
      <c r="I450" t="s">
        <v>18483</v>
      </c>
      <c r="J450" t="s">
        <v>18676</v>
      </c>
      <c r="K450" t="s">
        <v>18509</v>
      </c>
      <c r="L450">
        <v>1</v>
      </c>
      <c r="M450">
        <v>1</v>
      </c>
      <c r="N450" t="s">
        <v>18482</v>
      </c>
      <c r="O450" t="s">
        <v>18510</v>
      </c>
      <c r="P450" t="s">
        <v>18498</v>
      </c>
      <c r="Q450">
        <v>41.394179999999999</v>
      </c>
      <c r="R450">
        <v>2.19319</v>
      </c>
      <c r="S450" t="s">
        <v>82</v>
      </c>
      <c r="T450" t="s">
        <v>83</v>
      </c>
      <c r="U450">
        <v>4</v>
      </c>
      <c r="V450">
        <v>1</v>
      </c>
      <c r="W450" t="s">
        <v>84</v>
      </c>
      <c r="X450">
        <v>2</v>
      </c>
      <c r="Y450">
        <v>0</v>
      </c>
      <c r="Z450">
        <v>142</v>
      </c>
      <c r="AA450">
        <v>4</v>
      </c>
      <c r="AB450">
        <v>90</v>
      </c>
      <c r="AC450">
        <v>4</v>
      </c>
      <c r="AD450">
        <v>4</v>
      </c>
      <c r="AE450">
        <v>90</v>
      </c>
      <c r="AF450">
        <v>90</v>
      </c>
      <c r="AG450">
        <v>4</v>
      </c>
      <c r="AH450">
        <v>90</v>
      </c>
      <c r="AI450" t="s">
        <v>18482</v>
      </c>
      <c r="AJ450" t="s">
        <v>65</v>
      </c>
      <c r="AK450">
        <v>2</v>
      </c>
      <c r="AL450">
        <v>3</v>
      </c>
      <c r="AM450">
        <v>8</v>
      </c>
      <c r="AN450">
        <v>114</v>
      </c>
      <c r="AO450" s="1">
        <v>45371</v>
      </c>
      <c r="AP450">
        <v>120</v>
      </c>
      <c r="AQ450">
        <v>16</v>
      </c>
      <c r="AR450">
        <v>1</v>
      </c>
      <c r="AS450" s="1">
        <v>41422</v>
      </c>
      <c r="AT450" s="1">
        <v>45350</v>
      </c>
      <c r="AU450">
        <v>4.9000000000000004</v>
      </c>
      <c r="AV450">
        <v>4.9400000000000004</v>
      </c>
      <c r="AW450">
        <v>4.99</v>
      </c>
      <c r="AX450">
        <v>4.9000000000000004</v>
      </c>
      <c r="AY450">
        <v>5</v>
      </c>
      <c r="AZ450">
        <v>4.8899999999999997</v>
      </c>
      <c r="BA450">
        <v>4.76</v>
      </c>
      <c r="BB450" t="s">
        <v>1197</v>
      </c>
      <c r="BC450" t="s">
        <v>67</v>
      </c>
      <c r="BD450">
        <v>1</v>
      </c>
      <c r="BE450">
        <v>1</v>
      </c>
      <c r="BF450">
        <v>0</v>
      </c>
      <c r="BG450">
        <v>0</v>
      </c>
      <c r="BH450">
        <v>0.91</v>
      </c>
    </row>
    <row r="451" spans="1:60" x14ac:dyDescent="0.3">
      <c r="A451">
        <v>947269</v>
      </c>
      <c r="B451">
        <v>721378</v>
      </c>
      <c r="C451" t="s">
        <v>1198</v>
      </c>
      <c r="D451" t="s">
        <v>1199</v>
      </c>
      <c r="E451" s="1">
        <v>40714</v>
      </c>
      <c r="F451" t="s">
        <v>62</v>
      </c>
      <c r="G451" t="s">
        <v>1200</v>
      </c>
      <c r="H451" t="s">
        <v>88</v>
      </c>
      <c r="I451" t="s">
        <v>18483</v>
      </c>
      <c r="J451" t="s">
        <v>18483</v>
      </c>
      <c r="K451" t="s">
        <v>146</v>
      </c>
      <c r="L451">
        <v>1</v>
      </c>
      <c r="M451">
        <v>5</v>
      </c>
      <c r="N451" t="s">
        <v>176</v>
      </c>
      <c r="O451" t="s">
        <v>147</v>
      </c>
      <c r="P451" t="s">
        <v>81</v>
      </c>
      <c r="Q451">
        <v>41.381270000000001</v>
      </c>
      <c r="R451">
        <v>2.1547499999999999</v>
      </c>
      <c r="S451" t="s">
        <v>82</v>
      </c>
      <c r="T451" t="s">
        <v>83</v>
      </c>
      <c r="U451">
        <v>9</v>
      </c>
      <c r="V451">
        <v>2</v>
      </c>
      <c r="W451" t="s">
        <v>90</v>
      </c>
      <c r="X451">
        <v>4</v>
      </c>
      <c r="Y451">
        <v>6</v>
      </c>
      <c r="Z451">
        <v>282</v>
      </c>
      <c r="AA451">
        <v>2</v>
      </c>
      <c r="AB451">
        <v>1125</v>
      </c>
      <c r="AC451">
        <v>1</v>
      </c>
      <c r="AD451">
        <v>3</v>
      </c>
      <c r="AE451">
        <v>1125</v>
      </c>
      <c r="AF451">
        <v>1125</v>
      </c>
      <c r="AG451">
        <v>2.2999999999999998</v>
      </c>
      <c r="AH451">
        <v>1125</v>
      </c>
      <c r="AI451" t="s">
        <v>18482</v>
      </c>
      <c r="AJ451" t="s">
        <v>65</v>
      </c>
      <c r="AK451">
        <v>3</v>
      </c>
      <c r="AL451">
        <v>4</v>
      </c>
      <c r="AM451">
        <v>6</v>
      </c>
      <c r="AN451">
        <v>97</v>
      </c>
      <c r="AO451" s="1">
        <v>45371</v>
      </c>
      <c r="AP451">
        <v>205</v>
      </c>
      <c r="AQ451">
        <v>23</v>
      </c>
      <c r="AR451">
        <v>1</v>
      </c>
      <c r="AS451" s="1">
        <v>41341</v>
      </c>
      <c r="AT451" s="1">
        <v>45362</v>
      </c>
      <c r="AU451">
        <v>4.57</v>
      </c>
      <c r="AV451">
        <v>4.6500000000000004</v>
      </c>
      <c r="AW451">
        <v>4.5599999999999996</v>
      </c>
      <c r="AX451">
        <v>4.7300000000000004</v>
      </c>
      <c r="AY451">
        <v>4.78</v>
      </c>
      <c r="AZ451">
        <v>4.68</v>
      </c>
      <c r="BA451">
        <v>4.58</v>
      </c>
      <c r="BB451" t="s">
        <v>1201</v>
      </c>
      <c r="BC451" t="s">
        <v>65</v>
      </c>
      <c r="BD451">
        <v>1</v>
      </c>
      <c r="BE451">
        <v>1</v>
      </c>
      <c r="BF451">
        <v>0</v>
      </c>
      <c r="BG451">
        <v>0</v>
      </c>
      <c r="BH451">
        <v>1.53</v>
      </c>
    </row>
    <row r="452" spans="1:60" x14ac:dyDescent="0.3">
      <c r="A452">
        <v>1139791</v>
      </c>
      <c r="B452">
        <v>6251419</v>
      </c>
      <c r="C452" t="s">
        <v>1202</v>
      </c>
      <c r="D452" t="s">
        <v>1203</v>
      </c>
      <c r="E452" s="1">
        <v>41400</v>
      </c>
      <c r="F452" t="s">
        <v>62</v>
      </c>
      <c r="G452" t="s">
        <v>18719</v>
      </c>
      <c r="H452" t="s">
        <v>274</v>
      </c>
      <c r="I452" t="s">
        <v>18483</v>
      </c>
      <c r="J452" t="s">
        <v>18508</v>
      </c>
      <c r="K452" t="s">
        <v>1133</v>
      </c>
      <c r="L452">
        <v>1</v>
      </c>
      <c r="M452">
        <v>3</v>
      </c>
      <c r="N452" t="s">
        <v>18482</v>
      </c>
      <c r="O452" t="s">
        <v>1134</v>
      </c>
      <c r="P452" t="s">
        <v>18490</v>
      </c>
      <c r="Q452">
        <v>41.409649999999999</v>
      </c>
      <c r="R452">
        <v>2.1509299999999998</v>
      </c>
      <c r="S452" t="s">
        <v>71</v>
      </c>
      <c r="T452" t="s">
        <v>72</v>
      </c>
      <c r="U452">
        <v>1</v>
      </c>
      <c r="V452">
        <v>1</v>
      </c>
      <c r="W452" t="s">
        <v>156</v>
      </c>
      <c r="X452">
        <v>1</v>
      </c>
      <c r="Y452">
        <v>0</v>
      </c>
      <c r="Z452">
        <v>35</v>
      </c>
      <c r="AA452">
        <v>31</v>
      </c>
      <c r="AB452">
        <v>62</v>
      </c>
      <c r="AC452">
        <v>31</v>
      </c>
      <c r="AD452">
        <v>31</v>
      </c>
      <c r="AE452">
        <v>62</v>
      </c>
      <c r="AF452">
        <v>62</v>
      </c>
      <c r="AG452">
        <v>31</v>
      </c>
      <c r="AH452">
        <v>62</v>
      </c>
      <c r="AI452" t="s">
        <v>18482</v>
      </c>
      <c r="AJ452" t="s">
        <v>65</v>
      </c>
      <c r="AK452">
        <v>28</v>
      </c>
      <c r="AL452">
        <v>58</v>
      </c>
      <c r="AM452">
        <v>88</v>
      </c>
      <c r="AN452">
        <v>363</v>
      </c>
      <c r="AO452" s="1">
        <v>45371</v>
      </c>
      <c r="AP452">
        <v>222</v>
      </c>
      <c r="AQ452">
        <v>1</v>
      </c>
      <c r="AR452">
        <v>0</v>
      </c>
      <c r="AS452" s="1">
        <v>41422</v>
      </c>
      <c r="AT452" s="1">
        <v>45047</v>
      </c>
      <c r="AU452">
        <v>4.88</v>
      </c>
      <c r="AV452">
        <v>4.9400000000000004</v>
      </c>
      <c r="AW452">
        <v>4.8499999999999996</v>
      </c>
      <c r="AX452">
        <v>4.92</v>
      </c>
      <c r="AY452">
        <v>4.92</v>
      </c>
      <c r="AZ452">
        <v>4.8099999999999996</v>
      </c>
      <c r="BA452">
        <v>4.8499999999999996</v>
      </c>
      <c r="BB452" t="s">
        <v>129</v>
      </c>
      <c r="BC452" t="s">
        <v>67</v>
      </c>
      <c r="BD452">
        <v>1</v>
      </c>
      <c r="BE452">
        <v>0</v>
      </c>
      <c r="BF452">
        <v>1</v>
      </c>
      <c r="BG452">
        <v>0</v>
      </c>
      <c r="BH452">
        <v>1.69</v>
      </c>
    </row>
    <row r="453" spans="1:60" x14ac:dyDescent="0.3">
      <c r="A453">
        <v>1011083</v>
      </c>
      <c r="B453">
        <v>5560246</v>
      </c>
      <c r="C453" t="s">
        <v>1204</v>
      </c>
      <c r="D453" t="s">
        <v>1151</v>
      </c>
      <c r="E453" s="1">
        <v>41354</v>
      </c>
      <c r="F453" t="s">
        <v>62</v>
      </c>
      <c r="G453" t="s">
        <v>18720</v>
      </c>
      <c r="H453" t="s">
        <v>88</v>
      </c>
      <c r="I453" t="s">
        <v>18483</v>
      </c>
      <c r="J453" t="s">
        <v>18483</v>
      </c>
      <c r="K453" t="s">
        <v>259</v>
      </c>
      <c r="L453">
        <v>1</v>
      </c>
      <c r="M453">
        <v>3</v>
      </c>
      <c r="N453" t="s">
        <v>18482</v>
      </c>
      <c r="O453" t="s">
        <v>260</v>
      </c>
      <c r="P453" t="s">
        <v>18505</v>
      </c>
      <c r="Q453">
        <v>41.372413999999999</v>
      </c>
      <c r="R453">
        <v>2.1662149999999998</v>
      </c>
      <c r="S453" t="s">
        <v>82</v>
      </c>
      <c r="T453" t="s">
        <v>83</v>
      </c>
      <c r="U453">
        <v>4</v>
      </c>
      <c r="V453">
        <v>1</v>
      </c>
      <c r="W453" t="s">
        <v>84</v>
      </c>
      <c r="X453">
        <v>1</v>
      </c>
      <c r="Y453">
        <v>0</v>
      </c>
      <c r="Z453">
        <v>94</v>
      </c>
      <c r="AA453">
        <v>3</v>
      </c>
      <c r="AB453">
        <v>1125</v>
      </c>
      <c r="AC453">
        <v>1</v>
      </c>
      <c r="AD453">
        <v>10</v>
      </c>
      <c r="AE453">
        <v>1125</v>
      </c>
      <c r="AF453">
        <v>1125</v>
      </c>
      <c r="AG453">
        <v>3.3</v>
      </c>
      <c r="AH453">
        <v>1125</v>
      </c>
      <c r="AI453" t="s">
        <v>18482</v>
      </c>
      <c r="AJ453" t="s">
        <v>65</v>
      </c>
      <c r="AK453">
        <v>1</v>
      </c>
      <c r="AL453">
        <v>5</v>
      </c>
      <c r="AM453">
        <v>7</v>
      </c>
      <c r="AN453">
        <v>189</v>
      </c>
      <c r="AO453" s="1">
        <v>45371</v>
      </c>
      <c r="AP453">
        <v>376</v>
      </c>
      <c r="AQ453">
        <v>41</v>
      </c>
      <c r="AR453">
        <v>2</v>
      </c>
      <c r="AS453" s="1">
        <v>41392</v>
      </c>
      <c r="AT453" s="1">
        <v>45355</v>
      </c>
      <c r="AU453">
        <v>4.8600000000000003</v>
      </c>
      <c r="AV453">
        <v>4.87</v>
      </c>
      <c r="AW453">
        <v>4.93</v>
      </c>
      <c r="AX453">
        <v>4.88</v>
      </c>
      <c r="AY453">
        <v>4.93</v>
      </c>
      <c r="AZ453">
        <v>4.7300000000000004</v>
      </c>
      <c r="BA453">
        <v>4.7</v>
      </c>
      <c r="BB453" t="s">
        <v>1205</v>
      </c>
      <c r="BC453" t="s">
        <v>65</v>
      </c>
      <c r="BD453">
        <v>1</v>
      </c>
      <c r="BE453">
        <v>1</v>
      </c>
      <c r="BF453">
        <v>0</v>
      </c>
      <c r="BG453">
        <v>0</v>
      </c>
      <c r="BH453">
        <v>2.83</v>
      </c>
    </row>
    <row r="454" spans="1:60" x14ac:dyDescent="0.3">
      <c r="A454">
        <v>1139849</v>
      </c>
      <c r="B454">
        <v>5729069</v>
      </c>
      <c r="C454" t="s">
        <v>1206</v>
      </c>
      <c r="D454" t="s">
        <v>1207</v>
      </c>
      <c r="E454" s="1">
        <v>41366</v>
      </c>
      <c r="F454" t="s">
        <v>62</v>
      </c>
      <c r="G454" t="s">
        <v>1208</v>
      </c>
      <c r="H454" t="s">
        <v>88</v>
      </c>
      <c r="I454" t="s">
        <v>18537</v>
      </c>
      <c r="J454" t="s">
        <v>18600</v>
      </c>
      <c r="K454" t="s">
        <v>18509</v>
      </c>
      <c r="L454">
        <v>23</v>
      </c>
      <c r="M454">
        <v>81</v>
      </c>
      <c r="N454" t="s">
        <v>18482</v>
      </c>
      <c r="O454" t="s">
        <v>18510</v>
      </c>
      <c r="P454" t="s">
        <v>18498</v>
      </c>
      <c r="Q454">
        <v>41.392159999999997</v>
      </c>
      <c r="R454">
        <v>2.1929699999999999</v>
      </c>
      <c r="S454" t="s">
        <v>82</v>
      </c>
      <c r="T454" t="s">
        <v>83</v>
      </c>
      <c r="U454">
        <v>6</v>
      </c>
      <c r="V454">
        <v>1</v>
      </c>
      <c r="W454" t="s">
        <v>84</v>
      </c>
      <c r="X454">
        <v>2</v>
      </c>
      <c r="Y454">
        <v>3</v>
      </c>
      <c r="Z454">
        <v>253</v>
      </c>
      <c r="AA454">
        <v>1</v>
      </c>
      <c r="AB454">
        <v>1125</v>
      </c>
      <c r="AC454">
        <v>1</v>
      </c>
      <c r="AD454">
        <v>7</v>
      </c>
      <c r="AE454">
        <v>1125</v>
      </c>
      <c r="AF454">
        <v>1125</v>
      </c>
      <c r="AG454">
        <v>6.1</v>
      </c>
      <c r="AH454">
        <v>1125</v>
      </c>
      <c r="AI454" t="s">
        <v>18482</v>
      </c>
      <c r="AJ454" t="s">
        <v>65</v>
      </c>
      <c r="AK454">
        <v>12</v>
      </c>
      <c r="AL454">
        <v>30</v>
      </c>
      <c r="AM454">
        <v>60</v>
      </c>
      <c r="AN454">
        <v>335</v>
      </c>
      <c r="AO454" s="1">
        <v>45371</v>
      </c>
      <c r="AP454">
        <v>7</v>
      </c>
      <c r="AQ454">
        <v>1</v>
      </c>
      <c r="AR454">
        <v>1</v>
      </c>
      <c r="AS454" s="1">
        <v>42143</v>
      </c>
      <c r="AT454" s="1">
        <v>45354</v>
      </c>
      <c r="AU454">
        <v>4</v>
      </c>
      <c r="AV454">
        <v>4.57</v>
      </c>
      <c r="AW454">
        <v>4.57</v>
      </c>
      <c r="AX454">
        <v>4.8600000000000003</v>
      </c>
      <c r="AY454">
        <v>4.43</v>
      </c>
      <c r="AZ454">
        <v>4.71</v>
      </c>
      <c r="BA454">
        <v>3.86</v>
      </c>
      <c r="BB454" t="s">
        <v>1209</v>
      </c>
      <c r="BC454" t="s">
        <v>65</v>
      </c>
      <c r="BD454">
        <v>22</v>
      </c>
      <c r="BE454">
        <v>22</v>
      </c>
      <c r="BF454">
        <v>0</v>
      </c>
      <c r="BG454">
        <v>0</v>
      </c>
      <c r="BH454">
        <v>7.0000000000000007E-2</v>
      </c>
    </row>
    <row r="455" spans="1:60" x14ac:dyDescent="0.3">
      <c r="A455">
        <v>948689</v>
      </c>
      <c r="B455">
        <v>5143503</v>
      </c>
      <c r="C455" t="s">
        <v>1210</v>
      </c>
      <c r="D455" t="s">
        <v>1211</v>
      </c>
      <c r="E455" s="1">
        <v>41324</v>
      </c>
      <c r="F455" t="s">
        <v>62</v>
      </c>
      <c r="G455" t="s">
        <v>1212</v>
      </c>
      <c r="H455" t="s">
        <v>64</v>
      </c>
      <c r="I455" t="s">
        <v>64</v>
      </c>
      <c r="J455" t="s">
        <v>18532</v>
      </c>
      <c r="K455" t="s">
        <v>18503</v>
      </c>
      <c r="L455">
        <v>1</v>
      </c>
      <c r="M455">
        <v>3</v>
      </c>
      <c r="N455" t="s">
        <v>68</v>
      </c>
      <c r="O455" t="s">
        <v>18504</v>
      </c>
      <c r="P455" t="s">
        <v>70</v>
      </c>
      <c r="Q455">
        <v>41.380291013842367</v>
      </c>
      <c r="R455">
        <v>2.1793665990279298</v>
      </c>
      <c r="S455" t="s">
        <v>82</v>
      </c>
      <c r="T455" t="s">
        <v>83</v>
      </c>
      <c r="U455">
        <v>4</v>
      </c>
      <c r="V455">
        <v>2</v>
      </c>
      <c r="W455" t="s">
        <v>90</v>
      </c>
      <c r="X455">
        <v>2</v>
      </c>
      <c r="Y455">
        <v>2</v>
      </c>
      <c r="Z455">
        <v>90</v>
      </c>
      <c r="AA455">
        <v>31</v>
      </c>
      <c r="AB455">
        <v>100</v>
      </c>
      <c r="AC455">
        <v>31</v>
      </c>
      <c r="AD455">
        <v>31</v>
      </c>
      <c r="AE455">
        <v>100</v>
      </c>
      <c r="AF455">
        <v>100</v>
      </c>
      <c r="AG455">
        <v>31</v>
      </c>
      <c r="AH455">
        <v>100</v>
      </c>
      <c r="AI455" t="s">
        <v>18482</v>
      </c>
      <c r="AJ455" t="s">
        <v>65</v>
      </c>
      <c r="AK455">
        <v>0</v>
      </c>
      <c r="AL455">
        <v>0</v>
      </c>
      <c r="AM455">
        <v>0</v>
      </c>
      <c r="AN455">
        <v>123</v>
      </c>
      <c r="AO455" s="1">
        <v>45371</v>
      </c>
      <c r="AP455">
        <v>18</v>
      </c>
      <c r="AQ455">
        <v>1</v>
      </c>
      <c r="AR455">
        <v>0</v>
      </c>
      <c r="AS455" s="1">
        <v>41331</v>
      </c>
      <c r="AT455" s="1">
        <v>45010</v>
      </c>
      <c r="AU455">
        <v>4.8899999999999997</v>
      </c>
      <c r="AV455">
        <v>4.8899999999999997</v>
      </c>
      <c r="AW455">
        <v>4.78</v>
      </c>
      <c r="AX455">
        <v>4.9400000000000004</v>
      </c>
      <c r="AY455">
        <v>5</v>
      </c>
      <c r="AZ455">
        <v>5</v>
      </c>
      <c r="BA455">
        <v>4.8899999999999997</v>
      </c>
      <c r="BB455" t="s">
        <v>129</v>
      </c>
      <c r="BC455" t="s">
        <v>67</v>
      </c>
      <c r="BD455">
        <v>1</v>
      </c>
      <c r="BE455">
        <v>1</v>
      </c>
      <c r="BF455">
        <v>0</v>
      </c>
      <c r="BG455">
        <v>0</v>
      </c>
      <c r="BH455">
        <v>0.13</v>
      </c>
    </row>
    <row r="456" spans="1:60" x14ac:dyDescent="0.3">
      <c r="A456">
        <v>951364</v>
      </c>
      <c r="B456">
        <v>396363</v>
      </c>
      <c r="C456" t="s">
        <v>95</v>
      </c>
      <c r="D456" t="s">
        <v>96</v>
      </c>
      <c r="E456" s="1">
        <v>40591</v>
      </c>
      <c r="F456" t="s">
        <v>62</v>
      </c>
      <c r="G456" t="s">
        <v>97</v>
      </c>
      <c r="H456" t="s">
        <v>88</v>
      </c>
      <c r="I456" t="s">
        <v>18483</v>
      </c>
      <c r="J456" t="s">
        <v>18491</v>
      </c>
      <c r="K456" t="s">
        <v>18492</v>
      </c>
      <c r="L456">
        <v>114</v>
      </c>
      <c r="M456">
        <v>141</v>
      </c>
      <c r="N456" t="s">
        <v>18482</v>
      </c>
      <c r="O456" t="s">
        <v>180</v>
      </c>
      <c r="P456" t="s">
        <v>81</v>
      </c>
      <c r="Q456">
        <v>41.392879999999998</v>
      </c>
      <c r="R456">
        <v>2.1532100000000001</v>
      </c>
      <c r="S456" t="s">
        <v>82</v>
      </c>
      <c r="T456" t="s">
        <v>83</v>
      </c>
      <c r="U456">
        <v>4</v>
      </c>
      <c r="V456">
        <v>1</v>
      </c>
      <c r="W456" t="s">
        <v>84</v>
      </c>
      <c r="X456">
        <v>1</v>
      </c>
      <c r="Y456">
        <v>2</v>
      </c>
      <c r="Z456">
        <v>84</v>
      </c>
      <c r="AA456">
        <v>1</v>
      </c>
      <c r="AB456">
        <v>1125</v>
      </c>
      <c r="AC456">
        <v>1</v>
      </c>
      <c r="AD456">
        <v>3</v>
      </c>
      <c r="AE456">
        <v>2</v>
      </c>
      <c r="AF456">
        <v>1125</v>
      </c>
      <c r="AG456">
        <v>1.8</v>
      </c>
      <c r="AH456">
        <v>948.8</v>
      </c>
      <c r="AI456" t="s">
        <v>18482</v>
      </c>
      <c r="AJ456" t="s">
        <v>65</v>
      </c>
      <c r="AK456">
        <v>9</v>
      </c>
      <c r="AL456">
        <v>27</v>
      </c>
      <c r="AM456">
        <v>40</v>
      </c>
      <c r="AN456">
        <v>224</v>
      </c>
      <c r="AO456" s="1">
        <v>45371</v>
      </c>
      <c r="AP456">
        <v>33</v>
      </c>
      <c r="AQ456">
        <v>7</v>
      </c>
      <c r="AR456">
        <v>1</v>
      </c>
      <c r="AS456" s="1">
        <v>41473</v>
      </c>
      <c r="AT456" s="1">
        <v>45348</v>
      </c>
      <c r="AU456">
        <v>4.1500000000000004</v>
      </c>
      <c r="AV456">
        <v>4.3099999999999996</v>
      </c>
      <c r="AW456">
        <v>4.5199999999999996</v>
      </c>
      <c r="AX456">
        <v>3.7</v>
      </c>
      <c r="AY456">
        <v>4.33</v>
      </c>
      <c r="AZ456">
        <v>4.7300000000000004</v>
      </c>
      <c r="BA456">
        <v>4.09</v>
      </c>
      <c r="BB456" t="s">
        <v>1213</v>
      </c>
      <c r="BC456" t="s">
        <v>67</v>
      </c>
      <c r="BD456">
        <v>95</v>
      </c>
      <c r="BE456">
        <v>95</v>
      </c>
      <c r="BF456">
        <v>0</v>
      </c>
      <c r="BG456">
        <v>0</v>
      </c>
      <c r="BH456">
        <v>0.25</v>
      </c>
    </row>
    <row r="457" spans="1:60" x14ac:dyDescent="0.3">
      <c r="A457">
        <v>1140144</v>
      </c>
      <c r="B457">
        <v>3376710</v>
      </c>
      <c r="C457" t="s">
        <v>1214</v>
      </c>
      <c r="D457" t="s">
        <v>1215</v>
      </c>
      <c r="E457" s="1">
        <v>41147</v>
      </c>
      <c r="F457" t="s">
        <v>62</v>
      </c>
      <c r="G457" t="s">
        <v>18721</v>
      </c>
      <c r="H457" t="s">
        <v>274</v>
      </c>
      <c r="I457" t="s">
        <v>18491</v>
      </c>
      <c r="J457" t="s">
        <v>18677</v>
      </c>
      <c r="K457" t="s">
        <v>207</v>
      </c>
      <c r="L457">
        <v>52</v>
      </c>
      <c r="M457">
        <v>142</v>
      </c>
      <c r="N457" t="s">
        <v>68</v>
      </c>
      <c r="O457" t="s">
        <v>186</v>
      </c>
      <c r="P457" t="s">
        <v>18498</v>
      </c>
      <c r="Q457">
        <v>41.407020000000003</v>
      </c>
      <c r="R457">
        <v>2.1843300000000001</v>
      </c>
      <c r="S457" t="s">
        <v>82</v>
      </c>
      <c r="T457" t="s">
        <v>83</v>
      </c>
      <c r="U457">
        <v>6</v>
      </c>
      <c r="V457">
        <v>2</v>
      </c>
      <c r="W457" t="s">
        <v>90</v>
      </c>
      <c r="X457">
        <v>4</v>
      </c>
      <c r="Y457">
        <v>5</v>
      </c>
      <c r="Z457">
        <v>72</v>
      </c>
      <c r="AA457">
        <v>32</v>
      </c>
      <c r="AB457">
        <v>1125</v>
      </c>
      <c r="AC457">
        <v>2</v>
      </c>
      <c r="AD457">
        <v>32</v>
      </c>
      <c r="AE457">
        <v>1125</v>
      </c>
      <c r="AF457">
        <v>1125</v>
      </c>
      <c r="AG457">
        <v>31.6</v>
      </c>
      <c r="AH457">
        <v>1125</v>
      </c>
      <c r="AI457" t="s">
        <v>18482</v>
      </c>
      <c r="AJ457" t="s">
        <v>65</v>
      </c>
      <c r="AK457">
        <v>0</v>
      </c>
      <c r="AL457">
        <v>0</v>
      </c>
      <c r="AM457">
        <v>17</v>
      </c>
      <c r="AN457">
        <v>292</v>
      </c>
      <c r="AO457" s="1">
        <v>45371</v>
      </c>
      <c r="AP457">
        <v>0</v>
      </c>
      <c r="AQ457">
        <v>0</v>
      </c>
      <c r="AR457">
        <v>0</v>
      </c>
      <c r="AS457" s="1"/>
      <c r="AT457" s="1"/>
      <c r="BB457" t="s">
        <v>18482</v>
      </c>
      <c r="BC457" t="s">
        <v>67</v>
      </c>
      <c r="BD457">
        <v>44</v>
      </c>
      <c r="BE457">
        <v>37</v>
      </c>
      <c r="BF457">
        <v>7</v>
      </c>
      <c r="BG457">
        <v>0</v>
      </c>
    </row>
    <row r="458" spans="1:60" x14ac:dyDescent="0.3">
      <c r="A458">
        <v>1018647</v>
      </c>
      <c r="B458">
        <v>5606008</v>
      </c>
      <c r="C458" t="s">
        <v>1216</v>
      </c>
      <c r="D458" t="s">
        <v>355</v>
      </c>
      <c r="E458" s="1">
        <v>41357</v>
      </c>
      <c r="F458" t="s">
        <v>1217</v>
      </c>
      <c r="G458" t="s">
        <v>18722</v>
      </c>
      <c r="H458" t="s">
        <v>88</v>
      </c>
      <c r="I458" t="s">
        <v>18483</v>
      </c>
      <c r="J458" t="s">
        <v>18485</v>
      </c>
      <c r="K458" t="s">
        <v>18482</v>
      </c>
      <c r="L458">
        <v>1</v>
      </c>
      <c r="M458">
        <v>1</v>
      </c>
      <c r="N458" t="s">
        <v>18482</v>
      </c>
      <c r="O458" t="s">
        <v>594</v>
      </c>
      <c r="P458" t="s">
        <v>172</v>
      </c>
      <c r="Q458">
        <v>41.375880000000002</v>
      </c>
      <c r="R458">
        <v>2.12195</v>
      </c>
      <c r="S458" t="s">
        <v>82</v>
      </c>
      <c r="T458" t="s">
        <v>83</v>
      </c>
      <c r="U458">
        <v>3</v>
      </c>
      <c r="V458">
        <v>1</v>
      </c>
      <c r="W458" t="s">
        <v>84</v>
      </c>
      <c r="X458">
        <v>1</v>
      </c>
      <c r="Y458">
        <v>1</v>
      </c>
      <c r="Z458">
        <v>99</v>
      </c>
      <c r="AA458">
        <v>4</v>
      </c>
      <c r="AB458">
        <v>730</v>
      </c>
      <c r="AC458">
        <v>2</v>
      </c>
      <c r="AD458">
        <v>3</v>
      </c>
      <c r="AE458">
        <v>730</v>
      </c>
      <c r="AF458">
        <v>730</v>
      </c>
      <c r="AG458">
        <v>3</v>
      </c>
      <c r="AH458">
        <v>730</v>
      </c>
      <c r="AI458" t="s">
        <v>18482</v>
      </c>
      <c r="AJ458" t="s">
        <v>65</v>
      </c>
      <c r="AK458">
        <v>13</v>
      </c>
      <c r="AL458">
        <v>18</v>
      </c>
      <c r="AM458">
        <v>28</v>
      </c>
      <c r="AN458">
        <v>199</v>
      </c>
      <c r="AO458" s="1">
        <v>45371</v>
      </c>
      <c r="AP458">
        <v>449</v>
      </c>
      <c r="AQ458">
        <v>44</v>
      </c>
      <c r="AR458">
        <v>4</v>
      </c>
      <c r="AS458" s="1">
        <v>41391</v>
      </c>
      <c r="AT458" s="1">
        <v>45360</v>
      </c>
      <c r="AU458">
        <v>4.82</v>
      </c>
      <c r="AV458">
        <v>4.9000000000000004</v>
      </c>
      <c r="AW458">
        <v>4.8</v>
      </c>
      <c r="AX458">
        <v>4.8899999999999997</v>
      </c>
      <c r="AY458">
        <v>4.87</v>
      </c>
      <c r="AZ458">
        <v>4.82</v>
      </c>
      <c r="BA458">
        <v>4.8099999999999996</v>
      </c>
      <c r="BB458" t="s">
        <v>1218</v>
      </c>
      <c r="BC458" t="s">
        <v>67</v>
      </c>
      <c r="BD458">
        <v>1</v>
      </c>
      <c r="BE458">
        <v>1</v>
      </c>
      <c r="BF458">
        <v>0</v>
      </c>
      <c r="BG458">
        <v>0</v>
      </c>
      <c r="BH458">
        <v>3.38</v>
      </c>
    </row>
    <row r="459" spans="1:60" x14ac:dyDescent="0.3">
      <c r="A459">
        <v>1145940</v>
      </c>
      <c r="B459">
        <v>6283535</v>
      </c>
      <c r="C459" t="s">
        <v>1219</v>
      </c>
      <c r="D459" t="s">
        <v>1220</v>
      </c>
      <c r="E459" s="1">
        <v>41402</v>
      </c>
      <c r="F459" t="s">
        <v>76</v>
      </c>
      <c r="G459" t="s">
        <v>1221</v>
      </c>
      <c r="H459" t="s">
        <v>88</v>
      </c>
      <c r="I459" t="s">
        <v>18483</v>
      </c>
      <c r="J459" t="s">
        <v>18568</v>
      </c>
      <c r="K459" t="s">
        <v>18488</v>
      </c>
      <c r="L459">
        <v>1</v>
      </c>
      <c r="M459">
        <v>1</v>
      </c>
      <c r="N459" t="s">
        <v>18482</v>
      </c>
      <c r="O459" t="s">
        <v>18489</v>
      </c>
      <c r="P459" t="s">
        <v>18490</v>
      </c>
      <c r="Q459">
        <v>41.406669999999998</v>
      </c>
      <c r="R459">
        <v>2.1664699999999999</v>
      </c>
      <c r="S459" t="s">
        <v>82</v>
      </c>
      <c r="T459" t="s">
        <v>83</v>
      </c>
      <c r="U459">
        <v>6</v>
      </c>
      <c r="V459">
        <v>2</v>
      </c>
      <c r="W459" t="s">
        <v>90</v>
      </c>
      <c r="X459">
        <v>3</v>
      </c>
      <c r="Y459">
        <v>6</v>
      </c>
      <c r="Z459">
        <v>230</v>
      </c>
      <c r="AA459">
        <v>2</v>
      </c>
      <c r="AB459">
        <v>730</v>
      </c>
      <c r="AC459">
        <v>2</v>
      </c>
      <c r="AD459">
        <v>2</v>
      </c>
      <c r="AE459">
        <v>730</v>
      </c>
      <c r="AF459">
        <v>730</v>
      </c>
      <c r="AG459">
        <v>2</v>
      </c>
      <c r="AH459">
        <v>730</v>
      </c>
      <c r="AI459" t="s">
        <v>18482</v>
      </c>
      <c r="AJ459" t="s">
        <v>65</v>
      </c>
      <c r="AK459">
        <v>7</v>
      </c>
      <c r="AL459">
        <v>11</v>
      </c>
      <c r="AM459">
        <v>16</v>
      </c>
      <c r="AN459">
        <v>138</v>
      </c>
      <c r="AO459" s="1">
        <v>45371</v>
      </c>
      <c r="AP459">
        <v>293</v>
      </c>
      <c r="AQ459">
        <v>48</v>
      </c>
      <c r="AR459">
        <v>3</v>
      </c>
      <c r="AS459" s="1">
        <v>41500</v>
      </c>
      <c r="AT459" s="1">
        <v>45352</v>
      </c>
      <c r="AU459">
        <v>4.74</v>
      </c>
      <c r="AV459">
        <v>4.8099999999999996</v>
      </c>
      <c r="AW459">
        <v>4.7300000000000004</v>
      </c>
      <c r="AX459">
        <v>4.88</v>
      </c>
      <c r="AY459">
        <v>4.84</v>
      </c>
      <c r="AZ459">
        <v>4.66</v>
      </c>
      <c r="BA459">
        <v>4.5999999999999996</v>
      </c>
      <c r="BB459" t="s">
        <v>1222</v>
      </c>
      <c r="BC459" t="s">
        <v>67</v>
      </c>
      <c r="BD459">
        <v>1</v>
      </c>
      <c r="BE459">
        <v>1</v>
      </c>
      <c r="BF459">
        <v>0</v>
      </c>
      <c r="BG459">
        <v>0</v>
      </c>
      <c r="BH459">
        <v>2.27</v>
      </c>
    </row>
    <row r="460" spans="1:60" x14ac:dyDescent="0.3">
      <c r="A460">
        <v>953280</v>
      </c>
      <c r="B460">
        <v>396363</v>
      </c>
      <c r="C460" t="s">
        <v>95</v>
      </c>
      <c r="D460" t="s">
        <v>96</v>
      </c>
      <c r="E460" s="1">
        <v>40591</v>
      </c>
      <c r="F460" t="s">
        <v>62</v>
      </c>
      <c r="G460" t="s">
        <v>97</v>
      </c>
      <c r="H460" t="s">
        <v>88</v>
      </c>
      <c r="I460" t="s">
        <v>18483</v>
      </c>
      <c r="J460" t="s">
        <v>18491</v>
      </c>
      <c r="K460" t="s">
        <v>18492</v>
      </c>
      <c r="L460">
        <v>114</v>
      </c>
      <c r="M460">
        <v>141</v>
      </c>
      <c r="N460" t="s">
        <v>18482</v>
      </c>
      <c r="O460" t="s">
        <v>80</v>
      </c>
      <c r="P460" t="s">
        <v>81</v>
      </c>
      <c r="Q460">
        <v>41.400959999999998</v>
      </c>
      <c r="R460">
        <v>2.1679900000000001</v>
      </c>
      <c r="S460" t="s">
        <v>82</v>
      </c>
      <c r="T460" t="s">
        <v>83</v>
      </c>
      <c r="U460">
        <v>5</v>
      </c>
      <c r="V460">
        <v>0</v>
      </c>
      <c r="W460" t="s">
        <v>653</v>
      </c>
      <c r="X460">
        <v>1</v>
      </c>
      <c r="Y460">
        <v>3</v>
      </c>
      <c r="Z460">
        <v>94</v>
      </c>
      <c r="AA460">
        <v>1</v>
      </c>
      <c r="AB460">
        <v>1125</v>
      </c>
      <c r="AC460">
        <v>1</v>
      </c>
      <c r="AD460">
        <v>3</v>
      </c>
      <c r="AE460">
        <v>2</v>
      </c>
      <c r="AF460">
        <v>1125</v>
      </c>
      <c r="AG460">
        <v>2</v>
      </c>
      <c r="AH460">
        <v>882.4</v>
      </c>
      <c r="AI460" t="s">
        <v>18482</v>
      </c>
      <c r="AJ460" t="s">
        <v>65</v>
      </c>
      <c r="AK460">
        <v>24</v>
      </c>
      <c r="AL460">
        <v>54</v>
      </c>
      <c r="AM460">
        <v>67</v>
      </c>
      <c r="AN460">
        <v>251</v>
      </c>
      <c r="AO460" s="1">
        <v>45371</v>
      </c>
      <c r="AP460">
        <v>39</v>
      </c>
      <c r="AQ460">
        <v>14</v>
      </c>
      <c r="AR460">
        <v>0</v>
      </c>
      <c r="AS460" s="1">
        <v>43598</v>
      </c>
      <c r="AT460" s="1">
        <v>45281</v>
      </c>
      <c r="AU460">
        <v>4.21</v>
      </c>
      <c r="AV460">
        <v>4.4400000000000004</v>
      </c>
      <c r="AW460">
        <v>4.51</v>
      </c>
      <c r="AX460">
        <v>3.82</v>
      </c>
      <c r="AY460">
        <v>4.54</v>
      </c>
      <c r="AZ460">
        <v>4.6399999999999997</v>
      </c>
      <c r="BA460">
        <v>4.13</v>
      </c>
      <c r="BB460" t="s">
        <v>1223</v>
      </c>
      <c r="BC460" t="s">
        <v>67</v>
      </c>
      <c r="BD460">
        <v>95</v>
      </c>
      <c r="BE460">
        <v>95</v>
      </c>
      <c r="BF460">
        <v>0</v>
      </c>
      <c r="BG460">
        <v>0</v>
      </c>
      <c r="BH460">
        <v>0.66</v>
      </c>
    </row>
    <row r="461" spans="1:60" x14ac:dyDescent="0.3">
      <c r="A461">
        <v>954380</v>
      </c>
      <c r="B461">
        <v>5182848</v>
      </c>
      <c r="C461" t="s">
        <v>1224</v>
      </c>
      <c r="D461" t="s">
        <v>1225</v>
      </c>
      <c r="E461" s="1">
        <v>41327</v>
      </c>
      <c r="F461" t="s">
        <v>62</v>
      </c>
      <c r="G461" t="s">
        <v>18723</v>
      </c>
      <c r="H461" t="s">
        <v>64</v>
      </c>
      <c r="I461" t="s">
        <v>64</v>
      </c>
      <c r="J461" t="s">
        <v>64</v>
      </c>
      <c r="K461" t="s">
        <v>103</v>
      </c>
      <c r="L461">
        <v>1</v>
      </c>
      <c r="M461">
        <v>2</v>
      </c>
      <c r="N461" t="s">
        <v>68</v>
      </c>
      <c r="O461" t="s">
        <v>104</v>
      </c>
      <c r="P461" t="s">
        <v>70</v>
      </c>
      <c r="Q461">
        <v>41.38176</v>
      </c>
      <c r="R461">
        <v>2.1649600000000002</v>
      </c>
      <c r="S461" t="s">
        <v>201</v>
      </c>
      <c r="T461" t="s">
        <v>72</v>
      </c>
      <c r="U461">
        <v>4</v>
      </c>
      <c r="W461" t="s">
        <v>156</v>
      </c>
      <c r="AA461">
        <v>1</v>
      </c>
      <c r="AB461">
        <v>12</v>
      </c>
      <c r="AC461">
        <v>1</v>
      </c>
      <c r="AD461">
        <v>1</v>
      </c>
      <c r="AE461">
        <v>12</v>
      </c>
      <c r="AF461">
        <v>12</v>
      </c>
      <c r="AG461">
        <v>1</v>
      </c>
      <c r="AH461">
        <v>12</v>
      </c>
      <c r="AI461" t="s">
        <v>18482</v>
      </c>
      <c r="AJ461" t="s">
        <v>65</v>
      </c>
      <c r="AK461">
        <v>0</v>
      </c>
      <c r="AL461">
        <v>0</v>
      </c>
      <c r="AM461">
        <v>0</v>
      </c>
      <c r="AN461">
        <v>0</v>
      </c>
      <c r="AO461" s="1">
        <v>45371</v>
      </c>
      <c r="AP461">
        <v>81</v>
      </c>
      <c r="AQ461">
        <v>0</v>
      </c>
      <c r="AR461">
        <v>0</v>
      </c>
      <c r="AS461" s="1">
        <v>41417</v>
      </c>
      <c r="AT461" s="1">
        <v>42798</v>
      </c>
      <c r="AU461">
        <v>4.6399999999999997</v>
      </c>
      <c r="AV461">
        <v>4.63</v>
      </c>
      <c r="AW461">
        <v>4.76</v>
      </c>
      <c r="AX461">
        <v>4.91</v>
      </c>
      <c r="AY461">
        <v>4.93</v>
      </c>
      <c r="AZ461">
        <v>4.68</v>
      </c>
      <c r="BA461">
        <v>4.6100000000000003</v>
      </c>
      <c r="BB461" t="s">
        <v>18482</v>
      </c>
      <c r="BC461" t="s">
        <v>67</v>
      </c>
      <c r="BD461">
        <v>1</v>
      </c>
      <c r="BE461">
        <v>0</v>
      </c>
      <c r="BF461">
        <v>1</v>
      </c>
      <c r="BG461">
        <v>0</v>
      </c>
      <c r="BH461">
        <v>0.61</v>
      </c>
    </row>
    <row r="462" spans="1:60" x14ac:dyDescent="0.3">
      <c r="A462">
        <v>1020452</v>
      </c>
      <c r="B462">
        <v>5617051</v>
      </c>
      <c r="C462" t="s">
        <v>1226</v>
      </c>
      <c r="D462" t="s">
        <v>1227</v>
      </c>
      <c r="E462" s="1">
        <v>41358</v>
      </c>
      <c r="F462" t="s">
        <v>62</v>
      </c>
      <c r="G462" t="s">
        <v>18724</v>
      </c>
      <c r="H462" t="s">
        <v>88</v>
      </c>
      <c r="I462" t="s">
        <v>18483</v>
      </c>
      <c r="J462" t="s">
        <v>18483</v>
      </c>
      <c r="K462" t="s">
        <v>18505</v>
      </c>
      <c r="L462">
        <v>3</v>
      </c>
      <c r="M462">
        <v>5</v>
      </c>
      <c r="N462" t="s">
        <v>68</v>
      </c>
      <c r="O462" t="s">
        <v>587</v>
      </c>
      <c r="P462" t="s">
        <v>18505</v>
      </c>
      <c r="Q462">
        <v>41.371040000000001</v>
      </c>
      <c r="R462">
        <v>2.1446200000000002</v>
      </c>
      <c r="S462" t="s">
        <v>82</v>
      </c>
      <c r="T462" t="s">
        <v>83</v>
      </c>
      <c r="U462">
        <v>5</v>
      </c>
      <c r="V462">
        <v>1</v>
      </c>
      <c r="W462" t="s">
        <v>84</v>
      </c>
      <c r="X462">
        <v>3</v>
      </c>
      <c r="Y462">
        <v>3</v>
      </c>
      <c r="Z462">
        <v>85</v>
      </c>
      <c r="AA462">
        <v>14</v>
      </c>
      <c r="AB462">
        <v>365</v>
      </c>
      <c r="AC462">
        <v>6</v>
      </c>
      <c r="AD462">
        <v>25</v>
      </c>
      <c r="AE462">
        <v>1125</v>
      </c>
      <c r="AF462">
        <v>1125</v>
      </c>
      <c r="AG462">
        <v>14.5</v>
      </c>
      <c r="AH462">
        <v>1125</v>
      </c>
      <c r="AI462" t="s">
        <v>18482</v>
      </c>
      <c r="AJ462" t="s">
        <v>65</v>
      </c>
      <c r="AK462">
        <v>3</v>
      </c>
      <c r="AL462">
        <v>4</v>
      </c>
      <c r="AM462">
        <v>21</v>
      </c>
      <c r="AN462">
        <v>66</v>
      </c>
      <c r="AO462" s="1">
        <v>45371</v>
      </c>
      <c r="AP462">
        <v>217</v>
      </c>
      <c r="AQ462">
        <v>15</v>
      </c>
      <c r="AR462">
        <v>3</v>
      </c>
      <c r="AS462" s="1">
        <v>41400</v>
      </c>
      <c r="AT462" s="1">
        <v>45351</v>
      </c>
      <c r="AU462">
        <v>4.72</v>
      </c>
      <c r="AV462">
        <v>4.79</v>
      </c>
      <c r="AW462">
        <v>4.8499999999999996</v>
      </c>
      <c r="AX462">
        <v>4.8600000000000003</v>
      </c>
      <c r="AY462">
        <v>4.84</v>
      </c>
      <c r="AZ462">
        <v>4.6900000000000004</v>
      </c>
      <c r="BA462">
        <v>4.6399999999999997</v>
      </c>
      <c r="BB462" t="s">
        <v>1228</v>
      </c>
      <c r="BC462" t="s">
        <v>67</v>
      </c>
      <c r="BD462">
        <v>3</v>
      </c>
      <c r="BE462">
        <v>3</v>
      </c>
      <c r="BF462">
        <v>0</v>
      </c>
      <c r="BG462">
        <v>0</v>
      </c>
      <c r="BH462">
        <v>1.64</v>
      </c>
    </row>
    <row r="463" spans="1:60" x14ac:dyDescent="0.3">
      <c r="A463">
        <v>1147333</v>
      </c>
      <c r="B463">
        <v>6289073</v>
      </c>
      <c r="C463" t="s">
        <v>1229</v>
      </c>
      <c r="D463" t="s">
        <v>1211</v>
      </c>
      <c r="E463" s="1">
        <v>41402</v>
      </c>
      <c r="F463" t="s">
        <v>1063</v>
      </c>
      <c r="G463" t="s">
        <v>1230</v>
      </c>
      <c r="H463" t="s">
        <v>88</v>
      </c>
      <c r="I463" t="s">
        <v>18483</v>
      </c>
      <c r="J463" t="s">
        <v>18483</v>
      </c>
      <c r="K463" t="s">
        <v>79</v>
      </c>
      <c r="L463">
        <v>1</v>
      </c>
      <c r="M463">
        <v>1</v>
      </c>
      <c r="N463" t="s">
        <v>62</v>
      </c>
      <c r="O463" t="s">
        <v>80</v>
      </c>
      <c r="P463" t="s">
        <v>81</v>
      </c>
      <c r="Q463">
        <v>41.395248000000002</v>
      </c>
      <c r="R463">
        <v>2.1713209999999998</v>
      </c>
      <c r="S463" t="s">
        <v>82</v>
      </c>
      <c r="T463" t="s">
        <v>83</v>
      </c>
      <c r="U463">
        <v>5</v>
      </c>
      <c r="V463">
        <v>1</v>
      </c>
      <c r="W463" t="s">
        <v>84</v>
      </c>
      <c r="X463">
        <v>3</v>
      </c>
      <c r="Y463">
        <v>3</v>
      </c>
      <c r="Z463">
        <v>240</v>
      </c>
      <c r="AA463">
        <v>4</v>
      </c>
      <c r="AB463">
        <v>60</v>
      </c>
      <c r="AC463">
        <v>4</v>
      </c>
      <c r="AD463">
        <v>4</v>
      </c>
      <c r="AE463">
        <v>60</v>
      </c>
      <c r="AF463">
        <v>60</v>
      </c>
      <c r="AG463">
        <v>4</v>
      </c>
      <c r="AH463">
        <v>60</v>
      </c>
      <c r="AI463" t="s">
        <v>18482</v>
      </c>
      <c r="AJ463" t="s">
        <v>65</v>
      </c>
      <c r="AK463">
        <v>6</v>
      </c>
      <c r="AL463">
        <v>15</v>
      </c>
      <c r="AM463">
        <v>24</v>
      </c>
      <c r="AN463">
        <v>275</v>
      </c>
      <c r="AO463" s="1">
        <v>45371</v>
      </c>
      <c r="AP463">
        <v>70</v>
      </c>
      <c r="AQ463">
        <v>4</v>
      </c>
      <c r="AR463">
        <v>0</v>
      </c>
      <c r="AS463" s="1">
        <v>41699</v>
      </c>
      <c r="AT463" s="1">
        <v>45231</v>
      </c>
      <c r="AU463">
        <v>4.3899999999999997</v>
      </c>
      <c r="AV463">
        <v>4.63</v>
      </c>
      <c r="AW463">
        <v>4.7</v>
      </c>
      <c r="AX463">
        <v>4.66</v>
      </c>
      <c r="AY463">
        <v>4.8</v>
      </c>
      <c r="AZ463">
        <v>4.83</v>
      </c>
      <c r="BA463">
        <v>4.3899999999999997</v>
      </c>
      <c r="BB463" t="s">
        <v>1231</v>
      </c>
      <c r="BC463" t="s">
        <v>67</v>
      </c>
      <c r="BD463">
        <v>1</v>
      </c>
      <c r="BE463">
        <v>1</v>
      </c>
      <c r="BF463">
        <v>0</v>
      </c>
      <c r="BG463">
        <v>0</v>
      </c>
      <c r="BH463">
        <v>0.56999999999999995</v>
      </c>
    </row>
    <row r="464" spans="1:60" x14ac:dyDescent="0.3">
      <c r="A464">
        <v>956256</v>
      </c>
      <c r="B464">
        <v>5197001</v>
      </c>
      <c r="C464" t="s">
        <v>1232</v>
      </c>
      <c r="D464" t="s">
        <v>384</v>
      </c>
      <c r="E464" s="1">
        <v>41328</v>
      </c>
      <c r="F464" t="s">
        <v>1233</v>
      </c>
      <c r="G464" t="s">
        <v>18725</v>
      </c>
      <c r="H464" t="s">
        <v>88</v>
      </c>
      <c r="I464" t="s">
        <v>18483</v>
      </c>
      <c r="J464" t="s">
        <v>18483</v>
      </c>
      <c r="K464" t="s">
        <v>119</v>
      </c>
      <c r="L464">
        <v>2</v>
      </c>
      <c r="M464">
        <v>3</v>
      </c>
      <c r="N464" t="s">
        <v>176</v>
      </c>
      <c r="O464" t="s">
        <v>119</v>
      </c>
      <c r="P464" t="s">
        <v>81</v>
      </c>
      <c r="Q464">
        <v>41.375250000000001</v>
      </c>
      <c r="R464">
        <v>2.1509100000000001</v>
      </c>
      <c r="S464" t="s">
        <v>82</v>
      </c>
      <c r="T464" t="s">
        <v>83</v>
      </c>
      <c r="U464">
        <v>5</v>
      </c>
      <c r="V464">
        <v>1</v>
      </c>
      <c r="W464" t="s">
        <v>84</v>
      </c>
      <c r="X464">
        <v>3</v>
      </c>
      <c r="Y464">
        <v>3</v>
      </c>
      <c r="Z464">
        <v>187</v>
      </c>
      <c r="AA464">
        <v>1</v>
      </c>
      <c r="AB464">
        <v>1125</v>
      </c>
      <c r="AC464">
        <v>1</v>
      </c>
      <c r="AD464">
        <v>1</v>
      </c>
      <c r="AE464">
        <v>1125</v>
      </c>
      <c r="AF464">
        <v>1125</v>
      </c>
      <c r="AG464">
        <v>1</v>
      </c>
      <c r="AH464">
        <v>1125</v>
      </c>
      <c r="AI464" t="s">
        <v>18482</v>
      </c>
      <c r="AJ464" t="s">
        <v>65</v>
      </c>
      <c r="AK464">
        <v>6</v>
      </c>
      <c r="AL464">
        <v>8</v>
      </c>
      <c r="AM464">
        <v>15</v>
      </c>
      <c r="AN464">
        <v>66</v>
      </c>
      <c r="AO464" s="1">
        <v>45371</v>
      </c>
      <c r="AP464">
        <v>477</v>
      </c>
      <c r="AQ464">
        <v>97</v>
      </c>
      <c r="AR464">
        <v>5</v>
      </c>
      <c r="AS464" s="1">
        <v>41454</v>
      </c>
      <c r="AT464" s="1">
        <v>45368</v>
      </c>
      <c r="AU464">
        <v>4.83</v>
      </c>
      <c r="AV464">
        <v>4.87</v>
      </c>
      <c r="AW464">
        <v>4.78</v>
      </c>
      <c r="AX464">
        <v>4.92</v>
      </c>
      <c r="AY464">
        <v>4.93</v>
      </c>
      <c r="AZ464">
        <v>4.9400000000000004</v>
      </c>
      <c r="BA464">
        <v>4.7699999999999996</v>
      </c>
      <c r="BB464" t="s">
        <v>1234</v>
      </c>
      <c r="BC464" t="s">
        <v>67</v>
      </c>
      <c r="BD464">
        <v>2</v>
      </c>
      <c r="BE464">
        <v>2</v>
      </c>
      <c r="BF464">
        <v>0</v>
      </c>
      <c r="BG464">
        <v>0</v>
      </c>
      <c r="BH464">
        <v>3.65</v>
      </c>
    </row>
    <row r="465" spans="1:60" x14ac:dyDescent="0.3">
      <c r="A465">
        <v>1025707</v>
      </c>
      <c r="B465">
        <v>3744544</v>
      </c>
      <c r="C465" t="s">
        <v>715</v>
      </c>
      <c r="D465" t="s">
        <v>716</v>
      </c>
      <c r="E465" s="1">
        <v>41185</v>
      </c>
      <c r="F465" t="s">
        <v>62</v>
      </c>
      <c r="G465" t="s">
        <v>18632</v>
      </c>
      <c r="H465" t="s">
        <v>88</v>
      </c>
      <c r="I465" t="s">
        <v>18483</v>
      </c>
      <c r="J465" t="s">
        <v>18494</v>
      </c>
      <c r="K465" t="s">
        <v>119</v>
      </c>
      <c r="L465">
        <v>36</v>
      </c>
      <c r="M465">
        <v>45</v>
      </c>
      <c r="N465" t="s">
        <v>176</v>
      </c>
      <c r="O465" t="s">
        <v>18487</v>
      </c>
      <c r="P465" t="s">
        <v>81</v>
      </c>
      <c r="Q465">
        <v>41.401530000000001</v>
      </c>
      <c r="R465">
        <v>2.1778499999999998</v>
      </c>
      <c r="S465" t="s">
        <v>82</v>
      </c>
      <c r="T465" t="s">
        <v>83</v>
      </c>
      <c r="U465">
        <v>6</v>
      </c>
      <c r="V465">
        <v>2</v>
      </c>
      <c r="W465" t="s">
        <v>90</v>
      </c>
      <c r="X465">
        <v>2</v>
      </c>
      <c r="Y465">
        <v>4</v>
      </c>
      <c r="Z465">
        <v>158</v>
      </c>
      <c r="AA465">
        <v>3</v>
      </c>
      <c r="AB465">
        <v>7</v>
      </c>
      <c r="AC465">
        <v>2</v>
      </c>
      <c r="AD465">
        <v>3</v>
      </c>
      <c r="AE465">
        <v>1125</v>
      </c>
      <c r="AF465">
        <v>1125</v>
      </c>
      <c r="AG465">
        <v>3</v>
      </c>
      <c r="AH465">
        <v>1125</v>
      </c>
      <c r="AI465" t="s">
        <v>18482</v>
      </c>
      <c r="AJ465" t="s">
        <v>65</v>
      </c>
      <c r="AK465">
        <v>10</v>
      </c>
      <c r="AL465">
        <v>20</v>
      </c>
      <c r="AM465">
        <v>36</v>
      </c>
      <c r="AN465">
        <v>299</v>
      </c>
      <c r="AO465" s="1">
        <v>45371</v>
      </c>
      <c r="AP465">
        <v>174</v>
      </c>
      <c r="AQ465">
        <v>45</v>
      </c>
      <c r="AR465">
        <v>3</v>
      </c>
      <c r="AS465" s="1">
        <v>41399</v>
      </c>
      <c r="AT465" s="1">
        <v>45368</v>
      </c>
      <c r="AU465">
        <v>4.63</v>
      </c>
      <c r="AV465">
        <v>4.74</v>
      </c>
      <c r="AW465">
        <v>4.7</v>
      </c>
      <c r="AX465">
        <v>4.74</v>
      </c>
      <c r="AY465">
        <v>4.74</v>
      </c>
      <c r="AZ465">
        <v>4.83</v>
      </c>
      <c r="BA465">
        <v>4.51</v>
      </c>
      <c r="BB465" t="s">
        <v>1235</v>
      </c>
      <c r="BC465" t="s">
        <v>65</v>
      </c>
      <c r="BD465">
        <v>36</v>
      </c>
      <c r="BE465">
        <v>36</v>
      </c>
      <c r="BF465">
        <v>0</v>
      </c>
      <c r="BG465">
        <v>0</v>
      </c>
      <c r="BH465">
        <v>1.31</v>
      </c>
    </row>
    <row r="466" spans="1:60" x14ac:dyDescent="0.3">
      <c r="A466">
        <v>1149191</v>
      </c>
      <c r="B466">
        <v>6299958</v>
      </c>
      <c r="C466" t="s">
        <v>1236</v>
      </c>
      <c r="D466" t="s">
        <v>1237</v>
      </c>
      <c r="E466" s="1">
        <v>41403</v>
      </c>
      <c r="F466" t="s">
        <v>62</v>
      </c>
      <c r="G466" t="s">
        <v>18726</v>
      </c>
      <c r="H466" t="s">
        <v>88</v>
      </c>
      <c r="I466" t="s">
        <v>18483</v>
      </c>
      <c r="J466" t="s">
        <v>18502</v>
      </c>
      <c r="K466" t="s">
        <v>18565</v>
      </c>
      <c r="L466">
        <v>3</v>
      </c>
      <c r="M466">
        <v>4</v>
      </c>
      <c r="N466" t="s">
        <v>68</v>
      </c>
      <c r="O466" t="s">
        <v>18566</v>
      </c>
      <c r="P466" t="s">
        <v>18550</v>
      </c>
      <c r="Q466">
        <v>41.410049999999998</v>
      </c>
      <c r="R466">
        <v>2.13958</v>
      </c>
      <c r="S466" t="s">
        <v>82</v>
      </c>
      <c r="T466" t="s">
        <v>83</v>
      </c>
      <c r="U466">
        <v>4</v>
      </c>
      <c r="V466">
        <v>1</v>
      </c>
      <c r="W466" t="s">
        <v>84</v>
      </c>
      <c r="X466">
        <v>1</v>
      </c>
      <c r="Y466">
        <v>2</v>
      </c>
      <c r="Z466">
        <v>124</v>
      </c>
      <c r="AA466">
        <v>3</v>
      </c>
      <c r="AB466">
        <v>1125</v>
      </c>
      <c r="AC466">
        <v>3</v>
      </c>
      <c r="AD466">
        <v>6</v>
      </c>
      <c r="AE466">
        <v>1125</v>
      </c>
      <c r="AF466">
        <v>1125</v>
      </c>
      <c r="AG466">
        <v>3.3</v>
      </c>
      <c r="AH466">
        <v>1125</v>
      </c>
      <c r="AI466" t="s">
        <v>18482</v>
      </c>
      <c r="AJ466" t="s">
        <v>65</v>
      </c>
      <c r="AK466">
        <v>4</v>
      </c>
      <c r="AL466">
        <v>5</v>
      </c>
      <c r="AM466">
        <v>5</v>
      </c>
      <c r="AN466">
        <v>116</v>
      </c>
      <c r="AO466" s="1">
        <v>45371</v>
      </c>
      <c r="AP466">
        <v>181</v>
      </c>
      <c r="AQ466">
        <v>33</v>
      </c>
      <c r="AR466">
        <v>4</v>
      </c>
      <c r="AS466" s="1">
        <v>41457</v>
      </c>
      <c r="AT466" s="1">
        <v>45369</v>
      </c>
      <c r="AU466">
        <v>4.87</v>
      </c>
      <c r="AV466">
        <v>4.92</v>
      </c>
      <c r="AW466">
        <v>4.83</v>
      </c>
      <c r="AX466">
        <v>4.88</v>
      </c>
      <c r="AY466">
        <v>4.8099999999999996</v>
      </c>
      <c r="AZ466">
        <v>4.7300000000000004</v>
      </c>
      <c r="BA466">
        <v>4.75</v>
      </c>
      <c r="BB466" t="s">
        <v>1238</v>
      </c>
      <c r="BC466" t="s">
        <v>65</v>
      </c>
      <c r="BD466">
        <v>3</v>
      </c>
      <c r="BE466">
        <v>3</v>
      </c>
      <c r="BF466">
        <v>0</v>
      </c>
      <c r="BG466">
        <v>0</v>
      </c>
      <c r="BH466">
        <v>1.39</v>
      </c>
    </row>
    <row r="467" spans="1:60" x14ac:dyDescent="0.3">
      <c r="A467">
        <v>1150062</v>
      </c>
      <c r="B467">
        <v>6299958</v>
      </c>
      <c r="C467" t="s">
        <v>1236</v>
      </c>
      <c r="D467" t="s">
        <v>1237</v>
      </c>
      <c r="E467" s="1">
        <v>41403</v>
      </c>
      <c r="F467" t="s">
        <v>62</v>
      </c>
      <c r="G467" t="s">
        <v>18726</v>
      </c>
      <c r="H467" t="s">
        <v>88</v>
      </c>
      <c r="I467" t="s">
        <v>18483</v>
      </c>
      <c r="J467" t="s">
        <v>18502</v>
      </c>
      <c r="K467" t="s">
        <v>18565</v>
      </c>
      <c r="L467">
        <v>3</v>
      </c>
      <c r="M467">
        <v>4</v>
      </c>
      <c r="N467" t="s">
        <v>68</v>
      </c>
      <c r="O467" t="s">
        <v>18566</v>
      </c>
      <c r="P467" t="s">
        <v>18550</v>
      </c>
      <c r="Q467">
        <v>41.41</v>
      </c>
      <c r="R467">
        <v>2.1392099999999998</v>
      </c>
      <c r="S467" t="s">
        <v>82</v>
      </c>
      <c r="T467" t="s">
        <v>83</v>
      </c>
      <c r="U467">
        <v>4</v>
      </c>
      <c r="V467">
        <v>1</v>
      </c>
      <c r="W467" t="s">
        <v>84</v>
      </c>
      <c r="X467">
        <v>1</v>
      </c>
      <c r="Y467">
        <v>2</v>
      </c>
      <c r="Z467">
        <v>111</v>
      </c>
      <c r="AA467">
        <v>3</v>
      </c>
      <c r="AB467">
        <v>730</v>
      </c>
      <c r="AC467">
        <v>1</v>
      </c>
      <c r="AD467">
        <v>6</v>
      </c>
      <c r="AE467">
        <v>730</v>
      </c>
      <c r="AF467">
        <v>730</v>
      </c>
      <c r="AG467">
        <v>3.3</v>
      </c>
      <c r="AH467">
        <v>730</v>
      </c>
      <c r="AI467" t="s">
        <v>18482</v>
      </c>
      <c r="AJ467" t="s">
        <v>65</v>
      </c>
      <c r="AK467">
        <v>0</v>
      </c>
      <c r="AL467">
        <v>0</v>
      </c>
      <c r="AM467">
        <v>0</v>
      </c>
      <c r="AN467">
        <v>0</v>
      </c>
      <c r="AO467" s="1">
        <v>45371</v>
      </c>
      <c r="AP467">
        <v>168</v>
      </c>
      <c r="AQ467">
        <v>41</v>
      </c>
      <c r="AR467">
        <v>3</v>
      </c>
      <c r="AS467" s="1">
        <v>42465</v>
      </c>
      <c r="AT467" s="1">
        <v>45364</v>
      </c>
      <c r="AU467">
        <v>4.82</v>
      </c>
      <c r="AV467">
        <v>4.8899999999999997</v>
      </c>
      <c r="AW467">
        <v>4.8</v>
      </c>
      <c r="AX467">
        <v>4.87</v>
      </c>
      <c r="AY467">
        <v>4.83</v>
      </c>
      <c r="AZ467">
        <v>4.58</v>
      </c>
      <c r="BA467">
        <v>4.72</v>
      </c>
      <c r="BB467" t="s">
        <v>1239</v>
      </c>
      <c r="BC467" t="s">
        <v>65</v>
      </c>
      <c r="BD467">
        <v>3</v>
      </c>
      <c r="BE467">
        <v>3</v>
      </c>
      <c r="BF467">
        <v>0</v>
      </c>
      <c r="BG467">
        <v>0</v>
      </c>
      <c r="BH467">
        <v>1.73</v>
      </c>
    </row>
    <row r="468" spans="1:60" x14ac:dyDescent="0.3">
      <c r="A468">
        <v>1150128</v>
      </c>
      <c r="B468">
        <v>6299958</v>
      </c>
      <c r="C468" t="s">
        <v>1236</v>
      </c>
      <c r="D468" t="s">
        <v>1237</v>
      </c>
      <c r="E468" s="1">
        <v>41403</v>
      </c>
      <c r="F468" t="s">
        <v>62</v>
      </c>
      <c r="G468" t="s">
        <v>18726</v>
      </c>
      <c r="H468" t="s">
        <v>88</v>
      </c>
      <c r="I468" t="s">
        <v>18483</v>
      </c>
      <c r="J468" t="s">
        <v>18502</v>
      </c>
      <c r="K468" t="s">
        <v>18565</v>
      </c>
      <c r="L468">
        <v>3</v>
      </c>
      <c r="M468">
        <v>4</v>
      </c>
      <c r="N468" t="s">
        <v>68</v>
      </c>
      <c r="O468" t="s">
        <v>226</v>
      </c>
      <c r="P468" t="s">
        <v>18490</v>
      </c>
      <c r="Q468">
        <v>41.412100000000002</v>
      </c>
      <c r="R468">
        <v>2.14045</v>
      </c>
      <c r="S468" t="s">
        <v>82</v>
      </c>
      <c r="T468" t="s">
        <v>83</v>
      </c>
      <c r="U468">
        <v>4</v>
      </c>
      <c r="V468">
        <v>1</v>
      </c>
      <c r="W468" t="s">
        <v>84</v>
      </c>
      <c r="X468">
        <v>1</v>
      </c>
      <c r="Y468">
        <v>2</v>
      </c>
      <c r="Z468">
        <v>99</v>
      </c>
      <c r="AA468">
        <v>3</v>
      </c>
      <c r="AB468">
        <v>730</v>
      </c>
      <c r="AC468">
        <v>3</v>
      </c>
      <c r="AD468">
        <v>6</v>
      </c>
      <c r="AE468">
        <v>730</v>
      </c>
      <c r="AF468">
        <v>730</v>
      </c>
      <c r="AG468">
        <v>3.3</v>
      </c>
      <c r="AH468">
        <v>730</v>
      </c>
      <c r="AI468" t="s">
        <v>18482</v>
      </c>
      <c r="AJ468" t="s">
        <v>65</v>
      </c>
      <c r="AK468">
        <v>3</v>
      </c>
      <c r="AL468">
        <v>6</v>
      </c>
      <c r="AM468">
        <v>9</v>
      </c>
      <c r="AN468">
        <v>153</v>
      </c>
      <c r="AO468" s="1">
        <v>45371</v>
      </c>
      <c r="AP468">
        <v>191</v>
      </c>
      <c r="AQ468">
        <v>39</v>
      </c>
      <c r="AR468">
        <v>4</v>
      </c>
      <c r="AS468" s="1">
        <v>41697</v>
      </c>
      <c r="AT468" s="1">
        <v>45369</v>
      </c>
      <c r="AU468">
        <v>4.79</v>
      </c>
      <c r="AV468">
        <v>4.8600000000000003</v>
      </c>
      <c r="AW468">
        <v>4.8499999999999996</v>
      </c>
      <c r="AX468">
        <v>4.92</v>
      </c>
      <c r="AY468">
        <v>4.76</v>
      </c>
      <c r="AZ468">
        <v>4.63</v>
      </c>
      <c r="BA468">
        <v>4.71</v>
      </c>
      <c r="BB468" t="s">
        <v>1240</v>
      </c>
      <c r="BC468" t="s">
        <v>65</v>
      </c>
      <c r="BD468">
        <v>3</v>
      </c>
      <c r="BE468">
        <v>3</v>
      </c>
      <c r="BF468">
        <v>0</v>
      </c>
      <c r="BG468">
        <v>0</v>
      </c>
      <c r="BH468">
        <v>1.56</v>
      </c>
    </row>
    <row r="469" spans="1:60" x14ac:dyDescent="0.3">
      <c r="A469">
        <v>956768</v>
      </c>
      <c r="B469">
        <v>5201227</v>
      </c>
      <c r="C469" t="s">
        <v>1034</v>
      </c>
      <c r="D469" t="s">
        <v>1035</v>
      </c>
      <c r="E469" s="1">
        <v>41328</v>
      </c>
      <c r="F469" t="s">
        <v>62</v>
      </c>
      <c r="G469" t="s">
        <v>1036</v>
      </c>
      <c r="H469" t="s">
        <v>88</v>
      </c>
      <c r="I469" t="s">
        <v>18483</v>
      </c>
      <c r="J469" t="s">
        <v>18491</v>
      </c>
      <c r="K469" t="s">
        <v>18487</v>
      </c>
      <c r="L469">
        <v>5</v>
      </c>
      <c r="M469">
        <v>11</v>
      </c>
      <c r="N469" t="s">
        <v>68</v>
      </c>
      <c r="O469" t="s">
        <v>18487</v>
      </c>
      <c r="P469" t="s">
        <v>81</v>
      </c>
      <c r="Q469">
        <v>41.400480000000002</v>
      </c>
      <c r="R469">
        <v>2.1734900000000001</v>
      </c>
      <c r="S469" t="s">
        <v>82</v>
      </c>
      <c r="T469" t="s">
        <v>83</v>
      </c>
      <c r="U469">
        <v>8</v>
      </c>
      <c r="V469">
        <v>2</v>
      </c>
      <c r="W469" t="s">
        <v>90</v>
      </c>
      <c r="X469">
        <v>3</v>
      </c>
      <c r="Y469">
        <v>5</v>
      </c>
      <c r="Z469">
        <v>232</v>
      </c>
      <c r="AA469">
        <v>3</v>
      </c>
      <c r="AB469">
        <v>1125</v>
      </c>
      <c r="AC469">
        <v>1</v>
      </c>
      <c r="AD469">
        <v>3</v>
      </c>
      <c r="AE469">
        <v>1125</v>
      </c>
      <c r="AF469">
        <v>1125</v>
      </c>
      <c r="AG469">
        <v>2.8</v>
      </c>
      <c r="AH469">
        <v>1125</v>
      </c>
      <c r="AI469" t="s">
        <v>18482</v>
      </c>
      <c r="AJ469" t="s">
        <v>65</v>
      </c>
      <c r="AK469">
        <v>0</v>
      </c>
      <c r="AL469">
        <v>0</v>
      </c>
      <c r="AM469">
        <v>0</v>
      </c>
      <c r="AN469">
        <v>0</v>
      </c>
      <c r="AO469" s="1">
        <v>45371</v>
      </c>
      <c r="AP469">
        <v>296</v>
      </c>
      <c r="AQ469">
        <v>50</v>
      </c>
      <c r="AR469">
        <v>4</v>
      </c>
      <c r="AS469" s="1">
        <v>41518</v>
      </c>
      <c r="AT469" s="1">
        <v>45370</v>
      </c>
      <c r="AU469">
        <v>4.83</v>
      </c>
      <c r="AV469">
        <v>4.87</v>
      </c>
      <c r="AW469">
        <v>4.83</v>
      </c>
      <c r="AX469">
        <v>4.97</v>
      </c>
      <c r="AY469">
        <v>4.9400000000000004</v>
      </c>
      <c r="AZ469">
        <v>4.84</v>
      </c>
      <c r="BA469">
        <v>4.75</v>
      </c>
      <c r="BB469" t="s">
        <v>1241</v>
      </c>
      <c r="BC469" t="s">
        <v>67</v>
      </c>
      <c r="BD469">
        <v>4</v>
      </c>
      <c r="BE469">
        <v>4</v>
      </c>
      <c r="BF469">
        <v>0</v>
      </c>
      <c r="BG469">
        <v>0</v>
      </c>
      <c r="BH469">
        <v>2.2999999999999998</v>
      </c>
    </row>
    <row r="470" spans="1:60" x14ac:dyDescent="0.3">
      <c r="A470">
        <v>957402</v>
      </c>
      <c r="B470">
        <v>3099440</v>
      </c>
      <c r="C470" t="s">
        <v>1242</v>
      </c>
      <c r="D470" t="s">
        <v>18655</v>
      </c>
      <c r="E470" s="1">
        <v>41120</v>
      </c>
      <c r="F470" t="s">
        <v>62</v>
      </c>
      <c r="G470" t="s">
        <v>18727</v>
      </c>
      <c r="H470" t="s">
        <v>88</v>
      </c>
      <c r="I470" t="s">
        <v>18483</v>
      </c>
      <c r="J470" t="s">
        <v>18500</v>
      </c>
      <c r="K470" t="s">
        <v>18505</v>
      </c>
      <c r="L470">
        <v>1</v>
      </c>
      <c r="M470">
        <v>1</v>
      </c>
      <c r="N470" t="s">
        <v>68</v>
      </c>
      <c r="O470" t="s">
        <v>260</v>
      </c>
      <c r="P470" t="s">
        <v>18505</v>
      </c>
      <c r="Q470">
        <v>41.371040000000001</v>
      </c>
      <c r="R470">
        <v>2.1500400000000002</v>
      </c>
      <c r="S470" t="s">
        <v>82</v>
      </c>
      <c r="T470" t="s">
        <v>83</v>
      </c>
      <c r="U470">
        <v>2</v>
      </c>
      <c r="V470">
        <v>1</v>
      </c>
      <c r="W470" t="s">
        <v>84</v>
      </c>
      <c r="X470">
        <v>1</v>
      </c>
      <c r="Y470">
        <v>1</v>
      </c>
      <c r="Z470">
        <v>111</v>
      </c>
      <c r="AA470">
        <v>3</v>
      </c>
      <c r="AB470">
        <v>30</v>
      </c>
      <c r="AC470">
        <v>3</v>
      </c>
      <c r="AD470">
        <v>3</v>
      </c>
      <c r="AE470">
        <v>1125</v>
      </c>
      <c r="AF470">
        <v>1125</v>
      </c>
      <c r="AG470">
        <v>3</v>
      </c>
      <c r="AH470">
        <v>1125</v>
      </c>
      <c r="AI470" t="s">
        <v>18482</v>
      </c>
      <c r="AJ470" t="s">
        <v>65</v>
      </c>
      <c r="AK470">
        <v>0</v>
      </c>
      <c r="AL470">
        <v>3</v>
      </c>
      <c r="AM470">
        <v>15</v>
      </c>
      <c r="AN470">
        <v>127</v>
      </c>
      <c r="AO470" s="1">
        <v>45371</v>
      </c>
      <c r="AP470">
        <v>208</v>
      </c>
      <c r="AQ470">
        <v>31</v>
      </c>
      <c r="AR470">
        <v>1</v>
      </c>
      <c r="AS470" s="1">
        <v>41553</v>
      </c>
      <c r="AT470" s="1">
        <v>45357</v>
      </c>
      <c r="AU470">
        <v>4.8</v>
      </c>
      <c r="AV470">
        <v>4.88</v>
      </c>
      <c r="AW470">
        <v>4.67</v>
      </c>
      <c r="AX470">
        <v>4.93</v>
      </c>
      <c r="AY470">
        <v>4.97</v>
      </c>
      <c r="AZ470">
        <v>4.9000000000000004</v>
      </c>
      <c r="BA470">
        <v>4.7300000000000004</v>
      </c>
      <c r="BB470" t="s">
        <v>1243</v>
      </c>
      <c r="BC470" t="s">
        <v>67</v>
      </c>
      <c r="BD470">
        <v>1</v>
      </c>
      <c r="BE470">
        <v>1</v>
      </c>
      <c r="BF470">
        <v>0</v>
      </c>
      <c r="BG470">
        <v>0</v>
      </c>
      <c r="BH470">
        <v>1.63</v>
      </c>
    </row>
    <row r="471" spans="1:60" x14ac:dyDescent="0.3">
      <c r="A471">
        <v>1154761</v>
      </c>
      <c r="B471">
        <v>14580203</v>
      </c>
      <c r="C471" t="s">
        <v>1244</v>
      </c>
      <c r="D471" t="s">
        <v>1245</v>
      </c>
      <c r="E471" s="1">
        <v>41751</v>
      </c>
      <c r="F471" t="s">
        <v>62</v>
      </c>
      <c r="G471" t="s">
        <v>1246</v>
      </c>
      <c r="H471" t="s">
        <v>88</v>
      </c>
      <c r="I471" t="s">
        <v>18483</v>
      </c>
      <c r="J471" t="s">
        <v>18494</v>
      </c>
      <c r="K471" t="s">
        <v>146</v>
      </c>
      <c r="L471">
        <v>8</v>
      </c>
      <c r="M471">
        <v>8</v>
      </c>
      <c r="N471" t="s">
        <v>68</v>
      </c>
      <c r="O471" t="s">
        <v>180</v>
      </c>
      <c r="P471" t="s">
        <v>81</v>
      </c>
      <c r="Q471">
        <v>41.384749999999997</v>
      </c>
      <c r="R471">
        <v>2.1605799999999999</v>
      </c>
      <c r="S471" t="s">
        <v>1247</v>
      </c>
      <c r="T471" t="s">
        <v>1248</v>
      </c>
      <c r="U471">
        <v>4</v>
      </c>
      <c r="V471">
        <v>1</v>
      </c>
      <c r="W471" t="s">
        <v>73</v>
      </c>
      <c r="X471">
        <v>1</v>
      </c>
      <c r="Y471">
        <v>1</v>
      </c>
      <c r="Z471">
        <v>176</v>
      </c>
      <c r="AA471">
        <v>2</v>
      </c>
      <c r="AB471">
        <v>200</v>
      </c>
      <c r="AC471">
        <v>2</v>
      </c>
      <c r="AD471">
        <v>4</v>
      </c>
      <c r="AE471">
        <v>200</v>
      </c>
      <c r="AF471">
        <v>200</v>
      </c>
      <c r="AG471">
        <v>2.4</v>
      </c>
      <c r="AH471">
        <v>200</v>
      </c>
      <c r="AI471" t="s">
        <v>18482</v>
      </c>
      <c r="AJ471" t="s">
        <v>65</v>
      </c>
      <c r="AK471">
        <v>0</v>
      </c>
      <c r="AL471">
        <v>0</v>
      </c>
      <c r="AM471">
        <v>0</v>
      </c>
      <c r="AN471">
        <v>0</v>
      </c>
      <c r="AO471" s="1">
        <v>45371</v>
      </c>
      <c r="AP471">
        <v>57</v>
      </c>
      <c r="AQ471">
        <v>0</v>
      </c>
      <c r="AR471">
        <v>0</v>
      </c>
      <c r="AS471" s="1">
        <v>41422</v>
      </c>
      <c r="AT471" s="1">
        <v>44938</v>
      </c>
      <c r="AU471">
        <v>4.74</v>
      </c>
      <c r="AV471">
        <v>4.78</v>
      </c>
      <c r="AW471">
        <v>4.71</v>
      </c>
      <c r="AX471">
        <v>4.79</v>
      </c>
      <c r="AY471">
        <v>4.8899999999999997</v>
      </c>
      <c r="AZ471">
        <v>4.82</v>
      </c>
      <c r="BA471">
        <v>4.55</v>
      </c>
      <c r="BB471" t="s">
        <v>1249</v>
      </c>
      <c r="BC471" t="s">
        <v>65</v>
      </c>
      <c r="BD471">
        <v>6</v>
      </c>
      <c r="BE471">
        <v>2</v>
      </c>
      <c r="BF471">
        <v>0</v>
      </c>
      <c r="BG471">
        <v>0</v>
      </c>
      <c r="BH471">
        <v>0.43</v>
      </c>
    </row>
    <row r="472" spans="1:60" x14ac:dyDescent="0.3">
      <c r="A472">
        <v>1029587</v>
      </c>
      <c r="B472">
        <v>5664950</v>
      </c>
      <c r="C472" t="s">
        <v>1250</v>
      </c>
      <c r="D472" t="s">
        <v>1251</v>
      </c>
      <c r="E472" s="1">
        <v>41361</v>
      </c>
      <c r="F472" t="s">
        <v>62</v>
      </c>
      <c r="G472" t="s">
        <v>1252</v>
      </c>
      <c r="H472" t="s">
        <v>88</v>
      </c>
      <c r="I472" t="s">
        <v>18483</v>
      </c>
      <c r="J472" t="s">
        <v>18483</v>
      </c>
      <c r="K472" t="s">
        <v>18639</v>
      </c>
      <c r="L472">
        <v>1</v>
      </c>
      <c r="M472">
        <v>1</v>
      </c>
      <c r="N472" t="s">
        <v>68</v>
      </c>
      <c r="O472" t="s">
        <v>18538</v>
      </c>
      <c r="P472" t="s">
        <v>18498</v>
      </c>
      <c r="Q472">
        <v>41.407350000000001</v>
      </c>
      <c r="R472">
        <v>2.2046999999999999</v>
      </c>
      <c r="S472" t="s">
        <v>82</v>
      </c>
      <c r="T472" t="s">
        <v>83</v>
      </c>
      <c r="U472">
        <v>6</v>
      </c>
      <c r="V472">
        <v>2</v>
      </c>
      <c r="W472" t="s">
        <v>90</v>
      </c>
      <c r="X472">
        <v>2</v>
      </c>
      <c r="Y472">
        <v>4</v>
      </c>
      <c r="Z472">
        <v>139</v>
      </c>
      <c r="AA472">
        <v>3</v>
      </c>
      <c r="AB472">
        <v>1125</v>
      </c>
      <c r="AC472">
        <v>3</v>
      </c>
      <c r="AD472">
        <v>7</v>
      </c>
      <c r="AE472">
        <v>1125</v>
      </c>
      <c r="AF472">
        <v>1125</v>
      </c>
      <c r="AG472">
        <v>3.1</v>
      </c>
      <c r="AH472">
        <v>1125</v>
      </c>
      <c r="AI472" t="s">
        <v>18482</v>
      </c>
      <c r="AJ472" t="s">
        <v>65</v>
      </c>
      <c r="AK472">
        <v>3</v>
      </c>
      <c r="AL472">
        <v>5</v>
      </c>
      <c r="AM472">
        <v>9</v>
      </c>
      <c r="AN472">
        <v>189</v>
      </c>
      <c r="AO472" s="1">
        <v>45371</v>
      </c>
      <c r="AP472">
        <v>308</v>
      </c>
      <c r="AQ472">
        <v>31</v>
      </c>
      <c r="AR472">
        <v>2</v>
      </c>
      <c r="AS472" s="1">
        <v>41407</v>
      </c>
      <c r="AT472" s="1">
        <v>45348</v>
      </c>
      <c r="AU472">
        <v>4.5599999999999996</v>
      </c>
      <c r="AV472">
        <v>4.67</v>
      </c>
      <c r="AW472">
        <v>4.7</v>
      </c>
      <c r="AX472">
        <v>4.84</v>
      </c>
      <c r="AY472">
        <v>4.74</v>
      </c>
      <c r="AZ472">
        <v>4.6100000000000003</v>
      </c>
      <c r="BA472">
        <v>4.58</v>
      </c>
      <c r="BB472" t="s">
        <v>1253</v>
      </c>
      <c r="BC472" t="s">
        <v>67</v>
      </c>
      <c r="BD472">
        <v>1</v>
      </c>
      <c r="BE472">
        <v>1</v>
      </c>
      <c r="BF472">
        <v>0</v>
      </c>
      <c r="BG472">
        <v>0</v>
      </c>
      <c r="BH472">
        <v>2.33</v>
      </c>
    </row>
    <row r="473" spans="1:60" x14ac:dyDescent="0.3">
      <c r="A473">
        <v>1161417</v>
      </c>
      <c r="B473">
        <v>6362995</v>
      </c>
      <c r="C473" t="s">
        <v>1254</v>
      </c>
      <c r="D473" t="s">
        <v>295</v>
      </c>
      <c r="E473" s="1">
        <v>41407</v>
      </c>
      <c r="F473" t="s">
        <v>62</v>
      </c>
      <c r="G473" t="s">
        <v>1255</v>
      </c>
      <c r="H473" t="s">
        <v>88</v>
      </c>
      <c r="I473" t="s">
        <v>18483</v>
      </c>
      <c r="J473" t="s">
        <v>18483</v>
      </c>
      <c r="K473" t="s">
        <v>18488</v>
      </c>
      <c r="L473">
        <v>1</v>
      </c>
      <c r="M473">
        <v>1</v>
      </c>
      <c r="N473" t="s">
        <v>18482</v>
      </c>
      <c r="O473" t="s">
        <v>18489</v>
      </c>
      <c r="P473" t="s">
        <v>18490</v>
      </c>
      <c r="Q473">
        <v>41.403060000000004</v>
      </c>
      <c r="R473">
        <v>2.1636799999999998</v>
      </c>
      <c r="S473" t="s">
        <v>82</v>
      </c>
      <c r="T473" t="s">
        <v>83</v>
      </c>
      <c r="U473">
        <v>6</v>
      </c>
      <c r="V473">
        <v>1</v>
      </c>
      <c r="W473" t="s">
        <v>84</v>
      </c>
      <c r="X473">
        <v>2</v>
      </c>
      <c r="Y473">
        <v>4</v>
      </c>
      <c r="Z473">
        <v>105</v>
      </c>
      <c r="AA473">
        <v>3</v>
      </c>
      <c r="AB473">
        <v>1125</v>
      </c>
      <c r="AC473">
        <v>2</v>
      </c>
      <c r="AD473">
        <v>3</v>
      </c>
      <c r="AE473">
        <v>1125</v>
      </c>
      <c r="AF473">
        <v>1125</v>
      </c>
      <c r="AG473">
        <v>3</v>
      </c>
      <c r="AH473">
        <v>1125</v>
      </c>
      <c r="AI473" t="s">
        <v>18482</v>
      </c>
      <c r="AJ473" t="s">
        <v>65</v>
      </c>
      <c r="AK473">
        <v>1</v>
      </c>
      <c r="AL473">
        <v>3</v>
      </c>
      <c r="AM473">
        <v>6</v>
      </c>
      <c r="AN473">
        <v>163</v>
      </c>
      <c r="AO473" s="1">
        <v>45371</v>
      </c>
      <c r="AP473">
        <v>489</v>
      </c>
      <c r="AQ473">
        <v>54</v>
      </c>
      <c r="AR473">
        <v>5</v>
      </c>
      <c r="AS473" s="1">
        <v>41421</v>
      </c>
      <c r="AT473" s="1">
        <v>45366</v>
      </c>
      <c r="AU473">
        <v>4.55</v>
      </c>
      <c r="AV473">
        <v>4.59</v>
      </c>
      <c r="AW473">
        <v>4.53</v>
      </c>
      <c r="AX473">
        <v>4.8499999999999996</v>
      </c>
      <c r="AY473">
        <v>4.79</v>
      </c>
      <c r="AZ473">
        <v>4.8099999999999996</v>
      </c>
      <c r="BA473">
        <v>4.53</v>
      </c>
      <c r="BB473" t="s">
        <v>1256</v>
      </c>
      <c r="BC473" t="s">
        <v>65</v>
      </c>
      <c r="BD473">
        <v>1</v>
      </c>
      <c r="BE473">
        <v>1</v>
      </c>
      <c r="BF473">
        <v>0</v>
      </c>
      <c r="BG473">
        <v>0</v>
      </c>
      <c r="BH473">
        <v>3.71</v>
      </c>
    </row>
    <row r="474" spans="1:60" x14ac:dyDescent="0.3">
      <c r="A474">
        <v>1260018</v>
      </c>
      <c r="B474">
        <v>6862183</v>
      </c>
      <c r="C474" t="s">
        <v>1257</v>
      </c>
      <c r="D474" t="s">
        <v>1258</v>
      </c>
      <c r="E474" s="1">
        <v>41436</v>
      </c>
      <c r="F474" t="s">
        <v>62</v>
      </c>
      <c r="G474" t="s">
        <v>1259</v>
      </c>
      <c r="H474" t="s">
        <v>88</v>
      </c>
      <c r="I474" t="s">
        <v>18483</v>
      </c>
      <c r="J474" t="s">
        <v>18483</v>
      </c>
      <c r="K474" t="s">
        <v>18505</v>
      </c>
      <c r="L474">
        <v>1</v>
      </c>
      <c r="M474">
        <v>1</v>
      </c>
      <c r="N474" t="s">
        <v>18482</v>
      </c>
      <c r="O474" t="s">
        <v>549</v>
      </c>
      <c r="P474" t="s">
        <v>18505</v>
      </c>
      <c r="Q474">
        <v>41.374270000000003</v>
      </c>
      <c r="R474">
        <v>2.13015</v>
      </c>
      <c r="S474" t="s">
        <v>281</v>
      </c>
      <c r="T474" t="s">
        <v>83</v>
      </c>
      <c r="U474">
        <v>3</v>
      </c>
      <c r="V474">
        <v>1</v>
      </c>
      <c r="W474" t="s">
        <v>84</v>
      </c>
      <c r="X474">
        <v>1</v>
      </c>
      <c r="Y474">
        <v>2</v>
      </c>
      <c r="Z474">
        <v>130</v>
      </c>
      <c r="AA474">
        <v>3</v>
      </c>
      <c r="AB474">
        <v>25</v>
      </c>
      <c r="AC474">
        <v>1</v>
      </c>
      <c r="AD474">
        <v>3</v>
      </c>
      <c r="AE474">
        <v>1125</v>
      </c>
      <c r="AF474">
        <v>1125</v>
      </c>
      <c r="AG474">
        <v>2.9</v>
      </c>
      <c r="AH474">
        <v>1125</v>
      </c>
      <c r="AI474" t="s">
        <v>18482</v>
      </c>
      <c r="AJ474" t="s">
        <v>65</v>
      </c>
      <c r="AK474">
        <v>6</v>
      </c>
      <c r="AL474">
        <v>11</v>
      </c>
      <c r="AM474">
        <v>17</v>
      </c>
      <c r="AN474">
        <v>65</v>
      </c>
      <c r="AO474" s="1">
        <v>45371</v>
      </c>
      <c r="AP474">
        <v>523</v>
      </c>
      <c r="AQ474">
        <v>68</v>
      </c>
      <c r="AR474">
        <v>4</v>
      </c>
      <c r="AS474" s="1">
        <v>41696</v>
      </c>
      <c r="AT474" s="1">
        <v>45361</v>
      </c>
      <c r="AU474">
        <v>4.91</v>
      </c>
      <c r="AV474">
        <v>4.92</v>
      </c>
      <c r="AW474">
        <v>4.95</v>
      </c>
      <c r="AX474">
        <v>4.95</v>
      </c>
      <c r="AY474">
        <v>4.96</v>
      </c>
      <c r="AZ474">
        <v>4.78</v>
      </c>
      <c r="BA474">
        <v>4.8499999999999996</v>
      </c>
      <c r="BB474" t="s">
        <v>1260</v>
      </c>
      <c r="BC474" t="s">
        <v>65</v>
      </c>
      <c r="BD474">
        <v>1</v>
      </c>
      <c r="BE474">
        <v>1</v>
      </c>
      <c r="BF474">
        <v>0</v>
      </c>
      <c r="BG474">
        <v>0</v>
      </c>
      <c r="BH474">
        <v>4.2699999999999996</v>
      </c>
    </row>
    <row r="475" spans="1:60" x14ac:dyDescent="0.3">
      <c r="A475">
        <v>1034761</v>
      </c>
      <c r="B475">
        <v>5695022</v>
      </c>
      <c r="C475" t="s">
        <v>1261</v>
      </c>
      <c r="D475" t="s">
        <v>1262</v>
      </c>
      <c r="E475" s="1">
        <v>41363</v>
      </c>
      <c r="F475" t="s">
        <v>62</v>
      </c>
      <c r="G475" t="s">
        <v>18482</v>
      </c>
      <c r="H475" t="s">
        <v>274</v>
      </c>
      <c r="I475" t="s">
        <v>18483</v>
      </c>
      <c r="J475" t="s">
        <v>18483</v>
      </c>
      <c r="K475" t="s">
        <v>141</v>
      </c>
      <c r="L475">
        <v>1</v>
      </c>
      <c r="M475">
        <v>1</v>
      </c>
      <c r="N475" t="s">
        <v>18482</v>
      </c>
      <c r="O475" t="s">
        <v>142</v>
      </c>
      <c r="P475" t="s">
        <v>18498</v>
      </c>
      <c r="Q475">
        <v>41.39481</v>
      </c>
      <c r="R475">
        <v>2.2008700000000001</v>
      </c>
      <c r="S475" t="s">
        <v>82</v>
      </c>
      <c r="T475" t="s">
        <v>83</v>
      </c>
      <c r="U475">
        <v>4</v>
      </c>
      <c r="V475">
        <v>2</v>
      </c>
      <c r="W475" t="s">
        <v>90</v>
      </c>
      <c r="X475">
        <v>2</v>
      </c>
      <c r="Y475">
        <v>3</v>
      </c>
      <c r="Z475">
        <v>177</v>
      </c>
      <c r="AA475">
        <v>3</v>
      </c>
      <c r="AB475">
        <v>365</v>
      </c>
      <c r="AC475">
        <v>3</v>
      </c>
      <c r="AD475">
        <v>7</v>
      </c>
      <c r="AE475">
        <v>1125</v>
      </c>
      <c r="AF475">
        <v>1125</v>
      </c>
      <c r="AG475">
        <v>4.2</v>
      </c>
      <c r="AH475">
        <v>1125</v>
      </c>
      <c r="AI475" t="s">
        <v>18482</v>
      </c>
      <c r="AJ475" t="s">
        <v>65</v>
      </c>
      <c r="AK475">
        <v>3</v>
      </c>
      <c r="AL475">
        <v>6</v>
      </c>
      <c r="AM475">
        <v>9</v>
      </c>
      <c r="AN475">
        <v>151</v>
      </c>
      <c r="AO475" s="1">
        <v>45371</v>
      </c>
      <c r="AP475">
        <v>51</v>
      </c>
      <c r="AQ475">
        <v>2</v>
      </c>
      <c r="AR475">
        <v>0</v>
      </c>
      <c r="AS475" s="1">
        <v>41603</v>
      </c>
      <c r="AT475" s="1">
        <v>45036</v>
      </c>
      <c r="AU475">
        <v>4.51</v>
      </c>
      <c r="AV475">
        <v>4.74</v>
      </c>
      <c r="AW475">
        <v>4.76</v>
      </c>
      <c r="AX475">
        <v>4.51</v>
      </c>
      <c r="AY475">
        <v>4.58</v>
      </c>
      <c r="AZ475">
        <v>4.67</v>
      </c>
      <c r="BA475">
        <v>4.43</v>
      </c>
      <c r="BB475" t="s">
        <v>1263</v>
      </c>
      <c r="BC475" t="s">
        <v>67</v>
      </c>
      <c r="BD475">
        <v>1</v>
      </c>
      <c r="BE475">
        <v>1</v>
      </c>
      <c r="BF475">
        <v>0</v>
      </c>
      <c r="BG475">
        <v>0</v>
      </c>
      <c r="BH475">
        <v>0.41</v>
      </c>
    </row>
    <row r="476" spans="1:60" x14ac:dyDescent="0.3">
      <c r="A476">
        <v>1261435</v>
      </c>
      <c r="B476">
        <v>6870421</v>
      </c>
      <c r="C476" t="s">
        <v>1264</v>
      </c>
      <c r="D476" t="s">
        <v>511</v>
      </c>
      <c r="E476" s="1">
        <v>41437</v>
      </c>
      <c r="F476" t="s">
        <v>62</v>
      </c>
      <c r="G476" t="s">
        <v>1265</v>
      </c>
      <c r="H476" t="s">
        <v>225</v>
      </c>
      <c r="I476" t="s">
        <v>18532</v>
      </c>
      <c r="J476" t="s">
        <v>18532</v>
      </c>
      <c r="K476" t="s">
        <v>299</v>
      </c>
      <c r="L476">
        <v>1</v>
      </c>
      <c r="M476">
        <v>3</v>
      </c>
      <c r="N476" t="s">
        <v>18482</v>
      </c>
      <c r="O476" t="s">
        <v>299</v>
      </c>
      <c r="P476" t="s">
        <v>18550</v>
      </c>
      <c r="Q476">
        <v>41.40305</v>
      </c>
      <c r="R476">
        <v>2.1429900000000002</v>
      </c>
      <c r="S476" t="s">
        <v>71</v>
      </c>
      <c r="T476" t="s">
        <v>72</v>
      </c>
      <c r="U476">
        <v>3</v>
      </c>
      <c r="V476">
        <v>1</v>
      </c>
      <c r="W476" t="s">
        <v>156</v>
      </c>
      <c r="X476">
        <v>1</v>
      </c>
      <c r="Y476">
        <v>2</v>
      </c>
      <c r="Z476">
        <v>50</v>
      </c>
      <c r="AA476">
        <v>32</v>
      </c>
      <c r="AB476">
        <v>1125</v>
      </c>
      <c r="AC476">
        <v>32</v>
      </c>
      <c r="AD476">
        <v>32</v>
      </c>
      <c r="AE476">
        <v>1125</v>
      </c>
      <c r="AF476">
        <v>1125</v>
      </c>
      <c r="AG476">
        <v>32</v>
      </c>
      <c r="AH476">
        <v>1125</v>
      </c>
      <c r="AI476" t="s">
        <v>18482</v>
      </c>
      <c r="AJ476" t="s">
        <v>65</v>
      </c>
      <c r="AK476">
        <v>29</v>
      </c>
      <c r="AL476">
        <v>59</v>
      </c>
      <c r="AM476">
        <v>89</v>
      </c>
      <c r="AN476">
        <v>364</v>
      </c>
      <c r="AO476" s="1">
        <v>45371</v>
      </c>
      <c r="AP476">
        <v>7</v>
      </c>
      <c r="AQ476">
        <v>0</v>
      </c>
      <c r="AR476">
        <v>0</v>
      </c>
      <c r="AS476" s="1">
        <v>41492</v>
      </c>
      <c r="AT476" s="1">
        <v>43366</v>
      </c>
      <c r="AU476">
        <v>4.67</v>
      </c>
      <c r="AV476">
        <v>4.57</v>
      </c>
      <c r="AW476">
        <v>4</v>
      </c>
      <c r="AX476">
        <v>4.8600000000000003</v>
      </c>
      <c r="AY476">
        <v>5</v>
      </c>
      <c r="AZ476">
        <v>4.57</v>
      </c>
      <c r="BA476">
        <v>4.29</v>
      </c>
      <c r="BB476" t="s">
        <v>18482</v>
      </c>
      <c r="BC476" t="s">
        <v>67</v>
      </c>
      <c r="BD476">
        <v>1</v>
      </c>
      <c r="BE476">
        <v>0</v>
      </c>
      <c r="BF476">
        <v>1</v>
      </c>
      <c r="BG476">
        <v>0</v>
      </c>
      <c r="BH476">
        <v>0.05</v>
      </c>
    </row>
    <row r="477" spans="1:60" x14ac:dyDescent="0.3">
      <c r="A477">
        <v>1266069</v>
      </c>
      <c r="B477">
        <v>6892245</v>
      </c>
      <c r="C477" t="s">
        <v>1266</v>
      </c>
      <c r="D477" t="s">
        <v>1267</v>
      </c>
      <c r="E477" s="1">
        <v>41438</v>
      </c>
      <c r="F477" t="s">
        <v>62</v>
      </c>
      <c r="G477" t="s">
        <v>1268</v>
      </c>
      <c r="H477" t="s">
        <v>88</v>
      </c>
      <c r="I477" t="s">
        <v>18483</v>
      </c>
      <c r="J477" t="s">
        <v>18502</v>
      </c>
      <c r="K477" t="s">
        <v>245</v>
      </c>
      <c r="L477">
        <v>1</v>
      </c>
      <c r="M477">
        <v>1</v>
      </c>
      <c r="N477" t="s">
        <v>68</v>
      </c>
      <c r="O477" t="s">
        <v>18538</v>
      </c>
      <c r="P477" t="s">
        <v>18498</v>
      </c>
      <c r="Q477">
        <v>41.405209999999997</v>
      </c>
      <c r="R477">
        <v>2.2082000000000002</v>
      </c>
      <c r="S477" t="s">
        <v>82</v>
      </c>
      <c r="T477" t="s">
        <v>83</v>
      </c>
      <c r="U477">
        <v>6</v>
      </c>
      <c r="V477">
        <v>1.5</v>
      </c>
      <c r="W477" t="s">
        <v>123</v>
      </c>
      <c r="X477">
        <v>3</v>
      </c>
      <c r="Y477">
        <v>3</v>
      </c>
      <c r="Z477">
        <v>110</v>
      </c>
      <c r="AA477">
        <v>3</v>
      </c>
      <c r="AB477">
        <v>30</v>
      </c>
      <c r="AC477">
        <v>3</v>
      </c>
      <c r="AD477">
        <v>3</v>
      </c>
      <c r="AE477">
        <v>1125</v>
      </c>
      <c r="AF477">
        <v>1125</v>
      </c>
      <c r="AG477">
        <v>3</v>
      </c>
      <c r="AH477">
        <v>1125</v>
      </c>
      <c r="AI477" t="s">
        <v>18482</v>
      </c>
      <c r="AJ477" t="s">
        <v>65</v>
      </c>
      <c r="AK477">
        <v>1</v>
      </c>
      <c r="AL477">
        <v>5</v>
      </c>
      <c r="AM477">
        <v>8</v>
      </c>
      <c r="AN477">
        <v>165</v>
      </c>
      <c r="AO477" s="1">
        <v>45371</v>
      </c>
      <c r="AP477">
        <v>559</v>
      </c>
      <c r="AQ477">
        <v>57</v>
      </c>
      <c r="AR477">
        <v>4</v>
      </c>
      <c r="AS477" s="1">
        <v>41453</v>
      </c>
      <c r="AT477" s="1">
        <v>45362</v>
      </c>
      <c r="AU477">
        <v>4.62</v>
      </c>
      <c r="AV477">
        <v>4.75</v>
      </c>
      <c r="AW477">
        <v>4.5599999999999996</v>
      </c>
      <c r="AX477">
        <v>4.8899999999999997</v>
      </c>
      <c r="AY477">
        <v>4.91</v>
      </c>
      <c r="AZ477">
        <v>4.57</v>
      </c>
      <c r="BA477">
        <v>4.66</v>
      </c>
      <c r="BB477" t="s">
        <v>1269</v>
      </c>
      <c r="BC477" t="s">
        <v>67</v>
      </c>
      <c r="BD477">
        <v>1</v>
      </c>
      <c r="BE477">
        <v>1</v>
      </c>
      <c r="BF477">
        <v>0</v>
      </c>
      <c r="BG477">
        <v>0</v>
      </c>
      <c r="BH477">
        <v>4.28</v>
      </c>
    </row>
    <row r="478" spans="1:60" x14ac:dyDescent="0.3">
      <c r="A478">
        <v>1266363</v>
      </c>
      <c r="B478">
        <v>131794</v>
      </c>
      <c r="C478" t="s">
        <v>1270</v>
      </c>
      <c r="D478" t="s">
        <v>1271</v>
      </c>
      <c r="E478" s="1">
        <v>40323</v>
      </c>
      <c r="F478" t="s">
        <v>62</v>
      </c>
      <c r="G478" t="s">
        <v>18728</v>
      </c>
      <c r="H478" t="s">
        <v>88</v>
      </c>
      <c r="I478" t="s">
        <v>18483</v>
      </c>
      <c r="J478" t="s">
        <v>18502</v>
      </c>
      <c r="K478" t="s">
        <v>79</v>
      </c>
      <c r="L478">
        <v>33</v>
      </c>
      <c r="M478">
        <v>35</v>
      </c>
      <c r="N478" t="s">
        <v>68</v>
      </c>
      <c r="O478" t="s">
        <v>80</v>
      </c>
      <c r="P478" t="s">
        <v>81</v>
      </c>
      <c r="Q478">
        <v>41.397504220940966</v>
      </c>
      <c r="R478">
        <v>2.1695431967089385</v>
      </c>
      <c r="S478" t="s">
        <v>82</v>
      </c>
      <c r="T478" t="s">
        <v>83</v>
      </c>
      <c r="U478">
        <v>8</v>
      </c>
      <c r="V478">
        <v>2</v>
      </c>
      <c r="W478" t="s">
        <v>90</v>
      </c>
      <c r="X478">
        <v>3</v>
      </c>
      <c r="Y478">
        <v>3</v>
      </c>
      <c r="Z478">
        <v>251</v>
      </c>
      <c r="AA478">
        <v>1</v>
      </c>
      <c r="AB478">
        <v>30</v>
      </c>
      <c r="AC478">
        <v>1</v>
      </c>
      <c r="AD478">
        <v>4</v>
      </c>
      <c r="AE478">
        <v>365</v>
      </c>
      <c r="AF478">
        <v>1125</v>
      </c>
      <c r="AG478">
        <v>2.8</v>
      </c>
      <c r="AH478">
        <v>434.9</v>
      </c>
      <c r="AI478" t="s">
        <v>18482</v>
      </c>
      <c r="AJ478" t="s">
        <v>65</v>
      </c>
      <c r="AK478">
        <v>17</v>
      </c>
      <c r="AL478">
        <v>38</v>
      </c>
      <c r="AM478">
        <v>56</v>
      </c>
      <c r="AN478">
        <v>258</v>
      </c>
      <c r="AO478" s="1">
        <v>45371</v>
      </c>
      <c r="AP478">
        <v>166</v>
      </c>
      <c r="AQ478">
        <v>3</v>
      </c>
      <c r="AR478">
        <v>0</v>
      </c>
      <c r="AS478" s="1">
        <v>41464</v>
      </c>
      <c r="AT478" s="1">
        <v>45199</v>
      </c>
      <c r="AU478">
        <v>4.6500000000000004</v>
      </c>
      <c r="AV478">
        <v>4.67</v>
      </c>
      <c r="AW478">
        <v>4.8099999999999996</v>
      </c>
      <c r="AX478">
        <v>4.8600000000000003</v>
      </c>
      <c r="AY478">
        <v>4.9000000000000004</v>
      </c>
      <c r="AZ478">
        <v>4.87</v>
      </c>
      <c r="BA478">
        <v>4.57</v>
      </c>
      <c r="BB478" t="s">
        <v>1272</v>
      </c>
      <c r="BC478" t="s">
        <v>65</v>
      </c>
      <c r="BD478">
        <v>23</v>
      </c>
      <c r="BE478">
        <v>23</v>
      </c>
      <c r="BF478">
        <v>0</v>
      </c>
      <c r="BG478">
        <v>0</v>
      </c>
      <c r="BH478">
        <v>1.27</v>
      </c>
    </row>
    <row r="479" spans="1:60" x14ac:dyDescent="0.3">
      <c r="A479">
        <v>1164746</v>
      </c>
      <c r="B479">
        <v>7521925</v>
      </c>
      <c r="C479" t="s">
        <v>1273</v>
      </c>
      <c r="D479" t="s">
        <v>1274</v>
      </c>
      <c r="E479" s="1">
        <v>41471</v>
      </c>
      <c r="F479" t="s">
        <v>62</v>
      </c>
      <c r="G479" t="s">
        <v>18729</v>
      </c>
      <c r="H479" t="s">
        <v>274</v>
      </c>
      <c r="I479" t="s">
        <v>18507</v>
      </c>
      <c r="J479" t="s">
        <v>18629</v>
      </c>
      <c r="K479" t="s">
        <v>18565</v>
      </c>
      <c r="L479">
        <v>3</v>
      </c>
      <c r="M479">
        <v>4</v>
      </c>
      <c r="N479" t="s">
        <v>68</v>
      </c>
      <c r="O479" t="s">
        <v>18566</v>
      </c>
      <c r="P479" t="s">
        <v>18550</v>
      </c>
      <c r="Q479">
        <v>41.401859999999999</v>
      </c>
      <c r="R479">
        <v>2.1493699999999998</v>
      </c>
      <c r="S479" t="s">
        <v>71</v>
      </c>
      <c r="T479" t="s">
        <v>72</v>
      </c>
      <c r="U479">
        <v>1</v>
      </c>
      <c r="V479">
        <v>1</v>
      </c>
      <c r="W479" t="s">
        <v>156</v>
      </c>
      <c r="X479">
        <v>1</v>
      </c>
      <c r="Y479">
        <v>1</v>
      </c>
      <c r="Z479">
        <v>21</v>
      </c>
      <c r="AA479">
        <v>40</v>
      </c>
      <c r="AB479">
        <v>1125</v>
      </c>
      <c r="AC479">
        <v>40</v>
      </c>
      <c r="AD479">
        <v>40</v>
      </c>
      <c r="AE479">
        <v>1125</v>
      </c>
      <c r="AF479">
        <v>1125</v>
      </c>
      <c r="AG479">
        <v>40</v>
      </c>
      <c r="AH479">
        <v>1125</v>
      </c>
      <c r="AI479" t="s">
        <v>18482</v>
      </c>
      <c r="AJ479" t="s">
        <v>65</v>
      </c>
      <c r="AK479">
        <v>22</v>
      </c>
      <c r="AL479">
        <v>22</v>
      </c>
      <c r="AM479">
        <v>22</v>
      </c>
      <c r="AN479">
        <v>128</v>
      </c>
      <c r="AO479" s="1">
        <v>45371</v>
      </c>
      <c r="AP479">
        <v>14</v>
      </c>
      <c r="AQ479">
        <v>2</v>
      </c>
      <c r="AR479">
        <v>1</v>
      </c>
      <c r="AS479" s="1">
        <v>41487</v>
      </c>
      <c r="AT479" s="1">
        <v>45363</v>
      </c>
      <c r="AU479">
        <v>4.6900000000000004</v>
      </c>
      <c r="AV479">
        <v>4.57</v>
      </c>
      <c r="AW479">
        <v>4.71</v>
      </c>
      <c r="AX479">
        <v>4.79</v>
      </c>
      <c r="AY479">
        <v>4.8600000000000003</v>
      </c>
      <c r="AZ479">
        <v>4.8600000000000003</v>
      </c>
      <c r="BA479">
        <v>4.6399999999999997</v>
      </c>
      <c r="BB479" t="s">
        <v>18482</v>
      </c>
      <c r="BC479" t="s">
        <v>67</v>
      </c>
      <c r="BD479">
        <v>3</v>
      </c>
      <c r="BE479">
        <v>0</v>
      </c>
      <c r="BF479">
        <v>3</v>
      </c>
      <c r="BG479">
        <v>0</v>
      </c>
      <c r="BH479">
        <v>0.11</v>
      </c>
    </row>
    <row r="480" spans="1:60" x14ac:dyDescent="0.3">
      <c r="A480">
        <v>1165432</v>
      </c>
      <c r="B480">
        <v>3744544</v>
      </c>
      <c r="C480" t="s">
        <v>715</v>
      </c>
      <c r="D480" t="s">
        <v>716</v>
      </c>
      <c r="E480" s="1">
        <v>41185</v>
      </c>
      <c r="F480" t="s">
        <v>62</v>
      </c>
      <c r="G480" t="s">
        <v>18632</v>
      </c>
      <c r="H480" t="s">
        <v>88</v>
      </c>
      <c r="I480" t="s">
        <v>18483</v>
      </c>
      <c r="J480" t="s">
        <v>18494</v>
      </c>
      <c r="K480" t="s">
        <v>119</v>
      </c>
      <c r="L480">
        <v>36</v>
      </c>
      <c r="M480">
        <v>45</v>
      </c>
      <c r="N480" t="s">
        <v>176</v>
      </c>
      <c r="O480" t="s">
        <v>80</v>
      </c>
      <c r="P480" t="s">
        <v>81</v>
      </c>
      <c r="Q480">
        <v>41.397970000000001</v>
      </c>
      <c r="R480">
        <v>2.1627299999999998</v>
      </c>
      <c r="S480" t="s">
        <v>82</v>
      </c>
      <c r="T480" t="s">
        <v>83</v>
      </c>
      <c r="U480">
        <v>10</v>
      </c>
      <c r="V480">
        <v>4</v>
      </c>
      <c r="W480" t="s">
        <v>220</v>
      </c>
      <c r="X480">
        <v>4</v>
      </c>
      <c r="Y480">
        <v>7</v>
      </c>
      <c r="Z480">
        <v>327</v>
      </c>
      <c r="AA480">
        <v>3</v>
      </c>
      <c r="AB480">
        <v>7</v>
      </c>
      <c r="AC480">
        <v>2</v>
      </c>
      <c r="AD480">
        <v>3</v>
      </c>
      <c r="AE480">
        <v>1125</v>
      </c>
      <c r="AF480">
        <v>1125</v>
      </c>
      <c r="AG480">
        <v>3</v>
      </c>
      <c r="AH480">
        <v>1125</v>
      </c>
      <c r="AI480" t="s">
        <v>18482</v>
      </c>
      <c r="AJ480" t="s">
        <v>65</v>
      </c>
      <c r="AK480">
        <v>0</v>
      </c>
      <c r="AL480">
        <v>0</v>
      </c>
      <c r="AM480">
        <v>0</v>
      </c>
      <c r="AN480">
        <v>0</v>
      </c>
      <c r="AO480" s="1">
        <v>45371</v>
      </c>
      <c r="AP480">
        <v>192</v>
      </c>
      <c r="AQ480">
        <v>31</v>
      </c>
      <c r="AR480">
        <v>6</v>
      </c>
      <c r="AS480" s="1">
        <v>41751</v>
      </c>
      <c r="AT480" s="1">
        <v>45370</v>
      </c>
      <c r="AU480">
        <v>4.6500000000000004</v>
      </c>
      <c r="AV480">
        <v>4.75</v>
      </c>
      <c r="AW480">
        <v>4.6500000000000004</v>
      </c>
      <c r="AX480">
        <v>4.8</v>
      </c>
      <c r="AY480">
        <v>4.75</v>
      </c>
      <c r="AZ480">
        <v>4.78</v>
      </c>
      <c r="BA480">
        <v>4.57</v>
      </c>
      <c r="BB480" t="s">
        <v>1275</v>
      </c>
      <c r="BC480" t="s">
        <v>65</v>
      </c>
      <c r="BD480">
        <v>36</v>
      </c>
      <c r="BE480">
        <v>36</v>
      </c>
      <c r="BF480">
        <v>0</v>
      </c>
      <c r="BG480">
        <v>0</v>
      </c>
      <c r="BH480">
        <v>1.59</v>
      </c>
    </row>
    <row r="481" spans="1:60" x14ac:dyDescent="0.3">
      <c r="A481">
        <v>1266491</v>
      </c>
      <c r="B481">
        <v>131794</v>
      </c>
      <c r="C481" t="s">
        <v>1270</v>
      </c>
      <c r="D481" t="s">
        <v>1271</v>
      </c>
      <c r="E481" s="1">
        <v>40323</v>
      </c>
      <c r="F481" t="s">
        <v>62</v>
      </c>
      <c r="G481" t="s">
        <v>18728</v>
      </c>
      <c r="H481" t="s">
        <v>88</v>
      </c>
      <c r="I481" t="s">
        <v>18483</v>
      </c>
      <c r="J481" t="s">
        <v>18502</v>
      </c>
      <c r="K481" t="s">
        <v>79</v>
      </c>
      <c r="L481">
        <v>33</v>
      </c>
      <c r="M481">
        <v>35</v>
      </c>
      <c r="N481" t="s">
        <v>68</v>
      </c>
      <c r="O481" t="s">
        <v>80</v>
      </c>
      <c r="P481" t="s">
        <v>81</v>
      </c>
      <c r="Q481">
        <v>41.3964</v>
      </c>
      <c r="R481">
        <v>2.16845</v>
      </c>
      <c r="S481" t="s">
        <v>82</v>
      </c>
      <c r="T481" t="s">
        <v>83</v>
      </c>
      <c r="U481">
        <v>4</v>
      </c>
      <c r="V481">
        <v>1</v>
      </c>
      <c r="W481" t="s">
        <v>84</v>
      </c>
      <c r="X481">
        <v>1</v>
      </c>
      <c r="Y481">
        <v>1</v>
      </c>
      <c r="Z481">
        <v>174</v>
      </c>
      <c r="AA481">
        <v>1</v>
      </c>
      <c r="AB481">
        <v>30</v>
      </c>
      <c r="AC481">
        <v>1</v>
      </c>
      <c r="AD481">
        <v>4</v>
      </c>
      <c r="AE481">
        <v>365</v>
      </c>
      <c r="AF481">
        <v>1125</v>
      </c>
      <c r="AG481">
        <v>2.8</v>
      </c>
      <c r="AH481">
        <v>434.9</v>
      </c>
      <c r="AI481" t="s">
        <v>18482</v>
      </c>
      <c r="AJ481" t="s">
        <v>65</v>
      </c>
      <c r="AK481">
        <v>27</v>
      </c>
      <c r="AL481">
        <v>57</v>
      </c>
      <c r="AM481">
        <v>87</v>
      </c>
      <c r="AN481">
        <v>292</v>
      </c>
      <c r="AO481" s="1">
        <v>45371</v>
      </c>
      <c r="AP481">
        <v>180</v>
      </c>
      <c r="AQ481">
        <v>0</v>
      </c>
      <c r="AR481">
        <v>0</v>
      </c>
      <c r="AS481" s="1">
        <v>41466</v>
      </c>
      <c r="AT481" s="1">
        <v>44949</v>
      </c>
      <c r="AU481">
        <v>4.7699999999999996</v>
      </c>
      <c r="AV481">
        <v>4.9000000000000004</v>
      </c>
      <c r="AW481">
        <v>4.84</v>
      </c>
      <c r="AX481">
        <v>4.92</v>
      </c>
      <c r="AY481">
        <v>4.9000000000000004</v>
      </c>
      <c r="AZ481">
        <v>4.8600000000000003</v>
      </c>
      <c r="BA481">
        <v>4.6399999999999997</v>
      </c>
      <c r="BB481" t="s">
        <v>1276</v>
      </c>
      <c r="BC481" t="s">
        <v>65</v>
      </c>
      <c r="BD481">
        <v>23</v>
      </c>
      <c r="BE481">
        <v>23</v>
      </c>
      <c r="BF481">
        <v>0</v>
      </c>
      <c r="BG481">
        <v>0</v>
      </c>
      <c r="BH481">
        <v>1.38</v>
      </c>
    </row>
    <row r="482" spans="1:60" x14ac:dyDescent="0.3">
      <c r="A482">
        <v>1034771</v>
      </c>
      <c r="B482">
        <v>5636973</v>
      </c>
      <c r="C482" t="s">
        <v>1277</v>
      </c>
      <c r="D482" t="s">
        <v>1278</v>
      </c>
      <c r="E482" s="1">
        <v>41359</v>
      </c>
      <c r="F482" t="s">
        <v>62</v>
      </c>
      <c r="G482" t="s">
        <v>18730</v>
      </c>
      <c r="H482" t="s">
        <v>88</v>
      </c>
      <c r="I482" t="s">
        <v>18537</v>
      </c>
      <c r="J482" t="s">
        <v>18502</v>
      </c>
      <c r="K482" t="s">
        <v>103</v>
      </c>
      <c r="L482">
        <v>3</v>
      </c>
      <c r="M482">
        <v>8</v>
      </c>
      <c r="N482" t="s">
        <v>68</v>
      </c>
      <c r="O482" t="s">
        <v>104</v>
      </c>
      <c r="P482" t="s">
        <v>70</v>
      </c>
      <c r="Q482">
        <v>41.382199999999997</v>
      </c>
      <c r="R482">
        <v>2.16865</v>
      </c>
      <c r="S482" t="s">
        <v>82</v>
      </c>
      <c r="T482" t="s">
        <v>83</v>
      </c>
      <c r="U482">
        <v>5</v>
      </c>
      <c r="V482">
        <v>1.5</v>
      </c>
      <c r="W482" t="s">
        <v>123</v>
      </c>
      <c r="X482">
        <v>3</v>
      </c>
      <c r="Y482">
        <v>4</v>
      </c>
      <c r="Z482">
        <v>236</v>
      </c>
      <c r="AA482">
        <v>2</v>
      </c>
      <c r="AB482">
        <v>330</v>
      </c>
      <c r="AC482">
        <v>1</v>
      </c>
      <c r="AD482">
        <v>2</v>
      </c>
      <c r="AE482">
        <v>1125</v>
      </c>
      <c r="AF482">
        <v>1125</v>
      </c>
      <c r="AG482">
        <v>2</v>
      </c>
      <c r="AH482">
        <v>1125</v>
      </c>
      <c r="AI482" t="s">
        <v>18482</v>
      </c>
      <c r="AJ482" t="s">
        <v>65</v>
      </c>
      <c r="AK482">
        <v>3</v>
      </c>
      <c r="AL482">
        <v>5</v>
      </c>
      <c r="AM482">
        <v>7</v>
      </c>
      <c r="AN482">
        <v>144</v>
      </c>
      <c r="AO482" s="1">
        <v>45371</v>
      </c>
      <c r="AP482">
        <v>313</v>
      </c>
      <c r="AQ482">
        <v>36</v>
      </c>
      <c r="AR482">
        <v>3</v>
      </c>
      <c r="AS482" s="1">
        <v>41592</v>
      </c>
      <c r="AT482" s="1">
        <v>45354</v>
      </c>
      <c r="AU482">
        <v>4.8</v>
      </c>
      <c r="AV482">
        <v>4.8899999999999997</v>
      </c>
      <c r="AW482">
        <v>4.8600000000000003</v>
      </c>
      <c r="AX482">
        <v>4.88</v>
      </c>
      <c r="AY482">
        <v>4.8899999999999997</v>
      </c>
      <c r="AZ482">
        <v>4.93</v>
      </c>
      <c r="BA482">
        <v>4.68</v>
      </c>
      <c r="BB482" t="s">
        <v>1279</v>
      </c>
      <c r="BC482" t="s">
        <v>65</v>
      </c>
      <c r="BD482">
        <v>2</v>
      </c>
      <c r="BE482">
        <v>2</v>
      </c>
      <c r="BF482">
        <v>0</v>
      </c>
      <c r="BG482">
        <v>0</v>
      </c>
      <c r="BH482">
        <v>2.48</v>
      </c>
    </row>
    <row r="483" spans="1:60" x14ac:dyDescent="0.3">
      <c r="A483">
        <v>1169088</v>
      </c>
      <c r="B483">
        <v>1986299</v>
      </c>
      <c r="C483" t="s">
        <v>1280</v>
      </c>
      <c r="D483" t="s">
        <v>1281</v>
      </c>
      <c r="E483" s="1">
        <v>40990</v>
      </c>
      <c r="F483" t="s">
        <v>62</v>
      </c>
      <c r="G483" t="s">
        <v>18731</v>
      </c>
      <c r="H483" t="s">
        <v>88</v>
      </c>
      <c r="I483" t="s">
        <v>18502</v>
      </c>
      <c r="J483" t="s">
        <v>18483</v>
      </c>
      <c r="K483" t="s">
        <v>79</v>
      </c>
      <c r="L483">
        <v>39</v>
      </c>
      <c r="M483">
        <v>45</v>
      </c>
      <c r="N483" t="s">
        <v>176</v>
      </c>
      <c r="O483" t="s">
        <v>119</v>
      </c>
      <c r="P483" t="s">
        <v>81</v>
      </c>
      <c r="Q483">
        <v>41.375639999999997</v>
      </c>
      <c r="R483">
        <v>2.1545399999999999</v>
      </c>
      <c r="S483" t="s">
        <v>82</v>
      </c>
      <c r="T483" t="s">
        <v>83</v>
      </c>
      <c r="U483">
        <v>6</v>
      </c>
      <c r="V483">
        <v>1</v>
      </c>
      <c r="W483" t="s">
        <v>84</v>
      </c>
      <c r="X483">
        <v>4</v>
      </c>
      <c r="Y483">
        <v>4</v>
      </c>
      <c r="Z483">
        <v>198</v>
      </c>
      <c r="AA483">
        <v>1</v>
      </c>
      <c r="AB483">
        <v>365</v>
      </c>
      <c r="AC483">
        <v>2</v>
      </c>
      <c r="AD483">
        <v>3</v>
      </c>
      <c r="AE483">
        <v>999</v>
      </c>
      <c r="AF483">
        <v>999</v>
      </c>
      <c r="AG483">
        <v>3</v>
      </c>
      <c r="AH483">
        <v>999</v>
      </c>
      <c r="AI483" t="s">
        <v>18482</v>
      </c>
      <c r="AJ483" t="s">
        <v>65</v>
      </c>
      <c r="AK483">
        <v>5</v>
      </c>
      <c r="AL483">
        <v>12</v>
      </c>
      <c r="AM483">
        <v>35</v>
      </c>
      <c r="AN483">
        <v>220</v>
      </c>
      <c r="AO483" s="1">
        <v>45371</v>
      </c>
      <c r="AP483">
        <v>135</v>
      </c>
      <c r="AQ483">
        <v>35</v>
      </c>
      <c r="AR483">
        <v>2</v>
      </c>
      <c r="AS483" s="1">
        <v>42942</v>
      </c>
      <c r="AT483" s="1">
        <v>45356</v>
      </c>
      <c r="AU483">
        <v>4.37</v>
      </c>
      <c r="AV483">
        <v>4.54</v>
      </c>
      <c r="AW483">
        <v>4.5</v>
      </c>
      <c r="AX483">
        <v>4.59</v>
      </c>
      <c r="AY483">
        <v>4.63</v>
      </c>
      <c r="AZ483">
        <v>4.6500000000000004</v>
      </c>
      <c r="BA483">
        <v>4.32</v>
      </c>
      <c r="BB483" t="s">
        <v>1282</v>
      </c>
      <c r="BC483" t="s">
        <v>65</v>
      </c>
      <c r="BD483">
        <v>24</v>
      </c>
      <c r="BE483">
        <v>24</v>
      </c>
      <c r="BF483">
        <v>0</v>
      </c>
      <c r="BG483">
        <v>0</v>
      </c>
      <c r="BH483">
        <v>1.67</v>
      </c>
    </row>
    <row r="484" spans="1:60" x14ac:dyDescent="0.3">
      <c r="A484">
        <v>1169142</v>
      </c>
      <c r="B484">
        <v>3744544</v>
      </c>
      <c r="C484" t="s">
        <v>715</v>
      </c>
      <c r="D484" t="s">
        <v>716</v>
      </c>
      <c r="E484" s="1">
        <v>41185</v>
      </c>
      <c r="F484" t="s">
        <v>62</v>
      </c>
      <c r="G484" t="s">
        <v>18632</v>
      </c>
      <c r="H484" t="s">
        <v>88</v>
      </c>
      <c r="I484" t="s">
        <v>18483</v>
      </c>
      <c r="J484" t="s">
        <v>18494</v>
      </c>
      <c r="K484" t="s">
        <v>119</v>
      </c>
      <c r="L484">
        <v>36</v>
      </c>
      <c r="M484">
        <v>45</v>
      </c>
      <c r="N484" t="s">
        <v>176</v>
      </c>
      <c r="O484" t="s">
        <v>80</v>
      </c>
      <c r="P484" t="s">
        <v>81</v>
      </c>
      <c r="Q484">
        <v>41.395229999999998</v>
      </c>
      <c r="R484">
        <v>2.1692100000000001</v>
      </c>
      <c r="S484" t="s">
        <v>82</v>
      </c>
      <c r="T484" t="s">
        <v>83</v>
      </c>
      <c r="U484">
        <v>6</v>
      </c>
      <c r="V484">
        <v>1</v>
      </c>
      <c r="W484" t="s">
        <v>84</v>
      </c>
      <c r="X484">
        <v>2</v>
      </c>
      <c r="Y484">
        <v>4</v>
      </c>
      <c r="Z484">
        <v>253</v>
      </c>
      <c r="AA484">
        <v>3</v>
      </c>
      <c r="AB484">
        <v>7</v>
      </c>
      <c r="AC484">
        <v>3</v>
      </c>
      <c r="AD484">
        <v>3</v>
      </c>
      <c r="AE484">
        <v>1125</v>
      </c>
      <c r="AF484">
        <v>1125</v>
      </c>
      <c r="AG484">
        <v>3</v>
      </c>
      <c r="AH484">
        <v>1125</v>
      </c>
      <c r="AI484" t="s">
        <v>18482</v>
      </c>
      <c r="AJ484" t="s">
        <v>65</v>
      </c>
      <c r="AK484">
        <v>10</v>
      </c>
      <c r="AL484">
        <v>31</v>
      </c>
      <c r="AM484">
        <v>61</v>
      </c>
      <c r="AN484">
        <v>333</v>
      </c>
      <c r="AO484" s="1">
        <v>45371</v>
      </c>
      <c r="AP484">
        <v>145</v>
      </c>
      <c r="AQ484">
        <v>31</v>
      </c>
      <c r="AR484">
        <v>1</v>
      </c>
      <c r="AS484" s="1">
        <v>42506</v>
      </c>
      <c r="AT484" s="1">
        <v>45341</v>
      </c>
      <c r="AU484">
        <v>4.7</v>
      </c>
      <c r="AV484">
        <v>4.79</v>
      </c>
      <c r="AW484">
        <v>4.78</v>
      </c>
      <c r="AX484">
        <v>4.87</v>
      </c>
      <c r="AY484">
        <v>4.83</v>
      </c>
      <c r="AZ484">
        <v>4.8600000000000003</v>
      </c>
      <c r="BA484">
        <v>4.54</v>
      </c>
      <c r="BB484" t="s">
        <v>1283</v>
      </c>
      <c r="BC484" t="s">
        <v>65</v>
      </c>
      <c r="BD484">
        <v>36</v>
      </c>
      <c r="BE484">
        <v>36</v>
      </c>
      <c r="BF484">
        <v>0</v>
      </c>
      <c r="BG484">
        <v>0</v>
      </c>
      <c r="BH484">
        <v>1.52</v>
      </c>
    </row>
    <row r="485" spans="1:60" x14ac:dyDescent="0.3">
      <c r="A485">
        <v>1169191</v>
      </c>
      <c r="B485">
        <v>6402136</v>
      </c>
      <c r="C485" t="s">
        <v>1284</v>
      </c>
      <c r="D485" t="s">
        <v>1285</v>
      </c>
      <c r="E485" s="1">
        <v>41409</v>
      </c>
      <c r="F485" t="s">
        <v>62</v>
      </c>
      <c r="G485" t="s">
        <v>18732</v>
      </c>
      <c r="H485" t="s">
        <v>88</v>
      </c>
      <c r="I485" t="s">
        <v>18483</v>
      </c>
      <c r="J485" t="s">
        <v>18483</v>
      </c>
      <c r="K485" t="s">
        <v>18492</v>
      </c>
      <c r="L485">
        <v>2</v>
      </c>
      <c r="M485">
        <v>2</v>
      </c>
      <c r="N485" t="s">
        <v>68</v>
      </c>
      <c r="O485" t="s">
        <v>18487</v>
      </c>
      <c r="P485" t="s">
        <v>81</v>
      </c>
      <c r="Q485">
        <v>41.403790000000001</v>
      </c>
      <c r="R485">
        <v>2.1730499999999999</v>
      </c>
      <c r="S485" t="s">
        <v>82</v>
      </c>
      <c r="T485" t="s">
        <v>83</v>
      </c>
      <c r="U485">
        <v>6</v>
      </c>
      <c r="V485">
        <v>2</v>
      </c>
      <c r="W485" t="s">
        <v>90</v>
      </c>
      <c r="X485">
        <v>3</v>
      </c>
      <c r="Y485">
        <v>3</v>
      </c>
      <c r="Z485">
        <v>478</v>
      </c>
      <c r="AA485">
        <v>2</v>
      </c>
      <c r="AB485">
        <v>1125</v>
      </c>
      <c r="AC485">
        <v>1</v>
      </c>
      <c r="AD485">
        <v>2</v>
      </c>
      <c r="AE485">
        <v>1125</v>
      </c>
      <c r="AF485">
        <v>1125</v>
      </c>
      <c r="AG485">
        <v>2</v>
      </c>
      <c r="AH485">
        <v>1125</v>
      </c>
      <c r="AI485" t="s">
        <v>18482</v>
      </c>
      <c r="AJ485" t="s">
        <v>65</v>
      </c>
      <c r="AK485">
        <v>7</v>
      </c>
      <c r="AL485">
        <v>14</v>
      </c>
      <c r="AM485">
        <v>20</v>
      </c>
      <c r="AN485">
        <v>196</v>
      </c>
      <c r="AO485" s="1">
        <v>45371</v>
      </c>
      <c r="AP485">
        <v>285</v>
      </c>
      <c r="AQ485">
        <v>64</v>
      </c>
      <c r="AR485">
        <v>5</v>
      </c>
      <c r="AS485" s="1">
        <v>41458</v>
      </c>
      <c r="AT485" s="1">
        <v>45368</v>
      </c>
      <c r="AU485">
        <v>4.9800000000000004</v>
      </c>
      <c r="AV485">
        <v>4.95</v>
      </c>
      <c r="AW485">
        <v>4.99</v>
      </c>
      <c r="AX485">
        <v>4.9800000000000004</v>
      </c>
      <c r="AY485">
        <v>4.99</v>
      </c>
      <c r="AZ485">
        <v>4.9800000000000004</v>
      </c>
      <c r="BA485">
        <v>4.9400000000000004</v>
      </c>
      <c r="BB485" t="s">
        <v>1286</v>
      </c>
      <c r="BC485" t="s">
        <v>67</v>
      </c>
      <c r="BD485">
        <v>2</v>
      </c>
      <c r="BE485">
        <v>2</v>
      </c>
      <c r="BF485">
        <v>0</v>
      </c>
      <c r="BG485">
        <v>0</v>
      </c>
      <c r="BH485">
        <v>2.1800000000000002</v>
      </c>
    </row>
    <row r="486" spans="1:60" x14ac:dyDescent="0.3">
      <c r="A486">
        <v>1269238</v>
      </c>
      <c r="B486">
        <v>6767012</v>
      </c>
      <c r="C486" t="s">
        <v>1287</v>
      </c>
      <c r="D486" t="s">
        <v>1288</v>
      </c>
      <c r="E486" s="1">
        <v>41431</v>
      </c>
      <c r="F486" t="s">
        <v>62</v>
      </c>
      <c r="G486" t="s">
        <v>18733</v>
      </c>
      <c r="H486" t="s">
        <v>88</v>
      </c>
      <c r="I486" t="s">
        <v>18483</v>
      </c>
      <c r="J486" t="s">
        <v>18502</v>
      </c>
      <c r="K486" t="s">
        <v>18540</v>
      </c>
      <c r="L486">
        <v>2</v>
      </c>
      <c r="M486">
        <v>2</v>
      </c>
      <c r="N486" t="s">
        <v>18482</v>
      </c>
      <c r="O486" t="s">
        <v>18541</v>
      </c>
      <c r="P486" t="s">
        <v>18490</v>
      </c>
      <c r="Q486">
        <v>41.405270000000002</v>
      </c>
      <c r="R486">
        <v>2.1583700000000001</v>
      </c>
      <c r="S486" t="s">
        <v>82</v>
      </c>
      <c r="T486" t="s">
        <v>83</v>
      </c>
      <c r="U486">
        <v>4</v>
      </c>
      <c r="V486">
        <v>2</v>
      </c>
      <c r="W486" t="s">
        <v>90</v>
      </c>
      <c r="X486">
        <v>2</v>
      </c>
      <c r="Y486">
        <v>2</v>
      </c>
      <c r="Z486">
        <v>143</v>
      </c>
      <c r="AA486">
        <v>2</v>
      </c>
      <c r="AB486">
        <v>30</v>
      </c>
      <c r="AC486">
        <v>1</v>
      </c>
      <c r="AD486">
        <v>2</v>
      </c>
      <c r="AE486">
        <v>30</v>
      </c>
      <c r="AF486">
        <v>30</v>
      </c>
      <c r="AG486">
        <v>2</v>
      </c>
      <c r="AH486">
        <v>30</v>
      </c>
      <c r="AI486" t="s">
        <v>18482</v>
      </c>
      <c r="AJ486" t="s">
        <v>65</v>
      </c>
      <c r="AK486">
        <v>8</v>
      </c>
      <c r="AL486">
        <v>9</v>
      </c>
      <c r="AM486">
        <v>10</v>
      </c>
      <c r="AN486">
        <v>212</v>
      </c>
      <c r="AO486" s="1">
        <v>45371</v>
      </c>
      <c r="AP486">
        <v>270</v>
      </c>
      <c r="AQ486">
        <v>52</v>
      </c>
      <c r="AR486">
        <v>3</v>
      </c>
      <c r="AS486" s="1">
        <v>41469</v>
      </c>
      <c r="AT486" s="1">
        <v>45369</v>
      </c>
      <c r="AU486">
        <v>4.5199999999999996</v>
      </c>
      <c r="AV486">
        <v>4.6100000000000003</v>
      </c>
      <c r="AW486">
        <v>4.6900000000000004</v>
      </c>
      <c r="AX486">
        <v>4.71</v>
      </c>
      <c r="AY486">
        <v>4.74</v>
      </c>
      <c r="AZ486">
        <v>4.79</v>
      </c>
      <c r="BA486">
        <v>4.45</v>
      </c>
      <c r="BB486" t="s">
        <v>1289</v>
      </c>
      <c r="BC486" t="s">
        <v>67</v>
      </c>
      <c r="BD486">
        <v>2</v>
      </c>
      <c r="BE486">
        <v>2</v>
      </c>
      <c r="BF486">
        <v>0</v>
      </c>
      <c r="BG486">
        <v>0</v>
      </c>
      <c r="BH486">
        <v>2.08</v>
      </c>
    </row>
    <row r="487" spans="1:60" x14ac:dyDescent="0.3">
      <c r="A487">
        <v>1039162</v>
      </c>
      <c r="B487">
        <v>4419532</v>
      </c>
      <c r="C487" t="s">
        <v>1124</v>
      </c>
      <c r="D487" t="s">
        <v>1125</v>
      </c>
      <c r="E487" s="1">
        <v>41259</v>
      </c>
      <c r="F487" t="s">
        <v>62</v>
      </c>
      <c r="G487" t="s">
        <v>1126</v>
      </c>
      <c r="H487" t="s">
        <v>274</v>
      </c>
      <c r="I487" t="s">
        <v>18564</v>
      </c>
      <c r="J487" t="s">
        <v>18519</v>
      </c>
      <c r="K487" t="s">
        <v>18540</v>
      </c>
      <c r="L487">
        <v>2</v>
      </c>
      <c r="M487">
        <v>2</v>
      </c>
      <c r="N487" t="s">
        <v>68</v>
      </c>
      <c r="O487" t="s">
        <v>18541</v>
      </c>
      <c r="P487" t="s">
        <v>18490</v>
      </c>
      <c r="Q487">
        <v>41.405470000000001</v>
      </c>
      <c r="R487">
        <v>2.1614599999999999</v>
      </c>
      <c r="S487" t="s">
        <v>82</v>
      </c>
      <c r="T487" t="s">
        <v>83</v>
      </c>
      <c r="U487">
        <v>6</v>
      </c>
      <c r="V487">
        <v>2</v>
      </c>
      <c r="W487" t="s">
        <v>90</v>
      </c>
      <c r="X487">
        <v>3</v>
      </c>
      <c r="Y487">
        <v>6</v>
      </c>
      <c r="Z487">
        <v>220</v>
      </c>
      <c r="AA487">
        <v>5</v>
      </c>
      <c r="AB487">
        <v>30</v>
      </c>
      <c r="AC487">
        <v>2</v>
      </c>
      <c r="AD487">
        <v>5</v>
      </c>
      <c r="AE487">
        <v>1125</v>
      </c>
      <c r="AF487">
        <v>1125</v>
      </c>
      <c r="AG487">
        <v>5</v>
      </c>
      <c r="AH487">
        <v>1125</v>
      </c>
      <c r="AI487" t="s">
        <v>18482</v>
      </c>
      <c r="AJ487" t="s">
        <v>65</v>
      </c>
      <c r="AK487">
        <v>5</v>
      </c>
      <c r="AL487">
        <v>9</v>
      </c>
      <c r="AM487">
        <v>16</v>
      </c>
      <c r="AN487">
        <v>16</v>
      </c>
      <c r="AO487" s="1">
        <v>45371</v>
      </c>
      <c r="AP487">
        <v>225</v>
      </c>
      <c r="AQ487">
        <v>20</v>
      </c>
      <c r="AR487">
        <v>1</v>
      </c>
      <c r="AS487" s="1">
        <v>41411</v>
      </c>
      <c r="AT487" s="1">
        <v>45365</v>
      </c>
      <c r="AU487">
        <v>4.7699999999999996</v>
      </c>
      <c r="AV487">
        <v>4.84</v>
      </c>
      <c r="AW487">
        <v>4.8499999999999996</v>
      </c>
      <c r="AX487">
        <v>4.91</v>
      </c>
      <c r="AY487">
        <v>4.93</v>
      </c>
      <c r="AZ487">
        <v>4.83</v>
      </c>
      <c r="BA487">
        <v>4.76</v>
      </c>
      <c r="BB487" t="s">
        <v>1290</v>
      </c>
      <c r="BC487" t="s">
        <v>67</v>
      </c>
      <c r="BD487">
        <v>2</v>
      </c>
      <c r="BE487">
        <v>2</v>
      </c>
      <c r="BF487">
        <v>0</v>
      </c>
      <c r="BG487">
        <v>0</v>
      </c>
      <c r="BH487">
        <v>1.7</v>
      </c>
    </row>
    <row r="488" spans="1:60" x14ac:dyDescent="0.3">
      <c r="A488">
        <v>1186442</v>
      </c>
      <c r="B488">
        <v>6436558</v>
      </c>
      <c r="C488" t="s">
        <v>1291</v>
      </c>
      <c r="D488" t="s">
        <v>1292</v>
      </c>
      <c r="E488" s="1">
        <v>41411</v>
      </c>
      <c r="F488" t="s">
        <v>62</v>
      </c>
      <c r="G488" t="s">
        <v>18734</v>
      </c>
      <c r="H488" t="s">
        <v>88</v>
      </c>
      <c r="I488" t="s">
        <v>18483</v>
      </c>
      <c r="J488" t="s">
        <v>18495</v>
      </c>
      <c r="K488" t="s">
        <v>119</v>
      </c>
      <c r="L488">
        <v>9</v>
      </c>
      <c r="M488">
        <v>11</v>
      </c>
      <c r="N488" t="s">
        <v>68</v>
      </c>
      <c r="O488" t="s">
        <v>119</v>
      </c>
      <c r="P488" t="s">
        <v>81</v>
      </c>
      <c r="Q488">
        <v>41.377499</v>
      </c>
      <c r="R488">
        <v>2.16181</v>
      </c>
      <c r="S488" t="s">
        <v>82</v>
      </c>
      <c r="T488" t="s">
        <v>83</v>
      </c>
      <c r="U488">
        <v>4</v>
      </c>
      <c r="V488">
        <v>1</v>
      </c>
      <c r="W488" t="s">
        <v>84</v>
      </c>
      <c r="X488">
        <v>2</v>
      </c>
      <c r="Y488">
        <v>2</v>
      </c>
      <c r="Z488">
        <v>274</v>
      </c>
      <c r="AA488">
        <v>1</v>
      </c>
      <c r="AB488">
        <v>1125</v>
      </c>
      <c r="AC488">
        <v>3</v>
      </c>
      <c r="AD488">
        <v>3</v>
      </c>
      <c r="AE488">
        <v>1125</v>
      </c>
      <c r="AF488">
        <v>1125</v>
      </c>
      <c r="AG488">
        <v>3</v>
      </c>
      <c r="AH488">
        <v>1125</v>
      </c>
      <c r="AI488" t="s">
        <v>18482</v>
      </c>
      <c r="AJ488" t="s">
        <v>65</v>
      </c>
      <c r="AK488">
        <v>4</v>
      </c>
      <c r="AL488">
        <v>21</v>
      </c>
      <c r="AM488">
        <v>44</v>
      </c>
      <c r="AN488">
        <v>237</v>
      </c>
      <c r="AO488" s="1">
        <v>45371</v>
      </c>
      <c r="AP488">
        <v>73</v>
      </c>
      <c r="AQ488">
        <v>16</v>
      </c>
      <c r="AR488">
        <v>1</v>
      </c>
      <c r="AS488" s="1">
        <v>41776</v>
      </c>
      <c r="AT488" s="1">
        <v>45351</v>
      </c>
      <c r="AU488">
        <v>4.67</v>
      </c>
      <c r="AV488">
        <v>4.7699999999999996</v>
      </c>
      <c r="AW488">
        <v>4.74</v>
      </c>
      <c r="AX488">
        <v>4.78</v>
      </c>
      <c r="AY488">
        <v>4.8499999999999996</v>
      </c>
      <c r="AZ488">
        <v>4.79</v>
      </c>
      <c r="BA488">
        <v>4.4400000000000004</v>
      </c>
      <c r="BB488" t="s">
        <v>1293</v>
      </c>
      <c r="BC488" t="s">
        <v>67</v>
      </c>
      <c r="BD488">
        <v>9</v>
      </c>
      <c r="BE488">
        <v>9</v>
      </c>
      <c r="BF488">
        <v>0</v>
      </c>
      <c r="BG488">
        <v>0</v>
      </c>
      <c r="BH488">
        <v>0.61</v>
      </c>
    </row>
    <row r="489" spans="1:60" x14ac:dyDescent="0.3">
      <c r="A489">
        <v>1186506</v>
      </c>
      <c r="B489">
        <v>6436558</v>
      </c>
      <c r="C489" t="s">
        <v>1291</v>
      </c>
      <c r="D489" t="s">
        <v>1292</v>
      </c>
      <c r="E489" s="1">
        <v>41411</v>
      </c>
      <c r="F489" t="s">
        <v>62</v>
      </c>
      <c r="G489" t="s">
        <v>18734</v>
      </c>
      <c r="H489" t="s">
        <v>88</v>
      </c>
      <c r="I489" t="s">
        <v>18483</v>
      </c>
      <c r="J489" t="s">
        <v>18495</v>
      </c>
      <c r="K489" t="s">
        <v>119</v>
      </c>
      <c r="L489">
        <v>9</v>
      </c>
      <c r="M489">
        <v>11</v>
      </c>
      <c r="N489" t="s">
        <v>68</v>
      </c>
      <c r="O489" t="s">
        <v>119</v>
      </c>
      <c r="P489" t="s">
        <v>81</v>
      </c>
      <c r="Q489">
        <v>41.377499</v>
      </c>
      <c r="R489">
        <v>2.16181</v>
      </c>
      <c r="S489" t="s">
        <v>82</v>
      </c>
      <c r="T489" t="s">
        <v>83</v>
      </c>
      <c r="U489">
        <v>4</v>
      </c>
      <c r="V489">
        <v>1</v>
      </c>
      <c r="W489" t="s">
        <v>84</v>
      </c>
      <c r="X489">
        <v>2</v>
      </c>
      <c r="Y489">
        <v>2</v>
      </c>
      <c r="Z489">
        <v>220</v>
      </c>
      <c r="AA489">
        <v>1</v>
      </c>
      <c r="AB489">
        <v>1125</v>
      </c>
      <c r="AC489">
        <v>3</v>
      </c>
      <c r="AD489">
        <v>3</v>
      </c>
      <c r="AE489">
        <v>1125</v>
      </c>
      <c r="AF489">
        <v>1125</v>
      </c>
      <c r="AG489">
        <v>3</v>
      </c>
      <c r="AH489">
        <v>1125</v>
      </c>
      <c r="AI489" t="s">
        <v>18482</v>
      </c>
      <c r="AJ489" t="s">
        <v>65</v>
      </c>
      <c r="AK489">
        <v>20</v>
      </c>
      <c r="AL489">
        <v>39</v>
      </c>
      <c r="AM489">
        <v>66</v>
      </c>
      <c r="AN489">
        <v>260</v>
      </c>
      <c r="AO489" s="1">
        <v>45371</v>
      </c>
      <c r="AP489">
        <v>93</v>
      </c>
      <c r="AQ489">
        <v>16</v>
      </c>
      <c r="AR489">
        <v>0</v>
      </c>
      <c r="AS489" s="1">
        <v>41743</v>
      </c>
      <c r="AT489" s="1">
        <v>45305</v>
      </c>
      <c r="AU489">
        <v>4.49</v>
      </c>
      <c r="AV489">
        <v>4.6399999999999997</v>
      </c>
      <c r="AW489">
        <v>4.5199999999999996</v>
      </c>
      <c r="AX489">
        <v>4.7699999999999996</v>
      </c>
      <c r="AY489">
        <v>4.84</v>
      </c>
      <c r="AZ489">
        <v>4.62</v>
      </c>
      <c r="BA489">
        <v>4.2699999999999996</v>
      </c>
      <c r="BB489" t="s">
        <v>1294</v>
      </c>
      <c r="BC489" t="s">
        <v>67</v>
      </c>
      <c r="BD489">
        <v>9</v>
      </c>
      <c r="BE489">
        <v>9</v>
      </c>
      <c r="BF489">
        <v>0</v>
      </c>
      <c r="BG489">
        <v>0</v>
      </c>
      <c r="BH489">
        <v>0.77</v>
      </c>
    </row>
    <row r="490" spans="1:60" x14ac:dyDescent="0.3">
      <c r="A490">
        <v>1039211</v>
      </c>
      <c r="B490">
        <v>5721224</v>
      </c>
      <c r="C490" t="s">
        <v>1295</v>
      </c>
      <c r="D490" t="s">
        <v>1296</v>
      </c>
      <c r="E490" s="1">
        <v>41365</v>
      </c>
      <c r="F490" t="s">
        <v>1297</v>
      </c>
      <c r="G490" t="s">
        <v>18735</v>
      </c>
      <c r="H490" t="s">
        <v>78</v>
      </c>
      <c r="I490" t="s">
        <v>18483</v>
      </c>
      <c r="J490" t="s">
        <v>18535</v>
      </c>
      <c r="K490" t="s">
        <v>141</v>
      </c>
      <c r="L490">
        <v>2</v>
      </c>
      <c r="M490">
        <v>2</v>
      </c>
      <c r="N490" t="s">
        <v>68</v>
      </c>
      <c r="O490" t="s">
        <v>142</v>
      </c>
      <c r="P490" t="s">
        <v>18498</v>
      </c>
      <c r="Q490">
        <v>41.40504</v>
      </c>
      <c r="R490">
        <v>2.2034400000000001</v>
      </c>
      <c r="S490" t="s">
        <v>82</v>
      </c>
      <c r="T490" t="s">
        <v>83</v>
      </c>
      <c r="U490">
        <v>4</v>
      </c>
      <c r="V490">
        <v>1</v>
      </c>
      <c r="W490" t="s">
        <v>84</v>
      </c>
      <c r="X490">
        <v>2</v>
      </c>
      <c r="Y490">
        <v>3</v>
      </c>
      <c r="Z490">
        <v>119</v>
      </c>
      <c r="AA490">
        <v>3</v>
      </c>
      <c r="AB490">
        <v>90</v>
      </c>
      <c r="AC490">
        <v>3</v>
      </c>
      <c r="AD490">
        <v>3</v>
      </c>
      <c r="AE490">
        <v>90</v>
      </c>
      <c r="AF490">
        <v>90</v>
      </c>
      <c r="AG490">
        <v>3</v>
      </c>
      <c r="AH490">
        <v>90</v>
      </c>
      <c r="AI490" t="s">
        <v>18482</v>
      </c>
      <c r="AJ490" t="s">
        <v>65</v>
      </c>
      <c r="AK490">
        <v>0</v>
      </c>
      <c r="AL490">
        <v>0</v>
      </c>
      <c r="AM490">
        <v>0</v>
      </c>
      <c r="AN490">
        <v>0</v>
      </c>
      <c r="AO490" s="1">
        <v>45371</v>
      </c>
      <c r="AP490">
        <v>189</v>
      </c>
      <c r="AQ490">
        <v>57</v>
      </c>
      <c r="AR490">
        <v>4</v>
      </c>
      <c r="AS490" s="1">
        <v>41904</v>
      </c>
      <c r="AT490" s="1">
        <v>45364</v>
      </c>
      <c r="AU490">
        <v>4.66</v>
      </c>
      <c r="AV490">
        <v>4.74</v>
      </c>
      <c r="AW490">
        <v>4.7</v>
      </c>
      <c r="AX490">
        <v>4.76</v>
      </c>
      <c r="AY490">
        <v>4.79</v>
      </c>
      <c r="AZ490">
        <v>4.62</v>
      </c>
      <c r="BA490">
        <v>4.55</v>
      </c>
      <c r="BB490" t="s">
        <v>1298</v>
      </c>
      <c r="BC490" t="s">
        <v>67</v>
      </c>
      <c r="BD490">
        <v>2</v>
      </c>
      <c r="BE490">
        <v>2</v>
      </c>
      <c r="BF490">
        <v>0</v>
      </c>
      <c r="BG490">
        <v>0</v>
      </c>
      <c r="BH490">
        <v>1.63</v>
      </c>
    </row>
    <row r="491" spans="1:60" x14ac:dyDescent="0.3">
      <c r="A491">
        <v>1186521</v>
      </c>
      <c r="B491">
        <v>6436558</v>
      </c>
      <c r="C491" t="s">
        <v>1291</v>
      </c>
      <c r="D491" t="s">
        <v>1292</v>
      </c>
      <c r="E491" s="1">
        <v>41411</v>
      </c>
      <c r="F491" t="s">
        <v>62</v>
      </c>
      <c r="G491" t="s">
        <v>18734</v>
      </c>
      <c r="H491" t="s">
        <v>88</v>
      </c>
      <c r="I491" t="s">
        <v>18483</v>
      </c>
      <c r="J491" t="s">
        <v>18495</v>
      </c>
      <c r="K491" t="s">
        <v>119</v>
      </c>
      <c r="L491">
        <v>9</v>
      </c>
      <c r="M491">
        <v>11</v>
      </c>
      <c r="N491" t="s">
        <v>68</v>
      </c>
      <c r="O491" t="s">
        <v>119</v>
      </c>
      <c r="P491" t="s">
        <v>81</v>
      </c>
      <c r="Q491">
        <v>41.377499</v>
      </c>
      <c r="R491">
        <v>2.16181</v>
      </c>
      <c r="S491" t="s">
        <v>82</v>
      </c>
      <c r="T491" t="s">
        <v>83</v>
      </c>
      <c r="U491">
        <v>2</v>
      </c>
      <c r="V491">
        <v>1</v>
      </c>
      <c r="W491" t="s">
        <v>84</v>
      </c>
      <c r="X491">
        <v>1</v>
      </c>
      <c r="Y491">
        <v>1</v>
      </c>
      <c r="Z491">
        <v>190</v>
      </c>
      <c r="AA491">
        <v>1</v>
      </c>
      <c r="AB491">
        <v>1125</v>
      </c>
      <c r="AC491">
        <v>3</v>
      </c>
      <c r="AD491">
        <v>3</v>
      </c>
      <c r="AE491">
        <v>1125</v>
      </c>
      <c r="AF491">
        <v>1125</v>
      </c>
      <c r="AG491">
        <v>3</v>
      </c>
      <c r="AH491">
        <v>1125</v>
      </c>
      <c r="AI491" t="s">
        <v>18482</v>
      </c>
      <c r="AJ491" t="s">
        <v>65</v>
      </c>
      <c r="AK491">
        <v>29</v>
      </c>
      <c r="AL491">
        <v>53</v>
      </c>
      <c r="AM491">
        <v>79</v>
      </c>
      <c r="AN491">
        <v>276</v>
      </c>
      <c r="AO491" s="1">
        <v>45371</v>
      </c>
      <c r="AP491">
        <v>100</v>
      </c>
      <c r="AQ491">
        <v>13</v>
      </c>
      <c r="AR491">
        <v>1</v>
      </c>
      <c r="AS491" s="1">
        <v>41784</v>
      </c>
      <c r="AT491" s="1">
        <v>45350</v>
      </c>
      <c r="AU491">
        <v>4.5199999999999996</v>
      </c>
      <c r="AV491">
        <v>4.75</v>
      </c>
      <c r="AW491">
        <v>4.63</v>
      </c>
      <c r="AX491">
        <v>4.9400000000000004</v>
      </c>
      <c r="AY491">
        <v>4.88</v>
      </c>
      <c r="AZ491">
        <v>4.87</v>
      </c>
      <c r="BA491">
        <v>4.3099999999999996</v>
      </c>
      <c r="BB491" t="s">
        <v>1299</v>
      </c>
      <c r="BC491" t="s">
        <v>67</v>
      </c>
      <c r="BD491">
        <v>9</v>
      </c>
      <c r="BE491">
        <v>9</v>
      </c>
      <c r="BF491">
        <v>0</v>
      </c>
      <c r="BG491">
        <v>0</v>
      </c>
      <c r="BH491">
        <v>0.84</v>
      </c>
    </row>
    <row r="492" spans="1:60" x14ac:dyDescent="0.3">
      <c r="A492">
        <v>1186539</v>
      </c>
      <c r="B492">
        <v>6436558</v>
      </c>
      <c r="C492" t="s">
        <v>1291</v>
      </c>
      <c r="D492" t="s">
        <v>1292</v>
      </c>
      <c r="E492" s="1">
        <v>41411</v>
      </c>
      <c r="F492" t="s">
        <v>62</v>
      </c>
      <c r="G492" t="s">
        <v>18734</v>
      </c>
      <c r="H492" t="s">
        <v>88</v>
      </c>
      <c r="I492" t="s">
        <v>18483</v>
      </c>
      <c r="J492" t="s">
        <v>18495</v>
      </c>
      <c r="K492" t="s">
        <v>119</v>
      </c>
      <c r="L492">
        <v>9</v>
      </c>
      <c r="M492">
        <v>11</v>
      </c>
      <c r="N492" t="s">
        <v>68</v>
      </c>
      <c r="O492" t="s">
        <v>119</v>
      </c>
      <c r="P492" t="s">
        <v>81</v>
      </c>
      <c r="Q492">
        <v>41.377499</v>
      </c>
      <c r="R492">
        <v>2.16181</v>
      </c>
      <c r="S492" t="s">
        <v>82</v>
      </c>
      <c r="T492" t="s">
        <v>83</v>
      </c>
      <c r="U492">
        <v>2</v>
      </c>
      <c r="V492">
        <v>1</v>
      </c>
      <c r="W492" t="s">
        <v>84</v>
      </c>
      <c r="X492">
        <v>1</v>
      </c>
      <c r="Y492">
        <v>2</v>
      </c>
      <c r="Z492">
        <v>207</v>
      </c>
      <c r="AA492">
        <v>1</v>
      </c>
      <c r="AB492">
        <v>1125</v>
      </c>
      <c r="AC492">
        <v>3</v>
      </c>
      <c r="AD492">
        <v>3</v>
      </c>
      <c r="AE492">
        <v>1125</v>
      </c>
      <c r="AF492">
        <v>1125</v>
      </c>
      <c r="AG492">
        <v>3</v>
      </c>
      <c r="AH492">
        <v>1125</v>
      </c>
      <c r="AI492" t="s">
        <v>18482</v>
      </c>
      <c r="AJ492" t="s">
        <v>65</v>
      </c>
      <c r="AK492">
        <v>22</v>
      </c>
      <c r="AL492">
        <v>49</v>
      </c>
      <c r="AM492">
        <v>79</v>
      </c>
      <c r="AN492">
        <v>276</v>
      </c>
      <c r="AO492" s="1">
        <v>45371</v>
      </c>
      <c r="AP492">
        <v>67</v>
      </c>
      <c r="AQ492">
        <v>3</v>
      </c>
      <c r="AR492">
        <v>0</v>
      </c>
      <c r="AS492" s="1">
        <v>41750</v>
      </c>
      <c r="AT492" s="1">
        <v>45081</v>
      </c>
      <c r="AU492">
        <v>4.46</v>
      </c>
      <c r="AV492">
        <v>4.6500000000000004</v>
      </c>
      <c r="AW492">
        <v>4.49</v>
      </c>
      <c r="AX492">
        <v>4.7699999999999996</v>
      </c>
      <c r="AY492">
        <v>4.8</v>
      </c>
      <c r="AZ492">
        <v>4.68</v>
      </c>
      <c r="BA492">
        <v>4.42</v>
      </c>
      <c r="BB492" t="s">
        <v>1300</v>
      </c>
      <c r="BC492" t="s">
        <v>67</v>
      </c>
      <c r="BD492">
        <v>9</v>
      </c>
      <c r="BE492">
        <v>9</v>
      </c>
      <c r="BF492">
        <v>0</v>
      </c>
      <c r="BG492">
        <v>0</v>
      </c>
      <c r="BH492">
        <v>0.55000000000000004</v>
      </c>
    </row>
    <row r="493" spans="1:60" x14ac:dyDescent="0.3">
      <c r="A493">
        <v>1186559</v>
      </c>
      <c r="B493">
        <v>6436558</v>
      </c>
      <c r="C493" t="s">
        <v>1291</v>
      </c>
      <c r="D493" t="s">
        <v>1292</v>
      </c>
      <c r="E493" s="1">
        <v>41411</v>
      </c>
      <c r="F493" t="s">
        <v>62</v>
      </c>
      <c r="G493" t="s">
        <v>18734</v>
      </c>
      <c r="H493" t="s">
        <v>88</v>
      </c>
      <c r="I493" t="s">
        <v>18483</v>
      </c>
      <c r="J493" t="s">
        <v>18495</v>
      </c>
      <c r="K493" t="s">
        <v>119</v>
      </c>
      <c r="L493">
        <v>9</v>
      </c>
      <c r="M493">
        <v>11</v>
      </c>
      <c r="N493" t="s">
        <v>68</v>
      </c>
      <c r="O493" t="s">
        <v>119</v>
      </c>
      <c r="P493" t="s">
        <v>81</v>
      </c>
      <c r="Q493">
        <v>41.377499</v>
      </c>
      <c r="R493">
        <v>2.16181</v>
      </c>
      <c r="S493" t="s">
        <v>82</v>
      </c>
      <c r="T493" t="s">
        <v>83</v>
      </c>
      <c r="U493">
        <v>4</v>
      </c>
      <c r="V493">
        <v>1</v>
      </c>
      <c r="W493" t="s">
        <v>84</v>
      </c>
      <c r="X493">
        <v>1</v>
      </c>
      <c r="Y493">
        <v>2</v>
      </c>
      <c r="Z493">
        <v>179</v>
      </c>
      <c r="AA493">
        <v>1</v>
      </c>
      <c r="AB493">
        <v>1125</v>
      </c>
      <c r="AC493">
        <v>3</v>
      </c>
      <c r="AD493">
        <v>3</v>
      </c>
      <c r="AE493">
        <v>1125</v>
      </c>
      <c r="AF493">
        <v>1125</v>
      </c>
      <c r="AG493">
        <v>3</v>
      </c>
      <c r="AH493">
        <v>1125</v>
      </c>
      <c r="AI493" t="s">
        <v>18482</v>
      </c>
      <c r="AJ493" t="s">
        <v>65</v>
      </c>
      <c r="AK493">
        <v>13</v>
      </c>
      <c r="AL493">
        <v>26</v>
      </c>
      <c r="AM493">
        <v>49</v>
      </c>
      <c r="AN493">
        <v>231</v>
      </c>
      <c r="AO493" s="1">
        <v>45371</v>
      </c>
      <c r="AP493">
        <v>72</v>
      </c>
      <c r="AQ493">
        <v>21</v>
      </c>
      <c r="AR493">
        <v>2</v>
      </c>
      <c r="AS493" s="1">
        <v>41802</v>
      </c>
      <c r="AT493" s="1">
        <v>45351</v>
      </c>
      <c r="AU493">
        <v>4.43</v>
      </c>
      <c r="AV493">
        <v>4.53</v>
      </c>
      <c r="AW493">
        <v>4.42</v>
      </c>
      <c r="AX493">
        <v>4.5999999999999996</v>
      </c>
      <c r="AY493">
        <v>4.71</v>
      </c>
      <c r="AZ493">
        <v>4.63</v>
      </c>
      <c r="BA493">
        <v>4.28</v>
      </c>
      <c r="BB493" t="s">
        <v>1301</v>
      </c>
      <c r="BC493" t="s">
        <v>67</v>
      </c>
      <c r="BD493">
        <v>9</v>
      </c>
      <c r="BE493">
        <v>9</v>
      </c>
      <c r="BF493">
        <v>0</v>
      </c>
      <c r="BG493">
        <v>0</v>
      </c>
      <c r="BH493">
        <v>0.61</v>
      </c>
    </row>
    <row r="494" spans="1:60" x14ac:dyDescent="0.3">
      <c r="A494">
        <v>1190491</v>
      </c>
      <c r="B494">
        <v>2774073</v>
      </c>
      <c r="C494" t="s">
        <v>1302</v>
      </c>
      <c r="D494" t="s">
        <v>1303</v>
      </c>
      <c r="E494" s="1">
        <v>41088</v>
      </c>
      <c r="F494" t="s">
        <v>62</v>
      </c>
      <c r="G494" t="s">
        <v>18736</v>
      </c>
      <c r="H494" t="s">
        <v>274</v>
      </c>
      <c r="I494" t="s">
        <v>18483</v>
      </c>
      <c r="J494" t="s">
        <v>18500</v>
      </c>
      <c r="K494" t="s">
        <v>79</v>
      </c>
      <c r="L494">
        <v>1</v>
      </c>
      <c r="M494">
        <v>1</v>
      </c>
      <c r="N494" t="s">
        <v>18482</v>
      </c>
      <c r="O494" t="s">
        <v>80</v>
      </c>
      <c r="P494" t="s">
        <v>81</v>
      </c>
      <c r="Q494">
        <v>41.400889999999997</v>
      </c>
      <c r="R494">
        <v>2.1675200000000001</v>
      </c>
      <c r="S494" t="s">
        <v>82</v>
      </c>
      <c r="T494" t="s">
        <v>83</v>
      </c>
      <c r="U494">
        <v>2</v>
      </c>
      <c r="V494">
        <v>1</v>
      </c>
      <c r="W494" t="s">
        <v>84</v>
      </c>
      <c r="X494">
        <v>0</v>
      </c>
      <c r="Y494">
        <v>2</v>
      </c>
      <c r="Z494">
        <v>150</v>
      </c>
      <c r="AA494">
        <v>5</v>
      </c>
      <c r="AB494">
        <v>1125</v>
      </c>
      <c r="AC494">
        <v>5</v>
      </c>
      <c r="AD494">
        <v>5</v>
      </c>
      <c r="AE494">
        <v>1125</v>
      </c>
      <c r="AF494">
        <v>1125</v>
      </c>
      <c r="AG494">
        <v>5</v>
      </c>
      <c r="AH494">
        <v>1125</v>
      </c>
      <c r="AI494" t="s">
        <v>18482</v>
      </c>
      <c r="AJ494" t="s">
        <v>65</v>
      </c>
      <c r="AK494">
        <v>2</v>
      </c>
      <c r="AL494">
        <v>10</v>
      </c>
      <c r="AM494">
        <v>36</v>
      </c>
      <c r="AN494">
        <v>101</v>
      </c>
      <c r="AO494" s="1">
        <v>45371</v>
      </c>
      <c r="AP494">
        <v>182</v>
      </c>
      <c r="AQ494">
        <v>17</v>
      </c>
      <c r="AR494">
        <v>1</v>
      </c>
      <c r="AS494" s="1">
        <v>41471</v>
      </c>
      <c r="AT494" s="1">
        <v>45352</v>
      </c>
      <c r="AU494">
        <v>4.95</v>
      </c>
      <c r="AV494">
        <v>4.97</v>
      </c>
      <c r="AW494">
        <v>4.88</v>
      </c>
      <c r="AX494">
        <v>4.9800000000000004</v>
      </c>
      <c r="AY494">
        <v>4.99</v>
      </c>
      <c r="AZ494">
        <v>4.9400000000000004</v>
      </c>
      <c r="BA494">
        <v>4.83</v>
      </c>
      <c r="BB494" t="s">
        <v>1304</v>
      </c>
      <c r="BC494" t="s">
        <v>67</v>
      </c>
      <c r="BD494">
        <v>1</v>
      </c>
      <c r="BE494">
        <v>1</v>
      </c>
      <c r="BF494">
        <v>0</v>
      </c>
      <c r="BG494">
        <v>0</v>
      </c>
      <c r="BH494">
        <v>1.4</v>
      </c>
    </row>
    <row r="495" spans="1:60" x14ac:dyDescent="0.3">
      <c r="A495">
        <v>1272804</v>
      </c>
      <c r="B495">
        <v>6927367</v>
      </c>
      <c r="C495" t="s">
        <v>1305</v>
      </c>
      <c r="D495" t="s">
        <v>1306</v>
      </c>
      <c r="E495" s="1">
        <v>41440</v>
      </c>
      <c r="F495" t="s">
        <v>62</v>
      </c>
      <c r="G495" t="s">
        <v>18737</v>
      </c>
      <c r="H495" t="s">
        <v>88</v>
      </c>
      <c r="I495" t="s">
        <v>18483</v>
      </c>
      <c r="J495" t="s">
        <v>18676</v>
      </c>
      <c r="K495" t="s">
        <v>287</v>
      </c>
      <c r="L495">
        <v>1</v>
      </c>
      <c r="M495">
        <v>2</v>
      </c>
      <c r="N495" t="s">
        <v>68</v>
      </c>
      <c r="O495" t="s">
        <v>287</v>
      </c>
      <c r="P495" t="s">
        <v>81</v>
      </c>
      <c r="Q495">
        <v>41.397706799999987</v>
      </c>
      <c r="R495">
        <v>2.1814678000000001</v>
      </c>
      <c r="S495" t="s">
        <v>82</v>
      </c>
      <c r="T495" t="s">
        <v>83</v>
      </c>
      <c r="U495">
        <v>4</v>
      </c>
      <c r="V495">
        <v>1</v>
      </c>
      <c r="W495" t="s">
        <v>84</v>
      </c>
      <c r="X495">
        <v>2</v>
      </c>
      <c r="Y495">
        <v>3</v>
      </c>
      <c r="Z495">
        <v>120</v>
      </c>
      <c r="AA495">
        <v>3</v>
      </c>
      <c r="AB495">
        <v>1125</v>
      </c>
      <c r="AC495">
        <v>3</v>
      </c>
      <c r="AD495">
        <v>3</v>
      </c>
      <c r="AE495">
        <v>1125</v>
      </c>
      <c r="AF495">
        <v>1125</v>
      </c>
      <c r="AG495">
        <v>3</v>
      </c>
      <c r="AH495">
        <v>1125</v>
      </c>
      <c r="AI495" t="s">
        <v>18482</v>
      </c>
      <c r="AJ495" t="s">
        <v>65</v>
      </c>
      <c r="AK495">
        <v>1</v>
      </c>
      <c r="AL495">
        <v>9</v>
      </c>
      <c r="AM495">
        <v>18</v>
      </c>
      <c r="AN495">
        <v>87</v>
      </c>
      <c r="AO495" s="1">
        <v>45371</v>
      </c>
      <c r="AP495">
        <v>43</v>
      </c>
      <c r="AQ495">
        <v>35</v>
      </c>
      <c r="AR495">
        <v>6</v>
      </c>
      <c r="AS495" s="1">
        <v>41465</v>
      </c>
      <c r="AT495" s="1">
        <v>45367</v>
      </c>
      <c r="AU495">
        <v>4.74</v>
      </c>
      <c r="AV495">
        <v>4.8099999999999996</v>
      </c>
      <c r="AW495">
        <v>4.7</v>
      </c>
      <c r="AX495">
        <v>4.93</v>
      </c>
      <c r="AY495">
        <v>4.95</v>
      </c>
      <c r="AZ495">
        <v>4.79</v>
      </c>
      <c r="BA495">
        <v>4.72</v>
      </c>
      <c r="BB495" t="s">
        <v>1307</v>
      </c>
      <c r="BC495" t="s">
        <v>67</v>
      </c>
      <c r="BD495">
        <v>1</v>
      </c>
      <c r="BE495">
        <v>1</v>
      </c>
      <c r="BF495">
        <v>0</v>
      </c>
      <c r="BG495">
        <v>0</v>
      </c>
      <c r="BH495">
        <v>0.33</v>
      </c>
    </row>
    <row r="496" spans="1:60" x14ac:dyDescent="0.3">
      <c r="A496">
        <v>1276036</v>
      </c>
      <c r="B496">
        <v>6859113</v>
      </c>
      <c r="C496" t="s">
        <v>1308</v>
      </c>
      <c r="D496" t="s">
        <v>1309</v>
      </c>
      <c r="E496" s="1">
        <v>41436</v>
      </c>
      <c r="F496" t="s">
        <v>18482</v>
      </c>
      <c r="G496" t="s">
        <v>1310</v>
      </c>
      <c r="H496" t="s">
        <v>274</v>
      </c>
      <c r="I496" t="s">
        <v>18483</v>
      </c>
      <c r="J496" t="s">
        <v>18532</v>
      </c>
      <c r="K496" t="s">
        <v>18540</v>
      </c>
      <c r="L496">
        <v>1</v>
      </c>
      <c r="M496">
        <v>2</v>
      </c>
      <c r="N496" t="s">
        <v>68</v>
      </c>
      <c r="O496" t="s">
        <v>18541</v>
      </c>
      <c r="P496" t="s">
        <v>18490</v>
      </c>
      <c r="Q496">
        <v>41.40146</v>
      </c>
      <c r="R496">
        <v>2.16046</v>
      </c>
      <c r="S496" t="s">
        <v>281</v>
      </c>
      <c r="T496" t="s">
        <v>83</v>
      </c>
      <c r="U496">
        <v>2</v>
      </c>
      <c r="W496" t="s">
        <v>123</v>
      </c>
      <c r="X496">
        <v>1</v>
      </c>
      <c r="AA496">
        <v>1</v>
      </c>
      <c r="AB496">
        <v>365</v>
      </c>
      <c r="AC496">
        <v>1</v>
      </c>
      <c r="AD496">
        <v>1</v>
      </c>
      <c r="AE496">
        <v>365</v>
      </c>
      <c r="AF496">
        <v>365</v>
      </c>
      <c r="AG496">
        <v>1</v>
      </c>
      <c r="AH496">
        <v>365</v>
      </c>
      <c r="AI496" t="s">
        <v>18482</v>
      </c>
      <c r="AJ496" t="s">
        <v>65</v>
      </c>
      <c r="AK496">
        <v>29</v>
      </c>
      <c r="AL496">
        <v>59</v>
      </c>
      <c r="AM496">
        <v>89</v>
      </c>
      <c r="AN496">
        <v>364</v>
      </c>
      <c r="AO496" s="1">
        <v>45371</v>
      </c>
      <c r="AP496">
        <v>190</v>
      </c>
      <c r="AQ496">
        <v>0</v>
      </c>
      <c r="AR496">
        <v>0</v>
      </c>
      <c r="AS496" s="1">
        <v>41464</v>
      </c>
      <c r="AT496" s="1">
        <v>43900</v>
      </c>
      <c r="AU496">
        <v>4.42</v>
      </c>
      <c r="AV496">
        <v>4.6399999999999997</v>
      </c>
      <c r="AW496">
        <v>4.4400000000000004</v>
      </c>
      <c r="AX496">
        <v>4.76</v>
      </c>
      <c r="AY496">
        <v>4.72</v>
      </c>
      <c r="AZ496">
        <v>4.68</v>
      </c>
      <c r="BA496">
        <v>4.4800000000000004</v>
      </c>
      <c r="BB496" t="s">
        <v>1311</v>
      </c>
      <c r="BC496" t="s">
        <v>67</v>
      </c>
      <c r="BD496">
        <v>1</v>
      </c>
      <c r="BE496">
        <v>1</v>
      </c>
      <c r="BF496">
        <v>0</v>
      </c>
      <c r="BG496">
        <v>0</v>
      </c>
      <c r="BH496">
        <v>1.46</v>
      </c>
    </row>
    <row r="497" spans="1:60" x14ac:dyDescent="0.3">
      <c r="A497">
        <v>1041060</v>
      </c>
      <c r="B497">
        <v>3744544</v>
      </c>
      <c r="C497" t="s">
        <v>715</v>
      </c>
      <c r="D497" t="s">
        <v>716</v>
      </c>
      <c r="E497" s="1">
        <v>41185</v>
      </c>
      <c r="F497" t="s">
        <v>62</v>
      </c>
      <c r="G497" t="s">
        <v>18632</v>
      </c>
      <c r="H497" t="s">
        <v>88</v>
      </c>
      <c r="I497" t="s">
        <v>18483</v>
      </c>
      <c r="J497" t="s">
        <v>18494</v>
      </c>
      <c r="K497" t="s">
        <v>119</v>
      </c>
      <c r="L497">
        <v>36</v>
      </c>
      <c r="M497">
        <v>45</v>
      </c>
      <c r="N497" t="s">
        <v>176</v>
      </c>
      <c r="O497" t="s">
        <v>18541</v>
      </c>
      <c r="P497" t="s">
        <v>18490</v>
      </c>
      <c r="Q497">
        <v>41.39864</v>
      </c>
      <c r="R497">
        <v>2.1618300000000001</v>
      </c>
      <c r="S497" t="s">
        <v>82</v>
      </c>
      <c r="T497" t="s">
        <v>83</v>
      </c>
      <c r="U497">
        <v>4</v>
      </c>
      <c r="V497">
        <v>1</v>
      </c>
      <c r="W497" t="s">
        <v>84</v>
      </c>
      <c r="X497">
        <v>2</v>
      </c>
      <c r="Y497">
        <v>2</v>
      </c>
      <c r="Z497">
        <v>171</v>
      </c>
      <c r="AA497">
        <v>3</v>
      </c>
      <c r="AB497">
        <v>7</v>
      </c>
      <c r="AC497">
        <v>2</v>
      </c>
      <c r="AD497">
        <v>3</v>
      </c>
      <c r="AE497">
        <v>1125</v>
      </c>
      <c r="AF497">
        <v>1125</v>
      </c>
      <c r="AG497">
        <v>3</v>
      </c>
      <c r="AH497">
        <v>1125</v>
      </c>
      <c r="AI497" t="s">
        <v>18482</v>
      </c>
      <c r="AJ497" t="s">
        <v>65</v>
      </c>
      <c r="AK497">
        <v>12</v>
      </c>
      <c r="AL497">
        <v>26</v>
      </c>
      <c r="AM497">
        <v>50</v>
      </c>
      <c r="AN497">
        <v>318</v>
      </c>
      <c r="AO497" s="1">
        <v>45371</v>
      </c>
      <c r="AP497">
        <v>220</v>
      </c>
      <c r="AQ497">
        <v>47</v>
      </c>
      <c r="AR497">
        <v>3</v>
      </c>
      <c r="AS497" s="1">
        <v>41450</v>
      </c>
      <c r="AT497" s="1">
        <v>45361</v>
      </c>
      <c r="AU497">
        <v>4.74</v>
      </c>
      <c r="AV497">
        <v>4.8099999999999996</v>
      </c>
      <c r="AW497">
        <v>4.79</v>
      </c>
      <c r="AX497">
        <v>4.71</v>
      </c>
      <c r="AY497">
        <v>4.78</v>
      </c>
      <c r="AZ497">
        <v>4.84</v>
      </c>
      <c r="BA497">
        <v>4.4400000000000004</v>
      </c>
      <c r="BB497" t="s">
        <v>1312</v>
      </c>
      <c r="BC497" t="s">
        <v>65</v>
      </c>
      <c r="BD497">
        <v>36</v>
      </c>
      <c r="BE497">
        <v>36</v>
      </c>
      <c r="BF497">
        <v>0</v>
      </c>
      <c r="BG497">
        <v>0</v>
      </c>
      <c r="BH497">
        <v>1.68</v>
      </c>
    </row>
    <row r="498" spans="1:60" x14ac:dyDescent="0.3">
      <c r="A498">
        <v>1282669</v>
      </c>
      <c r="B498">
        <v>4960486</v>
      </c>
      <c r="C498" t="s">
        <v>1313</v>
      </c>
      <c r="D498" t="s">
        <v>1314</v>
      </c>
      <c r="E498" s="1">
        <v>41309</v>
      </c>
      <c r="F498" t="s">
        <v>62</v>
      </c>
      <c r="G498" t="s">
        <v>1315</v>
      </c>
      <c r="H498" t="s">
        <v>88</v>
      </c>
      <c r="I498" t="s">
        <v>18483</v>
      </c>
      <c r="J498" t="s">
        <v>18483</v>
      </c>
      <c r="K498" t="s">
        <v>18492</v>
      </c>
      <c r="L498">
        <v>1</v>
      </c>
      <c r="M498">
        <v>1</v>
      </c>
      <c r="N498" t="s">
        <v>18482</v>
      </c>
      <c r="O498" t="s">
        <v>18487</v>
      </c>
      <c r="P498" t="s">
        <v>81</v>
      </c>
      <c r="Q498">
        <v>41.40605</v>
      </c>
      <c r="R498">
        <v>2.1774300000000002</v>
      </c>
      <c r="S498" t="s">
        <v>82</v>
      </c>
      <c r="T498" t="s">
        <v>83</v>
      </c>
      <c r="U498">
        <v>5</v>
      </c>
      <c r="V498">
        <v>1</v>
      </c>
      <c r="W498" t="s">
        <v>84</v>
      </c>
      <c r="X498">
        <v>3</v>
      </c>
      <c r="Y498">
        <v>4</v>
      </c>
      <c r="Z498">
        <v>165</v>
      </c>
      <c r="AA498">
        <v>3</v>
      </c>
      <c r="AB498">
        <v>30</v>
      </c>
      <c r="AC498">
        <v>3</v>
      </c>
      <c r="AD498">
        <v>3</v>
      </c>
      <c r="AE498">
        <v>1125</v>
      </c>
      <c r="AF498">
        <v>1125</v>
      </c>
      <c r="AG498">
        <v>3</v>
      </c>
      <c r="AH498">
        <v>1125</v>
      </c>
      <c r="AI498" t="s">
        <v>18482</v>
      </c>
      <c r="AJ498" t="s">
        <v>65</v>
      </c>
      <c r="AK498">
        <v>0</v>
      </c>
      <c r="AL498">
        <v>0</v>
      </c>
      <c r="AM498">
        <v>0</v>
      </c>
      <c r="AN498">
        <v>0</v>
      </c>
      <c r="AO498" s="1">
        <v>45371</v>
      </c>
      <c r="AP498">
        <v>479</v>
      </c>
      <c r="AQ498">
        <v>43</v>
      </c>
      <c r="AR498">
        <v>2</v>
      </c>
      <c r="AS498" s="1">
        <v>41643</v>
      </c>
      <c r="AT498" s="1">
        <v>45352</v>
      </c>
      <c r="AU498">
        <v>4.6900000000000004</v>
      </c>
      <c r="AV498">
        <v>4.82</v>
      </c>
      <c r="AW498">
        <v>4.67</v>
      </c>
      <c r="AX498">
        <v>4.8499999999999996</v>
      </c>
      <c r="AY498">
        <v>4.87</v>
      </c>
      <c r="AZ498">
        <v>4.8499999999999996</v>
      </c>
      <c r="BA498">
        <v>4.7</v>
      </c>
      <c r="BB498" t="s">
        <v>1316</v>
      </c>
      <c r="BC498" t="s">
        <v>67</v>
      </c>
      <c r="BD498">
        <v>1</v>
      </c>
      <c r="BE498">
        <v>1</v>
      </c>
      <c r="BF498">
        <v>0</v>
      </c>
      <c r="BG498">
        <v>0</v>
      </c>
      <c r="BH498">
        <v>3.85</v>
      </c>
    </row>
    <row r="499" spans="1:60" x14ac:dyDescent="0.3">
      <c r="A499">
        <v>1193162</v>
      </c>
      <c r="B499">
        <v>2083075</v>
      </c>
      <c r="C499" t="s">
        <v>1317</v>
      </c>
      <c r="D499" t="s">
        <v>1318</v>
      </c>
      <c r="E499" s="1">
        <v>41005</v>
      </c>
      <c r="F499" t="s">
        <v>62</v>
      </c>
      <c r="G499" t="s">
        <v>18738</v>
      </c>
      <c r="H499" t="s">
        <v>88</v>
      </c>
      <c r="I499" t="s">
        <v>18483</v>
      </c>
      <c r="J499" t="s">
        <v>18483</v>
      </c>
      <c r="K499" t="s">
        <v>146</v>
      </c>
      <c r="L499">
        <v>6</v>
      </c>
      <c r="M499">
        <v>14</v>
      </c>
      <c r="N499" t="s">
        <v>18482</v>
      </c>
      <c r="O499" t="s">
        <v>180</v>
      </c>
      <c r="P499" t="s">
        <v>81</v>
      </c>
      <c r="Q499">
        <v>41.386949999999999</v>
      </c>
      <c r="R499">
        <v>2.1594899999999999</v>
      </c>
      <c r="S499" t="s">
        <v>82</v>
      </c>
      <c r="T499" t="s">
        <v>83</v>
      </c>
      <c r="U499">
        <v>6</v>
      </c>
      <c r="V499">
        <v>1</v>
      </c>
      <c r="W499" t="s">
        <v>84</v>
      </c>
      <c r="X499">
        <v>2</v>
      </c>
      <c r="Y499">
        <v>3</v>
      </c>
      <c r="Z499">
        <v>316</v>
      </c>
      <c r="AA499">
        <v>3</v>
      </c>
      <c r="AB499">
        <v>1111</v>
      </c>
      <c r="AC499">
        <v>1</v>
      </c>
      <c r="AD499">
        <v>3</v>
      </c>
      <c r="AE499">
        <v>1125</v>
      </c>
      <c r="AF499">
        <v>1125</v>
      </c>
      <c r="AG499">
        <v>2.9</v>
      </c>
      <c r="AH499">
        <v>1125</v>
      </c>
      <c r="AI499" t="s">
        <v>18482</v>
      </c>
      <c r="AJ499" t="s">
        <v>65</v>
      </c>
      <c r="AK499">
        <v>2</v>
      </c>
      <c r="AL499">
        <v>11</v>
      </c>
      <c r="AM499">
        <v>31</v>
      </c>
      <c r="AN499">
        <v>116</v>
      </c>
      <c r="AO499" s="1">
        <v>45371</v>
      </c>
      <c r="AP499">
        <v>384</v>
      </c>
      <c r="AQ499">
        <v>41</v>
      </c>
      <c r="AR499">
        <v>5</v>
      </c>
      <c r="AS499" s="1">
        <v>41439</v>
      </c>
      <c r="AT499" s="1">
        <v>45364</v>
      </c>
      <c r="AU499">
        <v>4.41</v>
      </c>
      <c r="AV499">
        <v>4.4400000000000004</v>
      </c>
      <c r="AW499">
        <v>4.5599999999999996</v>
      </c>
      <c r="AX499">
        <v>4.72</v>
      </c>
      <c r="AY499">
        <v>4.6100000000000003</v>
      </c>
      <c r="AZ499">
        <v>4.84</v>
      </c>
      <c r="BA499">
        <v>4.3600000000000003</v>
      </c>
      <c r="BB499" t="s">
        <v>1319</v>
      </c>
      <c r="BC499" t="s">
        <v>65</v>
      </c>
      <c r="BD499">
        <v>3</v>
      </c>
      <c r="BE499">
        <v>3</v>
      </c>
      <c r="BF499">
        <v>0</v>
      </c>
      <c r="BG499">
        <v>0</v>
      </c>
      <c r="BH499">
        <v>2.93</v>
      </c>
    </row>
    <row r="500" spans="1:60" x14ac:dyDescent="0.3">
      <c r="A500">
        <v>1044121</v>
      </c>
      <c r="B500">
        <v>3744544</v>
      </c>
      <c r="C500" t="s">
        <v>715</v>
      </c>
      <c r="D500" t="s">
        <v>716</v>
      </c>
      <c r="E500" s="1">
        <v>41185</v>
      </c>
      <c r="F500" t="s">
        <v>62</v>
      </c>
      <c r="G500" t="s">
        <v>18632</v>
      </c>
      <c r="H500" t="s">
        <v>88</v>
      </c>
      <c r="I500" t="s">
        <v>18483</v>
      </c>
      <c r="J500" t="s">
        <v>18494</v>
      </c>
      <c r="K500" t="s">
        <v>119</v>
      </c>
      <c r="L500">
        <v>36</v>
      </c>
      <c r="M500">
        <v>45</v>
      </c>
      <c r="N500" t="s">
        <v>176</v>
      </c>
      <c r="O500" t="s">
        <v>119</v>
      </c>
      <c r="P500" t="s">
        <v>81</v>
      </c>
      <c r="Q500">
        <v>41.37565</v>
      </c>
      <c r="R500">
        <v>2.15801</v>
      </c>
      <c r="S500" t="s">
        <v>82</v>
      </c>
      <c r="T500" t="s">
        <v>83</v>
      </c>
      <c r="U500">
        <v>5</v>
      </c>
      <c r="V500">
        <v>2</v>
      </c>
      <c r="W500" t="s">
        <v>90</v>
      </c>
      <c r="X500">
        <v>3</v>
      </c>
      <c r="Y500">
        <v>5</v>
      </c>
      <c r="Z500">
        <v>228</v>
      </c>
      <c r="AA500">
        <v>3</v>
      </c>
      <c r="AB500">
        <v>7</v>
      </c>
      <c r="AC500">
        <v>3</v>
      </c>
      <c r="AD500">
        <v>3</v>
      </c>
      <c r="AE500">
        <v>1125</v>
      </c>
      <c r="AF500">
        <v>1125</v>
      </c>
      <c r="AG500">
        <v>3</v>
      </c>
      <c r="AH500">
        <v>1125</v>
      </c>
      <c r="AI500" t="s">
        <v>18482</v>
      </c>
      <c r="AJ500" t="s">
        <v>65</v>
      </c>
      <c r="AK500">
        <v>0</v>
      </c>
      <c r="AL500">
        <v>0</v>
      </c>
      <c r="AM500">
        <v>0</v>
      </c>
      <c r="AN500">
        <v>79</v>
      </c>
      <c r="AO500" s="1">
        <v>45371</v>
      </c>
      <c r="AP500">
        <v>108</v>
      </c>
      <c r="AQ500">
        <v>26</v>
      </c>
      <c r="AR500">
        <v>2</v>
      </c>
      <c r="AS500" s="1">
        <v>42562</v>
      </c>
      <c r="AT500" s="1">
        <v>45369</v>
      </c>
      <c r="AU500">
        <v>4.5599999999999996</v>
      </c>
      <c r="AV500">
        <v>4.6399999999999997</v>
      </c>
      <c r="AW500">
        <v>4.5599999999999996</v>
      </c>
      <c r="AX500">
        <v>4.79</v>
      </c>
      <c r="AY500">
        <v>4.7699999999999996</v>
      </c>
      <c r="AZ500">
        <v>4.78</v>
      </c>
      <c r="BA500">
        <v>4.41</v>
      </c>
      <c r="BB500" t="s">
        <v>1320</v>
      </c>
      <c r="BC500" t="s">
        <v>65</v>
      </c>
      <c r="BD500">
        <v>36</v>
      </c>
      <c r="BE500">
        <v>36</v>
      </c>
      <c r="BF500">
        <v>0</v>
      </c>
      <c r="BG500">
        <v>0</v>
      </c>
      <c r="BH500">
        <v>1.1499999999999999</v>
      </c>
    </row>
    <row r="501" spans="1:60" x14ac:dyDescent="0.3">
      <c r="A501">
        <v>1044130</v>
      </c>
      <c r="B501">
        <v>5748709</v>
      </c>
      <c r="C501" t="s">
        <v>1321</v>
      </c>
      <c r="D501" t="s">
        <v>1322</v>
      </c>
      <c r="E501" s="1">
        <v>41367</v>
      </c>
      <c r="F501" t="s">
        <v>62</v>
      </c>
      <c r="G501" t="s">
        <v>1323</v>
      </c>
      <c r="H501" t="s">
        <v>88</v>
      </c>
      <c r="I501" t="s">
        <v>18483</v>
      </c>
      <c r="J501" t="s">
        <v>18535</v>
      </c>
      <c r="K501" t="s">
        <v>18482</v>
      </c>
      <c r="L501">
        <v>1</v>
      </c>
      <c r="M501">
        <v>3</v>
      </c>
      <c r="N501" t="s">
        <v>18482</v>
      </c>
      <c r="O501" t="s">
        <v>1143</v>
      </c>
      <c r="P501" t="s">
        <v>18550</v>
      </c>
      <c r="Q501">
        <v>41.401110000000003</v>
      </c>
      <c r="R501">
        <v>2.13598</v>
      </c>
      <c r="S501" t="s">
        <v>82</v>
      </c>
      <c r="T501" t="s">
        <v>83</v>
      </c>
      <c r="U501">
        <v>8</v>
      </c>
      <c r="V501">
        <v>4</v>
      </c>
      <c r="W501" t="s">
        <v>220</v>
      </c>
      <c r="X501">
        <v>4</v>
      </c>
      <c r="Y501">
        <v>7</v>
      </c>
      <c r="Z501">
        <v>210</v>
      </c>
      <c r="AA501">
        <v>3</v>
      </c>
      <c r="AB501">
        <v>1125</v>
      </c>
      <c r="AC501">
        <v>3</v>
      </c>
      <c r="AD501">
        <v>5</v>
      </c>
      <c r="AE501">
        <v>1125</v>
      </c>
      <c r="AF501">
        <v>1125</v>
      </c>
      <c r="AG501">
        <v>3.2</v>
      </c>
      <c r="AH501">
        <v>1125</v>
      </c>
      <c r="AI501" t="s">
        <v>18482</v>
      </c>
      <c r="AJ501" t="s">
        <v>65</v>
      </c>
      <c r="AK501">
        <v>2</v>
      </c>
      <c r="AL501">
        <v>9</v>
      </c>
      <c r="AM501">
        <v>17</v>
      </c>
      <c r="AN501">
        <v>192</v>
      </c>
      <c r="AO501" s="1">
        <v>45371</v>
      </c>
      <c r="AP501">
        <v>231</v>
      </c>
      <c r="AQ501">
        <v>34</v>
      </c>
      <c r="AR501">
        <v>2</v>
      </c>
      <c r="AS501" s="1">
        <v>41437</v>
      </c>
      <c r="AT501" s="1">
        <v>45347</v>
      </c>
      <c r="AU501">
        <v>4.96</v>
      </c>
      <c r="AV501">
        <v>4.93</v>
      </c>
      <c r="AW501">
        <v>4.9400000000000004</v>
      </c>
      <c r="AX501">
        <v>4.96</v>
      </c>
      <c r="AY501">
        <v>4.96</v>
      </c>
      <c r="AZ501">
        <v>4.72</v>
      </c>
      <c r="BA501">
        <v>4.8899999999999997</v>
      </c>
      <c r="BB501" t="s">
        <v>1324</v>
      </c>
      <c r="BC501" t="s">
        <v>67</v>
      </c>
      <c r="BD501">
        <v>1</v>
      </c>
      <c r="BE501">
        <v>1</v>
      </c>
      <c r="BF501">
        <v>0</v>
      </c>
      <c r="BG501">
        <v>0</v>
      </c>
      <c r="BH501">
        <v>1.76</v>
      </c>
    </row>
    <row r="502" spans="1:60" x14ac:dyDescent="0.3">
      <c r="A502">
        <v>1193842</v>
      </c>
      <c r="B502">
        <v>6524172</v>
      </c>
      <c r="C502" t="s">
        <v>1325</v>
      </c>
      <c r="D502" t="s">
        <v>1326</v>
      </c>
      <c r="E502" s="1">
        <v>41416</v>
      </c>
      <c r="F502" t="s">
        <v>62</v>
      </c>
      <c r="G502" t="s">
        <v>1327</v>
      </c>
      <c r="H502" t="s">
        <v>88</v>
      </c>
      <c r="I502" t="s">
        <v>18483</v>
      </c>
      <c r="J502" t="s">
        <v>18483</v>
      </c>
      <c r="K502" t="s">
        <v>259</v>
      </c>
      <c r="L502">
        <v>1</v>
      </c>
      <c r="M502">
        <v>1</v>
      </c>
      <c r="N502" t="s">
        <v>18482</v>
      </c>
      <c r="O502" t="s">
        <v>260</v>
      </c>
      <c r="P502" t="s">
        <v>18505</v>
      </c>
      <c r="Q502">
        <v>41.370710000000003</v>
      </c>
      <c r="R502">
        <v>2.1597</v>
      </c>
      <c r="S502" t="s">
        <v>82</v>
      </c>
      <c r="T502" t="s">
        <v>83</v>
      </c>
      <c r="U502">
        <v>4</v>
      </c>
      <c r="V502">
        <v>1</v>
      </c>
      <c r="W502" t="s">
        <v>84</v>
      </c>
      <c r="X502">
        <v>1</v>
      </c>
      <c r="Y502">
        <v>2</v>
      </c>
      <c r="Z502">
        <v>180</v>
      </c>
      <c r="AA502">
        <v>13</v>
      </c>
      <c r="AB502">
        <v>60</v>
      </c>
      <c r="AC502">
        <v>7</v>
      </c>
      <c r="AD502">
        <v>15</v>
      </c>
      <c r="AE502">
        <v>60</v>
      </c>
      <c r="AF502">
        <v>60</v>
      </c>
      <c r="AG502">
        <v>12.5</v>
      </c>
      <c r="AH502">
        <v>60</v>
      </c>
      <c r="AI502" t="s">
        <v>18482</v>
      </c>
      <c r="AJ502" t="s">
        <v>65</v>
      </c>
      <c r="AK502">
        <v>11</v>
      </c>
      <c r="AL502">
        <v>18</v>
      </c>
      <c r="AM502">
        <v>27</v>
      </c>
      <c r="AN502">
        <v>165</v>
      </c>
      <c r="AO502" s="1">
        <v>45371</v>
      </c>
      <c r="AP502">
        <v>69</v>
      </c>
      <c r="AQ502">
        <v>1</v>
      </c>
      <c r="AR502">
        <v>1</v>
      </c>
      <c r="AS502" s="1">
        <v>41543</v>
      </c>
      <c r="AT502" s="1">
        <v>45356</v>
      </c>
      <c r="AU502">
        <v>4.99</v>
      </c>
      <c r="AV502">
        <v>4.97</v>
      </c>
      <c r="AW502">
        <v>4.84</v>
      </c>
      <c r="AX502">
        <v>4.96</v>
      </c>
      <c r="AY502">
        <v>4.97</v>
      </c>
      <c r="AZ502">
        <v>4.87</v>
      </c>
      <c r="BA502">
        <v>4.84</v>
      </c>
      <c r="BB502" t="s">
        <v>1328</v>
      </c>
      <c r="BC502" t="s">
        <v>67</v>
      </c>
      <c r="BD502">
        <v>1</v>
      </c>
      <c r="BE502">
        <v>1</v>
      </c>
      <c r="BF502">
        <v>0</v>
      </c>
      <c r="BG502">
        <v>0</v>
      </c>
      <c r="BH502">
        <v>0.54</v>
      </c>
    </row>
    <row r="503" spans="1:60" x14ac:dyDescent="0.3">
      <c r="A503">
        <v>1197169</v>
      </c>
      <c r="B503">
        <v>3479346</v>
      </c>
      <c r="C503" t="s">
        <v>696</v>
      </c>
      <c r="D503" t="s">
        <v>697</v>
      </c>
      <c r="E503" s="1">
        <v>41157</v>
      </c>
      <c r="F503" t="s">
        <v>62</v>
      </c>
      <c r="G503" t="s">
        <v>698</v>
      </c>
      <c r="H503" t="s">
        <v>88</v>
      </c>
      <c r="I503" t="s">
        <v>18483</v>
      </c>
      <c r="J503" t="s">
        <v>18547</v>
      </c>
      <c r="K503" t="s">
        <v>79</v>
      </c>
      <c r="L503">
        <v>16</v>
      </c>
      <c r="M503">
        <v>17</v>
      </c>
      <c r="N503" t="s">
        <v>68</v>
      </c>
      <c r="O503" t="s">
        <v>18566</v>
      </c>
      <c r="P503" t="s">
        <v>18550</v>
      </c>
      <c r="Q503">
        <v>41.406309999999998</v>
      </c>
      <c r="R503">
        <v>2.1408499999999999</v>
      </c>
      <c r="S503" t="s">
        <v>1329</v>
      </c>
      <c r="T503" t="s">
        <v>83</v>
      </c>
      <c r="U503">
        <v>13</v>
      </c>
      <c r="W503" t="s">
        <v>220</v>
      </c>
      <c r="X503">
        <v>6</v>
      </c>
      <c r="AA503">
        <v>3</v>
      </c>
      <c r="AB503">
        <v>365</v>
      </c>
      <c r="AC503">
        <v>2</v>
      </c>
      <c r="AD503">
        <v>4</v>
      </c>
      <c r="AE503">
        <v>365</v>
      </c>
      <c r="AF503">
        <v>365</v>
      </c>
      <c r="AG503">
        <v>3.7</v>
      </c>
      <c r="AH503">
        <v>365</v>
      </c>
      <c r="AI503" t="s">
        <v>18482</v>
      </c>
      <c r="AJ503" t="s">
        <v>65</v>
      </c>
      <c r="AK503">
        <v>21</v>
      </c>
      <c r="AL503">
        <v>36</v>
      </c>
      <c r="AM503">
        <v>48</v>
      </c>
      <c r="AN503">
        <v>210</v>
      </c>
      <c r="AO503" s="1">
        <v>45371</v>
      </c>
      <c r="AP503">
        <v>234</v>
      </c>
      <c r="AQ503">
        <v>24</v>
      </c>
      <c r="AR503">
        <v>3</v>
      </c>
      <c r="AS503" s="1">
        <v>41456</v>
      </c>
      <c r="AT503" s="1">
        <v>45367</v>
      </c>
      <c r="AU503">
        <v>4.6500000000000004</v>
      </c>
      <c r="AV503">
        <v>4.6500000000000004</v>
      </c>
      <c r="AW503">
        <v>4.4800000000000004</v>
      </c>
      <c r="AX503">
        <v>4.8899999999999997</v>
      </c>
      <c r="AY503">
        <v>4.87</v>
      </c>
      <c r="AZ503">
        <v>4.5599999999999996</v>
      </c>
      <c r="BA503">
        <v>4.58</v>
      </c>
      <c r="BB503" t="s">
        <v>1330</v>
      </c>
      <c r="BC503" t="s">
        <v>67</v>
      </c>
      <c r="BD503">
        <v>16</v>
      </c>
      <c r="BE503">
        <v>16</v>
      </c>
      <c r="BF503">
        <v>0</v>
      </c>
      <c r="BG503">
        <v>0</v>
      </c>
      <c r="BH503">
        <v>1.79</v>
      </c>
    </row>
    <row r="504" spans="1:60" x14ac:dyDescent="0.3">
      <c r="A504">
        <v>1197458</v>
      </c>
      <c r="B504">
        <v>6541786</v>
      </c>
      <c r="C504" t="s">
        <v>1331</v>
      </c>
      <c r="D504" t="s">
        <v>1332</v>
      </c>
      <c r="E504" s="1">
        <v>41417</v>
      </c>
      <c r="F504" t="s">
        <v>62</v>
      </c>
      <c r="G504" t="s">
        <v>18739</v>
      </c>
      <c r="H504" t="s">
        <v>88</v>
      </c>
      <c r="I504" t="s">
        <v>18483</v>
      </c>
      <c r="J504" t="s">
        <v>18507</v>
      </c>
      <c r="K504" t="s">
        <v>141</v>
      </c>
      <c r="L504">
        <v>3</v>
      </c>
      <c r="M504">
        <v>3</v>
      </c>
      <c r="N504" t="s">
        <v>18482</v>
      </c>
      <c r="O504" t="s">
        <v>142</v>
      </c>
      <c r="P504" t="s">
        <v>18498</v>
      </c>
      <c r="Q504">
        <v>41.402140000000003</v>
      </c>
      <c r="R504">
        <v>2.19807</v>
      </c>
      <c r="S504" t="s">
        <v>71</v>
      </c>
      <c r="T504" t="s">
        <v>72</v>
      </c>
      <c r="U504">
        <v>1</v>
      </c>
      <c r="V504">
        <v>1</v>
      </c>
      <c r="W504" t="s">
        <v>156</v>
      </c>
      <c r="X504">
        <v>1</v>
      </c>
      <c r="Y504">
        <v>1</v>
      </c>
      <c r="Z504">
        <v>25</v>
      </c>
      <c r="AA504">
        <v>31</v>
      </c>
      <c r="AB504">
        <v>190</v>
      </c>
      <c r="AC504">
        <v>31</v>
      </c>
      <c r="AD504">
        <v>31</v>
      </c>
      <c r="AE504">
        <v>190</v>
      </c>
      <c r="AF504">
        <v>190</v>
      </c>
      <c r="AG504">
        <v>31</v>
      </c>
      <c r="AH504">
        <v>190</v>
      </c>
      <c r="AI504" t="s">
        <v>18482</v>
      </c>
      <c r="AJ504" t="s">
        <v>65</v>
      </c>
      <c r="AK504">
        <v>14</v>
      </c>
      <c r="AL504">
        <v>23</v>
      </c>
      <c r="AM504">
        <v>23</v>
      </c>
      <c r="AN504">
        <v>170</v>
      </c>
      <c r="AO504" s="1">
        <v>45371</v>
      </c>
      <c r="AP504">
        <v>406</v>
      </c>
      <c r="AQ504">
        <v>5</v>
      </c>
      <c r="AR504">
        <v>0</v>
      </c>
      <c r="AS504" s="1">
        <v>41443</v>
      </c>
      <c r="AT504" s="1">
        <v>45335</v>
      </c>
      <c r="AU504">
        <v>4.58</v>
      </c>
      <c r="AV504">
        <v>4.58</v>
      </c>
      <c r="AW504">
        <v>4.5999999999999996</v>
      </c>
      <c r="AX504">
        <v>4.87</v>
      </c>
      <c r="AY504">
        <v>4.8499999999999996</v>
      </c>
      <c r="AZ504">
        <v>4.59</v>
      </c>
      <c r="BA504">
        <v>4.6399999999999997</v>
      </c>
      <c r="BB504" t="s">
        <v>129</v>
      </c>
      <c r="BC504" t="s">
        <v>67</v>
      </c>
      <c r="BD504">
        <v>3</v>
      </c>
      <c r="BE504">
        <v>2</v>
      </c>
      <c r="BF504">
        <v>1</v>
      </c>
      <c r="BG504">
        <v>0</v>
      </c>
      <c r="BH504">
        <v>3.1</v>
      </c>
    </row>
    <row r="505" spans="1:60" x14ac:dyDescent="0.3">
      <c r="A505">
        <v>1284165</v>
      </c>
      <c r="B505">
        <v>1037730</v>
      </c>
      <c r="C505" t="s">
        <v>1333</v>
      </c>
      <c r="D505" t="s">
        <v>1334</v>
      </c>
      <c r="E505" s="1">
        <v>40785</v>
      </c>
      <c r="F505" t="s">
        <v>62</v>
      </c>
      <c r="G505" t="s">
        <v>18740</v>
      </c>
      <c r="H505" t="s">
        <v>88</v>
      </c>
      <c r="I505" t="s">
        <v>18483</v>
      </c>
      <c r="J505" t="s">
        <v>18568</v>
      </c>
      <c r="K505" t="s">
        <v>18482</v>
      </c>
      <c r="L505">
        <v>5</v>
      </c>
      <c r="M505">
        <v>13</v>
      </c>
      <c r="N505" t="s">
        <v>89</v>
      </c>
      <c r="O505" t="s">
        <v>18541</v>
      </c>
      <c r="P505" t="s">
        <v>18490</v>
      </c>
      <c r="Q505">
        <v>41.407389999999999</v>
      </c>
      <c r="R505">
        <v>2.15211</v>
      </c>
      <c r="S505" t="s">
        <v>1335</v>
      </c>
      <c r="T505" t="s">
        <v>72</v>
      </c>
      <c r="U505">
        <v>2</v>
      </c>
      <c r="V505">
        <v>1</v>
      </c>
      <c r="W505" t="s">
        <v>73</v>
      </c>
      <c r="X505">
        <v>1</v>
      </c>
      <c r="Y505">
        <v>1</v>
      </c>
      <c r="Z505">
        <v>51</v>
      </c>
      <c r="AA505">
        <v>2</v>
      </c>
      <c r="AB505">
        <v>1125</v>
      </c>
      <c r="AC505">
        <v>1</v>
      </c>
      <c r="AD505">
        <v>2</v>
      </c>
      <c r="AE505">
        <v>1125</v>
      </c>
      <c r="AF505">
        <v>1125</v>
      </c>
      <c r="AG505">
        <v>2</v>
      </c>
      <c r="AH505">
        <v>1125</v>
      </c>
      <c r="AI505" t="s">
        <v>18482</v>
      </c>
      <c r="AJ505" t="s">
        <v>65</v>
      </c>
      <c r="AK505">
        <v>7</v>
      </c>
      <c r="AL505">
        <v>13</v>
      </c>
      <c r="AM505">
        <v>36</v>
      </c>
      <c r="AN505">
        <v>305</v>
      </c>
      <c r="AO505" s="1">
        <v>45371</v>
      </c>
      <c r="AP505">
        <v>69</v>
      </c>
      <c r="AQ505">
        <v>40</v>
      </c>
      <c r="AR505">
        <v>3</v>
      </c>
      <c r="AS505" s="1">
        <v>41517</v>
      </c>
      <c r="AT505" s="1">
        <v>45363</v>
      </c>
      <c r="AU505">
        <v>4.6900000000000004</v>
      </c>
      <c r="AV505">
        <v>4.74</v>
      </c>
      <c r="AW505">
        <v>4.7699999999999996</v>
      </c>
      <c r="AX505">
        <v>4.62</v>
      </c>
      <c r="AY505">
        <v>4.74</v>
      </c>
      <c r="AZ505">
        <v>4.72</v>
      </c>
      <c r="BA505">
        <v>4.58</v>
      </c>
      <c r="BB505" t="s">
        <v>1336</v>
      </c>
      <c r="BC505" t="s">
        <v>67</v>
      </c>
      <c r="BD505">
        <v>1</v>
      </c>
      <c r="BE505">
        <v>0</v>
      </c>
      <c r="BF505">
        <v>1</v>
      </c>
      <c r="BG505">
        <v>0</v>
      </c>
      <c r="BH505">
        <v>0.54</v>
      </c>
    </row>
    <row r="506" spans="1:60" x14ac:dyDescent="0.3">
      <c r="A506">
        <v>1290278</v>
      </c>
      <c r="B506">
        <v>7016641</v>
      </c>
      <c r="C506" t="s">
        <v>1337</v>
      </c>
      <c r="D506" t="s">
        <v>1338</v>
      </c>
      <c r="E506" s="1">
        <v>41445</v>
      </c>
      <c r="F506" t="s">
        <v>62</v>
      </c>
      <c r="G506" t="s">
        <v>18741</v>
      </c>
      <c r="H506" t="s">
        <v>88</v>
      </c>
      <c r="I506" t="s">
        <v>18483</v>
      </c>
      <c r="J506" t="s">
        <v>18483</v>
      </c>
      <c r="K506" t="s">
        <v>146</v>
      </c>
      <c r="L506">
        <v>1</v>
      </c>
      <c r="M506">
        <v>1</v>
      </c>
      <c r="N506" t="s">
        <v>18482</v>
      </c>
      <c r="O506" t="s">
        <v>147</v>
      </c>
      <c r="P506" t="s">
        <v>81</v>
      </c>
      <c r="Q506">
        <v>41.379829999999998</v>
      </c>
      <c r="R506">
        <v>2.1528200000000002</v>
      </c>
      <c r="S506" t="s">
        <v>281</v>
      </c>
      <c r="T506" t="s">
        <v>83</v>
      </c>
      <c r="U506">
        <v>2</v>
      </c>
      <c r="V506">
        <v>1</v>
      </c>
      <c r="W506" t="s">
        <v>84</v>
      </c>
      <c r="X506">
        <v>2</v>
      </c>
      <c r="Y506">
        <v>0</v>
      </c>
      <c r="Z506">
        <v>147</v>
      </c>
      <c r="AA506">
        <v>3</v>
      </c>
      <c r="AB506">
        <v>1125</v>
      </c>
      <c r="AC506">
        <v>2</v>
      </c>
      <c r="AD506">
        <v>4</v>
      </c>
      <c r="AE506">
        <v>1125</v>
      </c>
      <c r="AF506">
        <v>1125</v>
      </c>
      <c r="AG506">
        <v>3.9</v>
      </c>
      <c r="AH506">
        <v>1125</v>
      </c>
      <c r="AI506" t="s">
        <v>18482</v>
      </c>
      <c r="AJ506" t="s">
        <v>65</v>
      </c>
      <c r="AK506">
        <v>7</v>
      </c>
      <c r="AL506">
        <v>10</v>
      </c>
      <c r="AM506">
        <v>25</v>
      </c>
      <c r="AN506">
        <v>145</v>
      </c>
      <c r="AO506" s="1">
        <v>45371</v>
      </c>
      <c r="AP506">
        <v>327</v>
      </c>
      <c r="AQ506">
        <v>39</v>
      </c>
      <c r="AR506">
        <v>4</v>
      </c>
      <c r="AS506" s="1">
        <v>41478</v>
      </c>
      <c r="AT506" s="1">
        <v>45368</v>
      </c>
      <c r="AU506">
        <v>4.83</v>
      </c>
      <c r="AV506">
        <v>4.88</v>
      </c>
      <c r="AW506">
        <v>4.71</v>
      </c>
      <c r="AX506">
        <v>4.91</v>
      </c>
      <c r="AY506">
        <v>4.8899999999999997</v>
      </c>
      <c r="AZ506">
        <v>4.84</v>
      </c>
      <c r="BA506">
        <v>4.71</v>
      </c>
      <c r="BB506" t="s">
        <v>1339</v>
      </c>
      <c r="BC506" t="s">
        <v>67</v>
      </c>
      <c r="BD506">
        <v>1</v>
      </c>
      <c r="BE506">
        <v>1</v>
      </c>
      <c r="BF506">
        <v>0</v>
      </c>
      <c r="BG506">
        <v>0</v>
      </c>
      <c r="BH506">
        <v>2.52</v>
      </c>
    </row>
    <row r="507" spans="1:60" x14ac:dyDescent="0.3">
      <c r="A507">
        <v>1047089</v>
      </c>
      <c r="B507">
        <v>5764841</v>
      </c>
      <c r="C507" t="s">
        <v>1340</v>
      </c>
      <c r="D507" t="s">
        <v>1341</v>
      </c>
      <c r="E507" s="1">
        <v>41368</v>
      </c>
      <c r="F507" t="s">
        <v>62</v>
      </c>
      <c r="G507" t="s">
        <v>1342</v>
      </c>
      <c r="H507" t="s">
        <v>88</v>
      </c>
      <c r="I507" t="s">
        <v>18483</v>
      </c>
      <c r="J507" t="s">
        <v>18483</v>
      </c>
      <c r="K507" t="s">
        <v>18540</v>
      </c>
      <c r="L507">
        <v>1</v>
      </c>
      <c r="M507">
        <v>2</v>
      </c>
      <c r="N507" t="s">
        <v>68</v>
      </c>
      <c r="O507" t="s">
        <v>18541</v>
      </c>
      <c r="P507" t="s">
        <v>18490</v>
      </c>
      <c r="Q507">
        <v>41.4024</v>
      </c>
      <c r="R507">
        <v>2.15673</v>
      </c>
      <c r="S507" t="s">
        <v>82</v>
      </c>
      <c r="T507" t="s">
        <v>83</v>
      </c>
      <c r="U507">
        <v>5</v>
      </c>
      <c r="V507">
        <v>1</v>
      </c>
      <c r="W507" t="s">
        <v>84</v>
      </c>
      <c r="X507">
        <v>2</v>
      </c>
      <c r="Y507">
        <v>3</v>
      </c>
      <c r="Z507">
        <v>109</v>
      </c>
      <c r="AA507">
        <v>1</v>
      </c>
      <c r="AB507">
        <v>180</v>
      </c>
      <c r="AC507">
        <v>1</v>
      </c>
      <c r="AD507">
        <v>1</v>
      </c>
      <c r="AE507">
        <v>1125</v>
      </c>
      <c r="AF507">
        <v>1125</v>
      </c>
      <c r="AG507">
        <v>1</v>
      </c>
      <c r="AH507">
        <v>1125</v>
      </c>
      <c r="AI507" t="s">
        <v>18482</v>
      </c>
      <c r="AJ507" t="s">
        <v>65</v>
      </c>
      <c r="AK507">
        <v>0</v>
      </c>
      <c r="AL507">
        <v>1</v>
      </c>
      <c r="AM507">
        <v>1</v>
      </c>
      <c r="AN507">
        <v>135</v>
      </c>
      <c r="AO507" s="1">
        <v>45371</v>
      </c>
      <c r="AP507">
        <v>548</v>
      </c>
      <c r="AQ507">
        <v>84</v>
      </c>
      <c r="AR507">
        <v>3</v>
      </c>
      <c r="AS507" s="1">
        <v>41690</v>
      </c>
      <c r="AT507" s="1">
        <v>45351</v>
      </c>
      <c r="AU507">
        <v>4.57</v>
      </c>
      <c r="AV507">
        <v>4.66</v>
      </c>
      <c r="AW507">
        <v>4.67</v>
      </c>
      <c r="AX507">
        <v>4.7</v>
      </c>
      <c r="AY507">
        <v>4.6900000000000004</v>
      </c>
      <c r="AZ507">
        <v>4.79</v>
      </c>
      <c r="BA507">
        <v>4.62</v>
      </c>
      <c r="BB507" t="s">
        <v>1343</v>
      </c>
      <c r="BC507" t="s">
        <v>65</v>
      </c>
      <c r="BD507">
        <v>1</v>
      </c>
      <c r="BE507">
        <v>1</v>
      </c>
      <c r="BF507">
        <v>0</v>
      </c>
      <c r="BG507">
        <v>0</v>
      </c>
      <c r="BH507">
        <v>4.46</v>
      </c>
    </row>
    <row r="508" spans="1:60" x14ac:dyDescent="0.3">
      <c r="A508">
        <v>1291971</v>
      </c>
      <c r="B508">
        <v>7024519</v>
      </c>
      <c r="C508" t="s">
        <v>1344</v>
      </c>
      <c r="D508" t="s">
        <v>426</v>
      </c>
      <c r="E508" s="1">
        <v>41445</v>
      </c>
      <c r="F508" t="s">
        <v>113</v>
      </c>
      <c r="G508" t="s">
        <v>18742</v>
      </c>
      <c r="H508" t="s">
        <v>88</v>
      </c>
      <c r="I508" t="s">
        <v>18483</v>
      </c>
      <c r="J508" t="s">
        <v>18502</v>
      </c>
      <c r="K508" t="s">
        <v>18487</v>
      </c>
      <c r="L508">
        <v>2</v>
      </c>
      <c r="M508">
        <v>4</v>
      </c>
      <c r="N508" t="s">
        <v>68</v>
      </c>
      <c r="O508" t="s">
        <v>18487</v>
      </c>
      <c r="P508" t="s">
        <v>81</v>
      </c>
      <c r="Q508">
        <v>41.409709999999997</v>
      </c>
      <c r="R508">
        <v>2.1739199999999999</v>
      </c>
      <c r="S508" t="s">
        <v>82</v>
      </c>
      <c r="T508" t="s">
        <v>83</v>
      </c>
      <c r="U508">
        <v>5</v>
      </c>
      <c r="V508">
        <v>1</v>
      </c>
      <c r="W508" t="s">
        <v>84</v>
      </c>
      <c r="X508">
        <v>2</v>
      </c>
      <c r="Y508">
        <v>3</v>
      </c>
      <c r="Z508">
        <v>130</v>
      </c>
      <c r="AA508">
        <v>3</v>
      </c>
      <c r="AB508">
        <v>15</v>
      </c>
      <c r="AC508">
        <v>1</v>
      </c>
      <c r="AD508">
        <v>3</v>
      </c>
      <c r="AE508">
        <v>1125</v>
      </c>
      <c r="AF508">
        <v>1125</v>
      </c>
      <c r="AG508">
        <v>2.8</v>
      </c>
      <c r="AH508">
        <v>1125</v>
      </c>
      <c r="AI508" t="s">
        <v>18482</v>
      </c>
      <c r="AJ508" t="s">
        <v>65</v>
      </c>
      <c r="AK508">
        <v>6</v>
      </c>
      <c r="AL508">
        <v>8</v>
      </c>
      <c r="AM508">
        <v>10</v>
      </c>
      <c r="AN508">
        <v>162</v>
      </c>
      <c r="AO508" s="1">
        <v>45371</v>
      </c>
      <c r="AP508">
        <v>469</v>
      </c>
      <c r="AQ508">
        <v>51</v>
      </c>
      <c r="AR508">
        <v>0</v>
      </c>
      <c r="AS508" s="1">
        <v>41472</v>
      </c>
      <c r="AT508" s="1">
        <v>45340</v>
      </c>
      <c r="AU508">
        <v>4.54</v>
      </c>
      <c r="AV508">
        <v>4.68</v>
      </c>
      <c r="AW508">
        <v>4.8499999999999996</v>
      </c>
      <c r="AX508">
        <v>4.83</v>
      </c>
      <c r="AY508">
        <v>4.84</v>
      </c>
      <c r="AZ508">
        <v>4.8499999999999996</v>
      </c>
      <c r="BA508">
        <v>4.5199999999999996</v>
      </c>
      <c r="BB508" t="s">
        <v>1345</v>
      </c>
      <c r="BC508" t="s">
        <v>65</v>
      </c>
      <c r="BD508">
        <v>1</v>
      </c>
      <c r="BE508">
        <v>1</v>
      </c>
      <c r="BF508">
        <v>0</v>
      </c>
      <c r="BG508">
        <v>0</v>
      </c>
      <c r="BH508">
        <v>3.61</v>
      </c>
    </row>
    <row r="509" spans="1:60" x14ac:dyDescent="0.3">
      <c r="A509">
        <v>1293412</v>
      </c>
      <c r="B509">
        <v>7032776</v>
      </c>
      <c r="C509" t="s">
        <v>1346</v>
      </c>
      <c r="D509" t="s">
        <v>1347</v>
      </c>
      <c r="E509" s="1">
        <v>41446</v>
      </c>
      <c r="F509" t="s">
        <v>62</v>
      </c>
      <c r="G509" t="s">
        <v>1348</v>
      </c>
      <c r="H509" t="s">
        <v>88</v>
      </c>
      <c r="I509" t="s">
        <v>18483</v>
      </c>
      <c r="J509" t="s">
        <v>18620</v>
      </c>
      <c r="K509" t="s">
        <v>141</v>
      </c>
      <c r="L509">
        <v>1</v>
      </c>
      <c r="M509">
        <v>1</v>
      </c>
      <c r="N509" t="s">
        <v>62</v>
      </c>
      <c r="O509" t="s">
        <v>142</v>
      </c>
      <c r="P509" t="s">
        <v>18498</v>
      </c>
      <c r="Q509">
        <v>41.39669</v>
      </c>
      <c r="R509">
        <v>2.2028500000000002</v>
      </c>
      <c r="S509" t="s">
        <v>281</v>
      </c>
      <c r="T509" t="s">
        <v>83</v>
      </c>
      <c r="U509">
        <v>4</v>
      </c>
      <c r="V509">
        <v>1</v>
      </c>
      <c r="W509" t="s">
        <v>84</v>
      </c>
      <c r="X509">
        <v>1</v>
      </c>
      <c r="Y509">
        <v>1</v>
      </c>
      <c r="Z509">
        <v>168</v>
      </c>
      <c r="AA509">
        <v>4</v>
      </c>
      <c r="AB509">
        <v>180</v>
      </c>
      <c r="AC509">
        <v>1</v>
      </c>
      <c r="AD509">
        <v>4</v>
      </c>
      <c r="AE509">
        <v>180</v>
      </c>
      <c r="AF509">
        <v>180</v>
      </c>
      <c r="AG509">
        <v>4</v>
      </c>
      <c r="AH509">
        <v>180</v>
      </c>
      <c r="AI509" t="s">
        <v>18482</v>
      </c>
      <c r="AJ509" t="s">
        <v>65</v>
      </c>
      <c r="AK509">
        <v>1</v>
      </c>
      <c r="AL509">
        <v>10</v>
      </c>
      <c r="AM509">
        <v>22</v>
      </c>
      <c r="AN509">
        <v>224</v>
      </c>
      <c r="AO509" s="1">
        <v>45371</v>
      </c>
      <c r="AP509">
        <v>311</v>
      </c>
      <c r="AQ509">
        <v>35</v>
      </c>
      <c r="AR509">
        <v>3</v>
      </c>
      <c r="AS509" s="1">
        <v>41488</v>
      </c>
      <c r="AT509" s="1">
        <v>45356</v>
      </c>
      <c r="AU509">
        <v>4.93</v>
      </c>
      <c r="AV509">
        <v>4.9400000000000004</v>
      </c>
      <c r="AW509">
        <v>4.93</v>
      </c>
      <c r="AX509">
        <v>4.91</v>
      </c>
      <c r="AY509">
        <v>4.9400000000000004</v>
      </c>
      <c r="AZ509">
        <v>4.82</v>
      </c>
      <c r="BA509">
        <v>4.75</v>
      </c>
      <c r="BB509" t="s">
        <v>1349</v>
      </c>
      <c r="BC509" t="s">
        <v>67</v>
      </c>
      <c r="BD509">
        <v>1</v>
      </c>
      <c r="BE509">
        <v>1</v>
      </c>
      <c r="BF509">
        <v>0</v>
      </c>
      <c r="BG509">
        <v>0</v>
      </c>
      <c r="BH509">
        <v>2.4</v>
      </c>
    </row>
    <row r="510" spans="1:60" x14ac:dyDescent="0.3">
      <c r="A510">
        <v>1294410</v>
      </c>
      <c r="B510">
        <v>5369383</v>
      </c>
      <c r="C510" t="s">
        <v>1350</v>
      </c>
      <c r="D510" t="s">
        <v>476</v>
      </c>
      <c r="E510" s="1">
        <v>41340</v>
      </c>
      <c r="F510" t="s">
        <v>101</v>
      </c>
      <c r="G510" t="s">
        <v>18743</v>
      </c>
      <c r="H510" t="s">
        <v>64</v>
      </c>
      <c r="I510" t="s">
        <v>64</v>
      </c>
      <c r="J510" t="s">
        <v>64</v>
      </c>
      <c r="K510" t="s">
        <v>18509</v>
      </c>
      <c r="L510">
        <v>1</v>
      </c>
      <c r="M510">
        <v>3</v>
      </c>
      <c r="N510" t="s">
        <v>68</v>
      </c>
      <c r="O510" t="s">
        <v>18510</v>
      </c>
      <c r="P510" t="s">
        <v>18498</v>
      </c>
      <c r="Q510">
        <v>41.391370000000002</v>
      </c>
      <c r="R510">
        <v>2.1962799999999998</v>
      </c>
      <c r="S510" t="s">
        <v>82</v>
      </c>
      <c r="T510" t="s">
        <v>83</v>
      </c>
      <c r="U510">
        <v>6</v>
      </c>
      <c r="V510">
        <v>2</v>
      </c>
      <c r="W510" t="s">
        <v>90</v>
      </c>
      <c r="X510">
        <v>3</v>
      </c>
      <c r="Y510">
        <v>5</v>
      </c>
      <c r="Z510">
        <v>136</v>
      </c>
      <c r="AA510">
        <v>3</v>
      </c>
      <c r="AB510">
        <v>360</v>
      </c>
      <c r="AC510">
        <v>3</v>
      </c>
      <c r="AD510">
        <v>3</v>
      </c>
      <c r="AE510">
        <v>360</v>
      </c>
      <c r="AF510">
        <v>360</v>
      </c>
      <c r="AG510">
        <v>3</v>
      </c>
      <c r="AH510">
        <v>360</v>
      </c>
      <c r="AI510" t="s">
        <v>18482</v>
      </c>
      <c r="AJ510" t="s">
        <v>65</v>
      </c>
      <c r="AK510">
        <v>0</v>
      </c>
      <c r="AL510">
        <v>0</v>
      </c>
      <c r="AM510">
        <v>0</v>
      </c>
      <c r="AN510">
        <v>0</v>
      </c>
      <c r="AO510" s="1">
        <v>45371</v>
      </c>
      <c r="AP510">
        <v>60</v>
      </c>
      <c r="AQ510">
        <v>0</v>
      </c>
      <c r="AR510">
        <v>0</v>
      </c>
      <c r="AS510" s="1">
        <v>41514</v>
      </c>
      <c r="AT510" s="1">
        <v>44837</v>
      </c>
      <c r="AU510">
        <v>4.8499999999999996</v>
      </c>
      <c r="AV510">
        <v>4.93</v>
      </c>
      <c r="AW510">
        <v>4.92</v>
      </c>
      <c r="AX510">
        <v>4.9000000000000004</v>
      </c>
      <c r="AY510">
        <v>4.88</v>
      </c>
      <c r="AZ510">
        <v>4.83</v>
      </c>
      <c r="BA510">
        <v>4.6900000000000004</v>
      </c>
      <c r="BB510" t="s">
        <v>1351</v>
      </c>
      <c r="BC510" t="s">
        <v>67</v>
      </c>
      <c r="BD510">
        <v>1</v>
      </c>
      <c r="BE510">
        <v>1</v>
      </c>
      <c r="BF510">
        <v>0</v>
      </c>
      <c r="BG510">
        <v>0</v>
      </c>
      <c r="BH510">
        <v>0.47</v>
      </c>
    </row>
    <row r="511" spans="1:60" x14ac:dyDescent="0.3">
      <c r="A511">
        <v>1198074</v>
      </c>
      <c r="B511">
        <v>6544866</v>
      </c>
      <c r="C511" t="s">
        <v>1352</v>
      </c>
      <c r="D511" t="s">
        <v>18744</v>
      </c>
      <c r="E511" s="1">
        <v>41417</v>
      </c>
      <c r="F511" t="s">
        <v>62</v>
      </c>
      <c r="G511" t="s">
        <v>1353</v>
      </c>
      <c r="H511" t="s">
        <v>88</v>
      </c>
      <c r="I511" t="s">
        <v>18483</v>
      </c>
      <c r="J511" t="s">
        <v>18502</v>
      </c>
      <c r="K511" t="s">
        <v>79</v>
      </c>
      <c r="L511">
        <v>12</v>
      </c>
      <c r="M511">
        <v>19</v>
      </c>
      <c r="N511" t="s">
        <v>18482</v>
      </c>
      <c r="O511" t="s">
        <v>80</v>
      </c>
      <c r="P511" t="s">
        <v>81</v>
      </c>
      <c r="Q511">
        <v>41.391959999999997</v>
      </c>
      <c r="R511">
        <v>2.1737700000000002</v>
      </c>
      <c r="S511" t="s">
        <v>82</v>
      </c>
      <c r="T511" t="s">
        <v>83</v>
      </c>
      <c r="U511">
        <v>4</v>
      </c>
      <c r="V511">
        <v>2</v>
      </c>
      <c r="W511" t="s">
        <v>90</v>
      </c>
      <c r="X511">
        <v>2</v>
      </c>
      <c r="Y511">
        <v>3</v>
      </c>
      <c r="Z511">
        <v>326</v>
      </c>
      <c r="AA511">
        <v>1</v>
      </c>
      <c r="AB511">
        <v>365</v>
      </c>
      <c r="AC511">
        <v>1</v>
      </c>
      <c r="AD511">
        <v>2</v>
      </c>
      <c r="AE511">
        <v>999</v>
      </c>
      <c r="AF511">
        <v>999</v>
      </c>
      <c r="AG511">
        <v>1.3</v>
      </c>
      <c r="AH511">
        <v>999</v>
      </c>
      <c r="AI511" t="s">
        <v>18482</v>
      </c>
      <c r="AJ511" t="s">
        <v>65</v>
      </c>
      <c r="AK511">
        <v>0</v>
      </c>
      <c r="AL511">
        <v>0</v>
      </c>
      <c r="AM511">
        <v>0</v>
      </c>
      <c r="AN511">
        <v>0</v>
      </c>
      <c r="AO511" s="1">
        <v>45371</v>
      </c>
      <c r="AP511">
        <v>70</v>
      </c>
      <c r="AQ511">
        <v>7</v>
      </c>
      <c r="AR511">
        <v>2</v>
      </c>
      <c r="AS511" s="1">
        <v>42436</v>
      </c>
      <c r="AT511" s="1">
        <v>45370</v>
      </c>
      <c r="AU511">
        <v>4.8600000000000003</v>
      </c>
      <c r="AV511">
        <v>4.8899999999999997</v>
      </c>
      <c r="AW511">
        <v>4.8099999999999996</v>
      </c>
      <c r="AX511">
        <v>4.93</v>
      </c>
      <c r="AY511">
        <v>4.8899999999999997</v>
      </c>
      <c r="AZ511">
        <v>4.96</v>
      </c>
      <c r="BA511">
        <v>4.74</v>
      </c>
      <c r="BB511" t="s">
        <v>1354</v>
      </c>
      <c r="BC511" t="s">
        <v>65</v>
      </c>
      <c r="BD511">
        <v>12</v>
      </c>
      <c r="BE511">
        <v>12</v>
      </c>
      <c r="BF511">
        <v>0</v>
      </c>
      <c r="BG511">
        <v>0</v>
      </c>
      <c r="BH511">
        <v>0.72</v>
      </c>
    </row>
    <row r="512" spans="1:60" x14ac:dyDescent="0.3">
      <c r="A512">
        <v>1199380</v>
      </c>
      <c r="B512">
        <v>131794</v>
      </c>
      <c r="C512" t="s">
        <v>1270</v>
      </c>
      <c r="D512" t="s">
        <v>1271</v>
      </c>
      <c r="E512" s="1">
        <v>40323</v>
      </c>
      <c r="F512" t="s">
        <v>62</v>
      </c>
      <c r="G512" t="s">
        <v>18728</v>
      </c>
      <c r="H512" t="s">
        <v>88</v>
      </c>
      <c r="I512" t="s">
        <v>18483</v>
      </c>
      <c r="J512" t="s">
        <v>18502</v>
      </c>
      <c r="K512" t="s">
        <v>79</v>
      </c>
      <c r="L512">
        <v>33</v>
      </c>
      <c r="M512">
        <v>35</v>
      </c>
      <c r="N512" t="s">
        <v>68</v>
      </c>
      <c r="O512" t="s">
        <v>80</v>
      </c>
      <c r="P512" t="s">
        <v>81</v>
      </c>
      <c r="Q512">
        <v>41.391500000000001</v>
      </c>
      <c r="R512">
        <v>2.1619299999999999</v>
      </c>
      <c r="S512" t="s">
        <v>82</v>
      </c>
      <c r="T512" t="s">
        <v>83</v>
      </c>
      <c r="U512">
        <v>4</v>
      </c>
      <c r="V512">
        <v>1</v>
      </c>
      <c r="W512" t="s">
        <v>84</v>
      </c>
      <c r="X512">
        <v>1</v>
      </c>
      <c r="Y512">
        <v>1</v>
      </c>
      <c r="Z512">
        <v>197</v>
      </c>
      <c r="AA512">
        <v>1</v>
      </c>
      <c r="AB512">
        <v>30</v>
      </c>
      <c r="AC512">
        <v>2</v>
      </c>
      <c r="AD512">
        <v>4</v>
      </c>
      <c r="AE512">
        <v>365</v>
      </c>
      <c r="AF512">
        <v>1125</v>
      </c>
      <c r="AG512">
        <v>2.9</v>
      </c>
      <c r="AH512">
        <v>434.9</v>
      </c>
      <c r="AI512" t="s">
        <v>18482</v>
      </c>
      <c r="AJ512" t="s">
        <v>65</v>
      </c>
      <c r="AK512">
        <v>30</v>
      </c>
      <c r="AL512">
        <v>45</v>
      </c>
      <c r="AM512">
        <v>63</v>
      </c>
      <c r="AN512">
        <v>268</v>
      </c>
      <c r="AO512" s="1">
        <v>45371</v>
      </c>
      <c r="AP512">
        <v>258</v>
      </c>
      <c r="AQ512">
        <v>5</v>
      </c>
      <c r="AR512">
        <v>1</v>
      </c>
      <c r="AS512" s="1">
        <v>41446</v>
      </c>
      <c r="AT512" s="1">
        <v>45341</v>
      </c>
      <c r="AU512">
        <v>4.6399999999999997</v>
      </c>
      <c r="AV512">
        <v>4.7699999999999996</v>
      </c>
      <c r="AW512">
        <v>4.8</v>
      </c>
      <c r="AX512">
        <v>4.8600000000000003</v>
      </c>
      <c r="AY512">
        <v>4.93</v>
      </c>
      <c r="AZ512">
        <v>4.82</v>
      </c>
      <c r="BA512">
        <v>4.5</v>
      </c>
      <c r="BB512" t="s">
        <v>1355</v>
      </c>
      <c r="BC512" t="s">
        <v>65</v>
      </c>
      <c r="BD512">
        <v>23</v>
      </c>
      <c r="BE512">
        <v>23</v>
      </c>
      <c r="BF512">
        <v>0</v>
      </c>
      <c r="BG512">
        <v>0</v>
      </c>
      <c r="BH512">
        <v>1.97</v>
      </c>
    </row>
    <row r="513" spans="1:60" x14ac:dyDescent="0.3">
      <c r="A513">
        <v>1199382</v>
      </c>
      <c r="B513">
        <v>131794</v>
      </c>
      <c r="C513" t="s">
        <v>1270</v>
      </c>
      <c r="D513" t="s">
        <v>1271</v>
      </c>
      <c r="E513" s="1">
        <v>40323</v>
      </c>
      <c r="F513" t="s">
        <v>62</v>
      </c>
      <c r="G513" t="s">
        <v>18728</v>
      </c>
      <c r="H513" t="s">
        <v>88</v>
      </c>
      <c r="I513" t="s">
        <v>18483</v>
      </c>
      <c r="J513" t="s">
        <v>18502</v>
      </c>
      <c r="K513" t="s">
        <v>79</v>
      </c>
      <c r="L513">
        <v>33</v>
      </c>
      <c r="M513">
        <v>35</v>
      </c>
      <c r="N513" t="s">
        <v>68</v>
      </c>
      <c r="O513" t="s">
        <v>80</v>
      </c>
      <c r="P513" t="s">
        <v>81</v>
      </c>
      <c r="Q513">
        <v>41.394979999999997</v>
      </c>
      <c r="R513">
        <v>2.1703999999999999</v>
      </c>
      <c r="S513" t="s">
        <v>234</v>
      </c>
      <c r="T513" t="s">
        <v>83</v>
      </c>
      <c r="U513">
        <v>4</v>
      </c>
      <c r="V513">
        <v>1</v>
      </c>
      <c r="W513" t="s">
        <v>84</v>
      </c>
      <c r="X513">
        <v>1</v>
      </c>
      <c r="Y513">
        <v>1</v>
      </c>
      <c r="Z513">
        <v>211</v>
      </c>
      <c r="AA513">
        <v>1</v>
      </c>
      <c r="AB513">
        <v>90</v>
      </c>
      <c r="AC513">
        <v>1</v>
      </c>
      <c r="AD513">
        <v>4</v>
      </c>
      <c r="AE513">
        <v>365</v>
      </c>
      <c r="AF513">
        <v>1125</v>
      </c>
      <c r="AG513">
        <v>2.8</v>
      </c>
      <c r="AH513">
        <v>434.9</v>
      </c>
      <c r="AI513" t="s">
        <v>18482</v>
      </c>
      <c r="AJ513" t="s">
        <v>65</v>
      </c>
      <c r="AK513">
        <v>30</v>
      </c>
      <c r="AL513">
        <v>52</v>
      </c>
      <c r="AM513">
        <v>82</v>
      </c>
      <c r="AN513">
        <v>287</v>
      </c>
      <c r="AO513" s="1">
        <v>45371</v>
      </c>
      <c r="AP513">
        <v>265</v>
      </c>
      <c r="AQ513">
        <v>10</v>
      </c>
      <c r="AR513">
        <v>1</v>
      </c>
      <c r="AS513" s="1">
        <v>41430</v>
      </c>
      <c r="AT513" s="1">
        <v>45347</v>
      </c>
      <c r="AU513">
        <v>4.79</v>
      </c>
      <c r="AV513">
        <v>4.88</v>
      </c>
      <c r="AW513">
        <v>4.8600000000000003</v>
      </c>
      <c r="AX513">
        <v>4.91</v>
      </c>
      <c r="AY513">
        <v>4.91</v>
      </c>
      <c r="AZ513">
        <v>4.88</v>
      </c>
      <c r="BA513">
        <v>4.7300000000000004</v>
      </c>
      <c r="BB513" t="s">
        <v>1356</v>
      </c>
      <c r="BC513" t="s">
        <v>65</v>
      </c>
      <c r="BD513">
        <v>23</v>
      </c>
      <c r="BE513">
        <v>23</v>
      </c>
      <c r="BF513">
        <v>0</v>
      </c>
      <c r="BG513">
        <v>0</v>
      </c>
      <c r="BH513">
        <v>2.02</v>
      </c>
    </row>
    <row r="514" spans="1:60" x14ac:dyDescent="0.3">
      <c r="A514">
        <v>1060614</v>
      </c>
      <c r="B514">
        <v>5472538</v>
      </c>
      <c r="C514" t="s">
        <v>1357</v>
      </c>
      <c r="D514" t="s">
        <v>1358</v>
      </c>
      <c r="E514" s="1">
        <v>41348</v>
      </c>
      <c r="F514" t="s">
        <v>62</v>
      </c>
      <c r="G514" t="s">
        <v>1359</v>
      </c>
      <c r="H514" t="s">
        <v>78</v>
      </c>
      <c r="I514" t="s">
        <v>18483</v>
      </c>
      <c r="J514" t="s">
        <v>18535</v>
      </c>
      <c r="K514" t="s">
        <v>287</v>
      </c>
      <c r="L514">
        <v>1</v>
      </c>
      <c r="M514">
        <v>1</v>
      </c>
      <c r="N514" t="s">
        <v>68</v>
      </c>
      <c r="O514" t="s">
        <v>287</v>
      </c>
      <c r="P514" t="s">
        <v>81</v>
      </c>
      <c r="Q514">
        <v>41.396729999999998</v>
      </c>
      <c r="R514">
        <v>2.18323</v>
      </c>
      <c r="S514" t="s">
        <v>82</v>
      </c>
      <c r="T514" t="s">
        <v>83</v>
      </c>
      <c r="U514">
        <v>6</v>
      </c>
      <c r="V514">
        <v>1</v>
      </c>
      <c r="W514" t="s">
        <v>84</v>
      </c>
      <c r="X514">
        <v>3</v>
      </c>
      <c r="Y514">
        <v>5</v>
      </c>
      <c r="Z514">
        <v>158</v>
      </c>
      <c r="AA514">
        <v>2</v>
      </c>
      <c r="AB514">
        <v>1125</v>
      </c>
      <c r="AC514">
        <v>1</v>
      </c>
      <c r="AD514">
        <v>3</v>
      </c>
      <c r="AE514">
        <v>3</v>
      </c>
      <c r="AF514">
        <v>1125</v>
      </c>
      <c r="AG514">
        <v>2.2000000000000002</v>
      </c>
      <c r="AH514">
        <v>402</v>
      </c>
      <c r="AI514" t="s">
        <v>18482</v>
      </c>
      <c r="AJ514" t="s">
        <v>65</v>
      </c>
      <c r="AK514">
        <v>0</v>
      </c>
      <c r="AL514">
        <v>4</v>
      </c>
      <c r="AM514">
        <v>7</v>
      </c>
      <c r="AN514">
        <v>144</v>
      </c>
      <c r="AO514" s="1">
        <v>45371</v>
      </c>
      <c r="AP514">
        <v>730</v>
      </c>
      <c r="AQ514">
        <v>69</v>
      </c>
      <c r="AR514">
        <v>4</v>
      </c>
      <c r="AS514" s="1">
        <v>41386</v>
      </c>
      <c r="AT514" s="1">
        <v>45354</v>
      </c>
      <c r="AU514">
        <v>4.8600000000000003</v>
      </c>
      <c r="AV514">
        <v>4.8899999999999997</v>
      </c>
      <c r="AW514">
        <v>4.93</v>
      </c>
      <c r="AX514">
        <v>4.97</v>
      </c>
      <c r="AY514">
        <v>4.9800000000000004</v>
      </c>
      <c r="AZ514">
        <v>4.75</v>
      </c>
      <c r="BA514">
        <v>4.8099999999999996</v>
      </c>
      <c r="BB514" t="s">
        <v>1360</v>
      </c>
      <c r="BC514" t="s">
        <v>67</v>
      </c>
      <c r="BD514">
        <v>1</v>
      </c>
      <c r="BE514">
        <v>1</v>
      </c>
      <c r="BF514">
        <v>0</v>
      </c>
      <c r="BG514">
        <v>0</v>
      </c>
      <c r="BH514">
        <v>5.49</v>
      </c>
    </row>
    <row r="515" spans="1:60" x14ac:dyDescent="0.3">
      <c r="A515">
        <v>1199594</v>
      </c>
      <c r="B515">
        <v>6467356</v>
      </c>
      <c r="C515" t="s">
        <v>1361</v>
      </c>
      <c r="D515" t="s">
        <v>1362</v>
      </c>
      <c r="E515" s="1">
        <v>41413</v>
      </c>
      <c r="F515" t="s">
        <v>62</v>
      </c>
      <c r="G515" t="s">
        <v>1363</v>
      </c>
      <c r="H515" t="s">
        <v>88</v>
      </c>
      <c r="I515" t="s">
        <v>18483</v>
      </c>
      <c r="J515" t="s">
        <v>18485</v>
      </c>
      <c r="K515" t="s">
        <v>18503</v>
      </c>
      <c r="L515">
        <v>1</v>
      </c>
      <c r="M515">
        <v>1</v>
      </c>
      <c r="N515" t="s">
        <v>68</v>
      </c>
      <c r="O515" t="s">
        <v>18504</v>
      </c>
      <c r="P515" t="s">
        <v>70</v>
      </c>
      <c r="Q515">
        <v>41.385489999999997</v>
      </c>
      <c r="R515">
        <v>2.1727300000000001</v>
      </c>
      <c r="S515" t="s">
        <v>82</v>
      </c>
      <c r="T515" t="s">
        <v>83</v>
      </c>
      <c r="U515">
        <v>6</v>
      </c>
      <c r="V515">
        <v>1.5</v>
      </c>
      <c r="W515" t="s">
        <v>123</v>
      </c>
      <c r="X515">
        <v>2</v>
      </c>
      <c r="Y515">
        <v>3</v>
      </c>
      <c r="Z515">
        <v>158</v>
      </c>
      <c r="AA515">
        <v>2</v>
      </c>
      <c r="AB515">
        <v>29</v>
      </c>
      <c r="AC515">
        <v>2</v>
      </c>
      <c r="AD515">
        <v>2</v>
      </c>
      <c r="AE515">
        <v>1125</v>
      </c>
      <c r="AF515">
        <v>1125</v>
      </c>
      <c r="AG515">
        <v>2</v>
      </c>
      <c r="AH515">
        <v>1125</v>
      </c>
      <c r="AI515" t="s">
        <v>18482</v>
      </c>
      <c r="AJ515" t="s">
        <v>65</v>
      </c>
      <c r="AK515">
        <v>2</v>
      </c>
      <c r="AL515">
        <v>5</v>
      </c>
      <c r="AM515">
        <v>14</v>
      </c>
      <c r="AN515">
        <v>188</v>
      </c>
      <c r="AO515" s="1">
        <v>45371</v>
      </c>
      <c r="AP515">
        <v>650</v>
      </c>
      <c r="AQ515">
        <v>72</v>
      </c>
      <c r="AR515">
        <v>4</v>
      </c>
      <c r="AS515" s="1">
        <v>41462</v>
      </c>
      <c r="AT515" s="1">
        <v>45361</v>
      </c>
      <c r="AU515">
        <v>4.74</v>
      </c>
      <c r="AV515">
        <v>4.78</v>
      </c>
      <c r="AW515">
        <v>4.8</v>
      </c>
      <c r="AX515">
        <v>4.84</v>
      </c>
      <c r="AY515">
        <v>4.91</v>
      </c>
      <c r="AZ515">
        <v>4.91</v>
      </c>
      <c r="BA515">
        <v>4.71</v>
      </c>
      <c r="BB515" t="s">
        <v>1364</v>
      </c>
      <c r="BC515" t="s">
        <v>67</v>
      </c>
      <c r="BD515">
        <v>1</v>
      </c>
      <c r="BE515">
        <v>1</v>
      </c>
      <c r="BF515">
        <v>0</v>
      </c>
      <c r="BG515">
        <v>0</v>
      </c>
      <c r="BH515">
        <v>4.99</v>
      </c>
    </row>
    <row r="516" spans="1:60" x14ac:dyDescent="0.3">
      <c r="A516">
        <v>1201871</v>
      </c>
      <c r="B516">
        <v>3039107</v>
      </c>
      <c r="C516" t="s">
        <v>770</v>
      </c>
      <c r="D516" t="s">
        <v>771</v>
      </c>
      <c r="E516" s="1">
        <v>41114</v>
      </c>
      <c r="F516" t="s">
        <v>62</v>
      </c>
      <c r="G516" t="s">
        <v>18647</v>
      </c>
      <c r="H516" t="s">
        <v>78</v>
      </c>
      <c r="I516" t="s">
        <v>18494</v>
      </c>
      <c r="J516" t="s">
        <v>18610</v>
      </c>
      <c r="K516" t="s">
        <v>119</v>
      </c>
      <c r="L516">
        <v>49</v>
      </c>
      <c r="M516">
        <v>114</v>
      </c>
      <c r="N516" t="s">
        <v>68</v>
      </c>
      <c r="O516" t="s">
        <v>299</v>
      </c>
      <c r="P516" t="s">
        <v>18550</v>
      </c>
      <c r="Q516">
        <v>41.398350000000001</v>
      </c>
      <c r="R516">
        <v>2.1464400000000001</v>
      </c>
      <c r="S516" t="s">
        <v>82</v>
      </c>
      <c r="T516" t="s">
        <v>83</v>
      </c>
      <c r="U516">
        <v>4</v>
      </c>
      <c r="V516">
        <v>2</v>
      </c>
      <c r="W516" t="s">
        <v>90</v>
      </c>
      <c r="X516">
        <v>3</v>
      </c>
      <c r="Y516">
        <v>3</v>
      </c>
      <c r="Z516">
        <v>99</v>
      </c>
      <c r="AA516">
        <v>2</v>
      </c>
      <c r="AB516">
        <v>199</v>
      </c>
      <c r="AC516">
        <v>2</v>
      </c>
      <c r="AD516">
        <v>2</v>
      </c>
      <c r="AE516">
        <v>4</v>
      </c>
      <c r="AF516">
        <v>1125</v>
      </c>
      <c r="AG516">
        <v>2</v>
      </c>
      <c r="AH516">
        <v>1119.8</v>
      </c>
      <c r="AI516" t="s">
        <v>18482</v>
      </c>
      <c r="AJ516" t="s">
        <v>65</v>
      </c>
      <c r="AK516">
        <v>0</v>
      </c>
      <c r="AL516">
        <v>0</v>
      </c>
      <c r="AM516">
        <v>5</v>
      </c>
      <c r="AN516">
        <v>172</v>
      </c>
      <c r="AO516" s="1">
        <v>45371</v>
      </c>
      <c r="AP516">
        <v>188</v>
      </c>
      <c r="AQ516">
        <v>23</v>
      </c>
      <c r="AR516">
        <v>1</v>
      </c>
      <c r="AS516" s="1">
        <v>41444</v>
      </c>
      <c r="AT516" s="1">
        <v>45358</v>
      </c>
      <c r="AU516">
        <v>4.47</v>
      </c>
      <c r="AV516">
        <v>4.53</v>
      </c>
      <c r="AW516">
        <v>4.54</v>
      </c>
      <c r="AX516">
        <v>4.67</v>
      </c>
      <c r="AY516">
        <v>4.7</v>
      </c>
      <c r="AZ516">
        <v>4.6900000000000004</v>
      </c>
      <c r="BA516">
        <v>4.37</v>
      </c>
      <c r="BB516" t="s">
        <v>1365</v>
      </c>
      <c r="BC516" t="s">
        <v>65</v>
      </c>
      <c r="BD516">
        <v>36</v>
      </c>
      <c r="BE516">
        <v>36</v>
      </c>
      <c r="BF516">
        <v>0</v>
      </c>
      <c r="BG516">
        <v>0</v>
      </c>
      <c r="BH516">
        <v>1.44</v>
      </c>
    </row>
    <row r="517" spans="1:60" x14ac:dyDescent="0.3">
      <c r="A517">
        <v>1202829</v>
      </c>
      <c r="B517">
        <v>6569922</v>
      </c>
      <c r="C517" t="s">
        <v>1366</v>
      </c>
      <c r="D517" t="s">
        <v>1326</v>
      </c>
      <c r="E517" s="1">
        <v>41419</v>
      </c>
      <c r="F517" t="s">
        <v>62</v>
      </c>
      <c r="G517" t="s">
        <v>1367</v>
      </c>
      <c r="H517" t="s">
        <v>88</v>
      </c>
      <c r="I517" t="s">
        <v>18483</v>
      </c>
      <c r="J517" t="s">
        <v>18483</v>
      </c>
      <c r="K517" t="s">
        <v>141</v>
      </c>
      <c r="L517">
        <v>2</v>
      </c>
      <c r="M517">
        <v>2</v>
      </c>
      <c r="N517" t="s">
        <v>68</v>
      </c>
      <c r="O517" t="s">
        <v>142</v>
      </c>
      <c r="P517" t="s">
        <v>18498</v>
      </c>
      <c r="Q517">
        <v>41.406055000000002</v>
      </c>
      <c r="R517">
        <v>2.199163</v>
      </c>
      <c r="S517" t="s">
        <v>128</v>
      </c>
      <c r="T517" t="s">
        <v>83</v>
      </c>
      <c r="U517">
        <v>4</v>
      </c>
      <c r="V517">
        <v>1</v>
      </c>
      <c r="W517" t="s">
        <v>84</v>
      </c>
      <c r="X517">
        <v>1</v>
      </c>
      <c r="Y517">
        <v>2</v>
      </c>
      <c r="Z517">
        <v>95</v>
      </c>
      <c r="AA517">
        <v>2</v>
      </c>
      <c r="AB517">
        <v>365</v>
      </c>
      <c r="AC517">
        <v>2</v>
      </c>
      <c r="AD517">
        <v>2</v>
      </c>
      <c r="AE517">
        <v>1125</v>
      </c>
      <c r="AF517">
        <v>1125</v>
      </c>
      <c r="AG517">
        <v>2</v>
      </c>
      <c r="AH517">
        <v>1125</v>
      </c>
      <c r="AI517" t="s">
        <v>18482</v>
      </c>
      <c r="AJ517" t="s">
        <v>65</v>
      </c>
      <c r="AK517">
        <v>3</v>
      </c>
      <c r="AL517">
        <v>5</v>
      </c>
      <c r="AM517">
        <v>6</v>
      </c>
      <c r="AN517">
        <v>135</v>
      </c>
      <c r="AO517" s="1">
        <v>45371</v>
      </c>
      <c r="AP517">
        <v>475</v>
      </c>
      <c r="AQ517">
        <v>61</v>
      </c>
      <c r="AR517">
        <v>5</v>
      </c>
      <c r="AS517" s="1">
        <v>41442</v>
      </c>
      <c r="AT517" s="1">
        <v>45366</v>
      </c>
      <c r="AU517">
        <v>4.8899999999999997</v>
      </c>
      <c r="AV517">
        <v>4.9400000000000004</v>
      </c>
      <c r="AW517">
        <v>4.88</v>
      </c>
      <c r="AX517">
        <v>4.96</v>
      </c>
      <c r="AY517">
        <v>4.97</v>
      </c>
      <c r="AZ517">
        <v>4.71</v>
      </c>
      <c r="BA517">
        <v>4.83</v>
      </c>
      <c r="BB517" t="s">
        <v>1368</v>
      </c>
      <c r="BC517" t="s">
        <v>67</v>
      </c>
      <c r="BD517">
        <v>2</v>
      </c>
      <c r="BE517">
        <v>2</v>
      </c>
      <c r="BF517">
        <v>0</v>
      </c>
      <c r="BG517">
        <v>0</v>
      </c>
      <c r="BH517">
        <v>3.63</v>
      </c>
    </row>
    <row r="518" spans="1:60" x14ac:dyDescent="0.3">
      <c r="A518">
        <v>1295958</v>
      </c>
      <c r="B518">
        <v>7047484</v>
      </c>
      <c r="C518" t="s">
        <v>1369</v>
      </c>
      <c r="D518" t="s">
        <v>1370</v>
      </c>
      <c r="E518" s="1">
        <v>41447</v>
      </c>
      <c r="F518" t="s">
        <v>62</v>
      </c>
      <c r="G518" t="s">
        <v>18745</v>
      </c>
      <c r="H518" t="s">
        <v>274</v>
      </c>
      <c r="I518" t="s">
        <v>18483</v>
      </c>
      <c r="J518" t="s">
        <v>18483</v>
      </c>
      <c r="K518" t="s">
        <v>287</v>
      </c>
      <c r="L518">
        <v>1</v>
      </c>
      <c r="M518">
        <v>8</v>
      </c>
      <c r="N518" t="s">
        <v>68</v>
      </c>
      <c r="O518" t="s">
        <v>287</v>
      </c>
      <c r="P518" t="s">
        <v>81</v>
      </c>
      <c r="Q518">
        <v>41.398760000000003</v>
      </c>
      <c r="R518">
        <v>2.1856</v>
      </c>
      <c r="S518" t="s">
        <v>82</v>
      </c>
      <c r="T518" t="s">
        <v>83</v>
      </c>
      <c r="U518">
        <v>5</v>
      </c>
      <c r="V518">
        <v>2</v>
      </c>
      <c r="W518" t="s">
        <v>90</v>
      </c>
      <c r="X518">
        <v>3</v>
      </c>
      <c r="Y518">
        <v>3</v>
      </c>
      <c r="Z518">
        <v>226</v>
      </c>
      <c r="AA518">
        <v>7</v>
      </c>
      <c r="AB518">
        <v>365</v>
      </c>
      <c r="AC518">
        <v>7</v>
      </c>
      <c r="AD518">
        <v>7</v>
      </c>
      <c r="AE518">
        <v>365</v>
      </c>
      <c r="AF518">
        <v>365</v>
      </c>
      <c r="AG518">
        <v>7</v>
      </c>
      <c r="AH518">
        <v>365</v>
      </c>
      <c r="AI518" t="s">
        <v>18482</v>
      </c>
      <c r="AJ518" t="s">
        <v>65</v>
      </c>
      <c r="AK518">
        <v>25</v>
      </c>
      <c r="AL518">
        <v>33</v>
      </c>
      <c r="AM518">
        <v>43</v>
      </c>
      <c r="AN518">
        <v>273</v>
      </c>
      <c r="AO518" s="1">
        <v>45371</v>
      </c>
      <c r="AP518">
        <v>55</v>
      </c>
      <c r="AQ518">
        <v>2</v>
      </c>
      <c r="AR518">
        <v>0</v>
      </c>
      <c r="AS518" s="1">
        <v>41776</v>
      </c>
      <c r="AT518" s="1">
        <v>45128</v>
      </c>
      <c r="AU518">
        <v>4.49</v>
      </c>
      <c r="AV518">
        <v>4.7</v>
      </c>
      <c r="AW518">
        <v>4.78</v>
      </c>
      <c r="AX518">
        <v>4.8099999999999996</v>
      </c>
      <c r="AY518">
        <v>4.83</v>
      </c>
      <c r="AZ518">
        <v>4.33</v>
      </c>
      <c r="BA518">
        <v>4.4800000000000004</v>
      </c>
      <c r="BB518" t="s">
        <v>1371</v>
      </c>
      <c r="BC518" t="s">
        <v>65</v>
      </c>
      <c r="BD518">
        <v>1</v>
      </c>
      <c r="BE518">
        <v>1</v>
      </c>
      <c r="BF518">
        <v>0</v>
      </c>
      <c r="BG518">
        <v>0</v>
      </c>
      <c r="BH518">
        <v>0.46</v>
      </c>
    </row>
    <row r="519" spans="1:60" x14ac:dyDescent="0.3">
      <c r="A519">
        <v>1296121</v>
      </c>
      <c r="B519">
        <v>7046025</v>
      </c>
      <c r="C519" t="s">
        <v>1372</v>
      </c>
      <c r="D519" t="s">
        <v>1373</v>
      </c>
      <c r="E519" s="1">
        <v>41447</v>
      </c>
      <c r="F519" t="s">
        <v>1374</v>
      </c>
      <c r="G519" t="s">
        <v>1375</v>
      </c>
      <c r="H519" t="s">
        <v>88</v>
      </c>
      <c r="I519" t="s">
        <v>18483</v>
      </c>
      <c r="J519" t="s">
        <v>18502</v>
      </c>
      <c r="K519" t="s">
        <v>18565</v>
      </c>
      <c r="L519">
        <v>3</v>
      </c>
      <c r="M519">
        <v>3</v>
      </c>
      <c r="N519" t="s">
        <v>18482</v>
      </c>
      <c r="O519" t="s">
        <v>18566</v>
      </c>
      <c r="P519" t="s">
        <v>18550</v>
      </c>
      <c r="Q519">
        <v>41.405740000000002</v>
      </c>
      <c r="R519">
        <v>2.1473399999999998</v>
      </c>
      <c r="S519" t="s">
        <v>82</v>
      </c>
      <c r="T519" t="s">
        <v>83</v>
      </c>
      <c r="U519">
        <v>4</v>
      </c>
      <c r="V519">
        <v>1</v>
      </c>
      <c r="W519" t="s">
        <v>84</v>
      </c>
      <c r="X519">
        <v>2</v>
      </c>
      <c r="Y519">
        <v>3</v>
      </c>
      <c r="Z519">
        <v>120</v>
      </c>
      <c r="AA519">
        <v>3</v>
      </c>
      <c r="AB519">
        <v>365</v>
      </c>
      <c r="AC519">
        <v>2</v>
      </c>
      <c r="AD519">
        <v>3</v>
      </c>
      <c r="AE519">
        <v>365</v>
      </c>
      <c r="AF519">
        <v>365</v>
      </c>
      <c r="AG519">
        <v>3</v>
      </c>
      <c r="AH519">
        <v>365</v>
      </c>
      <c r="AI519" t="s">
        <v>18482</v>
      </c>
      <c r="AJ519" t="s">
        <v>65</v>
      </c>
      <c r="AK519">
        <v>9</v>
      </c>
      <c r="AL519">
        <v>14</v>
      </c>
      <c r="AM519">
        <v>18</v>
      </c>
      <c r="AN519">
        <v>168</v>
      </c>
      <c r="AO519" s="1">
        <v>45371</v>
      </c>
      <c r="AP519">
        <v>348</v>
      </c>
      <c r="AQ519">
        <v>49</v>
      </c>
      <c r="AR519">
        <v>6</v>
      </c>
      <c r="AS519" s="1">
        <v>41496</v>
      </c>
      <c r="AT519" s="1">
        <v>45367</v>
      </c>
      <c r="AU519">
        <v>4.84</v>
      </c>
      <c r="AV519">
        <v>4.9400000000000004</v>
      </c>
      <c r="AW519">
        <v>4.84</v>
      </c>
      <c r="AX519">
        <v>4.97</v>
      </c>
      <c r="AY519">
        <v>4.96</v>
      </c>
      <c r="AZ519">
        <v>4.7699999999999996</v>
      </c>
      <c r="BA519">
        <v>4.79</v>
      </c>
      <c r="BB519" t="s">
        <v>1376</v>
      </c>
      <c r="BC519" t="s">
        <v>67</v>
      </c>
      <c r="BD519">
        <v>1</v>
      </c>
      <c r="BE519">
        <v>1</v>
      </c>
      <c r="BF519">
        <v>0</v>
      </c>
      <c r="BG519">
        <v>0</v>
      </c>
      <c r="BH519">
        <v>2.69</v>
      </c>
    </row>
    <row r="520" spans="1:60" x14ac:dyDescent="0.3">
      <c r="A520">
        <v>1061343</v>
      </c>
      <c r="B520">
        <v>5843487</v>
      </c>
      <c r="C520" t="s">
        <v>1377</v>
      </c>
      <c r="D520" t="s">
        <v>1378</v>
      </c>
      <c r="E520" s="1">
        <v>41373</v>
      </c>
      <c r="F520" t="s">
        <v>62</v>
      </c>
      <c r="G520" t="s">
        <v>1379</v>
      </c>
      <c r="H520" t="s">
        <v>78</v>
      </c>
      <c r="I520" t="s">
        <v>18483</v>
      </c>
      <c r="J520" t="s">
        <v>18483</v>
      </c>
      <c r="K520" t="s">
        <v>1380</v>
      </c>
      <c r="L520">
        <v>16</v>
      </c>
      <c r="M520">
        <v>21</v>
      </c>
      <c r="N520" t="s">
        <v>68</v>
      </c>
      <c r="O520" t="s">
        <v>1381</v>
      </c>
      <c r="P520" t="s">
        <v>18550</v>
      </c>
      <c r="Q520">
        <v>41.395820000000001</v>
      </c>
      <c r="R520">
        <v>2.12866</v>
      </c>
      <c r="S520" t="s">
        <v>82</v>
      </c>
      <c r="T520" t="s">
        <v>83</v>
      </c>
      <c r="U520">
        <v>4</v>
      </c>
      <c r="V520">
        <v>1.5</v>
      </c>
      <c r="W520" t="s">
        <v>123</v>
      </c>
      <c r="X520">
        <v>2</v>
      </c>
      <c r="Y520">
        <v>3</v>
      </c>
      <c r="Z520">
        <v>141</v>
      </c>
      <c r="AA520">
        <v>1</v>
      </c>
      <c r="AB520">
        <v>1125</v>
      </c>
      <c r="AC520">
        <v>1</v>
      </c>
      <c r="AD520">
        <v>1</v>
      </c>
      <c r="AE520">
        <v>1125</v>
      </c>
      <c r="AF520">
        <v>1125</v>
      </c>
      <c r="AG520">
        <v>1</v>
      </c>
      <c r="AH520">
        <v>1125</v>
      </c>
      <c r="AI520" t="s">
        <v>18482</v>
      </c>
      <c r="AJ520" t="s">
        <v>65</v>
      </c>
      <c r="AK520">
        <v>3</v>
      </c>
      <c r="AL520">
        <v>7</v>
      </c>
      <c r="AM520">
        <v>11</v>
      </c>
      <c r="AN520">
        <v>154</v>
      </c>
      <c r="AO520" s="1">
        <v>45371</v>
      </c>
      <c r="AP520">
        <v>118</v>
      </c>
      <c r="AQ520">
        <v>23</v>
      </c>
      <c r="AR520">
        <v>1</v>
      </c>
      <c r="AS520" s="1">
        <v>41549</v>
      </c>
      <c r="AT520" s="1">
        <v>45366</v>
      </c>
      <c r="AU520">
        <v>4.49</v>
      </c>
      <c r="AV520">
        <v>4.6100000000000003</v>
      </c>
      <c r="AW520">
        <v>4.54</v>
      </c>
      <c r="AX520">
        <v>4.7</v>
      </c>
      <c r="AY520">
        <v>4.8099999999999996</v>
      </c>
      <c r="AZ520">
        <v>4.6100000000000003</v>
      </c>
      <c r="BA520">
        <v>4.41</v>
      </c>
      <c r="BB520" t="s">
        <v>1382</v>
      </c>
      <c r="BC520" t="s">
        <v>67</v>
      </c>
      <c r="BD520">
        <v>15</v>
      </c>
      <c r="BE520">
        <v>15</v>
      </c>
      <c r="BF520">
        <v>0</v>
      </c>
      <c r="BG520">
        <v>0</v>
      </c>
      <c r="BH520">
        <v>0.93</v>
      </c>
    </row>
    <row r="521" spans="1:60" x14ac:dyDescent="0.3">
      <c r="A521">
        <v>1206052</v>
      </c>
      <c r="B521">
        <v>2848016</v>
      </c>
      <c r="C521" t="s">
        <v>1383</v>
      </c>
      <c r="D521" t="s">
        <v>1384</v>
      </c>
      <c r="E521" s="1">
        <v>41096</v>
      </c>
      <c r="F521" t="s">
        <v>62</v>
      </c>
      <c r="G521" t="s">
        <v>18746</v>
      </c>
      <c r="H521" t="s">
        <v>64</v>
      </c>
      <c r="I521" t="s">
        <v>64</v>
      </c>
      <c r="J521" t="s">
        <v>18532</v>
      </c>
      <c r="K521" t="s">
        <v>18492</v>
      </c>
      <c r="L521">
        <v>1</v>
      </c>
      <c r="M521">
        <v>1</v>
      </c>
      <c r="N521" t="s">
        <v>18482</v>
      </c>
      <c r="O521" t="s">
        <v>18487</v>
      </c>
      <c r="P521" t="s">
        <v>81</v>
      </c>
      <c r="Q521">
        <v>41.409269999999999</v>
      </c>
      <c r="R521">
        <v>2.1759900000000001</v>
      </c>
      <c r="S521" t="s">
        <v>82</v>
      </c>
      <c r="T521" t="s">
        <v>83</v>
      </c>
      <c r="U521">
        <v>4</v>
      </c>
      <c r="V521">
        <v>1</v>
      </c>
      <c r="W521" t="s">
        <v>84</v>
      </c>
      <c r="X521">
        <v>2</v>
      </c>
      <c r="Y521">
        <v>5</v>
      </c>
      <c r="Z521">
        <v>150</v>
      </c>
      <c r="AA521">
        <v>3</v>
      </c>
      <c r="AB521">
        <v>1125</v>
      </c>
      <c r="AC521">
        <v>3</v>
      </c>
      <c r="AD521">
        <v>3</v>
      </c>
      <c r="AE521">
        <v>1125</v>
      </c>
      <c r="AF521">
        <v>1125</v>
      </c>
      <c r="AG521">
        <v>3</v>
      </c>
      <c r="AH521">
        <v>1125</v>
      </c>
      <c r="AI521" t="s">
        <v>18482</v>
      </c>
      <c r="AJ521" t="s">
        <v>65</v>
      </c>
      <c r="AK521">
        <v>7</v>
      </c>
      <c r="AL521">
        <v>8</v>
      </c>
      <c r="AM521">
        <v>13</v>
      </c>
      <c r="AN521">
        <v>268</v>
      </c>
      <c r="AO521" s="1">
        <v>45371</v>
      </c>
      <c r="AP521">
        <v>57</v>
      </c>
      <c r="AQ521">
        <v>0</v>
      </c>
      <c r="AR521">
        <v>0</v>
      </c>
      <c r="AS521" s="1">
        <v>41495</v>
      </c>
      <c r="AT521" s="1">
        <v>44667</v>
      </c>
      <c r="AU521">
        <v>4.88</v>
      </c>
      <c r="AV521">
        <v>4.93</v>
      </c>
      <c r="AW521">
        <v>5</v>
      </c>
      <c r="AX521">
        <v>5</v>
      </c>
      <c r="AY521">
        <v>5</v>
      </c>
      <c r="AZ521">
        <v>4.8600000000000003</v>
      </c>
      <c r="BA521">
        <v>4.84</v>
      </c>
      <c r="BB521" t="s">
        <v>1385</v>
      </c>
      <c r="BC521" t="s">
        <v>67</v>
      </c>
      <c r="BD521">
        <v>1</v>
      </c>
      <c r="BE521">
        <v>1</v>
      </c>
      <c r="BF521">
        <v>0</v>
      </c>
      <c r="BG521">
        <v>0</v>
      </c>
      <c r="BH521">
        <v>0.44</v>
      </c>
    </row>
    <row r="522" spans="1:60" x14ac:dyDescent="0.3">
      <c r="A522">
        <v>1064956</v>
      </c>
      <c r="B522">
        <v>5843487</v>
      </c>
      <c r="C522" t="s">
        <v>1377</v>
      </c>
      <c r="D522" t="s">
        <v>1378</v>
      </c>
      <c r="E522" s="1">
        <v>41373</v>
      </c>
      <c r="F522" t="s">
        <v>62</v>
      </c>
      <c r="G522" t="s">
        <v>1379</v>
      </c>
      <c r="H522" t="s">
        <v>78</v>
      </c>
      <c r="I522" t="s">
        <v>18483</v>
      </c>
      <c r="J522" t="s">
        <v>18483</v>
      </c>
      <c r="K522" t="s">
        <v>1380</v>
      </c>
      <c r="L522">
        <v>16</v>
      </c>
      <c r="M522">
        <v>21</v>
      </c>
      <c r="N522" t="s">
        <v>68</v>
      </c>
      <c r="O522" t="s">
        <v>839</v>
      </c>
      <c r="P522" t="s">
        <v>172</v>
      </c>
      <c r="Q522">
        <v>41.392110000000002</v>
      </c>
      <c r="R522">
        <v>2.1301199999999998</v>
      </c>
      <c r="S522" t="s">
        <v>82</v>
      </c>
      <c r="T522" t="s">
        <v>83</v>
      </c>
      <c r="U522">
        <v>2</v>
      </c>
      <c r="V522">
        <v>1</v>
      </c>
      <c r="W522" t="s">
        <v>84</v>
      </c>
      <c r="X522">
        <v>1</v>
      </c>
      <c r="Y522">
        <v>1</v>
      </c>
      <c r="Z522">
        <v>121</v>
      </c>
      <c r="AA522">
        <v>1</v>
      </c>
      <c r="AB522">
        <v>1125</v>
      </c>
      <c r="AC522">
        <v>1</v>
      </c>
      <c r="AD522">
        <v>1</v>
      </c>
      <c r="AE522">
        <v>1125</v>
      </c>
      <c r="AF522">
        <v>1125</v>
      </c>
      <c r="AG522">
        <v>1</v>
      </c>
      <c r="AH522">
        <v>1125</v>
      </c>
      <c r="AI522" t="s">
        <v>18482</v>
      </c>
      <c r="AJ522" t="s">
        <v>65</v>
      </c>
      <c r="AK522">
        <v>5</v>
      </c>
      <c r="AL522">
        <v>6</v>
      </c>
      <c r="AM522">
        <v>17</v>
      </c>
      <c r="AN522">
        <v>203</v>
      </c>
      <c r="AO522" s="1">
        <v>45371</v>
      </c>
      <c r="AP522">
        <v>124</v>
      </c>
      <c r="AQ522">
        <v>15</v>
      </c>
      <c r="AR522">
        <v>0</v>
      </c>
      <c r="AS522" s="1">
        <v>41622</v>
      </c>
      <c r="AT522" s="1">
        <v>45332</v>
      </c>
      <c r="AU522">
        <v>4.42</v>
      </c>
      <c r="AV522">
        <v>4.58</v>
      </c>
      <c r="AW522">
        <v>4.45</v>
      </c>
      <c r="AX522">
        <v>4.8099999999999996</v>
      </c>
      <c r="AY522">
        <v>4.8099999999999996</v>
      </c>
      <c r="AZ522">
        <v>4.63</v>
      </c>
      <c r="BA522">
        <v>4.26</v>
      </c>
      <c r="BB522" t="s">
        <v>1386</v>
      </c>
      <c r="BC522" t="s">
        <v>67</v>
      </c>
      <c r="BD522">
        <v>15</v>
      </c>
      <c r="BE522">
        <v>15</v>
      </c>
      <c r="BF522">
        <v>0</v>
      </c>
      <c r="BG522">
        <v>0</v>
      </c>
      <c r="BH522">
        <v>0.99</v>
      </c>
    </row>
    <row r="523" spans="1:60" x14ac:dyDescent="0.3">
      <c r="A523">
        <v>1206820</v>
      </c>
      <c r="B523">
        <v>5933563</v>
      </c>
      <c r="C523" t="s">
        <v>1387</v>
      </c>
      <c r="D523" t="s">
        <v>1388</v>
      </c>
      <c r="E523" s="1">
        <v>41379</v>
      </c>
      <c r="F523" t="s">
        <v>62</v>
      </c>
      <c r="G523" t="s">
        <v>1389</v>
      </c>
      <c r="H523" t="s">
        <v>64</v>
      </c>
      <c r="I523" t="s">
        <v>64</v>
      </c>
      <c r="J523" t="s">
        <v>64</v>
      </c>
      <c r="K523" t="s">
        <v>172</v>
      </c>
      <c r="L523">
        <v>1</v>
      </c>
      <c r="M523">
        <v>2</v>
      </c>
      <c r="N523" t="s">
        <v>89</v>
      </c>
      <c r="O523" t="s">
        <v>839</v>
      </c>
      <c r="P523" t="s">
        <v>172</v>
      </c>
      <c r="Q523">
        <v>41.387889999999999</v>
      </c>
      <c r="R523">
        <v>2.1293600000000001</v>
      </c>
      <c r="S523" t="s">
        <v>71</v>
      </c>
      <c r="T523" t="s">
        <v>72</v>
      </c>
      <c r="U523">
        <v>1</v>
      </c>
      <c r="V523">
        <v>1.5</v>
      </c>
      <c r="W523" t="s">
        <v>316</v>
      </c>
      <c r="X523">
        <v>1</v>
      </c>
      <c r="Y523">
        <v>1</v>
      </c>
      <c r="Z523">
        <v>29</v>
      </c>
      <c r="AA523">
        <v>31</v>
      </c>
      <c r="AB523">
        <v>1125</v>
      </c>
      <c r="AC523">
        <v>31</v>
      </c>
      <c r="AD523">
        <v>31</v>
      </c>
      <c r="AE523">
        <v>1125</v>
      </c>
      <c r="AF523">
        <v>1125</v>
      </c>
      <c r="AG523">
        <v>31</v>
      </c>
      <c r="AH523">
        <v>1125</v>
      </c>
      <c r="AI523" t="s">
        <v>18482</v>
      </c>
      <c r="AJ523" t="s">
        <v>65</v>
      </c>
      <c r="AK523">
        <v>29</v>
      </c>
      <c r="AL523">
        <v>59</v>
      </c>
      <c r="AM523">
        <v>89</v>
      </c>
      <c r="AN523">
        <v>364</v>
      </c>
      <c r="AO523" s="1">
        <v>45371</v>
      </c>
      <c r="AP523">
        <v>17</v>
      </c>
      <c r="AQ523">
        <v>0</v>
      </c>
      <c r="AR523">
        <v>0</v>
      </c>
      <c r="AS523" s="1">
        <v>41427</v>
      </c>
      <c r="AT523" s="1">
        <v>42987</v>
      </c>
      <c r="AU523">
        <v>4.8099999999999996</v>
      </c>
      <c r="AV523">
        <v>5</v>
      </c>
      <c r="AW523">
        <v>4.5599999999999996</v>
      </c>
      <c r="AX523">
        <v>4.88</v>
      </c>
      <c r="AY523">
        <v>4.9400000000000004</v>
      </c>
      <c r="AZ523">
        <v>4.8099999999999996</v>
      </c>
      <c r="BA523">
        <v>4.88</v>
      </c>
      <c r="BB523" t="s">
        <v>1390</v>
      </c>
      <c r="BC523" t="s">
        <v>67</v>
      </c>
      <c r="BD523">
        <v>1</v>
      </c>
      <c r="BE523">
        <v>0</v>
      </c>
      <c r="BF523">
        <v>1</v>
      </c>
      <c r="BG523">
        <v>0</v>
      </c>
      <c r="BH523">
        <v>0.13</v>
      </c>
    </row>
    <row r="524" spans="1:60" x14ac:dyDescent="0.3">
      <c r="A524">
        <v>1207330</v>
      </c>
      <c r="B524">
        <v>121825</v>
      </c>
      <c r="C524" t="s">
        <v>1107</v>
      </c>
      <c r="D524" t="s">
        <v>279</v>
      </c>
      <c r="E524" s="1">
        <v>40308</v>
      </c>
      <c r="F524" t="s">
        <v>62</v>
      </c>
      <c r="G524" t="s">
        <v>1108</v>
      </c>
      <c r="H524" t="s">
        <v>274</v>
      </c>
      <c r="I524" t="s">
        <v>18519</v>
      </c>
      <c r="J524" t="s">
        <v>18535</v>
      </c>
      <c r="K524" t="s">
        <v>299</v>
      </c>
      <c r="L524">
        <v>20</v>
      </c>
      <c r="M524">
        <v>22</v>
      </c>
      <c r="N524" t="s">
        <v>68</v>
      </c>
      <c r="O524" t="s">
        <v>299</v>
      </c>
      <c r="P524" t="s">
        <v>18550</v>
      </c>
      <c r="Q524">
        <v>41.394100000000002</v>
      </c>
      <c r="R524">
        <v>2.1470699999999998</v>
      </c>
      <c r="S524" t="s">
        <v>82</v>
      </c>
      <c r="T524" t="s">
        <v>83</v>
      </c>
      <c r="U524">
        <v>4</v>
      </c>
      <c r="V524">
        <v>2</v>
      </c>
      <c r="W524" t="s">
        <v>90</v>
      </c>
      <c r="X524">
        <v>2</v>
      </c>
      <c r="Y524">
        <v>3</v>
      </c>
      <c r="Z524">
        <v>248</v>
      </c>
      <c r="AA524">
        <v>1</v>
      </c>
      <c r="AB524">
        <v>30</v>
      </c>
      <c r="AC524">
        <v>1</v>
      </c>
      <c r="AD524">
        <v>3</v>
      </c>
      <c r="AE524">
        <v>1125</v>
      </c>
      <c r="AF524">
        <v>1125</v>
      </c>
      <c r="AG524">
        <v>1.7</v>
      </c>
      <c r="AH524">
        <v>1125</v>
      </c>
      <c r="AI524" t="s">
        <v>18482</v>
      </c>
      <c r="AJ524" t="s">
        <v>65</v>
      </c>
      <c r="AK524">
        <v>0</v>
      </c>
      <c r="AL524">
        <v>1</v>
      </c>
      <c r="AM524">
        <v>2</v>
      </c>
      <c r="AN524">
        <v>183</v>
      </c>
      <c r="AO524" s="1">
        <v>45371</v>
      </c>
      <c r="AP524">
        <v>69</v>
      </c>
      <c r="AQ524">
        <v>9</v>
      </c>
      <c r="AR524">
        <v>0</v>
      </c>
      <c r="AS524" s="1">
        <v>41482</v>
      </c>
      <c r="AT524" s="1">
        <v>45299</v>
      </c>
      <c r="AU524">
        <v>4.71</v>
      </c>
      <c r="AV524">
        <v>4.8099999999999996</v>
      </c>
      <c r="AW524">
        <v>4.83</v>
      </c>
      <c r="AX524">
        <v>4.83</v>
      </c>
      <c r="AY524">
        <v>4.78</v>
      </c>
      <c r="AZ524">
        <v>4.71</v>
      </c>
      <c r="BA524">
        <v>4.55</v>
      </c>
      <c r="BB524" t="s">
        <v>1391</v>
      </c>
      <c r="BC524" t="s">
        <v>65</v>
      </c>
      <c r="BD524">
        <v>20</v>
      </c>
      <c r="BE524">
        <v>20</v>
      </c>
      <c r="BF524">
        <v>0</v>
      </c>
      <c r="BG524">
        <v>0</v>
      </c>
      <c r="BH524">
        <v>0.53</v>
      </c>
    </row>
    <row r="525" spans="1:60" x14ac:dyDescent="0.3">
      <c r="A525">
        <v>1207407</v>
      </c>
      <c r="B525">
        <v>131794</v>
      </c>
      <c r="C525" t="s">
        <v>1270</v>
      </c>
      <c r="D525" t="s">
        <v>1271</v>
      </c>
      <c r="E525" s="1">
        <v>40323</v>
      </c>
      <c r="F525" t="s">
        <v>62</v>
      </c>
      <c r="G525" t="s">
        <v>18728</v>
      </c>
      <c r="H525" t="s">
        <v>88</v>
      </c>
      <c r="I525" t="s">
        <v>18483</v>
      </c>
      <c r="J525" t="s">
        <v>18502</v>
      </c>
      <c r="K525" t="s">
        <v>79</v>
      </c>
      <c r="L525">
        <v>33</v>
      </c>
      <c r="M525">
        <v>35</v>
      </c>
      <c r="N525" t="s">
        <v>68</v>
      </c>
      <c r="O525" t="s">
        <v>80</v>
      </c>
      <c r="P525" t="s">
        <v>81</v>
      </c>
      <c r="Q525">
        <v>41.396620856360911</v>
      </c>
      <c r="R525">
        <v>2.1695894028796534</v>
      </c>
      <c r="S525" t="s">
        <v>82</v>
      </c>
      <c r="T525" t="s">
        <v>83</v>
      </c>
      <c r="U525">
        <v>8</v>
      </c>
      <c r="V525">
        <v>2</v>
      </c>
      <c r="W525" t="s">
        <v>90</v>
      </c>
      <c r="X525">
        <v>3</v>
      </c>
      <c r="Y525">
        <v>3</v>
      </c>
      <c r="Z525">
        <v>251</v>
      </c>
      <c r="AA525">
        <v>1</v>
      </c>
      <c r="AB525">
        <v>30</v>
      </c>
      <c r="AC525">
        <v>1</v>
      </c>
      <c r="AD525">
        <v>4</v>
      </c>
      <c r="AE525">
        <v>365</v>
      </c>
      <c r="AF525">
        <v>1125</v>
      </c>
      <c r="AG525">
        <v>2.8</v>
      </c>
      <c r="AH525">
        <v>434.9</v>
      </c>
      <c r="AI525" t="s">
        <v>18482</v>
      </c>
      <c r="AJ525" t="s">
        <v>65</v>
      </c>
      <c r="AK525">
        <v>17</v>
      </c>
      <c r="AL525">
        <v>38</v>
      </c>
      <c r="AM525">
        <v>56</v>
      </c>
      <c r="AN525">
        <v>258</v>
      </c>
      <c r="AO525" s="1">
        <v>45371</v>
      </c>
      <c r="AP525">
        <v>106</v>
      </c>
      <c r="AQ525">
        <v>5</v>
      </c>
      <c r="AR525">
        <v>1</v>
      </c>
      <c r="AS525" s="1">
        <v>41435</v>
      </c>
      <c r="AT525" s="1">
        <v>45368</v>
      </c>
      <c r="AU525">
        <v>4.72</v>
      </c>
      <c r="AV525">
        <v>4.6900000000000004</v>
      </c>
      <c r="AW525">
        <v>4.84</v>
      </c>
      <c r="AX525">
        <v>4.8499999999999996</v>
      </c>
      <c r="AY525">
        <v>4.87</v>
      </c>
      <c r="AZ525">
        <v>4.78</v>
      </c>
      <c r="BA525">
        <v>4.57</v>
      </c>
      <c r="BB525" t="s">
        <v>1392</v>
      </c>
      <c r="BC525" t="s">
        <v>65</v>
      </c>
      <c r="BD525">
        <v>23</v>
      </c>
      <c r="BE525">
        <v>23</v>
      </c>
      <c r="BF525">
        <v>0</v>
      </c>
      <c r="BG525">
        <v>0</v>
      </c>
      <c r="BH525">
        <v>0.81</v>
      </c>
    </row>
    <row r="526" spans="1:60" x14ac:dyDescent="0.3">
      <c r="A526">
        <v>1305640</v>
      </c>
      <c r="B526">
        <v>7088764</v>
      </c>
      <c r="C526" t="s">
        <v>1393</v>
      </c>
      <c r="D526" t="s">
        <v>1394</v>
      </c>
      <c r="E526" s="1">
        <v>41449</v>
      </c>
      <c r="F526" t="s">
        <v>62</v>
      </c>
      <c r="G526" t="s">
        <v>18482</v>
      </c>
      <c r="H526" t="s">
        <v>274</v>
      </c>
      <c r="I526" t="s">
        <v>18747</v>
      </c>
      <c r="J526" t="s">
        <v>18481</v>
      </c>
      <c r="K526" t="s">
        <v>245</v>
      </c>
      <c r="L526">
        <v>1</v>
      </c>
      <c r="M526">
        <v>1</v>
      </c>
      <c r="N526" t="s">
        <v>18482</v>
      </c>
      <c r="O526" t="s">
        <v>18538</v>
      </c>
      <c r="P526" t="s">
        <v>18498</v>
      </c>
      <c r="Q526">
        <v>41.402920000000002</v>
      </c>
      <c r="R526">
        <v>2.2129599999999998</v>
      </c>
      <c r="S526" t="s">
        <v>82</v>
      </c>
      <c r="T526" t="s">
        <v>83</v>
      </c>
      <c r="U526">
        <v>10</v>
      </c>
      <c r="V526">
        <v>5.5</v>
      </c>
      <c r="W526" t="s">
        <v>699</v>
      </c>
      <c r="X526">
        <v>5</v>
      </c>
      <c r="Y526">
        <v>7</v>
      </c>
      <c r="Z526">
        <v>131</v>
      </c>
      <c r="AA526">
        <v>2</v>
      </c>
      <c r="AB526">
        <v>1125</v>
      </c>
      <c r="AC526">
        <v>1</v>
      </c>
      <c r="AD526">
        <v>3</v>
      </c>
      <c r="AE526">
        <v>1125</v>
      </c>
      <c r="AF526">
        <v>1125</v>
      </c>
      <c r="AG526">
        <v>1.6</v>
      </c>
      <c r="AH526">
        <v>1125</v>
      </c>
      <c r="AI526" t="s">
        <v>18482</v>
      </c>
      <c r="AJ526" t="s">
        <v>65</v>
      </c>
      <c r="AK526">
        <v>0</v>
      </c>
      <c r="AL526">
        <v>0</v>
      </c>
      <c r="AM526">
        <v>0</v>
      </c>
      <c r="AN526">
        <v>0</v>
      </c>
      <c r="AO526" s="1">
        <v>45371</v>
      </c>
      <c r="AP526">
        <v>198</v>
      </c>
      <c r="AQ526">
        <v>34</v>
      </c>
      <c r="AR526">
        <v>0</v>
      </c>
      <c r="AS526" s="1">
        <v>41480</v>
      </c>
      <c r="AT526" s="1">
        <v>45249</v>
      </c>
      <c r="AU526">
        <v>4.58</v>
      </c>
      <c r="AV526">
        <v>4.71</v>
      </c>
      <c r="AW526">
        <v>4.3600000000000003</v>
      </c>
      <c r="AX526">
        <v>4.7300000000000004</v>
      </c>
      <c r="AY526">
        <v>4.5599999999999996</v>
      </c>
      <c r="AZ526">
        <v>4.79</v>
      </c>
      <c r="BA526">
        <v>4.6100000000000003</v>
      </c>
      <c r="BB526" t="s">
        <v>1395</v>
      </c>
      <c r="BC526" t="s">
        <v>67</v>
      </c>
      <c r="BD526">
        <v>1</v>
      </c>
      <c r="BE526">
        <v>1</v>
      </c>
      <c r="BF526">
        <v>0</v>
      </c>
      <c r="BG526">
        <v>0</v>
      </c>
      <c r="BH526">
        <v>1.53</v>
      </c>
    </row>
    <row r="527" spans="1:60" x14ac:dyDescent="0.3">
      <c r="A527">
        <v>1310443</v>
      </c>
      <c r="B527">
        <v>6421296</v>
      </c>
      <c r="C527" t="s">
        <v>1396</v>
      </c>
      <c r="D527" t="s">
        <v>1397</v>
      </c>
      <c r="E527" s="1">
        <v>41410</v>
      </c>
      <c r="F527" t="s">
        <v>62</v>
      </c>
      <c r="G527" t="s">
        <v>1398</v>
      </c>
      <c r="H527" t="s">
        <v>88</v>
      </c>
      <c r="I527" t="s">
        <v>18483</v>
      </c>
      <c r="J527" t="s">
        <v>18483</v>
      </c>
      <c r="K527" t="s">
        <v>207</v>
      </c>
      <c r="L527">
        <v>1</v>
      </c>
      <c r="M527">
        <v>5</v>
      </c>
      <c r="N527" t="s">
        <v>18482</v>
      </c>
      <c r="O527" t="s">
        <v>186</v>
      </c>
      <c r="P527" t="s">
        <v>18498</v>
      </c>
      <c r="Q527">
        <v>41.408740000000002</v>
      </c>
      <c r="R527">
        <v>2.1864400000000002</v>
      </c>
      <c r="S527" t="s">
        <v>82</v>
      </c>
      <c r="T527" t="s">
        <v>83</v>
      </c>
      <c r="U527">
        <v>4</v>
      </c>
      <c r="V527">
        <v>1</v>
      </c>
      <c r="W527" t="s">
        <v>84</v>
      </c>
      <c r="X527">
        <v>2</v>
      </c>
      <c r="Y527">
        <v>3</v>
      </c>
      <c r="Z527">
        <v>156</v>
      </c>
      <c r="AA527">
        <v>2</v>
      </c>
      <c r="AB527">
        <v>1125</v>
      </c>
      <c r="AC527">
        <v>1</v>
      </c>
      <c r="AD527">
        <v>3</v>
      </c>
      <c r="AE527">
        <v>1125</v>
      </c>
      <c r="AF527">
        <v>1125</v>
      </c>
      <c r="AG527">
        <v>2.4</v>
      </c>
      <c r="AH527">
        <v>1125</v>
      </c>
      <c r="AI527" t="s">
        <v>18482</v>
      </c>
      <c r="AJ527" t="s">
        <v>65</v>
      </c>
      <c r="AK527">
        <v>4</v>
      </c>
      <c r="AL527">
        <v>4</v>
      </c>
      <c r="AM527">
        <v>5</v>
      </c>
      <c r="AN527">
        <v>130</v>
      </c>
      <c r="AO527" s="1">
        <v>45371</v>
      </c>
      <c r="AP527">
        <v>51</v>
      </c>
      <c r="AQ527">
        <v>29</v>
      </c>
      <c r="AR527">
        <v>3</v>
      </c>
      <c r="AS527" s="1">
        <v>41793</v>
      </c>
      <c r="AT527" s="1">
        <v>45359</v>
      </c>
      <c r="AU527">
        <v>4.2699999999999996</v>
      </c>
      <c r="AV527">
        <v>4.49</v>
      </c>
      <c r="AW527">
        <v>4.3499999999999996</v>
      </c>
      <c r="AX527">
        <v>4.57</v>
      </c>
      <c r="AY527">
        <v>4.76</v>
      </c>
      <c r="AZ527">
        <v>4.7300000000000004</v>
      </c>
      <c r="BA527">
        <v>4.26</v>
      </c>
      <c r="BB527" t="s">
        <v>1399</v>
      </c>
      <c r="BC527" t="s">
        <v>65</v>
      </c>
      <c r="BD527">
        <v>1</v>
      </c>
      <c r="BE527">
        <v>1</v>
      </c>
      <c r="BF527">
        <v>0</v>
      </c>
      <c r="BG527">
        <v>0</v>
      </c>
      <c r="BH527">
        <v>0.43</v>
      </c>
    </row>
    <row r="528" spans="1:60" x14ac:dyDescent="0.3">
      <c r="A528">
        <v>1067338</v>
      </c>
      <c r="B528">
        <v>5873242</v>
      </c>
      <c r="C528" t="s">
        <v>1400</v>
      </c>
      <c r="D528" t="s">
        <v>1401</v>
      </c>
      <c r="E528" s="1">
        <v>41375</v>
      </c>
      <c r="F528" t="s">
        <v>62</v>
      </c>
      <c r="G528" t="s">
        <v>1402</v>
      </c>
      <c r="H528" t="s">
        <v>88</v>
      </c>
      <c r="I528" t="s">
        <v>18483</v>
      </c>
      <c r="J528" t="s">
        <v>18483</v>
      </c>
      <c r="K528" t="s">
        <v>66</v>
      </c>
      <c r="L528">
        <v>2</v>
      </c>
      <c r="M528">
        <v>2</v>
      </c>
      <c r="N528" t="s">
        <v>62</v>
      </c>
      <c r="O528" t="s">
        <v>119</v>
      </c>
      <c r="P528" t="s">
        <v>81</v>
      </c>
      <c r="Q528">
        <v>41.376269999999998</v>
      </c>
      <c r="R528">
        <v>2.1542699999999999</v>
      </c>
      <c r="S528" t="s">
        <v>82</v>
      </c>
      <c r="T528" t="s">
        <v>83</v>
      </c>
      <c r="U528">
        <v>6</v>
      </c>
      <c r="V528">
        <v>2</v>
      </c>
      <c r="W528" t="s">
        <v>90</v>
      </c>
      <c r="X528">
        <v>3</v>
      </c>
      <c r="Y528">
        <v>5</v>
      </c>
      <c r="Z528">
        <v>231</v>
      </c>
      <c r="AA528">
        <v>3</v>
      </c>
      <c r="AB528">
        <v>1125</v>
      </c>
      <c r="AC528">
        <v>3</v>
      </c>
      <c r="AD528">
        <v>3</v>
      </c>
      <c r="AE528">
        <v>1125</v>
      </c>
      <c r="AF528">
        <v>1125</v>
      </c>
      <c r="AG528">
        <v>3</v>
      </c>
      <c r="AH528">
        <v>1125</v>
      </c>
      <c r="AI528" t="s">
        <v>18482</v>
      </c>
      <c r="AJ528" t="s">
        <v>65</v>
      </c>
      <c r="AK528">
        <v>10</v>
      </c>
      <c r="AL528">
        <v>16</v>
      </c>
      <c r="AM528">
        <v>24</v>
      </c>
      <c r="AN528">
        <v>222</v>
      </c>
      <c r="AO528" s="1">
        <v>45371</v>
      </c>
      <c r="AP528">
        <v>111</v>
      </c>
      <c r="AQ528">
        <v>27</v>
      </c>
      <c r="AR528">
        <v>0</v>
      </c>
      <c r="AS528" s="1">
        <v>42989</v>
      </c>
      <c r="AT528" s="1">
        <v>45323</v>
      </c>
      <c r="AU528">
        <v>4.84</v>
      </c>
      <c r="AV528">
        <v>4.9000000000000004</v>
      </c>
      <c r="AW528">
        <v>4.83</v>
      </c>
      <c r="AX528">
        <v>4.92</v>
      </c>
      <c r="AY528">
        <v>4.95</v>
      </c>
      <c r="AZ528">
        <v>4.83</v>
      </c>
      <c r="BA528">
        <v>4.71</v>
      </c>
      <c r="BB528" t="s">
        <v>1403</v>
      </c>
      <c r="BC528" t="s">
        <v>67</v>
      </c>
      <c r="BD528">
        <v>1</v>
      </c>
      <c r="BE528">
        <v>1</v>
      </c>
      <c r="BF528">
        <v>0</v>
      </c>
      <c r="BG528">
        <v>0</v>
      </c>
      <c r="BH528">
        <v>1.4</v>
      </c>
    </row>
    <row r="529" spans="1:60" x14ac:dyDescent="0.3">
      <c r="A529">
        <v>1312051</v>
      </c>
      <c r="B529">
        <v>7130005</v>
      </c>
      <c r="C529" t="s">
        <v>1404</v>
      </c>
      <c r="D529" t="s">
        <v>18748</v>
      </c>
      <c r="E529" s="1">
        <v>41451</v>
      </c>
      <c r="F529" t="s">
        <v>62</v>
      </c>
      <c r="G529" t="s">
        <v>1405</v>
      </c>
      <c r="H529" t="s">
        <v>274</v>
      </c>
      <c r="I529" t="s">
        <v>18483</v>
      </c>
      <c r="J529" t="s">
        <v>18556</v>
      </c>
      <c r="K529" t="s">
        <v>18540</v>
      </c>
      <c r="L529">
        <v>1</v>
      </c>
      <c r="M529">
        <v>1</v>
      </c>
      <c r="N529" t="s">
        <v>18482</v>
      </c>
      <c r="O529" t="s">
        <v>18541</v>
      </c>
      <c r="P529" t="s">
        <v>18490</v>
      </c>
      <c r="Q529">
        <v>41.409840000000003</v>
      </c>
      <c r="R529">
        <v>2.1574</v>
      </c>
      <c r="S529" t="s">
        <v>82</v>
      </c>
      <c r="T529" t="s">
        <v>83</v>
      </c>
      <c r="U529">
        <v>2</v>
      </c>
      <c r="V529">
        <v>1</v>
      </c>
      <c r="W529" t="s">
        <v>84</v>
      </c>
      <c r="X529">
        <v>1</v>
      </c>
      <c r="Y529">
        <v>1</v>
      </c>
      <c r="Z529">
        <v>30</v>
      </c>
      <c r="AA529">
        <v>32</v>
      </c>
      <c r="AB529">
        <v>1125</v>
      </c>
      <c r="AC529">
        <v>32</v>
      </c>
      <c r="AD529">
        <v>32</v>
      </c>
      <c r="AE529">
        <v>1125</v>
      </c>
      <c r="AF529">
        <v>1125</v>
      </c>
      <c r="AG529">
        <v>32</v>
      </c>
      <c r="AH529">
        <v>1125</v>
      </c>
      <c r="AI529" t="s">
        <v>18482</v>
      </c>
      <c r="AJ529" t="s">
        <v>65</v>
      </c>
      <c r="AK529">
        <v>0</v>
      </c>
      <c r="AL529">
        <v>1</v>
      </c>
      <c r="AM529">
        <v>1</v>
      </c>
      <c r="AN529">
        <v>49</v>
      </c>
      <c r="AO529" s="1">
        <v>45371</v>
      </c>
      <c r="AP529">
        <v>81</v>
      </c>
      <c r="AQ529">
        <v>5</v>
      </c>
      <c r="AR529">
        <v>0</v>
      </c>
      <c r="AS529" s="1">
        <v>41494</v>
      </c>
      <c r="AT529" s="1">
        <v>45329</v>
      </c>
      <c r="AU529">
        <v>4.6100000000000003</v>
      </c>
      <c r="AV529">
        <v>4.8099999999999996</v>
      </c>
      <c r="AW529">
        <v>4.74</v>
      </c>
      <c r="AX529">
        <v>4.8099999999999996</v>
      </c>
      <c r="AY529">
        <v>4.72</v>
      </c>
      <c r="AZ529">
        <v>4.68</v>
      </c>
      <c r="BA529">
        <v>4.55</v>
      </c>
      <c r="BB529" t="s">
        <v>18482</v>
      </c>
      <c r="BC529" t="s">
        <v>67</v>
      </c>
      <c r="BD529">
        <v>1</v>
      </c>
      <c r="BE529">
        <v>1</v>
      </c>
      <c r="BF529">
        <v>0</v>
      </c>
      <c r="BG529">
        <v>0</v>
      </c>
      <c r="BH529">
        <v>0.63</v>
      </c>
    </row>
    <row r="530" spans="1:60" x14ac:dyDescent="0.3">
      <c r="A530">
        <v>1207452</v>
      </c>
      <c r="B530">
        <v>121825</v>
      </c>
      <c r="C530" t="s">
        <v>1107</v>
      </c>
      <c r="D530" t="s">
        <v>279</v>
      </c>
      <c r="E530" s="1">
        <v>40308</v>
      </c>
      <c r="F530" t="s">
        <v>62</v>
      </c>
      <c r="G530" t="s">
        <v>1108</v>
      </c>
      <c r="H530" t="s">
        <v>274</v>
      </c>
      <c r="I530" t="s">
        <v>18519</v>
      </c>
      <c r="J530" t="s">
        <v>18535</v>
      </c>
      <c r="K530" t="s">
        <v>299</v>
      </c>
      <c r="L530">
        <v>20</v>
      </c>
      <c r="M530">
        <v>22</v>
      </c>
      <c r="N530" t="s">
        <v>68</v>
      </c>
      <c r="O530" t="s">
        <v>299</v>
      </c>
      <c r="P530" t="s">
        <v>18550</v>
      </c>
      <c r="Q530">
        <v>41.394099099999998</v>
      </c>
      <c r="R530">
        <v>2.1470663999999999</v>
      </c>
      <c r="S530" t="s">
        <v>82</v>
      </c>
      <c r="T530" t="s">
        <v>83</v>
      </c>
      <c r="U530">
        <v>2</v>
      </c>
      <c r="V530">
        <v>1</v>
      </c>
      <c r="W530" t="s">
        <v>84</v>
      </c>
      <c r="X530">
        <v>1</v>
      </c>
      <c r="Y530">
        <v>1</v>
      </c>
      <c r="Z530">
        <v>364</v>
      </c>
      <c r="AA530">
        <v>1</v>
      </c>
      <c r="AB530">
        <v>30</v>
      </c>
      <c r="AC530">
        <v>1</v>
      </c>
      <c r="AD530">
        <v>3</v>
      </c>
      <c r="AE530">
        <v>1125</v>
      </c>
      <c r="AF530">
        <v>1125</v>
      </c>
      <c r="AG530">
        <v>1.7</v>
      </c>
      <c r="AH530">
        <v>1125</v>
      </c>
      <c r="AI530" t="s">
        <v>18482</v>
      </c>
      <c r="AJ530" t="s">
        <v>65</v>
      </c>
      <c r="AK530">
        <v>12</v>
      </c>
      <c r="AL530">
        <v>20</v>
      </c>
      <c r="AM530">
        <v>30</v>
      </c>
      <c r="AN530">
        <v>269</v>
      </c>
      <c r="AO530" s="1">
        <v>45371</v>
      </c>
      <c r="AP530">
        <v>79</v>
      </c>
      <c r="AQ530">
        <v>18</v>
      </c>
      <c r="AR530">
        <v>0</v>
      </c>
      <c r="AS530" s="1">
        <v>41754</v>
      </c>
      <c r="AT530" s="1">
        <v>45234</v>
      </c>
      <c r="AU530">
        <v>4.6100000000000003</v>
      </c>
      <c r="AV530">
        <v>4.62</v>
      </c>
      <c r="AW530">
        <v>4.68</v>
      </c>
      <c r="AX530">
        <v>4.6900000000000004</v>
      </c>
      <c r="AY530">
        <v>4.6399999999999997</v>
      </c>
      <c r="AZ530">
        <v>4.7</v>
      </c>
      <c r="BA530">
        <v>4.34</v>
      </c>
      <c r="BB530" t="s">
        <v>1406</v>
      </c>
      <c r="BC530" t="s">
        <v>65</v>
      </c>
      <c r="BD530">
        <v>20</v>
      </c>
      <c r="BE530">
        <v>20</v>
      </c>
      <c r="BF530">
        <v>0</v>
      </c>
      <c r="BG530">
        <v>0</v>
      </c>
      <c r="BH530">
        <v>0.66</v>
      </c>
    </row>
    <row r="531" spans="1:60" x14ac:dyDescent="0.3">
      <c r="A531">
        <v>1207471</v>
      </c>
      <c r="B531">
        <v>4269183</v>
      </c>
      <c r="C531" t="s">
        <v>999</v>
      </c>
      <c r="D531" t="s">
        <v>1000</v>
      </c>
      <c r="E531" s="1">
        <v>41241</v>
      </c>
      <c r="F531" t="s">
        <v>62</v>
      </c>
      <c r="G531" t="s">
        <v>1001</v>
      </c>
      <c r="H531" t="s">
        <v>88</v>
      </c>
      <c r="I531" t="s">
        <v>18483</v>
      </c>
      <c r="J531" t="s">
        <v>18483</v>
      </c>
      <c r="K531" t="s">
        <v>543</v>
      </c>
      <c r="L531">
        <v>9</v>
      </c>
      <c r="M531">
        <v>9</v>
      </c>
      <c r="N531" t="s">
        <v>18482</v>
      </c>
      <c r="O531" t="s">
        <v>594</v>
      </c>
      <c r="P531" t="s">
        <v>172</v>
      </c>
      <c r="Q531">
        <v>41.37762</v>
      </c>
      <c r="R531">
        <v>2.1232099999999998</v>
      </c>
      <c r="S531" t="s">
        <v>82</v>
      </c>
      <c r="T531" t="s">
        <v>83</v>
      </c>
      <c r="U531">
        <v>2</v>
      </c>
      <c r="V531">
        <v>1</v>
      </c>
      <c r="W531" t="s">
        <v>84</v>
      </c>
      <c r="X531">
        <v>1</v>
      </c>
      <c r="Y531">
        <v>1</v>
      </c>
      <c r="Z531">
        <v>95</v>
      </c>
      <c r="AA531">
        <v>4</v>
      </c>
      <c r="AB531">
        <v>1125</v>
      </c>
      <c r="AC531">
        <v>2</v>
      </c>
      <c r="AD531">
        <v>10</v>
      </c>
      <c r="AE531">
        <v>1125</v>
      </c>
      <c r="AF531">
        <v>1125</v>
      </c>
      <c r="AG531">
        <v>5.5</v>
      </c>
      <c r="AH531">
        <v>1125</v>
      </c>
      <c r="AI531" t="s">
        <v>18482</v>
      </c>
      <c r="AJ531" t="s">
        <v>65</v>
      </c>
      <c r="AK531">
        <v>2</v>
      </c>
      <c r="AL531">
        <v>4</v>
      </c>
      <c r="AM531">
        <v>11</v>
      </c>
      <c r="AN531">
        <v>90</v>
      </c>
      <c r="AO531" s="1">
        <v>45371</v>
      </c>
      <c r="AP531">
        <v>422</v>
      </c>
      <c r="AQ531">
        <v>38</v>
      </c>
      <c r="AR531">
        <v>2</v>
      </c>
      <c r="AS531" s="1">
        <v>41480</v>
      </c>
      <c r="AT531" s="1">
        <v>45345</v>
      </c>
      <c r="AU531">
        <v>4.82</v>
      </c>
      <c r="AV531">
        <v>4.84</v>
      </c>
      <c r="AW531">
        <v>4.92</v>
      </c>
      <c r="AX531">
        <v>4.95</v>
      </c>
      <c r="AY531">
        <v>4.8899999999999997</v>
      </c>
      <c r="AZ531">
        <v>4.6500000000000004</v>
      </c>
      <c r="BA531">
        <v>4.7699999999999996</v>
      </c>
      <c r="BB531" t="s">
        <v>1407</v>
      </c>
      <c r="BC531" t="s">
        <v>65</v>
      </c>
      <c r="BD531">
        <v>5</v>
      </c>
      <c r="BE531">
        <v>5</v>
      </c>
      <c r="BF531">
        <v>0</v>
      </c>
      <c r="BG531">
        <v>0</v>
      </c>
      <c r="BH531">
        <v>3.25</v>
      </c>
    </row>
    <row r="532" spans="1:60" x14ac:dyDescent="0.3">
      <c r="A532">
        <v>1068523</v>
      </c>
      <c r="B532">
        <v>5878688</v>
      </c>
      <c r="C532" t="s">
        <v>1408</v>
      </c>
      <c r="D532" t="s">
        <v>1409</v>
      </c>
      <c r="E532" s="1">
        <v>41375</v>
      </c>
      <c r="F532" t="s">
        <v>62</v>
      </c>
      <c r="G532" t="s">
        <v>18749</v>
      </c>
      <c r="H532" t="s">
        <v>88</v>
      </c>
      <c r="I532" t="s">
        <v>18483</v>
      </c>
      <c r="J532" t="s">
        <v>18483</v>
      </c>
      <c r="K532" t="s">
        <v>79</v>
      </c>
      <c r="L532">
        <v>16</v>
      </c>
      <c r="M532">
        <v>102</v>
      </c>
      <c r="N532" t="s">
        <v>68</v>
      </c>
      <c r="O532" t="s">
        <v>80</v>
      </c>
      <c r="P532" t="s">
        <v>81</v>
      </c>
      <c r="Q532">
        <v>41.390949999999997</v>
      </c>
      <c r="R532">
        <v>2.17448</v>
      </c>
      <c r="S532" t="s">
        <v>234</v>
      </c>
      <c r="T532" t="s">
        <v>83</v>
      </c>
      <c r="U532">
        <v>4</v>
      </c>
      <c r="V532">
        <v>1</v>
      </c>
      <c r="W532" t="s">
        <v>84</v>
      </c>
      <c r="X532">
        <v>2</v>
      </c>
      <c r="Y532">
        <v>3</v>
      </c>
      <c r="Z532">
        <v>248</v>
      </c>
      <c r="AA532">
        <v>2</v>
      </c>
      <c r="AB532">
        <v>29</v>
      </c>
      <c r="AC532">
        <v>3</v>
      </c>
      <c r="AD532">
        <v>3</v>
      </c>
      <c r="AE532">
        <v>6</v>
      </c>
      <c r="AF532">
        <v>6</v>
      </c>
      <c r="AG532">
        <v>3</v>
      </c>
      <c r="AH532">
        <v>6</v>
      </c>
      <c r="AI532" t="s">
        <v>18482</v>
      </c>
      <c r="AJ532" t="s">
        <v>65</v>
      </c>
      <c r="AK532">
        <v>15</v>
      </c>
      <c r="AL532">
        <v>32</v>
      </c>
      <c r="AM532">
        <v>55</v>
      </c>
      <c r="AN532">
        <v>282</v>
      </c>
      <c r="AO532" s="1">
        <v>45371</v>
      </c>
      <c r="AP532">
        <v>357</v>
      </c>
      <c r="AQ532">
        <v>56</v>
      </c>
      <c r="AR532">
        <v>4</v>
      </c>
      <c r="AS532" s="1">
        <v>42181</v>
      </c>
      <c r="AT532" s="1">
        <v>45365</v>
      </c>
      <c r="AU532">
        <v>4.58</v>
      </c>
      <c r="AV532">
        <v>4.63</v>
      </c>
      <c r="AW532">
        <v>4.59</v>
      </c>
      <c r="AX532">
        <v>4.5999999999999996</v>
      </c>
      <c r="AY532">
        <v>4.7</v>
      </c>
      <c r="AZ532">
        <v>4.88</v>
      </c>
      <c r="BA532">
        <v>4.5</v>
      </c>
      <c r="BB532" t="s">
        <v>1410</v>
      </c>
      <c r="BC532" t="s">
        <v>65</v>
      </c>
      <c r="BD532">
        <v>16</v>
      </c>
      <c r="BE532">
        <v>16</v>
      </c>
      <c r="BF532">
        <v>0</v>
      </c>
      <c r="BG532">
        <v>0</v>
      </c>
      <c r="BH532">
        <v>3.36</v>
      </c>
    </row>
    <row r="533" spans="1:60" x14ac:dyDescent="0.3">
      <c r="A533">
        <v>1211274</v>
      </c>
      <c r="B533">
        <v>6600521</v>
      </c>
      <c r="C533" t="s">
        <v>1411</v>
      </c>
      <c r="D533" t="s">
        <v>1412</v>
      </c>
      <c r="E533" s="1">
        <v>41421</v>
      </c>
      <c r="F533" t="s">
        <v>62</v>
      </c>
      <c r="G533" t="s">
        <v>1413</v>
      </c>
      <c r="H533" t="s">
        <v>88</v>
      </c>
      <c r="I533" t="s">
        <v>18483</v>
      </c>
      <c r="J533" t="s">
        <v>18494</v>
      </c>
      <c r="K533" t="s">
        <v>79</v>
      </c>
      <c r="L533">
        <v>4</v>
      </c>
      <c r="M533">
        <v>5</v>
      </c>
      <c r="N533" t="s">
        <v>68</v>
      </c>
      <c r="O533" t="s">
        <v>80</v>
      </c>
      <c r="P533" t="s">
        <v>81</v>
      </c>
      <c r="Q533">
        <v>41.393920999999999</v>
      </c>
      <c r="R533">
        <v>2.1644230000000002</v>
      </c>
      <c r="S533" t="s">
        <v>82</v>
      </c>
      <c r="T533" t="s">
        <v>83</v>
      </c>
      <c r="U533">
        <v>6</v>
      </c>
      <c r="V533">
        <v>2</v>
      </c>
      <c r="W533" t="s">
        <v>90</v>
      </c>
      <c r="X533">
        <v>3</v>
      </c>
      <c r="Y533">
        <v>4</v>
      </c>
      <c r="Z533">
        <v>393</v>
      </c>
      <c r="AA533">
        <v>5</v>
      </c>
      <c r="AB533">
        <v>330</v>
      </c>
      <c r="AC533">
        <v>1</v>
      </c>
      <c r="AD533">
        <v>7</v>
      </c>
      <c r="AE533">
        <v>1125</v>
      </c>
      <c r="AF533">
        <v>1125</v>
      </c>
      <c r="AG533">
        <v>4.4000000000000004</v>
      </c>
      <c r="AH533">
        <v>1125</v>
      </c>
      <c r="AI533" t="s">
        <v>18482</v>
      </c>
      <c r="AJ533" t="s">
        <v>65</v>
      </c>
      <c r="AK533">
        <v>1</v>
      </c>
      <c r="AL533">
        <v>10</v>
      </c>
      <c r="AM533">
        <v>15</v>
      </c>
      <c r="AN533">
        <v>89</v>
      </c>
      <c r="AO533" s="1">
        <v>45371</v>
      </c>
      <c r="AP533">
        <v>223</v>
      </c>
      <c r="AQ533">
        <v>42</v>
      </c>
      <c r="AR533">
        <v>3</v>
      </c>
      <c r="AS533" s="1">
        <v>41512</v>
      </c>
      <c r="AT533" s="1">
        <v>45363</v>
      </c>
      <c r="AU533">
        <v>4.82</v>
      </c>
      <c r="AV533">
        <v>4.8499999999999996</v>
      </c>
      <c r="AW533">
        <v>4.8499999999999996</v>
      </c>
      <c r="AX533">
        <v>4.87</v>
      </c>
      <c r="AY533">
        <v>4.96</v>
      </c>
      <c r="AZ533">
        <v>4.96</v>
      </c>
      <c r="BA533">
        <v>4.74</v>
      </c>
      <c r="BB533" t="s">
        <v>1414</v>
      </c>
      <c r="BC533" t="s">
        <v>67</v>
      </c>
      <c r="BD533">
        <v>4</v>
      </c>
      <c r="BE533">
        <v>4</v>
      </c>
      <c r="BF533">
        <v>0</v>
      </c>
      <c r="BG533">
        <v>0</v>
      </c>
      <c r="BH533">
        <v>1.73</v>
      </c>
    </row>
    <row r="534" spans="1:60" x14ac:dyDescent="0.3">
      <c r="A534">
        <v>1211499</v>
      </c>
      <c r="B534">
        <v>6482644</v>
      </c>
      <c r="C534" t="s">
        <v>1415</v>
      </c>
      <c r="D534" t="s">
        <v>1416</v>
      </c>
      <c r="E534" s="1">
        <v>41414</v>
      </c>
      <c r="F534" t="s">
        <v>62</v>
      </c>
      <c r="G534" t="s">
        <v>18750</v>
      </c>
      <c r="H534" t="s">
        <v>88</v>
      </c>
      <c r="I534" t="s">
        <v>18483</v>
      </c>
      <c r="J534" t="s">
        <v>18494</v>
      </c>
      <c r="K534" t="s">
        <v>119</v>
      </c>
      <c r="L534">
        <v>4</v>
      </c>
      <c r="M534">
        <v>5</v>
      </c>
      <c r="N534" t="s">
        <v>62</v>
      </c>
      <c r="O534" t="s">
        <v>119</v>
      </c>
      <c r="P534" t="s">
        <v>81</v>
      </c>
      <c r="Q534">
        <v>41.379980000000003</v>
      </c>
      <c r="R534">
        <v>2.1606200000000002</v>
      </c>
      <c r="S534" t="s">
        <v>82</v>
      </c>
      <c r="T534" t="s">
        <v>83</v>
      </c>
      <c r="U534">
        <v>4</v>
      </c>
      <c r="V534">
        <v>1</v>
      </c>
      <c r="W534" t="s">
        <v>84</v>
      </c>
      <c r="X534">
        <v>2</v>
      </c>
      <c r="Y534">
        <v>2</v>
      </c>
      <c r="Z534">
        <v>199</v>
      </c>
      <c r="AA534">
        <v>2</v>
      </c>
      <c r="AB534">
        <v>20</v>
      </c>
      <c r="AC534">
        <v>2</v>
      </c>
      <c r="AD534">
        <v>14</v>
      </c>
      <c r="AE534">
        <v>1125</v>
      </c>
      <c r="AF534">
        <v>1125</v>
      </c>
      <c r="AG534">
        <v>3</v>
      </c>
      <c r="AH534">
        <v>1125</v>
      </c>
      <c r="AI534" t="s">
        <v>18482</v>
      </c>
      <c r="AJ534" t="s">
        <v>65</v>
      </c>
      <c r="AK534">
        <v>7</v>
      </c>
      <c r="AL534">
        <v>8</v>
      </c>
      <c r="AM534">
        <v>10</v>
      </c>
      <c r="AN534">
        <v>166</v>
      </c>
      <c r="AO534" s="1">
        <v>45371</v>
      </c>
      <c r="AP534">
        <v>442</v>
      </c>
      <c r="AQ534">
        <v>51</v>
      </c>
      <c r="AR534">
        <v>2</v>
      </c>
      <c r="AS534" s="1">
        <v>41698</v>
      </c>
      <c r="AT534" s="1">
        <v>45368</v>
      </c>
      <c r="AU534">
        <v>4.9400000000000004</v>
      </c>
      <c r="AV534">
        <v>4.95</v>
      </c>
      <c r="AW534">
        <v>4.9800000000000004</v>
      </c>
      <c r="AX534">
        <v>4.97</v>
      </c>
      <c r="AY534">
        <v>4.9800000000000004</v>
      </c>
      <c r="AZ534">
        <v>4.8499999999999996</v>
      </c>
      <c r="BA534">
        <v>4.8099999999999996</v>
      </c>
      <c r="BB534" t="s">
        <v>1417</v>
      </c>
      <c r="BC534" t="s">
        <v>67</v>
      </c>
      <c r="BD534">
        <v>3</v>
      </c>
      <c r="BE534">
        <v>3</v>
      </c>
      <c r="BF534">
        <v>0</v>
      </c>
      <c r="BG534">
        <v>0</v>
      </c>
      <c r="BH534">
        <v>3.61</v>
      </c>
    </row>
    <row r="535" spans="1:60" x14ac:dyDescent="0.3">
      <c r="A535">
        <v>1213201</v>
      </c>
      <c r="B535">
        <v>4985749</v>
      </c>
      <c r="C535" t="s">
        <v>1173</v>
      </c>
      <c r="D535" t="s">
        <v>1174</v>
      </c>
      <c r="E535" s="1">
        <v>41311</v>
      </c>
      <c r="F535" t="s">
        <v>62</v>
      </c>
      <c r="G535" t="s">
        <v>18713</v>
      </c>
      <c r="H535" t="s">
        <v>88</v>
      </c>
      <c r="I535" t="s">
        <v>18483</v>
      </c>
      <c r="J535" t="s">
        <v>18502</v>
      </c>
      <c r="K535" t="s">
        <v>79</v>
      </c>
      <c r="L535">
        <v>20</v>
      </c>
      <c r="M535">
        <v>20</v>
      </c>
      <c r="N535" t="s">
        <v>68</v>
      </c>
      <c r="O535" t="s">
        <v>80</v>
      </c>
      <c r="P535" t="s">
        <v>81</v>
      </c>
      <c r="Q535">
        <v>41.38946</v>
      </c>
      <c r="R535">
        <v>2.1764000000000001</v>
      </c>
      <c r="S535" t="s">
        <v>82</v>
      </c>
      <c r="T535" t="s">
        <v>83</v>
      </c>
      <c r="U535">
        <v>15</v>
      </c>
      <c r="V535">
        <v>2.5</v>
      </c>
      <c r="W535" t="s">
        <v>153</v>
      </c>
      <c r="X535">
        <v>6</v>
      </c>
      <c r="Y535">
        <v>15</v>
      </c>
      <c r="Z535">
        <v>384</v>
      </c>
      <c r="AA535">
        <v>6</v>
      </c>
      <c r="AB535">
        <v>1124</v>
      </c>
      <c r="AC535">
        <v>1</v>
      </c>
      <c r="AD535">
        <v>6</v>
      </c>
      <c r="AE535">
        <v>1124</v>
      </c>
      <c r="AF535">
        <v>1124</v>
      </c>
      <c r="AG535">
        <v>4.5</v>
      </c>
      <c r="AH535">
        <v>1124</v>
      </c>
      <c r="AI535" t="s">
        <v>18482</v>
      </c>
      <c r="AJ535" t="s">
        <v>65</v>
      </c>
      <c r="AK535">
        <v>1</v>
      </c>
      <c r="AL535">
        <v>1</v>
      </c>
      <c r="AM535">
        <v>4</v>
      </c>
      <c r="AN535">
        <v>120</v>
      </c>
      <c r="AO535" s="1">
        <v>45371</v>
      </c>
      <c r="AP535">
        <v>143</v>
      </c>
      <c r="AQ535">
        <v>18</v>
      </c>
      <c r="AR535">
        <v>1</v>
      </c>
      <c r="AS535" s="1">
        <v>41442</v>
      </c>
      <c r="AT535" s="1">
        <v>45355</v>
      </c>
      <c r="AU535">
        <v>4.58</v>
      </c>
      <c r="AV535">
        <v>4.6399999999999997</v>
      </c>
      <c r="AW535">
        <v>4.59</v>
      </c>
      <c r="AX535">
        <v>4.7699999999999996</v>
      </c>
      <c r="AY535">
        <v>4.79</v>
      </c>
      <c r="AZ535">
        <v>4.8600000000000003</v>
      </c>
      <c r="BA535">
        <v>4.59</v>
      </c>
      <c r="BB535" t="s">
        <v>1418</v>
      </c>
      <c r="BC535" t="s">
        <v>65</v>
      </c>
      <c r="BD535">
        <v>20</v>
      </c>
      <c r="BE535">
        <v>20</v>
      </c>
      <c r="BF535">
        <v>0</v>
      </c>
      <c r="BG535">
        <v>0</v>
      </c>
      <c r="BH535">
        <v>1.0900000000000001</v>
      </c>
    </row>
    <row r="536" spans="1:60" x14ac:dyDescent="0.3">
      <c r="A536">
        <v>1314537</v>
      </c>
      <c r="B536">
        <v>6656278</v>
      </c>
      <c r="C536" t="s">
        <v>1419</v>
      </c>
      <c r="D536" t="s">
        <v>1420</v>
      </c>
      <c r="E536" s="1">
        <v>41424</v>
      </c>
      <c r="F536" t="s">
        <v>62</v>
      </c>
      <c r="G536" t="s">
        <v>1421</v>
      </c>
      <c r="H536" t="s">
        <v>274</v>
      </c>
      <c r="I536" t="s">
        <v>18483</v>
      </c>
      <c r="J536" t="s">
        <v>18483</v>
      </c>
      <c r="K536" t="s">
        <v>146</v>
      </c>
      <c r="L536">
        <v>1</v>
      </c>
      <c r="M536">
        <v>1</v>
      </c>
      <c r="N536" t="s">
        <v>62</v>
      </c>
      <c r="O536" t="s">
        <v>147</v>
      </c>
      <c r="P536" t="s">
        <v>81</v>
      </c>
      <c r="Q536">
        <v>41.379370000000002</v>
      </c>
      <c r="R536">
        <v>2.1538599999999999</v>
      </c>
      <c r="S536" t="s">
        <v>71</v>
      </c>
      <c r="T536" t="s">
        <v>72</v>
      </c>
      <c r="U536">
        <v>2</v>
      </c>
      <c r="V536">
        <v>1.5</v>
      </c>
      <c r="W536" t="s">
        <v>316</v>
      </c>
      <c r="X536">
        <v>1</v>
      </c>
      <c r="Y536">
        <v>1</v>
      </c>
      <c r="Z536">
        <v>30</v>
      </c>
      <c r="AA536">
        <v>31</v>
      </c>
      <c r="AB536">
        <v>1125</v>
      </c>
      <c r="AC536">
        <v>31</v>
      </c>
      <c r="AD536">
        <v>31</v>
      </c>
      <c r="AE536">
        <v>1125</v>
      </c>
      <c r="AF536">
        <v>1125</v>
      </c>
      <c r="AG536">
        <v>31</v>
      </c>
      <c r="AH536">
        <v>1125</v>
      </c>
      <c r="AI536" t="s">
        <v>18482</v>
      </c>
      <c r="AJ536" t="s">
        <v>65</v>
      </c>
      <c r="AK536">
        <v>0</v>
      </c>
      <c r="AL536">
        <v>0</v>
      </c>
      <c r="AM536">
        <v>0</v>
      </c>
      <c r="AN536">
        <v>78</v>
      </c>
      <c r="AO536" s="1">
        <v>45371</v>
      </c>
      <c r="AP536">
        <v>109</v>
      </c>
      <c r="AQ536">
        <v>1</v>
      </c>
      <c r="AR536">
        <v>0</v>
      </c>
      <c r="AS536" s="1">
        <v>42371</v>
      </c>
      <c r="AT536" s="1">
        <v>45140</v>
      </c>
      <c r="AU536">
        <v>4.8600000000000003</v>
      </c>
      <c r="AV536">
        <v>4.8499999999999996</v>
      </c>
      <c r="AW536">
        <v>4.8600000000000003</v>
      </c>
      <c r="AX536">
        <v>4.9400000000000004</v>
      </c>
      <c r="AY536">
        <v>4.95</v>
      </c>
      <c r="AZ536">
        <v>4.8899999999999997</v>
      </c>
      <c r="BA536">
        <v>4.8600000000000003</v>
      </c>
      <c r="BB536" t="s">
        <v>129</v>
      </c>
      <c r="BC536" t="s">
        <v>67</v>
      </c>
      <c r="BD536">
        <v>1</v>
      </c>
      <c r="BE536">
        <v>0</v>
      </c>
      <c r="BF536">
        <v>1</v>
      </c>
      <c r="BG536">
        <v>0</v>
      </c>
      <c r="BH536">
        <v>1.0900000000000001</v>
      </c>
    </row>
    <row r="537" spans="1:60" x14ac:dyDescent="0.3">
      <c r="A537">
        <v>1314672</v>
      </c>
      <c r="B537">
        <v>7143233</v>
      </c>
      <c r="C537" t="s">
        <v>1422</v>
      </c>
      <c r="D537" t="s">
        <v>1423</v>
      </c>
      <c r="E537" s="1">
        <v>41452</v>
      </c>
      <c r="F537" t="s">
        <v>1424</v>
      </c>
      <c r="G537" t="s">
        <v>1425</v>
      </c>
      <c r="H537" t="s">
        <v>88</v>
      </c>
      <c r="I537" t="s">
        <v>18483</v>
      </c>
      <c r="J537" t="s">
        <v>18535</v>
      </c>
      <c r="K537" t="s">
        <v>18540</v>
      </c>
      <c r="L537">
        <v>1</v>
      </c>
      <c r="M537">
        <v>1</v>
      </c>
      <c r="N537" t="s">
        <v>68</v>
      </c>
      <c r="O537" t="s">
        <v>18541</v>
      </c>
      <c r="P537" t="s">
        <v>18490</v>
      </c>
      <c r="Q537">
        <v>41.407380000000003</v>
      </c>
      <c r="R537">
        <v>2.15978</v>
      </c>
      <c r="S537" t="s">
        <v>82</v>
      </c>
      <c r="T537" t="s">
        <v>83</v>
      </c>
      <c r="U537">
        <v>4</v>
      </c>
      <c r="V537">
        <v>1.5</v>
      </c>
      <c r="W537" t="s">
        <v>123</v>
      </c>
      <c r="X537">
        <v>2</v>
      </c>
      <c r="Y537">
        <v>3</v>
      </c>
      <c r="Z537">
        <v>174</v>
      </c>
      <c r="AA537">
        <v>5</v>
      </c>
      <c r="AB537">
        <v>36</v>
      </c>
      <c r="AC537">
        <v>3</v>
      </c>
      <c r="AD537">
        <v>5</v>
      </c>
      <c r="AE537">
        <v>36</v>
      </c>
      <c r="AF537">
        <v>36</v>
      </c>
      <c r="AG537">
        <v>4.9000000000000004</v>
      </c>
      <c r="AH537">
        <v>36</v>
      </c>
      <c r="AI537" t="s">
        <v>18482</v>
      </c>
      <c r="AJ537" t="s">
        <v>65</v>
      </c>
      <c r="AK537">
        <v>1</v>
      </c>
      <c r="AL537">
        <v>13</v>
      </c>
      <c r="AM537">
        <v>17</v>
      </c>
      <c r="AN537">
        <v>235</v>
      </c>
      <c r="AO537" s="1">
        <v>45371</v>
      </c>
      <c r="AP537">
        <v>227</v>
      </c>
      <c r="AQ537">
        <v>43</v>
      </c>
      <c r="AR537">
        <v>5</v>
      </c>
      <c r="AS537" s="1">
        <v>41472</v>
      </c>
      <c r="AT537" s="1">
        <v>45368</v>
      </c>
      <c r="AU537">
        <v>4.91</v>
      </c>
      <c r="AV537">
        <v>4.92</v>
      </c>
      <c r="AW537">
        <v>4.88</v>
      </c>
      <c r="AX537">
        <v>4.96</v>
      </c>
      <c r="AY537">
        <v>4.9400000000000004</v>
      </c>
      <c r="AZ537">
        <v>4.91</v>
      </c>
      <c r="BA537">
        <v>4.8099999999999996</v>
      </c>
      <c r="BB537" t="s">
        <v>1426</v>
      </c>
      <c r="BC537" t="s">
        <v>67</v>
      </c>
      <c r="BD537">
        <v>1</v>
      </c>
      <c r="BE537">
        <v>1</v>
      </c>
      <c r="BF537">
        <v>0</v>
      </c>
      <c r="BG537">
        <v>0</v>
      </c>
      <c r="BH537">
        <v>1.75</v>
      </c>
    </row>
    <row r="538" spans="1:60" x14ac:dyDescent="0.3">
      <c r="A538">
        <v>1320149</v>
      </c>
      <c r="B538">
        <v>3454952</v>
      </c>
      <c r="C538" t="s">
        <v>759</v>
      </c>
      <c r="D538" t="s">
        <v>760</v>
      </c>
      <c r="E538" s="1">
        <v>41155</v>
      </c>
      <c r="F538" t="s">
        <v>62</v>
      </c>
      <c r="G538" t="s">
        <v>18644</v>
      </c>
      <c r="H538" t="s">
        <v>88</v>
      </c>
      <c r="I538" t="s">
        <v>18483</v>
      </c>
      <c r="J538" t="s">
        <v>18483</v>
      </c>
      <c r="K538" t="s">
        <v>18540</v>
      </c>
      <c r="L538">
        <v>5</v>
      </c>
      <c r="M538">
        <v>5</v>
      </c>
      <c r="N538" t="s">
        <v>176</v>
      </c>
      <c r="O538" t="s">
        <v>18541</v>
      </c>
      <c r="P538" t="s">
        <v>18490</v>
      </c>
      <c r="Q538">
        <v>41.401339999999998</v>
      </c>
      <c r="R538">
        <v>2.1610900000000002</v>
      </c>
      <c r="S538" t="s">
        <v>82</v>
      </c>
      <c r="T538" t="s">
        <v>83</v>
      </c>
      <c r="U538">
        <v>3</v>
      </c>
      <c r="V538">
        <v>1</v>
      </c>
      <c r="W538" t="s">
        <v>84</v>
      </c>
      <c r="X538">
        <v>2</v>
      </c>
      <c r="Y538">
        <v>4</v>
      </c>
      <c r="Z538">
        <v>149</v>
      </c>
      <c r="AA538">
        <v>3</v>
      </c>
      <c r="AB538">
        <v>200</v>
      </c>
      <c r="AC538">
        <v>1</v>
      </c>
      <c r="AD538">
        <v>3</v>
      </c>
      <c r="AE538">
        <v>365</v>
      </c>
      <c r="AF538">
        <v>1125</v>
      </c>
      <c r="AG538">
        <v>2.9</v>
      </c>
      <c r="AH538">
        <v>1114.5</v>
      </c>
      <c r="AI538" t="s">
        <v>18482</v>
      </c>
      <c r="AJ538" t="s">
        <v>65</v>
      </c>
      <c r="AK538">
        <v>5</v>
      </c>
      <c r="AL538">
        <v>6</v>
      </c>
      <c r="AM538">
        <v>15</v>
      </c>
      <c r="AN538">
        <v>52</v>
      </c>
      <c r="AO538" s="1">
        <v>45371</v>
      </c>
      <c r="AP538">
        <v>357</v>
      </c>
      <c r="AQ538">
        <v>58</v>
      </c>
      <c r="AR538">
        <v>4</v>
      </c>
      <c r="AS538" s="1">
        <v>41505</v>
      </c>
      <c r="AT538" s="1">
        <v>45354</v>
      </c>
      <c r="AU538">
        <v>4.72</v>
      </c>
      <c r="AV538">
        <v>4.8</v>
      </c>
      <c r="AW538">
        <v>4.79</v>
      </c>
      <c r="AX538">
        <v>4.91</v>
      </c>
      <c r="AY538">
        <v>4.92</v>
      </c>
      <c r="AZ538">
        <v>4.75</v>
      </c>
      <c r="BA538">
        <v>4.62</v>
      </c>
      <c r="BB538" t="s">
        <v>1427</v>
      </c>
      <c r="BC538" t="s">
        <v>67</v>
      </c>
      <c r="BD538">
        <v>3</v>
      </c>
      <c r="BE538">
        <v>3</v>
      </c>
      <c r="BF538">
        <v>0</v>
      </c>
      <c r="BG538">
        <v>0</v>
      </c>
      <c r="BH538">
        <v>2.77</v>
      </c>
    </row>
    <row r="539" spans="1:60" x14ac:dyDescent="0.3">
      <c r="A539">
        <v>1068919</v>
      </c>
      <c r="B539">
        <v>1369675</v>
      </c>
      <c r="C539" t="s">
        <v>1428</v>
      </c>
      <c r="D539" t="s">
        <v>384</v>
      </c>
      <c r="E539" s="1">
        <v>40851</v>
      </c>
      <c r="F539" t="s">
        <v>62</v>
      </c>
      <c r="G539" t="s">
        <v>18751</v>
      </c>
      <c r="H539" t="s">
        <v>88</v>
      </c>
      <c r="I539" t="s">
        <v>18483</v>
      </c>
      <c r="J539" t="s">
        <v>18502</v>
      </c>
      <c r="K539" t="s">
        <v>18540</v>
      </c>
      <c r="L539">
        <v>5</v>
      </c>
      <c r="M539">
        <v>7</v>
      </c>
      <c r="N539" t="s">
        <v>68</v>
      </c>
      <c r="O539" t="s">
        <v>18541</v>
      </c>
      <c r="P539" t="s">
        <v>18490</v>
      </c>
      <c r="Q539">
        <v>41.397640000000003</v>
      </c>
      <c r="R539">
        <v>2.1606399999999999</v>
      </c>
      <c r="S539" t="s">
        <v>82</v>
      </c>
      <c r="T539" t="s">
        <v>83</v>
      </c>
      <c r="U539">
        <v>6</v>
      </c>
      <c r="V539">
        <v>1</v>
      </c>
      <c r="W539" t="s">
        <v>84</v>
      </c>
      <c r="X539">
        <v>2</v>
      </c>
      <c r="Y539">
        <v>3</v>
      </c>
      <c r="Z539">
        <v>160</v>
      </c>
      <c r="AA539">
        <v>3</v>
      </c>
      <c r="AB539">
        <v>1125</v>
      </c>
      <c r="AC539">
        <v>1</v>
      </c>
      <c r="AD539">
        <v>3</v>
      </c>
      <c r="AE539">
        <v>1125</v>
      </c>
      <c r="AF539">
        <v>1125</v>
      </c>
      <c r="AG539">
        <v>3</v>
      </c>
      <c r="AH539">
        <v>1125</v>
      </c>
      <c r="AI539" t="s">
        <v>18482</v>
      </c>
      <c r="AJ539" t="s">
        <v>65</v>
      </c>
      <c r="AK539">
        <v>16</v>
      </c>
      <c r="AL539">
        <v>26</v>
      </c>
      <c r="AM539">
        <v>45</v>
      </c>
      <c r="AN539">
        <v>287</v>
      </c>
      <c r="AO539" s="1">
        <v>45371</v>
      </c>
      <c r="AP539">
        <v>44</v>
      </c>
      <c r="AQ539">
        <v>4</v>
      </c>
      <c r="AR539">
        <v>1</v>
      </c>
      <c r="AS539" s="1">
        <v>42373</v>
      </c>
      <c r="AT539" s="1">
        <v>45347</v>
      </c>
      <c r="AU539">
        <v>3.86</v>
      </c>
      <c r="AV539">
        <v>3.89</v>
      </c>
      <c r="AW539">
        <v>3.91</v>
      </c>
      <c r="AX539">
        <v>4.45</v>
      </c>
      <c r="AY539">
        <v>4.45</v>
      </c>
      <c r="AZ539">
        <v>4.6399999999999997</v>
      </c>
      <c r="BA539">
        <v>3.82</v>
      </c>
      <c r="BB539" t="s">
        <v>1429</v>
      </c>
      <c r="BC539" t="s">
        <v>65</v>
      </c>
      <c r="BD539">
        <v>4</v>
      </c>
      <c r="BE539">
        <v>4</v>
      </c>
      <c r="BF539">
        <v>0</v>
      </c>
      <c r="BG539">
        <v>0</v>
      </c>
      <c r="BH539">
        <v>0.44</v>
      </c>
    </row>
    <row r="540" spans="1:60" x14ac:dyDescent="0.3">
      <c r="A540">
        <v>1327003</v>
      </c>
      <c r="B540">
        <v>663209</v>
      </c>
      <c r="C540" t="s">
        <v>1430</v>
      </c>
      <c r="D540" t="s">
        <v>1431</v>
      </c>
      <c r="E540" s="1">
        <v>40698</v>
      </c>
      <c r="F540" t="s">
        <v>62</v>
      </c>
      <c r="G540" t="s">
        <v>1432</v>
      </c>
      <c r="H540" t="s">
        <v>64</v>
      </c>
      <c r="I540" t="s">
        <v>64</v>
      </c>
      <c r="J540" t="s">
        <v>18532</v>
      </c>
      <c r="K540" t="s">
        <v>259</v>
      </c>
      <c r="L540">
        <v>1</v>
      </c>
      <c r="M540">
        <v>1</v>
      </c>
      <c r="N540" t="s">
        <v>68</v>
      </c>
      <c r="O540" t="s">
        <v>260</v>
      </c>
      <c r="P540" t="s">
        <v>18505</v>
      </c>
      <c r="Q540">
        <v>41.373899999999999</v>
      </c>
      <c r="R540">
        <v>2.1634699999999998</v>
      </c>
      <c r="S540" t="s">
        <v>82</v>
      </c>
      <c r="T540" t="s">
        <v>83</v>
      </c>
      <c r="U540">
        <v>4</v>
      </c>
      <c r="V540">
        <v>1</v>
      </c>
      <c r="W540" t="s">
        <v>84</v>
      </c>
      <c r="X540">
        <v>3</v>
      </c>
      <c r="Y540">
        <v>4</v>
      </c>
      <c r="Z540">
        <v>70</v>
      </c>
      <c r="AA540">
        <v>2</v>
      </c>
      <c r="AB540">
        <v>1125</v>
      </c>
      <c r="AC540">
        <v>2</v>
      </c>
      <c r="AD540">
        <v>2</v>
      </c>
      <c r="AE540">
        <v>1125</v>
      </c>
      <c r="AF540">
        <v>1125</v>
      </c>
      <c r="AG540">
        <v>2</v>
      </c>
      <c r="AH540">
        <v>1125</v>
      </c>
      <c r="AI540" t="s">
        <v>18482</v>
      </c>
      <c r="AJ540" t="s">
        <v>65</v>
      </c>
      <c r="AK540">
        <v>0</v>
      </c>
      <c r="AL540">
        <v>0</v>
      </c>
      <c r="AM540">
        <v>0</v>
      </c>
      <c r="AN540">
        <v>0</v>
      </c>
      <c r="AO540" s="1">
        <v>45371</v>
      </c>
      <c r="AP540">
        <v>7</v>
      </c>
      <c r="AQ540">
        <v>0</v>
      </c>
      <c r="AR540">
        <v>0</v>
      </c>
      <c r="AS540" s="1">
        <v>42202</v>
      </c>
      <c r="AT540" s="1">
        <v>42270</v>
      </c>
      <c r="AU540">
        <v>4.43</v>
      </c>
      <c r="AV540">
        <v>4.71</v>
      </c>
      <c r="AW540">
        <v>5</v>
      </c>
      <c r="AX540">
        <v>5</v>
      </c>
      <c r="AY540">
        <v>5</v>
      </c>
      <c r="AZ540">
        <v>4.43</v>
      </c>
      <c r="BA540">
        <v>4.57</v>
      </c>
      <c r="BB540" t="s">
        <v>18482</v>
      </c>
      <c r="BC540" t="s">
        <v>67</v>
      </c>
      <c r="BD540">
        <v>1</v>
      </c>
      <c r="BE540">
        <v>1</v>
      </c>
      <c r="BF540">
        <v>0</v>
      </c>
      <c r="BG540">
        <v>0</v>
      </c>
      <c r="BH540">
        <v>7.0000000000000007E-2</v>
      </c>
    </row>
    <row r="541" spans="1:60" x14ac:dyDescent="0.3">
      <c r="A541">
        <v>1215049</v>
      </c>
      <c r="B541">
        <v>5940318</v>
      </c>
      <c r="C541" t="s">
        <v>1433</v>
      </c>
      <c r="D541" t="s">
        <v>1434</v>
      </c>
      <c r="E541" s="1">
        <v>41379</v>
      </c>
      <c r="F541" t="s">
        <v>62</v>
      </c>
      <c r="G541" t="s">
        <v>1435</v>
      </c>
      <c r="H541" t="s">
        <v>88</v>
      </c>
      <c r="I541" t="s">
        <v>18483</v>
      </c>
      <c r="J541" t="s">
        <v>18483</v>
      </c>
      <c r="K541" t="s">
        <v>18492</v>
      </c>
      <c r="L541">
        <v>1</v>
      </c>
      <c r="M541">
        <v>1</v>
      </c>
      <c r="N541" t="s">
        <v>68</v>
      </c>
      <c r="O541" t="s">
        <v>18487</v>
      </c>
      <c r="P541" t="s">
        <v>81</v>
      </c>
      <c r="Q541">
        <v>41.40907</v>
      </c>
      <c r="R541">
        <v>2.1731099999999999</v>
      </c>
      <c r="S541" t="s">
        <v>82</v>
      </c>
      <c r="T541" t="s">
        <v>83</v>
      </c>
      <c r="U541">
        <v>5</v>
      </c>
      <c r="V541">
        <v>1</v>
      </c>
      <c r="W541" t="s">
        <v>84</v>
      </c>
      <c r="X541">
        <v>2</v>
      </c>
      <c r="Y541">
        <v>4</v>
      </c>
      <c r="Z541">
        <v>126</v>
      </c>
      <c r="AA541">
        <v>3</v>
      </c>
      <c r="AB541">
        <v>60</v>
      </c>
      <c r="AC541">
        <v>1</v>
      </c>
      <c r="AD541">
        <v>3</v>
      </c>
      <c r="AE541">
        <v>1125</v>
      </c>
      <c r="AF541">
        <v>1125</v>
      </c>
      <c r="AG541">
        <v>2.9</v>
      </c>
      <c r="AH541">
        <v>1125</v>
      </c>
      <c r="AI541" t="s">
        <v>18482</v>
      </c>
      <c r="AJ541" t="s">
        <v>65</v>
      </c>
      <c r="AK541">
        <v>1</v>
      </c>
      <c r="AL541">
        <v>1</v>
      </c>
      <c r="AM541">
        <v>2</v>
      </c>
      <c r="AN541">
        <v>82</v>
      </c>
      <c r="AO541" s="1">
        <v>45371</v>
      </c>
      <c r="AP541">
        <v>532</v>
      </c>
      <c r="AQ541">
        <v>73</v>
      </c>
      <c r="AR541">
        <v>4</v>
      </c>
      <c r="AS541" s="1">
        <v>41839</v>
      </c>
      <c r="AT541" s="1">
        <v>45367</v>
      </c>
      <c r="AU541">
        <v>4.7</v>
      </c>
      <c r="AV541">
        <v>4.78</v>
      </c>
      <c r="AW541">
        <v>4.8</v>
      </c>
      <c r="AX541">
        <v>4.84</v>
      </c>
      <c r="AY541">
        <v>4.91</v>
      </c>
      <c r="AZ541">
        <v>4.8499999999999996</v>
      </c>
      <c r="BA541">
        <v>4.6900000000000004</v>
      </c>
      <c r="BB541" t="s">
        <v>1436</v>
      </c>
      <c r="BC541" t="s">
        <v>65</v>
      </c>
      <c r="BD541">
        <v>1</v>
      </c>
      <c r="BE541">
        <v>1</v>
      </c>
      <c r="BF541">
        <v>0</v>
      </c>
      <c r="BG541">
        <v>0</v>
      </c>
      <c r="BH541">
        <v>4.5199999999999996</v>
      </c>
    </row>
    <row r="542" spans="1:60" x14ac:dyDescent="0.3">
      <c r="A542">
        <v>1215339</v>
      </c>
      <c r="B542">
        <v>4985749</v>
      </c>
      <c r="C542" t="s">
        <v>1173</v>
      </c>
      <c r="D542" t="s">
        <v>1174</v>
      </c>
      <c r="E542" s="1">
        <v>41311</v>
      </c>
      <c r="F542" t="s">
        <v>62</v>
      </c>
      <c r="G542" t="s">
        <v>18713</v>
      </c>
      <c r="H542" t="s">
        <v>88</v>
      </c>
      <c r="I542" t="s">
        <v>18483</v>
      </c>
      <c r="J542" t="s">
        <v>18502</v>
      </c>
      <c r="K542" t="s">
        <v>79</v>
      </c>
      <c r="L542">
        <v>20</v>
      </c>
      <c r="M542">
        <v>20</v>
      </c>
      <c r="N542" t="s">
        <v>68</v>
      </c>
      <c r="O542" t="s">
        <v>80</v>
      </c>
      <c r="P542" t="s">
        <v>81</v>
      </c>
      <c r="Q542">
        <v>41.39152</v>
      </c>
      <c r="R542">
        <v>2.1750600000000002</v>
      </c>
      <c r="S542" t="s">
        <v>82</v>
      </c>
      <c r="T542" t="s">
        <v>83</v>
      </c>
      <c r="U542">
        <v>15</v>
      </c>
      <c r="V542">
        <v>3.5</v>
      </c>
      <c r="W542" t="s">
        <v>227</v>
      </c>
      <c r="X542">
        <v>4</v>
      </c>
      <c r="Y542">
        <v>15</v>
      </c>
      <c r="Z542">
        <v>363</v>
      </c>
      <c r="AA542">
        <v>6</v>
      </c>
      <c r="AB542">
        <v>1124</v>
      </c>
      <c r="AC542">
        <v>1</v>
      </c>
      <c r="AD542">
        <v>6</v>
      </c>
      <c r="AE542">
        <v>1124</v>
      </c>
      <c r="AF542">
        <v>1124</v>
      </c>
      <c r="AG542">
        <v>4.5999999999999996</v>
      </c>
      <c r="AH542">
        <v>1124</v>
      </c>
      <c r="AI542" t="s">
        <v>18482</v>
      </c>
      <c r="AJ542" t="s">
        <v>65</v>
      </c>
      <c r="AK542">
        <v>4</v>
      </c>
      <c r="AL542">
        <v>9</v>
      </c>
      <c r="AM542">
        <v>15</v>
      </c>
      <c r="AN542">
        <v>103</v>
      </c>
      <c r="AO542" s="1">
        <v>45371</v>
      </c>
      <c r="AP542">
        <v>97</v>
      </c>
      <c r="AQ542">
        <v>3</v>
      </c>
      <c r="AR542">
        <v>0</v>
      </c>
      <c r="AS542" s="1">
        <v>41442</v>
      </c>
      <c r="AT542" s="1">
        <v>45250</v>
      </c>
      <c r="AU542">
        <v>4.46</v>
      </c>
      <c r="AV542">
        <v>4.51</v>
      </c>
      <c r="AW542">
        <v>4.46</v>
      </c>
      <c r="AX542">
        <v>4.8099999999999996</v>
      </c>
      <c r="AY542">
        <v>4.62</v>
      </c>
      <c r="AZ542">
        <v>4.83</v>
      </c>
      <c r="BA542">
        <v>4.55</v>
      </c>
      <c r="BB542" t="s">
        <v>1437</v>
      </c>
      <c r="BC542" t="s">
        <v>65</v>
      </c>
      <c r="BD542">
        <v>20</v>
      </c>
      <c r="BE542">
        <v>20</v>
      </c>
      <c r="BF542">
        <v>0</v>
      </c>
      <c r="BG542">
        <v>0</v>
      </c>
      <c r="BH542">
        <v>0.74</v>
      </c>
    </row>
    <row r="543" spans="1:60" x14ac:dyDescent="0.3">
      <c r="A543">
        <v>1328996</v>
      </c>
      <c r="B543">
        <v>131794</v>
      </c>
      <c r="C543" t="s">
        <v>1270</v>
      </c>
      <c r="D543" t="s">
        <v>1271</v>
      </c>
      <c r="E543" s="1">
        <v>40323</v>
      </c>
      <c r="F543" t="s">
        <v>62</v>
      </c>
      <c r="G543" t="s">
        <v>18728</v>
      </c>
      <c r="H543" t="s">
        <v>88</v>
      </c>
      <c r="I543" t="s">
        <v>18483</v>
      </c>
      <c r="J543" t="s">
        <v>18502</v>
      </c>
      <c r="K543" t="s">
        <v>79</v>
      </c>
      <c r="L543">
        <v>33</v>
      </c>
      <c r="M543">
        <v>35</v>
      </c>
      <c r="N543" t="s">
        <v>68</v>
      </c>
      <c r="O543" t="s">
        <v>80</v>
      </c>
      <c r="P543" t="s">
        <v>81</v>
      </c>
      <c r="Q543">
        <v>41.397091305139611</v>
      </c>
      <c r="R543">
        <v>2.1675773535013794</v>
      </c>
      <c r="S543" t="s">
        <v>82</v>
      </c>
      <c r="T543" t="s">
        <v>83</v>
      </c>
      <c r="U543">
        <v>6</v>
      </c>
      <c r="V543">
        <v>1.5</v>
      </c>
      <c r="W543" t="s">
        <v>123</v>
      </c>
      <c r="X543">
        <v>2</v>
      </c>
      <c r="Y543">
        <v>2</v>
      </c>
      <c r="Z543">
        <v>277</v>
      </c>
      <c r="AA543">
        <v>1</v>
      </c>
      <c r="AB543">
        <v>30</v>
      </c>
      <c r="AC543">
        <v>1</v>
      </c>
      <c r="AD543">
        <v>4</v>
      </c>
      <c r="AE543">
        <v>365</v>
      </c>
      <c r="AF543">
        <v>1125</v>
      </c>
      <c r="AG543">
        <v>2.8</v>
      </c>
      <c r="AH543">
        <v>434.9</v>
      </c>
      <c r="AI543" t="s">
        <v>18482</v>
      </c>
      <c r="AJ543" t="s">
        <v>65</v>
      </c>
      <c r="AK543">
        <v>17</v>
      </c>
      <c r="AL543">
        <v>36</v>
      </c>
      <c r="AM543">
        <v>66</v>
      </c>
      <c r="AN543">
        <v>267</v>
      </c>
      <c r="AO543" s="1">
        <v>45371</v>
      </c>
      <c r="AP543">
        <v>210</v>
      </c>
      <c r="AQ543">
        <v>6</v>
      </c>
      <c r="AR543">
        <v>2</v>
      </c>
      <c r="AS543" s="1">
        <v>41485</v>
      </c>
      <c r="AT543" s="1">
        <v>45355</v>
      </c>
      <c r="AU543">
        <v>4.71</v>
      </c>
      <c r="AV543">
        <v>4.71</v>
      </c>
      <c r="AW543">
        <v>4.79</v>
      </c>
      <c r="AX543">
        <v>4.9400000000000004</v>
      </c>
      <c r="AY543">
        <v>4.92</v>
      </c>
      <c r="AZ543">
        <v>4.87</v>
      </c>
      <c r="BA543">
        <v>4.55</v>
      </c>
      <c r="BB543" t="s">
        <v>1438</v>
      </c>
      <c r="BC543" t="s">
        <v>65</v>
      </c>
      <c r="BD543">
        <v>23</v>
      </c>
      <c r="BE543">
        <v>23</v>
      </c>
      <c r="BF543">
        <v>0</v>
      </c>
      <c r="BG543">
        <v>0</v>
      </c>
      <c r="BH543">
        <v>1.62</v>
      </c>
    </row>
    <row r="544" spans="1:60" x14ac:dyDescent="0.3">
      <c r="A544">
        <v>1069572</v>
      </c>
      <c r="B544">
        <v>5841645</v>
      </c>
      <c r="C544" t="s">
        <v>1439</v>
      </c>
      <c r="D544" t="s">
        <v>771</v>
      </c>
      <c r="E544" s="1">
        <v>41373</v>
      </c>
      <c r="F544" t="s">
        <v>62</v>
      </c>
      <c r="G544" t="s">
        <v>18752</v>
      </c>
      <c r="H544" t="s">
        <v>88</v>
      </c>
      <c r="I544" t="s">
        <v>18483</v>
      </c>
      <c r="J544" t="s">
        <v>18483</v>
      </c>
      <c r="K544" t="s">
        <v>79</v>
      </c>
      <c r="L544">
        <v>1</v>
      </c>
      <c r="M544">
        <v>1</v>
      </c>
      <c r="N544" t="s">
        <v>18482</v>
      </c>
      <c r="O544" t="s">
        <v>80</v>
      </c>
      <c r="P544" t="s">
        <v>81</v>
      </c>
      <c r="Q544">
        <v>41.399760000000001</v>
      </c>
      <c r="R544">
        <v>2.1671900000000002</v>
      </c>
      <c r="S544" t="s">
        <v>82</v>
      </c>
      <c r="T544" t="s">
        <v>83</v>
      </c>
      <c r="U544">
        <v>5</v>
      </c>
      <c r="V544">
        <v>2</v>
      </c>
      <c r="W544" t="s">
        <v>90</v>
      </c>
      <c r="X544">
        <v>3</v>
      </c>
      <c r="Y544">
        <v>4</v>
      </c>
      <c r="Z544">
        <v>190</v>
      </c>
      <c r="AA544">
        <v>3</v>
      </c>
      <c r="AB544">
        <v>365</v>
      </c>
      <c r="AC544">
        <v>3</v>
      </c>
      <c r="AD544">
        <v>3</v>
      </c>
      <c r="AE544">
        <v>1125</v>
      </c>
      <c r="AF544">
        <v>1125</v>
      </c>
      <c r="AG544">
        <v>3</v>
      </c>
      <c r="AH544">
        <v>1125</v>
      </c>
      <c r="AI544" t="s">
        <v>18482</v>
      </c>
      <c r="AJ544" t="s">
        <v>65</v>
      </c>
      <c r="AK544">
        <v>8</v>
      </c>
      <c r="AL544">
        <v>16</v>
      </c>
      <c r="AM544">
        <v>22</v>
      </c>
      <c r="AN544">
        <v>241</v>
      </c>
      <c r="AO544" s="1">
        <v>45371</v>
      </c>
      <c r="AP544">
        <v>169</v>
      </c>
      <c r="AQ544">
        <v>35</v>
      </c>
      <c r="AR544">
        <v>2</v>
      </c>
      <c r="AS544" s="1">
        <v>42007</v>
      </c>
      <c r="AT544" s="1">
        <v>45362</v>
      </c>
      <c r="AU544">
        <v>4.8899999999999997</v>
      </c>
      <c r="AV544">
        <v>4.87</v>
      </c>
      <c r="AW544">
        <v>4.83</v>
      </c>
      <c r="AX544">
        <v>4.96</v>
      </c>
      <c r="AY544">
        <v>4.9400000000000004</v>
      </c>
      <c r="AZ544">
        <v>4.9400000000000004</v>
      </c>
      <c r="BA544">
        <v>4.8</v>
      </c>
      <c r="BB544" t="s">
        <v>1440</v>
      </c>
      <c r="BC544" t="s">
        <v>65</v>
      </c>
      <c r="BD544">
        <v>1</v>
      </c>
      <c r="BE544">
        <v>1</v>
      </c>
      <c r="BF544">
        <v>0</v>
      </c>
      <c r="BG544">
        <v>0</v>
      </c>
      <c r="BH544">
        <v>1.51</v>
      </c>
    </row>
    <row r="545" spans="1:60" x14ac:dyDescent="0.3">
      <c r="A545">
        <v>1329067</v>
      </c>
      <c r="B545">
        <v>3799101</v>
      </c>
      <c r="C545" t="s">
        <v>1441</v>
      </c>
      <c r="D545" t="s">
        <v>1131</v>
      </c>
      <c r="E545" s="1">
        <v>41190</v>
      </c>
      <c r="F545" t="s">
        <v>62</v>
      </c>
      <c r="G545" t="s">
        <v>18753</v>
      </c>
      <c r="H545" t="s">
        <v>88</v>
      </c>
      <c r="I545" t="s">
        <v>18491</v>
      </c>
      <c r="J545" t="s">
        <v>18483</v>
      </c>
      <c r="K545" t="s">
        <v>18540</v>
      </c>
      <c r="L545">
        <v>6</v>
      </c>
      <c r="M545">
        <v>6</v>
      </c>
      <c r="N545" t="s">
        <v>68</v>
      </c>
      <c r="O545" t="s">
        <v>18541</v>
      </c>
      <c r="P545" t="s">
        <v>18490</v>
      </c>
      <c r="Q545">
        <v>41.397790000000001</v>
      </c>
      <c r="R545">
        <v>2.1590400000000001</v>
      </c>
      <c r="S545" t="s">
        <v>82</v>
      </c>
      <c r="T545" t="s">
        <v>83</v>
      </c>
      <c r="U545">
        <v>2</v>
      </c>
      <c r="V545">
        <v>1</v>
      </c>
      <c r="W545" t="s">
        <v>84</v>
      </c>
      <c r="X545">
        <v>1</v>
      </c>
      <c r="Y545">
        <v>1</v>
      </c>
      <c r="Z545">
        <v>159</v>
      </c>
      <c r="AA545">
        <v>2</v>
      </c>
      <c r="AB545">
        <v>1125</v>
      </c>
      <c r="AC545">
        <v>1</v>
      </c>
      <c r="AD545">
        <v>2</v>
      </c>
      <c r="AE545">
        <v>1125</v>
      </c>
      <c r="AF545">
        <v>1125</v>
      </c>
      <c r="AG545">
        <v>1.8</v>
      </c>
      <c r="AH545">
        <v>1125</v>
      </c>
      <c r="AI545" t="s">
        <v>18482</v>
      </c>
      <c r="AJ545" t="s">
        <v>65</v>
      </c>
      <c r="AK545">
        <v>11</v>
      </c>
      <c r="AL545">
        <v>17</v>
      </c>
      <c r="AM545">
        <v>31</v>
      </c>
      <c r="AN545">
        <v>206</v>
      </c>
      <c r="AO545" s="1">
        <v>45371</v>
      </c>
      <c r="AP545">
        <v>97</v>
      </c>
      <c r="AQ545">
        <v>44</v>
      </c>
      <c r="AR545">
        <v>3</v>
      </c>
      <c r="AS545" s="1">
        <v>43918</v>
      </c>
      <c r="AT545" s="1">
        <v>45347</v>
      </c>
      <c r="AU545">
        <v>4.79</v>
      </c>
      <c r="AV545">
        <v>4.87</v>
      </c>
      <c r="AW545">
        <v>4.9000000000000004</v>
      </c>
      <c r="AX545">
        <v>4.88</v>
      </c>
      <c r="AY545">
        <v>4.75</v>
      </c>
      <c r="AZ545">
        <v>4.93</v>
      </c>
      <c r="BA545">
        <v>4.72</v>
      </c>
      <c r="BB545" t="s">
        <v>1442</v>
      </c>
      <c r="BC545" t="s">
        <v>65</v>
      </c>
      <c r="BD545">
        <v>6</v>
      </c>
      <c r="BE545">
        <v>6</v>
      </c>
      <c r="BF545">
        <v>0</v>
      </c>
      <c r="BG545">
        <v>0</v>
      </c>
      <c r="BH545">
        <v>2</v>
      </c>
    </row>
    <row r="546" spans="1:60" x14ac:dyDescent="0.3">
      <c r="A546">
        <v>1070322</v>
      </c>
      <c r="B546">
        <v>5888954</v>
      </c>
      <c r="C546" t="s">
        <v>1443</v>
      </c>
      <c r="D546" t="s">
        <v>18623</v>
      </c>
      <c r="E546" s="1">
        <v>41376</v>
      </c>
      <c r="F546" t="s">
        <v>62</v>
      </c>
      <c r="G546" t="s">
        <v>18754</v>
      </c>
      <c r="H546" t="s">
        <v>88</v>
      </c>
      <c r="I546" t="s">
        <v>18483</v>
      </c>
      <c r="J546" t="s">
        <v>18521</v>
      </c>
      <c r="K546" t="s">
        <v>18540</v>
      </c>
      <c r="L546">
        <v>3</v>
      </c>
      <c r="M546">
        <v>4</v>
      </c>
      <c r="N546" t="s">
        <v>18482</v>
      </c>
      <c r="O546" t="s">
        <v>18541</v>
      </c>
      <c r="P546" t="s">
        <v>18490</v>
      </c>
      <c r="Q546">
        <v>41.408670000000001</v>
      </c>
      <c r="R546">
        <v>2.1537899999999999</v>
      </c>
      <c r="S546" t="s">
        <v>201</v>
      </c>
      <c r="T546" t="s">
        <v>72</v>
      </c>
      <c r="U546">
        <v>3</v>
      </c>
      <c r="V546">
        <v>1</v>
      </c>
      <c r="W546" t="s">
        <v>156</v>
      </c>
      <c r="X546">
        <v>1</v>
      </c>
      <c r="Y546">
        <v>3</v>
      </c>
      <c r="Z546">
        <v>26</v>
      </c>
      <c r="AA546">
        <v>31</v>
      </c>
      <c r="AB546">
        <v>1125</v>
      </c>
      <c r="AC546">
        <v>31</v>
      </c>
      <c r="AD546">
        <v>31</v>
      </c>
      <c r="AE546">
        <v>1125</v>
      </c>
      <c r="AF546">
        <v>1125</v>
      </c>
      <c r="AG546">
        <v>31</v>
      </c>
      <c r="AH546">
        <v>1125</v>
      </c>
      <c r="AI546" t="s">
        <v>18482</v>
      </c>
      <c r="AJ546" t="s">
        <v>65</v>
      </c>
      <c r="AK546">
        <v>2</v>
      </c>
      <c r="AL546">
        <v>4</v>
      </c>
      <c r="AM546">
        <v>26</v>
      </c>
      <c r="AN546">
        <v>94</v>
      </c>
      <c r="AO546" s="1">
        <v>45371</v>
      </c>
      <c r="AP546">
        <v>258</v>
      </c>
      <c r="AQ546">
        <v>2</v>
      </c>
      <c r="AR546">
        <v>1</v>
      </c>
      <c r="AS546" s="1">
        <v>41392</v>
      </c>
      <c r="AT546" s="1">
        <v>45346</v>
      </c>
      <c r="AU546">
        <v>4.1500000000000004</v>
      </c>
      <c r="AV546">
        <v>4.47</v>
      </c>
      <c r="AW546">
        <v>4.22</v>
      </c>
      <c r="AX546">
        <v>4.6399999999999997</v>
      </c>
      <c r="AY546">
        <v>4.57</v>
      </c>
      <c r="AZ546">
        <v>4.54</v>
      </c>
      <c r="BA546">
        <v>4.26</v>
      </c>
      <c r="BB546" t="s">
        <v>129</v>
      </c>
      <c r="BC546" t="s">
        <v>67</v>
      </c>
      <c r="BD546">
        <v>2</v>
      </c>
      <c r="BE546">
        <v>0</v>
      </c>
      <c r="BF546">
        <v>2</v>
      </c>
      <c r="BG546">
        <v>0</v>
      </c>
      <c r="BH546">
        <v>1.94</v>
      </c>
    </row>
    <row r="547" spans="1:60" x14ac:dyDescent="0.3">
      <c r="A547">
        <v>1215451</v>
      </c>
      <c r="B547">
        <v>6633836</v>
      </c>
      <c r="C547" t="s">
        <v>1444</v>
      </c>
      <c r="D547" t="s">
        <v>1445</v>
      </c>
      <c r="E547" s="1">
        <v>41423</v>
      </c>
      <c r="F547" t="s">
        <v>1063</v>
      </c>
      <c r="G547" t="s">
        <v>1446</v>
      </c>
      <c r="H547" t="s">
        <v>88</v>
      </c>
      <c r="I547" t="s">
        <v>18483</v>
      </c>
      <c r="J547" t="s">
        <v>18483</v>
      </c>
      <c r="K547" t="s">
        <v>146</v>
      </c>
      <c r="L547">
        <v>3</v>
      </c>
      <c r="M547">
        <v>5</v>
      </c>
      <c r="N547" t="s">
        <v>176</v>
      </c>
      <c r="O547" t="s">
        <v>180</v>
      </c>
      <c r="P547" t="s">
        <v>81</v>
      </c>
      <c r="Q547">
        <v>41.385269999999998</v>
      </c>
      <c r="R547">
        <v>2.16086</v>
      </c>
      <c r="S547" t="s">
        <v>82</v>
      </c>
      <c r="T547" t="s">
        <v>83</v>
      </c>
      <c r="U547">
        <v>6</v>
      </c>
      <c r="V547">
        <v>2</v>
      </c>
      <c r="W547" t="s">
        <v>90</v>
      </c>
      <c r="X547">
        <v>3</v>
      </c>
      <c r="Y547">
        <v>4</v>
      </c>
      <c r="Z547">
        <v>260</v>
      </c>
      <c r="AA547">
        <v>3</v>
      </c>
      <c r="AB547">
        <v>1125</v>
      </c>
      <c r="AC547">
        <v>3</v>
      </c>
      <c r="AD547">
        <v>4</v>
      </c>
      <c r="AE547">
        <v>1125</v>
      </c>
      <c r="AF547">
        <v>1125</v>
      </c>
      <c r="AG547">
        <v>3.5</v>
      </c>
      <c r="AH547">
        <v>1125</v>
      </c>
      <c r="AI547" t="s">
        <v>18482</v>
      </c>
      <c r="AJ547" t="s">
        <v>65</v>
      </c>
      <c r="AK547">
        <v>4</v>
      </c>
      <c r="AL547">
        <v>13</v>
      </c>
      <c r="AM547">
        <v>16</v>
      </c>
      <c r="AN547">
        <v>211</v>
      </c>
      <c r="AO547" s="1">
        <v>45371</v>
      </c>
      <c r="AP547">
        <v>46</v>
      </c>
      <c r="AQ547">
        <v>6</v>
      </c>
      <c r="AR547">
        <v>0</v>
      </c>
      <c r="AS547" s="1">
        <v>42339</v>
      </c>
      <c r="AT547" s="1">
        <v>45326</v>
      </c>
      <c r="AU547">
        <v>4.6100000000000003</v>
      </c>
      <c r="AV547">
        <v>4.74</v>
      </c>
      <c r="AW547">
        <v>4.8499999999999996</v>
      </c>
      <c r="AX547">
        <v>4.8</v>
      </c>
      <c r="AY547">
        <v>4.8899999999999997</v>
      </c>
      <c r="AZ547">
        <v>4.93</v>
      </c>
      <c r="BA547">
        <v>4.54</v>
      </c>
      <c r="BB547" t="s">
        <v>1447</v>
      </c>
      <c r="BC547" t="s">
        <v>65</v>
      </c>
      <c r="BD547">
        <v>1</v>
      </c>
      <c r="BE547">
        <v>1</v>
      </c>
      <c r="BF547">
        <v>0</v>
      </c>
      <c r="BG547">
        <v>0</v>
      </c>
      <c r="BH547">
        <v>0.45</v>
      </c>
    </row>
    <row r="548" spans="1:60" x14ac:dyDescent="0.3">
      <c r="A548">
        <v>1071740</v>
      </c>
      <c r="B548">
        <v>805226</v>
      </c>
      <c r="C548" t="s">
        <v>1448</v>
      </c>
      <c r="D548" t="s">
        <v>1449</v>
      </c>
      <c r="E548" s="1">
        <v>40735</v>
      </c>
      <c r="F548" t="s">
        <v>62</v>
      </c>
      <c r="G548" t="s">
        <v>18482</v>
      </c>
      <c r="H548" t="s">
        <v>88</v>
      </c>
      <c r="I548" t="s">
        <v>18483</v>
      </c>
      <c r="J548" t="s">
        <v>18483</v>
      </c>
      <c r="K548" t="s">
        <v>18505</v>
      </c>
      <c r="L548">
        <v>1</v>
      </c>
      <c r="M548">
        <v>1</v>
      </c>
      <c r="N548" t="s">
        <v>68</v>
      </c>
      <c r="O548" t="s">
        <v>136</v>
      </c>
      <c r="P548" t="s">
        <v>18505</v>
      </c>
      <c r="Q548">
        <v>41.371921999999998</v>
      </c>
      <c r="R548">
        <v>2.1349260000000001</v>
      </c>
      <c r="S548" t="s">
        <v>82</v>
      </c>
      <c r="T548" t="s">
        <v>83</v>
      </c>
      <c r="U548">
        <v>4</v>
      </c>
      <c r="V548">
        <v>2</v>
      </c>
      <c r="W548" t="s">
        <v>90</v>
      </c>
      <c r="X548">
        <v>2</v>
      </c>
      <c r="Y548">
        <v>2</v>
      </c>
      <c r="Z548">
        <v>326</v>
      </c>
      <c r="AA548">
        <v>2</v>
      </c>
      <c r="AB548">
        <v>21</v>
      </c>
      <c r="AC548">
        <v>1</v>
      </c>
      <c r="AD548">
        <v>2</v>
      </c>
      <c r="AE548">
        <v>21</v>
      </c>
      <c r="AF548">
        <v>21</v>
      </c>
      <c r="AG548">
        <v>2</v>
      </c>
      <c r="AH548">
        <v>21</v>
      </c>
      <c r="AI548" t="s">
        <v>18482</v>
      </c>
      <c r="AJ548" t="s">
        <v>65</v>
      </c>
      <c r="AK548">
        <v>20</v>
      </c>
      <c r="AL548">
        <v>42</v>
      </c>
      <c r="AM548">
        <v>72</v>
      </c>
      <c r="AN548">
        <v>233</v>
      </c>
      <c r="AO548" s="1">
        <v>45371</v>
      </c>
      <c r="AP548">
        <v>219</v>
      </c>
      <c r="AQ548">
        <v>17</v>
      </c>
      <c r="AR548">
        <v>1</v>
      </c>
      <c r="AS548" s="1">
        <v>41407</v>
      </c>
      <c r="AT548" s="1">
        <v>45361</v>
      </c>
      <c r="AU548">
        <v>4.9400000000000004</v>
      </c>
      <c r="AV548">
        <v>4.93</v>
      </c>
      <c r="AW548">
        <v>4.9800000000000004</v>
      </c>
      <c r="AX548">
        <v>4.97</v>
      </c>
      <c r="AY548">
        <v>4.96</v>
      </c>
      <c r="AZ548">
        <v>4.71</v>
      </c>
      <c r="BA548">
        <v>4.76</v>
      </c>
      <c r="BB548" t="s">
        <v>1450</v>
      </c>
      <c r="BC548" t="s">
        <v>65</v>
      </c>
      <c r="BD548">
        <v>1</v>
      </c>
      <c r="BE548">
        <v>1</v>
      </c>
      <c r="BF548">
        <v>0</v>
      </c>
      <c r="BG548">
        <v>0</v>
      </c>
      <c r="BH548">
        <v>1.66</v>
      </c>
    </row>
    <row r="549" spans="1:60" x14ac:dyDescent="0.3">
      <c r="A549">
        <v>1216365</v>
      </c>
      <c r="B549">
        <v>1687524</v>
      </c>
      <c r="C549" t="s">
        <v>537</v>
      </c>
      <c r="D549" t="s">
        <v>538</v>
      </c>
      <c r="E549" s="1">
        <v>40941</v>
      </c>
      <c r="F549" t="s">
        <v>62</v>
      </c>
      <c r="G549" t="s">
        <v>539</v>
      </c>
      <c r="H549" t="s">
        <v>78</v>
      </c>
      <c r="I549" t="s">
        <v>18483</v>
      </c>
      <c r="J549" t="s">
        <v>18483</v>
      </c>
      <c r="K549" t="s">
        <v>79</v>
      </c>
      <c r="L549">
        <v>2</v>
      </c>
      <c r="M549">
        <v>2</v>
      </c>
      <c r="N549" t="s">
        <v>18482</v>
      </c>
      <c r="O549" t="s">
        <v>80</v>
      </c>
      <c r="P549" t="s">
        <v>81</v>
      </c>
      <c r="Q549">
        <v>41.390369999999997</v>
      </c>
      <c r="R549">
        <v>2.1759400000000002</v>
      </c>
      <c r="S549" t="s">
        <v>82</v>
      </c>
      <c r="T549" t="s">
        <v>83</v>
      </c>
      <c r="U549">
        <v>3</v>
      </c>
      <c r="V549">
        <v>1</v>
      </c>
      <c r="W549" t="s">
        <v>84</v>
      </c>
      <c r="X549">
        <v>1</v>
      </c>
      <c r="Y549">
        <v>0</v>
      </c>
      <c r="Z549">
        <v>145</v>
      </c>
      <c r="AA549">
        <v>2</v>
      </c>
      <c r="AB549">
        <v>90</v>
      </c>
      <c r="AC549">
        <v>2</v>
      </c>
      <c r="AD549">
        <v>4</v>
      </c>
      <c r="AE549">
        <v>90</v>
      </c>
      <c r="AF549">
        <v>90</v>
      </c>
      <c r="AG549">
        <v>2.2000000000000002</v>
      </c>
      <c r="AH549">
        <v>90</v>
      </c>
      <c r="AI549" t="s">
        <v>18482</v>
      </c>
      <c r="AJ549" t="s">
        <v>65</v>
      </c>
      <c r="AK549">
        <v>0</v>
      </c>
      <c r="AL549">
        <v>5</v>
      </c>
      <c r="AM549">
        <v>9</v>
      </c>
      <c r="AN549">
        <v>9</v>
      </c>
      <c r="AO549" s="1">
        <v>45371</v>
      </c>
      <c r="AP549">
        <v>127</v>
      </c>
      <c r="AQ549">
        <v>40</v>
      </c>
      <c r="AR549">
        <v>5</v>
      </c>
      <c r="AS549" s="1">
        <v>41554</v>
      </c>
      <c r="AT549" s="1">
        <v>45369</v>
      </c>
      <c r="AU549">
        <v>4.9400000000000004</v>
      </c>
      <c r="AV549">
        <v>4.96</v>
      </c>
      <c r="AW549">
        <v>4.87</v>
      </c>
      <c r="AX549">
        <v>4.9800000000000004</v>
      </c>
      <c r="AY549">
        <v>4.99</v>
      </c>
      <c r="AZ549">
        <v>4.9800000000000004</v>
      </c>
      <c r="BA549">
        <v>4.9000000000000004</v>
      </c>
      <c r="BB549" t="s">
        <v>1451</v>
      </c>
      <c r="BC549" t="s">
        <v>67</v>
      </c>
      <c r="BD549">
        <v>2</v>
      </c>
      <c r="BE549">
        <v>2</v>
      </c>
      <c r="BF549">
        <v>0</v>
      </c>
      <c r="BG549">
        <v>0</v>
      </c>
      <c r="BH549">
        <v>1</v>
      </c>
    </row>
    <row r="550" spans="1:60" x14ac:dyDescent="0.3">
      <c r="A550">
        <v>1216600</v>
      </c>
      <c r="B550">
        <v>4101093</v>
      </c>
      <c r="C550" t="s">
        <v>936</v>
      </c>
      <c r="D550" t="s">
        <v>937</v>
      </c>
      <c r="E550" s="1">
        <v>41222</v>
      </c>
      <c r="F550" t="s">
        <v>62</v>
      </c>
      <c r="G550" t="s">
        <v>18681</v>
      </c>
      <c r="H550" t="s">
        <v>88</v>
      </c>
      <c r="I550" t="s">
        <v>18483</v>
      </c>
      <c r="J550" t="s">
        <v>18483</v>
      </c>
      <c r="K550" t="s">
        <v>119</v>
      </c>
      <c r="L550">
        <v>9</v>
      </c>
      <c r="M550">
        <v>9</v>
      </c>
      <c r="N550" t="s">
        <v>68</v>
      </c>
      <c r="O550" t="s">
        <v>147</v>
      </c>
      <c r="P550" t="s">
        <v>81</v>
      </c>
      <c r="Q550">
        <v>41.381779999999999</v>
      </c>
      <c r="R550">
        <v>2.15083</v>
      </c>
      <c r="S550" t="s">
        <v>82</v>
      </c>
      <c r="T550" t="s">
        <v>83</v>
      </c>
      <c r="U550">
        <v>6</v>
      </c>
      <c r="V550">
        <v>2</v>
      </c>
      <c r="W550" t="s">
        <v>90</v>
      </c>
      <c r="X550">
        <v>2</v>
      </c>
      <c r="Y550">
        <v>2</v>
      </c>
      <c r="Z550">
        <v>159</v>
      </c>
      <c r="AA550">
        <v>5</v>
      </c>
      <c r="AB550">
        <v>90</v>
      </c>
      <c r="AC550">
        <v>3</v>
      </c>
      <c r="AD550">
        <v>5</v>
      </c>
      <c r="AE550">
        <v>90</v>
      </c>
      <c r="AF550">
        <v>90</v>
      </c>
      <c r="AG550">
        <v>5</v>
      </c>
      <c r="AH550">
        <v>90</v>
      </c>
      <c r="AI550" t="s">
        <v>18482</v>
      </c>
      <c r="AJ550" t="s">
        <v>65</v>
      </c>
      <c r="AK550">
        <v>5</v>
      </c>
      <c r="AL550">
        <v>7</v>
      </c>
      <c r="AM550">
        <v>30</v>
      </c>
      <c r="AN550">
        <v>30</v>
      </c>
      <c r="AO550" s="1">
        <v>45371</v>
      </c>
      <c r="AP550">
        <v>332</v>
      </c>
      <c r="AQ550">
        <v>34</v>
      </c>
      <c r="AR550">
        <v>1</v>
      </c>
      <c r="AS550" s="1">
        <v>41456</v>
      </c>
      <c r="AT550" s="1">
        <v>45345</v>
      </c>
      <c r="AU550">
        <v>4.74</v>
      </c>
      <c r="AV550">
        <v>4.8</v>
      </c>
      <c r="AW550">
        <v>4.8099999999999996</v>
      </c>
      <c r="AX550">
        <v>4.88</v>
      </c>
      <c r="AY550">
        <v>4.92</v>
      </c>
      <c r="AZ550">
        <v>4.68</v>
      </c>
      <c r="BA550">
        <v>4.6399999999999997</v>
      </c>
      <c r="BB550" t="s">
        <v>1452</v>
      </c>
      <c r="BC550" t="s">
        <v>67</v>
      </c>
      <c r="BD550">
        <v>9</v>
      </c>
      <c r="BE550">
        <v>9</v>
      </c>
      <c r="BF550">
        <v>0</v>
      </c>
      <c r="BG550">
        <v>0</v>
      </c>
      <c r="BH550">
        <v>2.54</v>
      </c>
    </row>
    <row r="551" spans="1:60" x14ac:dyDescent="0.3">
      <c r="A551">
        <v>1329829</v>
      </c>
      <c r="B551">
        <v>7209763</v>
      </c>
      <c r="C551" t="s">
        <v>1453</v>
      </c>
      <c r="D551" t="s">
        <v>1454</v>
      </c>
      <c r="E551" s="1">
        <v>41456</v>
      </c>
      <c r="F551" t="s">
        <v>62</v>
      </c>
      <c r="G551" t="s">
        <v>1455</v>
      </c>
      <c r="H551" t="s">
        <v>88</v>
      </c>
      <c r="I551" t="s">
        <v>18483</v>
      </c>
      <c r="J551" t="s">
        <v>18502</v>
      </c>
      <c r="K551" t="s">
        <v>119</v>
      </c>
      <c r="L551">
        <v>4</v>
      </c>
      <c r="M551">
        <v>4</v>
      </c>
      <c r="N551" t="s">
        <v>18482</v>
      </c>
      <c r="O551" t="s">
        <v>119</v>
      </c>
      <c r="P551" t="s">
        <v>81</v>
      </c>
      <c r="Q551">
        <v>41.377299999999998</v>
      </c>
      <c r="R551">
        <v>2.1633399999999998</v>
      </c>
      <c r="S551" t="s">
        <v>128</v>
      </c>
      <c r="T551" t="s">
        <v>83</v>
      </c>
      <c r="U551">
        <v>2</v>
      </c>
      <c r="V551">
        <v>1</v>
      </c>
      <c r="W551" t="s">
        <v>84</v>
      </c>
      <c r="X551">
        <v>1</v>
      </c>
      <c r="Y551">
        <v>1</v>
      </c>
      <c r="Z551">
        <v>156</v>
      </c>
      <c r="AA551">
        <v>4</v>
      </c>
      <c r="AB551">
        <v>1125</v>
      </c>
      <c r="AC551">
        <v>3</v>
      </c>
      <c r="AD551">
        <v>4</v>
      </c>
      <c r="AE551">
        <v>1125</v>
      </c>
      <c r="AF551">
        <v>1125</v>
      </c>
      <c r="AG551">
        <v>4</v>
      </c>
      <c r="AH551">
        <v>1125</v>
      </c>
      <c r="AI551" t="s">
        <v>18482</v>
      </c>
      <c r="AJ551" t="s">
        <v>65</v>
      </c>
      <c r="AK551">
        <v>13</v>
      </c>
      <c r="AL551">
        <v>28</v>
      </c>
      <c r="AM551">
        <v>58</v>
      </c>
      <c r="AN551">
        <v>58</v>
      </c>
      <c r="AO551" s="1">
        <v>45371</v>
      </c>
      <c r="AP551">
        <v>408</v>
      </c>
      <c r="AQ551">
        <v>35</v>
      </c>
      <c r="AR551">
        <v>2</v>
      </c>
      <c r="AS551" s="1">
        <v>41472</v>
      </c>
      <c r="AT551" s="1">
        <v>45350</v>
      </c>
      <c r="AU551">
        <v>4.93</v>
      </c>
      <c r="AV551">
        <v>4.95</v>
      </c>
      <c r="AW551">
        <v>4.95</v>
      </c>
      <c r="AX551">
        <v>4.97</v>
      </c>
      <c r="AY551">
        <v>4.99</v>
      </c>
      <c r="AZ551">
        <v>4.88</v>
      </c>
      <c r="BA551">
        <v>4.8</v>
      </c>
      <c r="BB551" t="s">
        <v>1456</v>
      </c>
      <c r="BC551" t="s">
        <v>67</v>
      </c>
      <c r="BD551">
        <v>4</v>
      </c>
      <c r="BE551">
        <v>4</v>
      </c>
      <c r="BF551">
        <v>0</v>
      </c>
      <c r="BG551">
        <v>0</v>
      </c>
      <c r="BH551">
        <v>3.14</v>
      </c>
    </row>
    <row r="552" spans="1:60" x14ac:dyDescent="0.3">
      <c r="A552">
        <v>1073748</v>
      </c>
      <c r="B552">
        <v>5159312</v>
      </c>
      <c r="C552" t="s">
        <v>1457</v>
      </c>
      <c r="D552" t="s">
        <v>1458</v>
      </c>
      <c r="E552" s="1">
        <v>41325</v>
      </c>
      <c r="F552" t="s">
        <v>62</v>
      </c>
      <c r="G552" t="s">
        <v>18755</v>
      </c>
      <c r="H552" t="s">
        <v>88</v>
      </c>
      <c r="I552" t="s">
        <v>18483</v>
      </c>
      <c r="J552" t="s">
        <v>18483</v>
      </c>
      <c r="K552" t="s">
        <v>18591</v>
      </c>
      <c r="L552">
        <v>1</v>
      </c>
      <c r="M552">
        <v>1</v>
      </c>
      <c r="N552" t="s">
        <v>68</v>
      </c>
      <c r="O552" t="s">
        <v>1459</v>
      </c>
      <c r="P552" t="s">
        <v>18550</v>
      </c>
      <c r="Q552">
        <v>41.414720000000003</v>
      </c>
      <c r="R552">
        <v>2.1053099999999998</v>
      </c>
      <c r="S552" t="s">
        <v>128</v>
      </c>
      <c r="T552" t="s">
        <v>83</v>
      </c>
      <c r="U552">
        <v>4</v>
      </c>
      <c r="V552">
        <v>1</v>
      </c>
      <c r="W552" t="s">
        <v>84</v>
      </c>
      <c r="X552">
        <v>1</v>
      </c>
      <c r="Y552">
        <v>2</v>
      </c>
      <c r="Z552">
        <v>212</v>
      </c>
      <c r="AA552">
        <v>3</v>
      </c>
      <c r="AB552">
        <v>90</v>
      </c>
      <c r="AC552">
        <v>1</v>
      </c>
      <c r="AD552">
        <v>3</v>
      </c>
      <c r="AE552">
        <v>1125</v>
      </c>
      <c r="AF552">
        <v>1125</v>
      </c>
      <c r="AG552">
        <v>3</v>
      </c>
      <c r="AH552">
        <v>1125</v>
      </c>
      <c r="AI552" t="s">
        <v>18482</v>
      </c>
      <c r="AJ552" t="s">
        <v>65</v>
      </c>
      <c r="AK552">
        <v>7</v>
      </c>
      <c r="AL552">
        <v>17</v>
      </c>
      <c r="AM552">
        <v>22</v>
      </c>
      <c r="AN552">
        <v>90</v>
      </c>
      <c r="AO552" s="1">
        <v>45371</v>
      </c>
      <c r="AP552">
        <v>137</v>
      </c>
      <c r="AQ552">
        <v>17</v>
      </c>
      <c r="AR552">
        <v>3</v>
      </c>
      <c r="AS552" s="1">
        <v>41399</v>
      </c>
      <c r="AT552" s="1">
        <v>45365</v>
      </c>
      <c r="AU552">
        <v>4.99</v>
      </c>
      <c r="AV552">
        <v>4.97</v>
      </c>
      <c r="AW552">
        <v>4.99</v>
      </c>
      <c r="AX552">
        <v>5</v>
      </c>
      <c r="AY552">
        <v>4.99</v>
      </c>
      <c r="AZ552">
        <v>4.96</v>
      </c>
      <c r="BA552">
        <v>4.96</v>
      </c>
      <c r="BB552" t="s">
        <v>1460</v>
      </c>
      <c r="BC552" t="s">
        <v>67</v>
      </c>
      <c r="BD552">
        <v>1</v>
      </c>
      <c r="BE552">
        <v>1</v>
      </c>
      <c r="BF552">
        <v>0</v>
      </c>
      <c r="BG552">
        <v>0</v>
      </c>
      <c r="BH552">
        <v>1.03</v>
      </c>
    </row>
    <row r="553" spans="1:60" x14ac:dyDescent="0.3">
      <c r="A553">
        <v>1329993</v>
      </c>
      <c r="B553">
        <v>3799101</v>
      </c>
      <c r="C553" t="s">
        <v>1441</v>
      </c>
      <c r="D553" t="s">
        <v>1131</v>
      </c>
      <c r="E553" s="1">
        <v>41190</v>
      </c>
      <c r="F553" t="s">
        <v>62</v>
      </c>
      <c r="G553" t="s">
        <v>18753</v>
      </c>
      <c r="H553" t="s">
        <v>88</v>
      </c>
      <c r="I553" t="s">
        <v>18491</v>
      </c>
      <c r="J553" t="s">
        <v>18483</v>
      </c>
      <c r="K553" t="s">
        <v>18540</v>
      </c>
      <c r="L553">
        <v>6</v>
      </c>
      <c r="M553">
        <v>6</v>
      </c>
      <c r="N553" t="s">
        <v>68</v>
      </c>
      <c r="O553" t="s">
        <v>18541</v>
      </c>
      <c r="P553" t="s">
        <v>18490</v>
      </c>
      <c r="Q553">
        <v>41.397790000000001</v>
      </c>
      <c r="R553">
        <v>2.1590400000000001</v>
      </c>
      <c r="S553" t="s">
        <v>82</v>
      </c>
      <c r="T553" t="s">
        <v>83</v>
      </c>
      <c r="U553">
        <v>3</v>
      </c>
      <c r="V553">
        <v>1.5</v>
      </c>
      <c r="W553" t="s">
        <v>123</v>
      </c>
      <c r="X553">
        <v>1</v>
      </c>
      <c r="Y553">
        <v>2</v>
      </c>
      <c r="Z553">
        <v>180</v>
      </c>
      <c r="AA553">
        <v>2</v>
      </c>
      <c r="AB553">
        <v>1125</v>
      </c>
      <c r="AC553">
        <v>1</v>
      </c>
      <c r="AD553">
        <v>2</v>
      </c>
      <c r="AE553">
        <v>1125</v>
      </c>
      <c r="AF553">
        <v>1125</v>
      </c>
      <c r="AG553">
        <v>1.8</v>
      </c>
      <c r="AH553">
        <v>1125</v>
      </c>
      <c r="AI553" t="s">
        <v>18482</v>
      </c>
      <c r="AJ553" t="s">
        <v>65</v>
      </c>
      <c r="AK553">
        <v>0</v>
      </c>
      <c r="AL553">
        <v>0</v>
      </c>
      <c r="AM553">
        <v>0</v>
      </c>
      <c r="AN553">
        <v>0</v>
      </c>
      <c r="AO553" s="1">
        <v>45371</v>
      </c>
      <c r="AP553">
        <v>55</v>
      </c>
      <c r="AQ553">
        <v>32</v>
      </c>
      <c r="AR553">
        <v>2</v>
      </c>
      <c r="AS553" s="1">
        <v>42161</v>
      </c>
      <c r="AT553" s="1">
        <v>45356</v>
      </c>
      <c r="AU553">
        <v>4.8600000000000003</v>
      </c>
      <c r="AV553">
        <v>4.8499999999999996</v>
      </c>
      <c r="AW553">
        <v>4.8499999999999996</v>
      </c>
      <c r="AX553">
        <v>4.8</v>
      </c>
      <c r="AY553">
        <v>4.87</v>
      </c>
      <c r="AZ553">
        <v>4.95</v>
      </c>
      <c r="BA553">
        <v>4.6399999999999997</v>
      </c>
      <c r="BB553" t="s">
        <v>1461</v>
      </c>
      <c r="BC553" t="s">
        <v>65</v>
      </c>
      <c r="BD553">
        <v>6</v>
      </c>
      <c r="BE553">
        <v>6</v>
      </c>
      <c r="BF553">
        <v>0</v>
      </c>
      <c r="BG553">
        <v>0</v>
      </c>
      <c r="BH553">
        <v>0.51</v>
      </c>
    </row>
    <row r="554" spans="1:60" x14ac:dyDescent="0.3">
      <c r="A554">
        <v>1330353</v>
      </c>
      <c r="B554">
        <v>3799101</v>
      </c>
      <c r="C554" t="s">
        <v>1441</v>
      </c>
      <c r="D554" t="s">
        <v>1131</v>
      </c>
      <c r="E554" s="1">
        <v>41190</v>
      </c>
      <c r="F554" t="s">
        <v>62</v>
      </c>
      <c r="G554" t="s">
        <v>18753</v>
      </c>
      <c r="H554" t="s">
        <v>88</v>
      </c>
      <c r="I554" t="s">
        <v>18491</v>
      </c>
      <c r="J554" t="s">
        <v>18483</v>
      </c>
      <c r="K554" t="s">
        <v>18540</v>
      </c>
      <c r="L554">
        <v>6</v>
      </c>
      <c r="M554">
        <v>6</v>
      </c>
      <c r="N554" t="s">
        <v>68</v>
      </c>
      <c r="O554" t="s">
        <v>18541</v>
      </c>
      <c r="P554" t="s">
        <v>18490</v>
      </c>
      <c r="Q554">
        <v>41.397790000000001</v>
      </c>
      <c r="R554">
        <v>2.1590400000000001</v>
      </c>
      <c r="S554" t="s">
        <v>82</v>
      </c>
      <c r="T554" t="s">
        <v>83</v>
      </c>
      <c r="U554">
        <v>4</v>
      </c>
      <c r="V554">
        <v>2</v>
      </c>
      <c r="W554" t="s">
        <v>90</v>
      </c>
      <c r="X554">
        <v>2</v>
      </c>
      <c r="Y554">
        <v>4</v>
      </c>
      <c r="Z554">
        <v>293</v>
      </c>
      <c r="AA554">
        <v>2</v>
      </c>
      <c r="AB554">
        <v>1125</v>
      </c>
      <c r="AC554">
        <v>1</v>
      </c>
      <c r="AD554">
        <v>2</v>
      </c>
      <c r="AE554">
        <v>1125</v>
      </c>
      <c r="AF554">
        <v>1125</v>
      </c>
      <c r="AG554">
        <v>1.8</v>
      </c>
      <c r="AH554">
        <v>1125</v>
      </c>
      <c r="AI554" t="s">
        <v>18482</v>
      </c>
      <c r="AJ554" t="s">
        <v>65</v>
      </c>
      <c r="AK554">
        <v>4</v>
      </c>
      <c r="AL554">
        <v>8</v>
      </c>
      <c r="AM554">
        <v>18</v>
      </c>
      <c r="AN554">
        <v>185</v>
      </c>
      <c r="AO554" s="1">
        <v>45371</v>
      </c>
      <c r="AP554">
        <v>56</v>
      </c>
      <c r="AQ554">
        <v>35</v>
      </c>
      <c r="AR554">
        <v>1</v>
      </c>
      <c r="AS554" s="1">
        <v>44594</v>
      </c>
      <c r="AT554" s="1">
        <v>45344</v>
      </c>
      <c r="AU554">
        <v>4.8600000000000003</v>
      </c>
      <c r="AV554">
        <v>4.88</v>
      </c>
      <c r="AW554">
        <v>4.7699999999999996</v>
      </c>
      <c r="AX554">
        <v>4.96</v>
      </c>
      <c r="AY554">
        <v>4.8600000000000003</v>
      </c>
      <c r="AZ554">
        <v>4.91</v>
      </c>
      <c r="BA554">
        <v>4.7</v>
      </c>
      <c r="BB554" t="s">
        <v>1462</v>
      </c>
      <c r="BC554" t="s">
        <v>65</v>
      </c>
      <c r="BD554">
        <v>6</v>
      </c>
      <c r="BE554">
        <v>6</v>
      </c>
      <c r="BF554">
        <v>0</v>
      </c>
      <c r="BG554">
        <v>0</v>
      </c>
      <c r="BH554">
        <v>2.16</v>
      </c>
    </row>
    <row r="555" spans="1:60" x14ac:dyDescent="0.3">
      <c r="A555">
        <v>1218515</v>
      </c>
      <c r="B555">
        <v>6649089</v>
      </c>
      <c r="C555" t="s">
        <v>1463</v>
      </c>
      <c r="D555" t="s">
        <v>1464</v>
      </c>
      <c r="E555" s="1">
        <v>41424</v>
      </c>
      <c r="F555" t="s">
        <v>62</v>
      </c>
      <c r="G555" t="s">
        <v>18756</v>
      </c>
      <c r="H555" t="s">
        <v>88</v>
      </c>
      <c r="I555" t="s">
        <v>18483</v>
      </c>
      <c r="J555" t="s">
        <v>18483</v>
      </c>
      <c r="K555" t="s">
        <v>18503</v>
      </c>
      <c r="L555">
        <v>1</v>
      </c>
      <c r="M555">
        <v>6</v>
      </c>
      <c r="N555" t="s">
        <v>176</v>
      </c>
      <c r="O555" t="s">
        <v>18504</v>
      </c>
      <c r="P555" t="s">
        <v>70</v>
      </c>
      <c r="Q555">
        <v>41.383789999999998</v>
      </c>
      <c r="R555">
        <v>2.1781700000000002</v>
      </c>
      <c r="S555" t="s">
        <v>71</v>
      </c>
      <c r="T555" t="s">
        <v>72</v>
      </c>
      <c r="U555">
        <v>1</v>
      </c>
      <c r="V555">
        <v>1</v>
      </c>
      <c r="W555" t="s">
        <v>156</v>
      </c>
      <c r="X555">
        <v>1</v>
      </c>
      <c r="Y555">
        <v>1</v>
      </c>
      <c r="Z555">
        <v>50</v>
      </c>
      <c r="AA555">
        <v>31</v>
      </c>
      <c r="AB555">
        <v>180</v>
      </c>
      <c r="AC555">
        <v>31</v>
      </c>
      <c r="AD555">
        <v>31</v>
      </c>
      <c r="AE555">
        <v>1125</v>
      </c>
      <c r="AF555">
        <v>1125</v>
      </c>
      <c r="AG555">
        <v>31</v>
      </c>
      <c r="AH555">
        <v>1125</v>
      </c>
      <c r="AI555" t="s">
        <v>18482</v>
      </c>
      <c r="AJ555" t="s">
        <v>65</v>
      </c>
      <c r="AK555">
        <v>28</v>
      </c>
      <c r="AL555">
        <v>38</v>
      </c>
      <c r="AM555">
        <v>39</v>
      </c>
      <c r="AN555">
        <v>129</v>
      </c>
      <c r="AO555" s="1">
        <v>45371</v>
      </c>
      <c r="AP555">
        <v>138</v>
      </c>
      <c r="AQ555">
        <v>1</v>
      </c>
      <c r="AR555">
        <v>0</v>
      </c>
      <c r="AS555" s="1">
        <v>41721</v>
      </c>
      <c r="AT555" s="1">
        <v>45101</v>
      </c>
      <c r="AU555">
        <v>4.84</v>
      </c>
      <c r="AV555">
        <v>4.88</v>
      </c>
      <c r="AW555">
        <v>4.87</v>
      </c>
      <c r="AX555">
        <v>4.9000000000000004</v>
      </c>
      <c r="AY555">
        <v>4.88</v>
      </c>
      <c r="AZ555">
        <v>4.95</v>
      </c>
      <c r="BA555">
        <v>4.74</v>
      </c>
      <c r="BB555" t="s">
        <v>129</v>
      </c>
      <c r="BC555" t="s">
        <v>65</v>
      </c>
      <c r="BD555">
        <v>1</v>
      </c>
      <c r="BE555">
        <v>0</v>
      </c>
      <c r="BF555">
        <v>1</v>
      </c>
      <c r="BG555">
        <v>0</v>
      </c>
      <c r="BH555">
        <v>1.1299999999999999</v>
      </c>
    </row>
    <row r="556" spans="1:60" x14ac:dyDescent="0.3">
      <c r="A556">
        <v>1218609</v>
      </c>
      <c r="B556">
        <v>2745490</v>
      </c>
      <c r="C556" t="s">
        <v>301</v>
      </c>
      <c r="D556" t="s">
        <v>302</v>
      </c>
      <c r="E556" s="1">
        <v>41086</v>
      </c>
      <c r="F556" t="s">
        <v>62</v>
      </c>
      <c r="G556" t="s">
        <v>18551</v>
      </c>
      <c r="H556" t="s">
        <v>88</v>
      </c>
      <c r="I556" t="s">
        <v>18483</v>
      </c>
      <c r="J556" t="s">
        <v>18484</v>
      </c>
      <c r="K556" t="s">
        <v>303</v>
      </c>
      <c r="L556">
        <v>2</v>
      </c>
      <c r="M556">
        <v>2</v>
      </c>
      <c r="N556" t="s">
        <v>18482</v>
      </c>
      <c r="O556" t="s">
        <v>159</v>
      </c>
      <c r="P556" t="s">
        <v>70</v>
      </c>
      <c r="Q556">
        <v>41.385590000000001</v>
      </c>
      <c r="R556">
        <v>2.18567</v>
      </c>
      <c r="S556" t="s">
        <v>71</v>
      </c>
      <c r="T556" t="s">
        <v>72</v>
      </c>
      <c r="U556">
        <v>1</v>
      </c>
      <c r="V556">
        <v>1</v>
      </c>
      <c r="W556" t="s">
        <v>156</v>
      </c>
      <c r="X556">
        <v>1</v>
      </c>
      <c r="Y556">
        <v>1</v>
      </c>
      <c r="Z556">
        <v>41</v>
      </c>
      <c r="AA556">
        <v>32</v>
      </c>
      <c r="AB556">
        <v>32</v>
      </c>
      <c r="AC556">
        <v>32</v>
      </c>
      <c r="AD556">
        <v>32</v>
      </c>
      <c r="AE556">
        <v>1125</v>
      </c>
      <c r="AF556">
        <v>1125</v>
      </c>
      <c r="AG556">
        <v>32</v>
      </c>
      <c r="AH556">
        <v>1125</v>
      </c>
      <c r="AI556" t="s">
        <v>18482</v>
      </c>
      <c r="AJ556" t="s">
        <v>65</v>
      </c>
      <c r="AK556">
        <v>4</v>
      </c>
      <c r="AL556">
        <v>34</v>
      </c>
      <c r="AM556">
        <v>64</v>
      </c>
      <c r="AN556">
        <v>64</v>
      </c>
      <c r="AO556" s="1">
        <v>45371</v>
      </c>
      <c r="AP556">
        <v>30</v>
      </c>
      <c r="AQ556">
        <v>0</v>
      </c>
      <c r="AR556">
        <v>0</v>
      </c>
      <c r="AS556" s="1">
        <v>41479</v>
      </c>
      <c r="AT556" s="1">
        <v>44841</v>
      </c>
      <c r="AU556">
        <v>4.87</v>
      </c>
      <c r="AV556">
        <v>4.93</v>
      </c>
      <c r="AW556">
        <v>4.7300000000000004</v>
      </c>
      <c r="AX556">
        <v>5</v>
      </c>
      <c r="AY556">
        <v>4.93</v>
      </c>
      <c r="AZ556">
        <v>4.97</v>
      </c>
      <c r="BA556">
        <v>4.57</v>
      </c>
      <c r="BB556" t="s">
        <v>18482</v>
      </c>
      <c r="BC556" t="s">
        <v>67</v>
      </c>
      <c r="BD556">
        <v>2</v>
      </c>
      <c r="BE556">
        <v>0</v>
      </c>
      <c r="BF556">
        <v>2</v>
      </c>
      <c r="BG556">
        <v>0</v>
      </c>
      <c r="BH556">
        <v>0.23</v>
      </c>
    </row>
    <row r="557" spans="1:60" x14ac:dyDescent="0.3">
      <c r="A557">
        <v>1218611</v>
      </c>
      <c r="B557">
        <v>6436558</v>
      </c>
      <c r="C557" t="s">
        <v>1291</v>
      </c>
      <c r="D557" t="s">
        <v>1292</v>
      </c>
      <c r="E557" s="1">
        <v>41411</v>
      </c>
      <c r="F557" t="s">
        <v>62</v>
      </c>
      <c r="G557" t="s">
        <v>18734</v>
      </c>
      <c r="H557" t="s">
        <v>88</v>
      </c>
      <c r="I557" t="s">
        <v>18483</v>
      </c>
      <c r="J557" t="s">
        <v>18495</v>
      </c>
      <c r="K557" t="s">
        <v>119</v>
      </c>
      <c r="L557">
        <v>9</v>
      </c>
      <c r="M557">
        <v>11</v>
      </c>
      <c r="N557" t="s">
        <v>68</v>
      </c>
      <c r="O557" t="s">
        <v>119</v>
      </c>
      <c r="P557" t="s">
        <v>81</v>
      </c>
      <c r="Q557">
        <v>41.377499</v>
      </c>
      <c r="R557">
        <v>2.16181</v>
      </c>
      <c r="S557" t="s">
        <v>82</v>
      </c>
      <c r="T557" t="s">
        <v>83</v>
      </c>
      <c r="U557">
        <v>4</v>
      </c>
      <c r="V557">
        <v>1</v>
      </c>
      <c r="W557" t="s">
        <v>84</v>
      </c>
      <c r="X557">
        <v>1</v>
      </c>
      <c r="Y557">
        <v>2</v>
      </c>
      <c r="Z557">
        <v>195</v>
      </c>
      <c r="AA557">
        <v>1</v>
      </c>
      <c r="AB557">
        <v>1125</v>
      </c>
      <c r="AC557">
        <v>3</v>
      </c>
      <c r="AD557">
        <v>3</v>
      </c>
      <c r="AE557">
        <v>1125</v>
      </c>
      <c r="AF557">
        <v>1125</v>
      </c>
      <c r="AG557">
        <v>3</v>
      </c>
      <c r="AH557">
        <v>1125</v>
      </c>
      <c r="AI557" t="s">
        <v>18482</v>
      </c>
      <c r="AJ557" t="s">
        <v>65</v>
      </c>
      <c r="AK557">
        <v>15</v>
      </c>
      <c r="AL557">
        <v>34</v>
      </c>
      <c r="AM557">
        <v>57</v>
      </c>
      <c r="AN557">
        <v>250</v>
      </c>
      <c r="AO557" s="1">
        <v>45371</v>
      </c>
      <c r="AP557">
        <v>112</v>
      </c>
      <c r="AQ557">
        <v>16</v>
      </c>
      <c r="AR557">
        <v>0</v>
      </c>
      <c r="AS557" s="1">
        <v>42139</v>
      </c>
      <c r="AT557" s="1">
        <v>45324</v>
      </c>
      <c r="AU557">
        <v>4.43</v>
      </c>
      <c r="AV557">
        <v>4.5599999999999996</v>
      </c>
      <c r="AW557">
        <v>4.51</v>
      </c>
      <c r="AX557">
        <v>4.72</v>
      </c>
      <c r="AY557">
        <v>4.72</v>
      </c>
      <c r="AZ557">
        <v>4.67</v>
      </c>
      <c r="BA557">
        <v>4.32</v>
      </c>
      <c r="BB557" t="s">
        <v>1465</v>
      </c>
      <c r="BC557" t="s">
        <v>67</v>
      </c>
      <c r="BD557">
        <v>9</v>
      </c>
      <c r="BE557">
        <v>9</v>
      </c>
      <c r="BF557">
        <v>0</v>
      </c>
      <c r="BG557">
        <v>0</v>
      </c>
      <c r="BH557">
        <v>1.04</v>
      </c>
    </row>
    <row r="558" spans="1:60" x14ac:dyDescent="0.3">
      <c r="A558">
        <v>1218618</v>
      </c>
      <c r="B558">
        <v>6436558</v>
      </c>
      <c r="C558" t="s">
        <v>1291</v>
      </c>
      <c r="D558" t="s">
        <v>1292</v>
      </c>
      <c r="E558" s="1">
        <v>41411</v>
      </c>
      <c r="F558" t="s">
        <v>62</v>
      </c>
      <c r="G558" t="s">
        <v>18734</v>
      </c>
      <c r="H558" t="s">
        <v>88</v>
      </c>
      <c r="I558" t="s">
        <v>18483</v>
      </c>
      <c r="J558" t="s">
        <v>18495</v>
      </c>
      <c r="K558" t="s">
        <v>119</v>
      </c>
      <c r="L558">
        <v>9</v>
      </c>
      <c r="M558">
        <v>11</v>
      </c>
      <c r="N558" t="s">
        <v>68</v>
      </c>
      <c r="O558" t="s">
        <v>119</v>
      </c>
      <c r="P558" t="s">
        <v>81</v>
      </c>
      <c r="Q558">
        <v>41.377499</v>
      </c>
      <c r="R558">
        <v>2.16181</v>
      </c>
      <c r="S558" t="s">
        <v>82</v>
      </c>
      <c r="T558" t="s">
        <v>83</v>
      </c>
      <c r="U558">
        <v>4</v>
      </c>
      <c r="V558">
        <v>1</v>
      </c>
      <c r="W558" t="s">
        <v>84</v>
      </c>
      <c r="X558">
        <v>1</v>
      </c>
      <c r="Y558">
        <v>2</v>
      </c>
      <c r="Z558">
        <v>230</v>
      </c>
      <c r="AA558">
        <v>1</v>
      </c>
      <c r="AB558">
        <v>1125</v>
      </c>
      <c r="AC558">
        <v>3</v>
      </c>
      <c r="AD558">
        <v>3</v>
      </c>
      <c r="AE558">
        <v>1125</v>
      </c>
      <c r="AF558">
        <v>1125</v>
      </c>
      <c r="AG558">
        <v>3</v>
      </c>
      <c r="AH558">
        <v>1125</v>
      </c>
      <c r="AI558" t="s">
        <v>18482</v>
      </c>
      <c r="AJ558" t="s">
        <v>65</v>
      </c>
      <c r="AK558">
        <v>3</v>
      </c>
      <c r="AL558">
        <v>12</v>
      </c>
      <c r="AM558">
        <v>35</v>
      </c>
      <c r="AN558">
        <v>228</v>
      </c>
      <c r="AO558" s="1">
        <v>45371</v>
      </c>
      <c r="AP558">
        <v>96</v>
      </c>
      <c r="AQ558">
        <v>18</v>
      </c>
      <c r="AR558">
        <v>2</v>
      </c>
      <c r="AS558" s="1">
        <v>41763</v>
      </c>
      <c r="AT558" s="1">
        <v>45354</v>
      </c>
      <c r="AU558">
        <v>4.4800000000000004</v>
      </c>
      <c r="AV558">
        <v>4.53</v>
      </c>
      <c r="AW558">
        <v>4.3600000000000003</v>
      </c>
      <c r="AX558">
        <v>4.78</v>
      </c>
      <c r="AY558">
        <v>4.74</v>
      </c>
      <c r="AZ558">
        <v>4.68</v>
      </c>
      <c r="BA558">
        <v>4.3</v>
      </c>
      <c r="BB558" t="s">
        <v>1466</v>
      </c>
      <c r="BC558" t="s">
        <v>67</v>
      </c>
      <c r="BD558">
        <v>9</v>
      </c>
      <c r="BE558">
        <v>9</v>
      </c>
      <c r="BF558">
        <v>0</v>
      </c>
      <c r="BG558">
        <v>0</v>
      </c>
      <c r="BH558">
        <v>0.8</v>
      </c>
    </row>
    <row r="559" spans="1:60" x14ac:dyDescent="0.3">
      <c r="A559">
        <v>1074936</v>
      </c>
      <c r="B559">
        <v>3533078</v>
      </c>
      <c r="C559" t="s">
        <v>1467</v>
      </c>
      <c r="D559" t="s">
        <v>1468</v>
      </c>
      <c r="E559" s="1">
        <v>41163</v>
      </c>
      <c r="F559" t="s">
        <v>62</v>
      </c>
      <c r="G559" t="s">
        <v>18757</v>
      </c>
      <c r="H559" t="s">
        <v>78</v>
      </c>
      <c r="I559" t="s">
        <v>18483</v>
      </c>
      <c r="J559" t="s">
        <v>18483</v>
      </c>
      <c r="K559" t="s">
        <v>79</v>
      </c>
      <c r="L559">
        <v>2</v>
      </c>
      <c r="M559">
        <v>9</v>
      </c>
      <c r="N559" t="s">
        <v>68</v>
      </c>
      <c r="O559" t="s">
        <v>80</v>
      </c>
      <c r="P559" t="s">
        <v>81</v>
      </c>
      <c r="Q559">
        <v>41.392589999999998</v>
      </c>
      <c r="R559">
        <v>2.1746799999999999</v>
      </c>
      <c r="S559" t="s">
        <v>82</v>
      </c>
      <c r="T559" t="s">
        <v>83</v>
      </c>
      <c r="U559">
        <v>5</v>
      </c>
      <c r="V559">
        <v>2</v>
      </c>
      <c r="W559" t="s">
        <v>90</v>
      </c>
      <c r="X559">
        <v>2</v>
      </c>
      <c r="Y559">
        <v>4</v>
      </c>
      <c r="Z559">
        <v>670</v>
      </c>
      <c r="AA559">
        <v>3</v>
      </c>
      <c r="AB559">
        <v>1125</v>
      </c>
      <c r="AC559">
        <v>3</v>
      </c>
      <c r="AD559">
        <v>3</v>
      </c>
      <c r="AE559">
        <v>1125</v>
      </c>
      <c r="AF559">
        <v>1125</v>
      </c>
      <c r="AG559">
        <v>3</v>
      </c>
      <c r="AH559">
        <v>1125</v>
      </c>
      <c r="AI559" t="s">
        <v>18482</v>
      </c>
      <c r="AJ559" t="s">
        <v>65</v>
      </c>
      <c r="AK559">
        <v>20</v>
      </c>
      <c r="AL559">
        <v>50</v>
      </c>
      <c r="AM559">
        <v>80</v>
      </c>
      <c r="AN559">
        <v>351</v>
      </c>
      <c r="AO559" s="1">
        <v>45371</v>
      </c>
      <c r="AP559">
        <v>36</v>
      </c>
      <c r="AQ559">
        <v>0</v>
      </c>
      <c r="AR559">
        <v>0</v>
      </c>
      <c r="AS559" s="1">
        <v>42149</v>
      </c>
      <c r="AT559" s="1">
        <v>44981</v>
      </c>
      <c r="AU559">
        <v>4.4400000000000004</v>
      </c>
      <c r="AV559">
        <v>4.67</v>
      </c>
      <c r="AW559">
        <v>4.75</v>
      </c>
      <c r="AX559">
        <v>4.83</v>
      </c>
      <c r="AY559">
        <v>4.6900000000000004</v>
      </c>
      <c r="AZ559">
        <v>4.8099999999999996</v>
      </c>
      <c r="BA559">
        <v>4.4400000000000004</v>
      </c>
      <c r="BB559" t="s">
        <v>1469</v>
      </c>
      <c r="BC559" t="s">
        <v>67</v>
      </c>
      <c r="BD559">
        <v>2</v>
      </c>
      <c r="BE559">
        <v>2</v>
      </c>
      <c r="BF559">
        <v>0</v>
      </c>
      <c r="BG559">
        <v>0</v>
      </c>
      <c r="BH559">
        <v>0.34</v>
      </c>
    </row>
    <row r="560" spans="1:60" x14ac:dyDescent="0.3">
      <c r="A560">
        <v>1218626</v>
      </c>
      <c r="B560">
        <v>6436558</v>
      </c>
      <c r="C560" t="s">
        <v>1291</v>
      </c>
      <c r="D560" t="s">
        <v>1292</v>
      </c>
      <c r="E560" s="1">
        <v>41411</v>
      </c>
      <c r="F560" t="s">
        <v>62</v>
      </c>
      <c r="G560" t="s">
        <v>18734</v>
      </c>
      <c r="H560" t="s">
        <v>88</v>
      </c>
      <c r="I560" t="s">
        <v>18483</v>
      </c>
      <c r="J560" t="s">
        <v>18495</v>
      </c>
      <c r="K560" t="s">
        <v>119</v>
      </c>
      <c r="L560">
        <v>9</v>
      </c>
      <c r="M560">
        <v>11</v>
      </c>
      <c r="N560" t="s">
        <v>68</v>
      </c>
      <c r="O560" t="s">
        <v>119</v>
      </c>
      <c r="P560" t="s">
        <v>81</v>
      </c>
      <c r="Q560">
        <v>41.377459999999999</v>
      </c>
      <c r="R560">
        <v>2.16181</v>
      </c>
      <c r="S560" t="s">
        <v>82</v>
      </c>
      <c r="T560" t="s">
        <v>83</v>
      </c>
      <c r="U560">
        <v>4</v>
      </c>
      <c r="V560">
        <v>1</v>
      </c>
      <c r="W560" t="s">
        <v>84</v>
      </c>
      <c r="X560">
        <v>1</v>
      </c>
      <c r="Y560">
        <v>2</v>
      </c>
      <c r="Z560">
        <v>170</v>
      </c>
      <c r="AA560">
        <v>1</v>
      </c>
      <c r="AB560">
        <v>1125</v>
      </c>
      <c r="AC560">
        <v>3</v>
      </c>
      <c r="AD560">
        <v>3</v>
      </c>
      <c r="AE560">
        <v>1125</v>
      </c>
      <c r="AF560">
        <v>1125</v>
      </c>
      <c r="AG560">
        <v>3</v>
      </c>
      <c r="AH560">
        <v>1125</v>
      </c>
      <c r="AI560" t="s">
        <v>18482</v>
      </c>
      <c r="AJ560" t="s">
        <v>65</v>
      </c>
      <c r="AK560">
        <v>20</v>
      </c>
      <c r="AL560">
        <v>34</v>
      </c>
      <c r="AM560">
        <v>60</v>
      </c>
      <c r="AN560">
        <v>252</v>
      </c>
      <c r="AO560" s="1">
        <v>45371</v>
      </c>
      <c r="AP560">
        <v>49</v>
      </c>
      <c r="AQ560">
        <v>12</v>
      </c>
      <c r="AR560">
        <v>1</v>
      </c>
      <c r="AS560" s="1">
        <v>42883</v>
      </c>
      <c r="AT560" s="1">
        <v>45353</v>
      </c>
      <c r="AU560">
        <v>4.57</v>
      </c>
      <c r="AV560">
        <v>4.63</v>
      </c>
      <c r="AW560">
        <v>4.51</v>
      </c>
      <c r="AX560">
        <v>4.79</v>
      </c>
      <c r="AY560">
        <v>4.78</v>
      </c>
      <c r="AZ560">
        <v>4.83</v>
      </c>
      <c r="BA560">
        <v>4.33</v>
      </c>
      <c r="BB560" t="s">
        <v>1470</v>
      </c>
      <c r="BC560" t="s">
        <v>67</v>
      </c>
      <c r="BD560">
        <v>9</v>
      </c>
      <c r="BE560">
        <v>9</v>
      </c>
      <c r="BF560">
        <v>0</v>
      </c>
      <c r="BG560">
        <v>0</v>
      </c>
      <c r="BH560">
        <v>0.59</v>
      </c>
    </row>
    <row r="561" spans="1:60" x14ac:dyDescent="0.3">
      <c r="A561">
        <v>1331475</v>
      </c>
      <c r="B561">
        <v>3340010</v>
      </c>
      <c r="C561" t="s">
        <v>1471</v>
      </c>
      <c r="D561" t="s">
        <v>1472</v>
      </c>
      <c r="E561" s="1">
        <v>41143</v>
      </c>
      <c r="F561" t="s">
        <v>62</v>
      </c>
      <c r="G561" t="s">
        <v>1473</v>
      </c>
      <c r="H561" t="s">
        <v>64</v>
      </c>
      <c r="I561" t="s">
        <v>64</v>
      </c>
      <c r="J561" t="s">
        <v>64</v>
      </c>
      <c r="K561" t="s">
        <v>287</v>
      </c>
      <c r="L561">
        <v>1</v>
      </c>
      <c r="M561">
        <v>2</v>
      </c>
      <c r="N561" t="s">
        <v>62</v>
      </c>
      <c r="O561" t="s">
        <v>287</v>
      </c>
      <c r="P561" t="s">
        <v>81</v>
      </c>
      <c r="Q561">
        <v>41.398760000000003</v>
      </c>
      <c r="R561">
        <v>2.1805699999999999</v>
      </c>
      <c r="S561" t="s">
        <v>71</v>
      </c>
      <c r="T561" t="s">
        <v>72</v>
      </c>
      <c r="U561">
        <v>2</v>
      </c>
      <c r="W561" t="s">
        <v>84</v>
      </c>
      <c r="AA561">
        <v>3</v>
      </c>
      <c r="AB561">
        <v>1125</v>
      </c>
      <c r="AC561">
        <v>3</v>
      </c>
      <c r="AD561">
        <v>3</v>
      </c>
      <c r="AE561">
        <v>1125</v>
      </c>
      <c r="AF561">
        <v>1125</v>
      </c>
      <c r="AG561">
        <v>3</v>
      </c>
      <c r="AH561">
        <v>1125</v>
      </c>
      <c r="AI561" t="s">
        <v>18482</v>
      </c>
      <c r="AJ561" t="s">
        <v>18482</v>
      </c>
      <c r="AK561">
        <v>0</v>
      </c>
      <c r="AL561">
        <v>0</v>
      </c>
      <c r="AM561">
        <v>0</v>
      </c>
      <c r="AN561">
        <v>0</v>
      </c>
      <c r="AO561" s="1">
        <v>45371</v>
      </c>
      <c r="AP561">
        <v>172</v>
      </c>
      <c r="AQ561">
        <v>0</v>
      </c>
      <c r="AR561">
        <v>0</v>
      </c>
      <c r="AS561" s="1">
        <v>41527</v>
      </c>
      <c r="AT561" s="1">
        <v>42948</v>
      </c>
      <c r="AU561">
        <v>4.32</v>
      </c>
      <c r="AV561">
        <v>4.43</v>
      </c>
      <c r="AW561">
        <v>4.33</v>
      </c>
      <c r="AX561">
        <v>4.68</v>
      </c>
      <c r="AY561">
        <v>4.6100000000000003</v>
      </c>
      <c r="AZ561">
        <v>4.5599999999999996</v>
      </c>
      <c r="BA561">
        <v>4.43</v>
      </c>
      <c r="BB561" t="s">
        <v>18482</v>
      </c>
      <c r="BC561" t="s">
        <v>67</v>
      </c>
      <c r="BD561">
        <v>1</v>
      </c>
      <c r="BE561">
        <v>0</v>
      </c>
      <c r="BF561">
        <v>1</v>
      </c>
      <c r="BG561">
        <v>0</v>
      </c>
      <c r="BH561">
        <v>1.34</v>
      </c>
    </row>
    <row r="562" spans="1:60" x14ac:dyDescent="0.3">
      <c r="A562">
        <v>1075855</v>
      </c>
      <c r="B562">
        <v>5919250</v>
      </c>
      <c r="C562" t="s">
        <v>1474</v>
      </c>
      <c r="D562" t="s">
        <v>18758</v>
      </c>
      <c r="E562" s="1">
        <v>41378</v>
      </c>
      <c r="F562" t="s">
        <v>62</v>
      </c>
      <c r="G562" t="s">
        <v>1475</v>
      </c>
      <c r="H562" t="s">
        <v>88</v>
      </c>
      <c r="I562" t="s">
        <v>18483</v>
      </c>
      <c r="J562" t="s">
        <v>18529</v>
      </c>
      <c r="K562" t="s">
        <v>18488</v>
      </c>
      <c r="L562">
        <v>1</v>
      </c>
      <c r="M562">
        <v>2</v>
      </c>
      <c r="N562" t="s">
        <v>68</v>
      </c>
      <c r="O562" t="s">
        <v>18489</v>
      </c>
      <c r="P562" t="s">
        <v>18490</v>
      </c>
      <c r="Q562">
        <v>41.407470000000004</v>
      </c>
      <c r="R562">
        <v>2.1640899999999998</v>
      </c>
      <c r="S562" t="s">
        <v>82</v>
      </c>
      <c r="T562" t="s">
        <v>83</v>
      </c>
      <c r="U562">
        <v>8</v>
      </c>
      <c r="V562">
        <v>1</v>
      </c>
      <c r="W562" t="s">
        <v>84</v>
      </c>
      <c r="X562">
        <v>4</v>
      </c>
      <c r="Y562">
        <v>6</v>
      </c>
      <c r="Z562">
        <v>127</v>
      </c>
      <c r="AA562">
        <v>2</v>
      </c>
      <c r="AB562">
        <v>730</v>
      </c>
      <c r="AC562">
        <v>2</v>
      </c>
      <c r="AD562">
        <v>7</v>
      </c>
      <c r="AE562">
        <v>730</v>
      </c>
      <c r="AF562">
        <v>730</v>
      </c>
      <c r="AG562">
        <v>3.1</v>
      </c>
      <c r="AH562">
        <v>730</v>
      </c>
      <c r="AI562" t="s">
        <v>18482</v>
      </c>
      <c r="AJ562" t="s">
        <v>65</v>
      </c>
      <c r="AK562">
        <v>0</v>
      </c>
      <c r="AL562">
        <v>0</v>
      </c>
      <c r="AM562">
        <v>0</v>
      </c>
      <c r="AN562">
        <v>0</v>
      </c>
      <c r="AO562" s="1">
        <v>45371</v>
      </c>
      <c r="AP562">
        <v>313</v>
      </c>
      <c r="AQ562">
        <v>43</v>
      </c>
      <c r="AR562">
        <v>2</v>
      </c>
      <c r="AS562" s="1">
        <v>41518</v>
      </c>
      <c r="AT562" s="1">
        <v>45365</v>
      </c>
      <c r="AU562">
        <v>4.6900000000000004</v>
      </c>
      <c r="AV562">
        <v>4.8600000000000003</v>
      </c>
      <c r="AW562">
        <v>4.71</v>
      </c>
      <c r="AX562">
        <v>4.8499999999999996</v>
      </c>
      <c r="AY562">
        <v>4.83</v>
      </c>
      <c r="AZ562">
        <v>4.68</v>
      </c>
      <c r="BA562">
        <v>4.66</v>
      </c>
      <c r="BB562" t="s">
        <v>1476</v>
      </c>
      <c r="BC562" t="s">
        <v>67</v>
      </c>
      <c r="BD562">
        <v>1</v>
      </c>
      <c r="BE562">
        <v>1</v>
      </c>
      <c r="BF562">
        <v>0</v>
      </c>
      <c r="BG562">
        <v>0</v>
      </c>
      <c r="BH562">
        <v>2.44</v>
      </c>
    </row>
    <row r="563" spans="1:60" x14ac:dyDescent="0.3">
      <c r="A563">
        <v>1331957</v>
      </c>
      <c r="B563">
        <v>384518</v>
      </c>
      <c r="C563" t="s">
        <v>1477</v>
      </c>
      <c r="D563" t="s">
        <v>384</v>
      </c>
      <c r="E563" s="1">
        <v>40583</v>
      </c>
      <c r="F563" t="s">
        <v>62</v>
      </c>
      <c r="G563" t="s">
        <v>1478</v>
      </c>
      <c r="H563" t="s">
        <v>274</v>
      </c>
      <c r="I563" t="s">
        <v>18483</v>
      </c>
      <c r="J563" t="s">
        <v>18759</v>
      </c>
      <c r="K563" t="s">
        <v>18505</v>
      </c>
      <c r="L563">
        <v>1</v>
      </c>
      <c r="M563">
        <v>1</v>
      </c>
      <c r="N563" t="s">
        <v>18482</v>
      </c>
      <c r="O563" t="s">
        <v>549</v>
      </c>
      <c r="P563" t="s">
        <v>18505</v>
      </c>
      <c r="Q563">
        <v>41.374110000000002</v>
      </c>
      <c r="R563">
        <v>2.1308099999999999</v>
      </c>
      <c r="S563" t="s">
        <v>82</v>
      </c>
      <c r="T563" t="s">
        <v>83</v>
      </c>
      <c r="U563">
        <v>4</v>
      </c>
      <c r="V563">
        <v>1</v>
      </c>
      <c r="W563" t="s">
        <v>84</v>
      </c>
      <c r="X563">
        <v>2</v>
      </c>
      <c r="Y563">
        <v>3</v>
      </c>
      <c r="Z563">
        <v>121</v>
      </c>
      <c r="AA563">
        <v>3</v>
      </c>
      <c r="AB563">
        <v>1125</v>
      </c>
      <c r="AC563">
        <v>3</v>
      </c>
      <c r="AD563">
        <v>12</v>
      </c>
      <c r="AE563">
        <v>1125</v>
      </c>
      <c r="AF563">
        <v>1125</v>
      </c>
      <c r="AG563">
        <v>5.3</v>
      </c>
      <c r="AH563">
        <v>1125</v>
      </c>
      <c r="AI563" t="s">
        <v>18482</v>
      </c>
      <c r="AJ563" t="s">
        <v>65</v>
      </c>
      <c r="AK563">
        <v>2</v>
      </c>
      <c r="AL563">
        <v>2</v>
      </c>
      <c r="AM563">
        <v>2</v>
      </c>
      <c r="AN563">
        <v>60</v>
      </c>
      <c r="AO563" s="1">
        <v>45371</v>
      </c>
      <c r="AP563">
        <v>201</v>
      </c>
      <c r="AQ563">
        <v>30</v>
      </c>
      <c r="AR563">
        <v>1</v>
      </c>
      <c r="AS563" s="1">
        <v>41480</v>
      </c>
      <c r="AT563" s="1">
        <v>45361</v>
      </c>
      <c r="AU563">
        <v>4.92</v>
      </c>
      <c r="AV563">
        <v>4.99</v>
      </c>
      <c r="AW563">
        <v>4.93</v>
      </c>
      <c r="AX563">
        <v>4.9800000000000004</v>
      </c>
      <c r="AY563">
        <v>4.97</v>
      </c>
      <c r="AZ563">
        <v>4.83</v>
      </c>
      <c r="BA563">
        <v>4.88</v>
      </c>
      <c r="BB563" t="s">
        <v>1479</v>
      </c>
      <c r="BC563" t="s">
        <v>67</v>
      </c>
      <c r="BD563">
        <v>1</v>
      </c>
      <c r="BE563">
        <v>1</v>
      </c>
      <c r="BF563">
        <v>0</v>
      </c>
      <c r="BG563">
        <v>0</v>
      </c>
      <c r="BH563">
        <v>1.55</v>
      </c>
    </row>
    <row r="564" spans="1:60" x14ac:dyDescent="0.3">
      <c r="A564">
        <v>1224736</v>
      </c>
      <c r="B564">
        <v>6680972</v>
      </c>
      <c r="C564" t="s">
        <v>1480</v>
      </c>
      <c r="D564" t="s">
        <v>532</v>
      </c>
      <c r="E564" s="1">
        <v>41426</v>
      </c>
      <c r="F564" t="s">
        <v>62</v>
      </c>
      <c r="G564" t="s">
        <v>18760</v>
      </c>
      <c r="H564" t="s">
        <v>88</v>
      </c>
      <c r="I564" t="s">
        <v>18483</v>
      </c>
      <c r="J564" t="s">
        <v>18483</v>
      </c>
      <c r="K564" t="s">
        <v>633</v>
      </c>
      <c r="L564">
        <v>1</v>
      </c>
      <c r="M564">
        <v>2</v>
      </c>
      <c r="N564" t="s">
        <v>18482</v>
      </c>
      <c r="O564" t="s">
        <v>159</v>
      </c>
      <c r="P564" t="s">
        <v>70</v>
      </c>
      <c r="Q564">
        <v>41.385219999999997</v>
      </c>
      <c r="R564">
        <v>2.1778499999999998</v>
      </c>
      <c r="S564" t="s">
        <v>1481</v>
      </c>
      <c r="T564" t="s">
        <v>72</v>
      </c>
      <c r="U564">
        <v>2</v>
      </c>
      <c r="V564">
        <v>1</v>
      </c>
      <c r="W564" t="s">
        <v>156</v>
      </c>
      <c r="X564">
        <v>1</v>
      </c>
      <c r="Y564">
        <v>1</v>
      </c>
      <c r="Z564">
        <v>95</v>
      </c>
      <c r="AA564">
        <v>2</v>
      </c>
      <c r="AB564">
        <v>1125</v>
      </c>
      <c r="AC564">
        <v>2</v>
      </c>
      <c r="AD564">
        <v>2</v>
      </c>
      <c r="AE564">
        <v>1125</v>
      </c>
      <c r="AF564">
        <v>1125</v>
      </c>
      <c r="AG564">
        <v>2</v>
      </c>
      <c r="AH564">
        <v>1125</v>
      </c>
      <c r="AI564" t="s">
        <v>18482</v>
      </c>
      <c r="AJ564" t="s">
        <v>65</v>
      </c>
      <c r="AK564">
        <v>8</v>
      </c>
      <c r="AL564">
        <v>19</v>
      </c>
      <c r="AM564">
        <v>29</v>
      </c>
      <c r="AN564">
        <v>273</v>
      </c>
      <c r="AO564" s="1">
        <v>45371</v>
      </c>
      <c r="AP564">
        <v>612</v>
      </c>
      <c r="AQ564">
        <v>60</v>
      </c>
      <c r="AR564">
        <v>5</v>
      </c>
      <c r="AS564" s="1">
        <v>41442</v>
      </c>
      <c r="AT564" s="1">
        <v>45361</v>
      </c>
      <c r="AU564">
        <v>4.8600000000000003</v>
      </c>
      <c r="AV564">
        <v>4.8499999999999996</v>
      </c>
      <c r="AW564">
        <v>4.8</v>
      </c>
      <c r="AX564">
        <v>4.9000000000000004</v>
      </c>
      <c r="AY564">
        <v>4.88</v>
      </c>
      <c r="AZ564">
        <v>4.9400000000000004</v>
      </c>
      <c r="BA564">
        <v>4.8099999999999996</v>
      </c>
      <c r="BB564" t="s">
        <v>129</v>
      </c>
      <c r="BC564" t="s">
        <v>67</v>
      </c>
      <c r="BD564">
        <v>1</v>
      </c>
      <c r="BE564">
        <v>0</v>
      </c>
      <c r="BF564">
        <v>1</v>
      </c>
      <c r="BG564">
        <v>0</v>
      </c>
      <c r="BH564">
        <v>4.67</v>
      </c>
    </row>
    <row r="565" spans="1:60" x14ac:dyDescent="0.3">
      <c r="A565">
        <v>1077851</v>
      </c>
      <c r="B565">
        <v>2110700</v>
      </c>
      <c r="C565" t="s">
        <v>1482</v>
      </c>
      <c r="D565" t="s">
        <v>1227</v>
      </c>
      <c r="E565" s="1">
        <v>41009</v>
      </c>
      <c r="F565" t="s">
        <v>62</v>
      </c>
      <c r="G565" t="s">
        <v>18761</v>
      </c>
      <c r="H565" t="s">
        <v>88</v>
      </c>
      <c r="I565" t="s">
        <v>18483</v>
      </c>
      <c r="J565" t="s">
        <v>18485</v>
      </c>
      <c r="K565" t="s">
        <v>1483</v>
      </c>
      <c r="L565">
        <v>2</v>
      </c>
      <c r="M565">
        <v>3</v>
      </c>
      <c r="N565" t="s">
        <v>68</v>
      </c>
      <c r="O565" t="s">
        <v>1484</v>
      </c>
      <c r="P565" t="s">
        <v>18524</v>
      </c>
      <c r="Q565">
        <v>41.421959999999999</v>
      </c>
      <c r="R565">
        <v>2.1480199999999998</v>
      </c>
      <c r="S565" t="s">
        <v>82</v>
      </c>
      <c r="T565" t="s">
        <v>83</v>
      </c>
      <c r="U565">
        <v>5</v>
      </c>
      <c r="V565">
        <v>1</v>
      </c>
      <c r="W565" t="s">
        <v>84</v>
      </c>
      <c r="X565">
        <v>3</v>
      </c>
      <c r="Y565">
        <v>4</v>
      </c>
      <c r="Z565">
        <v>144</v>
      </c>
      <c r="AA565">
        <v>2</v>
      </c>
      <c r="AB565">
        <v>30</v>
      </c>
      <c r="AC565">
        <v>2</v>
      </c>
      <c r="AD565">
        <v>2</v>
      </c>
      <c r="AE565">
        <v>30</v>
      </c>
      <c r="AF565">
        <v>30</v>
      </c>
      <c r="AG565">
        <v>2</v>
      </c>
      <c r="AH565">
        <v>30</v>
      </c>
      <c r="AI565" t="s">
        <v>18482</v>
      </c>
      <c r="AJ565" t="s">
        <v>65</v>
      </c>
      <c r="AK565">
        <v>3</v>
      </c>
      <c r="AL565">
        <v>7</v>
      </c>
      <c r="AM565">
        <v>15</v>
      </c>
      <c r="AN565">
        <v>44</v>
      </c>
      <c r="AO565" s="1">
        <v>45371</v>
      </c>
      <c r="AP565">
        <v>288</v>
      </c>
      <c r="AQ565">
        <v>12</v>
      </c>
      <c r="AR565">
        <v>0</v>
      </c>
      <c r="AS565" s="1">
        <v>41505</v>
      </c>
      <c r="AT565" s="1">
        <v>45312</v>
      </c>
      <c r="AU565">
        <v>4.4000000000000004</v>
      </c>
      <c r="AV565">
        <v>4.5</v>
      </c>
      <c r="AW565">
        <v>4.58</v>
      </c>
      <c r="AX565">
        <v>4.74</v>
      </c>
      <c r="AY565">
        <v>4.8</v>
      </c>
      <c r="AZ565">
        <v>4.1900000000000004</v>
      </c>
      <c r="BA565">
        <v>4.47</v>
      </c>
      <c r="BB565" t="s">
        <v>1485</v>
      </c>
      <c r="BC565" t="s">
        <v>67</v>
      </c>
      <c r="BD565">
        <v>1</v>
      </c>
      <c r="BE565">
        <v>1</v>
      </c>
      <c r="BF565">
        <v>0</v>
      </c>
      <c r="BG565">
        <v>0</v>
      </c>
      <c r="BH565">
        <v>2.23</v>
      </c>
    </row>
    <row r="566" spans="1:60" x14ac:dyDescent="0.3">
      <c r="A566">
        <v>1225103</v>
      </c>
      <c r="B566">
        <v>6638407</v>
      </c>
      <c r="C566" t="s">
        <v>1486</v>
      </c>
      <c r="D566" t="s">
        <v>1487</v>
      </c>
      <c r="E566" s="1">
        <v>41423</v>
      </c>
      <c r="F566" t="s">
        <v>62</v>
      </c>
      <c r="G566" t="s">
        <v>1488</v>
      </c>
      <c r="H566" t="s">
        <v>88</v>
      </c>
      <c r="I566" t="s">
        <v>18483</v>
      </c>
      <c r="J566" t="s">
        <v>18483</v>
      </c>
      <c r="K566" t="s">
        <v>146</v>
      </c>
      <c r="L566">
        <v>1</v>
      </c>
      <c r="M566">
        <v>2</v>
      </c>
      <c r="N566" t="s">
        <v>18482</v>
      </c>
      <c r="O566" t="s">
        <v>180</v>
      </c>
      <c r="P566" t="s">
        <v>81</v>
      </c>
      <c r="Q566">
        <v>41.383389999999999</v>
      </c>
      <c r="R566">
        <v>2.15713</v>
      </c>
      <c r="S566" t="s">
        <v>82</v>
      </c>
      <c r="T566" t="s">
        <v>83</v>
      </c>
      <c r="U566">
        <v>4</v>
      </c>
      <c r="V566">
        <v>1</v>
      </c>
      <c r="W566" t="s">
        <v>84</v>
      </c>
      <c r="X566">
        <v>2</v>
      </c>
      <c r="Y566">
        <v>4</v>
      </c>
      <c r="Z566">
        <v>144</v>
      </c>
      <c r="AA566">
        <v>2</v>
      </c>
      <c r="AB566">
        <v>1125</v>
      </c>
      <c r="AC566">
        <v>2</v>
      </c>
      <c r="AD566">
        <v>2</v>
      </c>
      <c r="AE566">
        <v>1125</v>
      </c>
      <c r="AF566">
        <v>1125</v>
      </c>
      <c r="AG566">
        <v>2</v>
      </c>
      <c r="AH566">
        <v>1125</v>
      </c>
      <c r="AI566" t="s">
        <v>18482</v>
      </c>
      <c r="AJ566" t="s">
        <v>65</v>
      </c>
      <c r="AK566">
        <v>8</v>
      </c>
      <c r="AL566">
        <v>15</v>
      </c>
      <c r="AM566">
        <v>24</v>
      </c>
      <c r="AN566">
        <v>261</v>
      </c>
      <c r="AO566" s="1">
        <v>45371</v>
      </c>
      <c r="AP566">
        <v>232</v>
      </c>
      <c r="AQ566">
        <v>47</v>
      </c>
      <c r="AR566">
        <v>2</v>
      </c>
      <c r="AS566" s="1">
        <v>42191</v>
      </c>
      <c r="AT566" s="1">
        <v>45350</v>
      </c>
      <c r="AU566">
        <v>4.7300000000000004</v>
      </c>
      <c r="AV566">
        <v>4.82</v>
      </c>
      <c r="AW566">
        <v>4.7699999999999996</v>
      </c>
      <c r="AX566">
        <v>4.8099999999999996</v>
      </c>
      <c r="AY566">
        <v>4.8899999999999997</v>
      </c>
      <c r="AZ566">
        <v>4.8899999999999997</v>
      </c>
      <c r="BA566">
        <v>4.68</v>
      </c>
      <c r="BB566" t="s">
        <v>1489</v>
      </c>
      <c r="BC566" t="s">
        <v>67</v>
      </c>
      <c r="BD566">
        <v>1</v>
      </c>
      <c r="BE566">
        <v>1</v>
      </c>
      <c r="BF566">
        <v>0</v>
      </c>
      <c r="BG566">
        <v>0</v>
      </c>
      <c r="BH566">
        <v>2.19</v>
      </c>
    </row>
    <row r="567" spans="1:60" x14ac:dyDescent="0.3">
      <c r="A567">
        <v>1229996</v>
      </c>
      <c r="B567">
        <v>6709450</v>
      </c>
      <c r="C567" t="s">
        <v>1490</v>
      </c>
      <c r="D567" t="s">
        <v>1491</v>
      </c>
      <c r="E567" s="1">
        <v>41428</v>
      </c>
      <c r="F567" t="s">
        <v>62</v>
      </c>
      <c r="G567" t="s">
        <v>18762</v>
      </c>
      <c r="H567" t="s">
        <v>88</v>
      </c>
      <c r="I567" t="s">
        <v>18483</v>
      </c>
      <c r="J567" t="s">
        <v>18483</v>
      </c>
      <c r="K567" t="s">
        <v>18540</v>
      </c>
      <c r="L567">
        <v>5</v>
      </c>
      <c r="M567">
        <v>11</v>
      </c>
      <c r="N567" t="s">
        <v>68</v>
      </c>
      <c r="O567" t="s">
        <v>18541</v>
      </c>
      <c r="P567" t="s">
        <v>18490</v>
      </c>
      <c r="Q567">
        <v>41.404710000000001</v>
      </c>
      <c r="R567">
        <v>2.1619600000000001</v>
      </c>
      <c r="S567" t="s">
        <v>281</v>
      </c>
      <c r="T567" t="s">
        <v>83</v>
      </c>
      <c r="U567">
        <v>4</v>
      </c>
      <c r="V567">
        <v>2</v>
      </c>
      <c r="W567" t="s">
        <v>90</v>
      </c>
      <c r="X567">
        <v>3</v>
      </c>
      <c r="Y567">
        <v>2</v>
      </c>
      <c r="Z567">
        <v>199</v>
      </c>
      <c r="AA567">
        <v>3</v>
      </c>
      <c r="AB567">
        <v>1125</v>
      </c>
      <c r="AC567">
        <v>3</v>
      </c>
      <c r="AD567">
        <v>3</v>
      </c>
      <c r="AE567">
        <v>1125</v>
      </c>
      <c r="AF567">
        <v>1125</v>
      </c>
      <c r="AG567">
        <v>3</v>
      </c>
      <c r="AH567">
        <v>1125</v>
      </c>
      <c r="AI567" t="s">
        <v>18482</v>
      </c>
      <c r="AJ567" t="s">
        <v>65</v>
      </c>
      <c r="AK567">
        <v>6</v>
      </c>
      <c r="AL567">
        <v>9</v>
      </c>
      <c r="AM567">
        <v>19</v>
      </c>
      <c r="AN567">
        <v>74</v>
      </c>
      <c r="AO567" s="1">
        <v>45371</v>
      </c>
      <c r="AP567">
        <v>332</v>
      </c>
      <c r="AQ567">
        <v>47</v>
      </c>
      <c r="AR567">
        <v>1</v>
      </c>
      <c r="AS567" s="1">
        <v>41533</v>
      </c>
      <c r="AT567" s="1">
        <v>45341</v>
      </c>
      <c r="AU567">
        <v>4.6900000000000004</v>
      </c>
      <c r="AV567">
        <v>4.7300000000000004</v>
      </c>
      <c r="AW567">
        <v>4.7</v>
      </c>
      <c r="AX567">
        <v>4.93</v>
      </c>
      <c r="AY567">
        <v>4.92</v>
      </c>
      <c r="AZ567">
        <v>4.8600000000000003</v>
      </c>
      <c r="BA567">
        <v>4.6399999999999997</v>
      </c>
      <c r="BB567" t="s">
        <v>1492</v>
      </c>
      <c r="BC567" t="s">
        <v>67</v>
      </c>
      <c r="BD567">
        <v>4</v>
      </c>
      <c r="BE567">
        <v>4</v>
      </c>
      <c r="BF567">
        <v>0</v>
      </c>
      <c r="BG567">
        <v>0</v>
      </c>
      <c r="BH567">
        <v>2.59</v>
      </c>
    </row>
    <row r="568" spans="1:60" x14ac:dyDescent="0.3">
      <c r="A568">
        <v>1230464</v>
      </c>
      <c r="B568">
        <v>3200533</v>
      </c>
      <c r="C568" t="s">
        <v>596</v>
      </c>
      <c r="D568" t="s">
        <v>597</v>
      </c>
      <c r="E568" s="1">
        <v>41129</v>
      </c>
      <c r="F568" t="s">
        <v>62</v>
      </c>
      <c r="G568" t="s">
        <v>18612</v>
      </c>
      <c r="H568" t="s">
        <v>88</v>
      </c>
      <c r="I568" t="s">
        <v>18483</v>
      </c>
      <c r="J568" t="s">
        <v>64</v>
      </c>
      <c r="K568" t="s">
        <v>146</v>
      </c>
      <c r="L568">
        <v>2</v>
      </c>
      <c r="M568">
        <v>3</v>
      </c>
      <c r="N568" t="s">
        <v>18482</v>
      </c>
      <c r="O568" t="s">
        <v>147</v>
      </c>
      <c r="P568" t="s">
        <v>81</v>
      </c>
      <c r="Q568">
        <v>41.380989999999997</v>
      </c>
      <c r="R568">
        <v>2.15564</v>
      </c>
      <c r="S568" t="s">
        <v>71</v>
      </c>
      <c r="T568" t="s">
        <v>72</v>
      </c>
      <c r="U568">
        <v>1</v>
      </c>
      <c r="V568">
        <v>1.5</v>
      </c>
      <c r="W568" t="s">
        <v>316</v>
      </c>
      <c r="X568">
        <v>1</v>
      </c>
      <c r="Y568">
        <v>1</v>
      </c>
      <c r="Z568">
        <v>35</v>
      </c>
      <c r="AA568">
        <v>30</v>
      </c>
      <c r="AB568">
        <v>365</v>
      </c>
      <c r="AC568">
        <v>30</v>
      </c>
      <c r="AD568">
        <v>30</v>
      </c>
      <c r="AE568">
        <v>365</v>
      </c>
      <c r="AF568">
        <v>365</v>
      </c>
      <c r="AG568">
        <v>30</v>
      </c>
      <c r="AH568">
        <v>365</v>
      </c>
      <c r="AI568" t="s">
        <v>18482</v>
      </c>
      <c r="AJ568" t="s">
        <v>65</v>
      </c>
      <c r="AK568">
        <v>0</v>
      </c>
      <c r="AL568">
        <v>0</v>
      </c>
      <c r="AM568">
        <v>0</v>
      </c>
      <c r="AN568">
        <v>51</v>
      </c>
      <c r="AO568" s="1">
        <v>45371</v>
      </c>
      <c r="AP568">
        <v>23</v>
      </c>
      <c r="AQ568">
        <v>0</v>
      </c>
      <c r="AR568">
        <v>0</v>
      </c>
      <c r="AS568" s="1">
        <v>42157</v>
      </c>
      <c r="AT568" s="1">
        <v>43830</v>
      </c>
      <c r="AU568">
        <v>4.87</v>
      </c>
      <c r="AV568">
        <v>4.78</v>
      </c>
      <c r="AW568">
        <v>4.6500000000000004</v>
      </c>
      <c r="AX568">
        <v>5</v>
      </c>
      <c r="AY568">
        <v>4.96</v>
      </c>
      <c r="AZ568">
        <v>4.91</v>
      </c>
      <c r="BA568">
        <v>4.6500000000000004</v>
      </c>
      <c r="BB568" t="s">
        <v>18482</v>
      </c>
      <c r="BC568" t="s">
        <v>67</v>
      </c>
      <c r="BD568">
        <v>2</v>
      </c>
      <c r="BE568">
        <v>0</v>
      </c>
      <c r="BF568">
        <v>2</v>
      </c>
      <c r="BG568">
        <v>0</v>
      </c>
      <c r="BH568">
        <v>0.21</v>
      </c>
    </row>
    <row r="569" spans="1:60" x14ac:dyDescent="0.3">
      <c r="A569">
        <v>1332929</v>
      </c>
      <c r="B569">
        <v>7218242</v>
      </c>
      <c r="C569" t="s">
        <v>1493</v>
      </c>
      <c r="D569" t="s">
        <v>1494</v>
      </c>
      <c r="E569" s="1">
        <v>41456</v>
      </c>
      <c r="F569" t="s">
        <v>62</v>
      </c>
      <c r="G569" t="s">
        <v>18763</v>
      </c>
      <c r="H569" t="s">
        <v>88</v>
      </c>
      <c r="I569" t="s">
        <v>18483</v>
      </c>
      <c r="J569" t="s">
        <v>18483</v>
      </c>
      <c r="K569" t="s">
        <v>259</v>
      </c>
      <c r="L569">
        <v>1</v>
      </c>
      <c r="M569">
        <v>1</v>
      </c>
      <c r="N569" t="s">
        <v>68</v>
      </c>
      <c r="O569" t="s">
        <v>260</v>
      </c>
      <c r="P569" t="s">
        <v>18505</v>
      </c>
      <c r="Q569">
        <v>41.372489999999999</v>
      </c>
      <c r="R569">
        <v>2.1660300000000001</v>
      </c>
      <c r="S569" t="s">
        <v>82</v>
      </c>
      <c r="T569" t="s">
        <v>83</v>
      </c>
      <c r="U569">
        <v>4</v>
      </c>
      <c r="V569">
        <v>1</v>
      </c>
      <c r="W569" t="s">
        <v>84</v>
      </c>
      <c r="X569">
        <v>2</v>
      </c>
      <c r="Y569">
        <v>2</v>
      </c>
      <c r="Z569">
        <v>110</v>
      </c>
      <c r="AA569">
        <v>7</v>
      </c>
      <c r="AB569">
        <v>1125</v>
      </c>
      <c r="AC569">
        <v>1</v>
      </c>
      <c r="AD569">
        <v>7</v>
      </c>
      <c r="AE569">
        <v>1125</v>
      </c>
      <c r="AF569">
        <v>1125</v>
      </c>
      <c r="AG569">
        <v>6.8</v>
      </c>
      <c r="AH569">
        <v>1125</v>
      </c>
      <c r="AI569" t="s">
        <v>18482</v>
      </c>
      <c r="AJ569" t="s">
        <v>65</v>
      </c>
      <c r="AK569">
        <v>2</v>
      </c>
      <c r="AL569">
        <v>3</v>
      </c>
      <c r="AM569">
        <v>17</v>
      </c>
      <c r="AN569">
        <v>196</v>
      </c>
      <c r="AO569" s="1">
        <v>45371</v>
      </c>
      <c r="AP569">
        <v>494</v>
      </c>
      <c r="AQ569">
        <v>42</v>
      </c>
      <c r="AR569">
        <v>3</v>
      </c>
      <c r="AS569" s="1">
        <v>41471</v>
      </c>
      <c r="AT569" s="1">
        <v>45364</v>
      </c>
      <c r="AU569">
        <v>4.7699999999999996</v>
      </c>
      <c r="AV569">
        <v>4.83</v>
      </c>
      <c r="AW569">
        <v>4.67</v>
      </c>
      <c r="AX569">
        <v>4.8600000000000003</v>
      </c>
      <c r="AY569">
        <v>4.88</v>
      </c>
      <c r="AZ569">
        <v>4.8</v>
      </c>
      <c r="BA569">
        <v>4.75</v>
      </c>
      <c r="BB569" t="s">
        <v>1495</v>
      </c>
      <c r="BC569" t="s">
        <v>67</v>
      </c>
      <c r="BD569">
        <v>1</v>
      </c>
      <c r="BE569">
        <v>1</v>
      </c>
      <c r="BF569">
        <v>0</v>
      </c>
      <c r="BG569">
        <v>0</v>
      </c>
      <c r="BH569">
        <v>3.8</v>
      </c>
    </row>
    <row r="570" spans="1:60" x14ac:dyDescent="0.3">
      <c r="A570">
        <v>1337978</v>
      </c>
      <c r="B570">
        <v>3799101</v>
      </c>
      <c r="C570" t="s">
        <v>1441</v>
      </c>
      <c r="D570" t="s">
        <v>1131</v>
      </c>
      <c r="E570" s="1">
        <v>41190</v>
      </c>
      <c r="F570" t="s">
        <v>62</v>
      </c>
      <c r="G570" t="s">
        <v>18753</v>
      </c>
      <c r="H570" t="s">
        <v>88</v>
      </c>
      <c r="I570" t="s">
        <v>18491</v>
      </c>
      <c r="J570" t="s">
        <v>18483</v>
      </c>
      <c r="K570" t="s">
        <v>18540</v>
      </c>
      <c r="L570">
        <v>6</v>
      </c>
      <c r="M570">
        <v>6</v>
      </c>
      <c r="N570" t="s">
        <v>68</v>
      </c>
      <c r="O570" t="s">
        <v>18541</v>
      </c>
      <c r="P570" t="s">
        <v>18490</v>
      </c>
      <c r="Q570">
        <v>41.397790000000001</v>
      </c>
      <c r="R570">
        <v>2.1590400000000001</v>
      </c>
      <c r="S570" t="s">
        <v>82</v>
      </c>
      <c r="T570" t="s">
        <v>83</v>
      </c>
      <c r="U570">
        <v>4</v>
      </c>
      <c r="V570">
        <v>1.5</v>
      </c>
      <c r="W570" t="s">
        <v>123</v>
      </c>
      <c r="X570">
        <v>2</v>
      </c>
      <c r="Y570">
        <v>3</v>
      </c>
      <c r="Z570">
        <v>189</v>
      </c>
      <c r="AA570">
        <v>2</v>
      </c>
      <c r="AB570">
        <v>1125</v>
      </c>
      <c r="AC570">
        <v>1</v>
      </c>
      <c r="AD570">
        <v>2</v>
      </c>
      <c r="AE570">
        <v>1125</v>
      </c>
      <c r="AF570">
        <v>1125</v>
      </c>
      <c r="AG570">
        <v>1.8</v>
      </c>
      <c r="AH570">
        <v>1125</v>
      </c>
      <c r="AI570" t="s">
        <v>18482</v>
      </c>
      <c r="AJ570" t="s">
        <v>65</v>
      </c>
      <c r="AK570">
        <v>2</v>
      </c>
      <c r="AL570">
        <v>9</v>
      </c>
      <c r="AM570">
        <v>14</v>
      </c>
      <c r="AN570">
        <v>148</v>
      </c>
      <c r="AO570" s="1">
        <v>45371</v>
      </c>
      <c r="AP570">
        <v>63</v>
      </c>
      <c r="AQ570">
        <v>30</v>
      </c>
      <c r="AR570">
        <v>3</v>
      </c>
      <c r="AS570" s="1">
        <v>44462</v>
      </c>
      <c r="AT570" s="1">
        <v>45355</v>
      </c>
      <c r="AU570">
        <v>4.8600000000000003</v>
      </c>
      <c r="AV570">
        <v>4.8899999999999997</v>
      </c>
      <c r="AW570">
        <v>4.84</v>
      </c>
      <c r="AX570">
        <v>4.95</v>
      </c>
      <c r="AY570">
        <v>4.79</v>
      </c>
      <c r="AZ570">
        <v>4.87</v>
      </c>
      <c r="BA570">
        <v>4.5999999999999996</v>
      </c>
      <c r="BB570" t="s">
        <v>1496</v>
      </c>
      <c r="BC570" t="s">
        <v>65</v>
      </c>
      <c r="BD570">
        <v>6</v>
      </c>
      <c r="BE570">
        <v>6</v>
      </c>
      <c r="BF570">
        <v>0</v>
      </c>
      <c r="BG570">
        <v>0</v>
      </c>
      <c r="BH570">
        <v>2.08</v>
      </c>
    </row>
    <row r="571" spans="1:60" x14ac:dyDescent="0.3">
      <c r="A571">
        <v>1338049</v>
      </c>
      <c r="B571">
        <v>3799101</v>
      </c>
      <c r="C571" t="s">
        <v>1441</v>
      </c>
      <c r="D571" t="s">
        <v>1131</v>
      </c>
      <c r="E571" s="1">
        <v>41190</v>
      </c>
      <c r="F571" t="s">
        <v>62</v>
      </c>
      <c r="G571" t="s">
        <v>18753</v>
      </c>
      <c r="H571" t="s">
        <v>88</v>
      </c>
      <c r="I571" t="s">
        <v>18491</v>
      </c>
      <c r="J571" t="s">
        <v>18483</v>
      </c>
      <c r="K571" t="s">
        <v>18540</v>
      </c>
      <c r="L571">
        <v>6</v>
      </c>
      <c r="M571">
        <v>6</v>
      </c>
      <c r="N571" t="s">
        <v>68</v>
      </c>
      <c r="O571" t="s">
        <v>18541</v>
      </c>
      <c r="P571" t="s">
        <v>18490</v>
      </c>
      <c r="Q571">
        <v>41.397790000000001</v>
      </c>
      <c r="R571">
        <v>2.1590400000000001</v>
      </c>
      <c r="S571" t="s">
        <v>82</v>
      </c>
      <c r="T571" t="s">
        <v>83</v>
      </c>
      <c r="U571">
        <v>4</v>
      </c>
      <c r="V571">
        <v>1.5</v>
      </c>
      <c r="W571" t="s">
        <v>123</v>
      </c>
      <c r="X571">
        <v>2</v>
      </c>
      <c r="Y571">
        <v>2</v>
      </c>
      <c r="Z571">
        <v>265</v>
      </c>
      <c r="AA571">
        <v>2</v>
      </c>
      <c r="AB571">
        <v>1125</v>
      </c>
      <c r="AC571">
        <v>1</v>
      </c>
      <c r="AD571">
        <v>2</v>
      </c>
      <c r="AE571">
        <v>1125</v>
      </c>
      <c r="AF571">
        <v>1125</v>
      </c>
      <c r="AG571">
        <v>1.8</v>
      </c>
      <c r="AH571">
        <v>1125</v>
      </c>
      <c r="AI571" t="s">
        <v>18482</v>
      </c>
      <c r="AJ571" t="s">
        <v>65</v>
      </c>
      <c r="AK571">
        <v>2</v>
      </c>
      <c r="AL571">
        <v>12</v>
      </c>
      <c r="AM571">
        <v>28</v>
      </c>
      <c r="AN571">
        <v>206</v>
      </c>
      <c r="AO571" s="1">
        <v>45371</v>
      </c>
      <c r="AP571">
        <v>64</v>
      </c>
      <c r="AQ571">
        <v>36</v>
      </c>
      <c r="AR571">
        <v>0</v>
      </c>
      <c r="AS571" s="1">
        <v>42114</v>
      </c>
      <c r="AT571" s="1">
        <v>45340</v>
      </c>
      <c r="AU571">
        <v>4.8899999999999997</v>
      </c>
      <c r="AV571">
        <v>4.88</v>
      </c>
      <c r="AW571">
        <v>4.92</v>
      </c>
      <c r="AX571">
        <v>4.97</v>
      </c>
      <c r="AY571">
        <v>4.8</v>
      </c>
      <c r="AZ571">
        <v>4.97</v>
      </c>
      <c r="BA571">
        <v>4.83</v>
      </c>
      <c r="BB571" t="s">
        <v>1497</v>
      </c>
      <c r="BC571" t="s">
        <v>65</v>
      </c>
      <c r="BD571">
        <v>6</v>
      </c>
      <c r="BE571">
        <v>6</v>
      </c>
      <c r="BF571">
        <v>0</v>
      </c>
      <c r="BG571">
        <v>0</v>
      </c>
      <c r="BH571">
        <v>0.59</v>
      </c>
    </row>
    <row r="572" spans="1:60" x14ac:dyDescent="0.3">
      <c r="A572">
        <v>1338105</v>
      </c>
      <c r="B572">
        <v>3744544</v>
      </c>
      <c r="C572" t="s">
        <v>715</v>
      </c>
      <c r="D572" t="s">
        <v>716</v>
      </c>
      <c r="E572" s="1">
        <v>41185</v>
      </c>
      <c r="F572" t="s">
        <v>62</v>
      </c>
      <c r="G572" t="s">
        <v>18632</v>
      </c>
      <c r="H572" t="s">
        <v>88</v>
      </c>
      <c r="I572" t="s">
        <v>18483</v>
      </c>
      <c r="J572" t="s">
        <v>18494</v>
      </c>
      <c r="K572" t="s">
        <v>119</v>
      </c>
      <c r="L572">
        <v>36</v>
      </c>
      <c r="M572">
        <v>45</v>
      </c>
      <c r="N572" t="s">
        <v>18579</v>
      </c>
      <c r="O572" t="s">
        <v>18541</v>
      </c>
      <c r="P572" t="s">
        <v>18490</v>
      </c>
      <c r="Q572">
        <v>41.405619999999999</v>
      </c>
      <c r="R572">
        <v>2.1592600000000002</v>
      </c>
      <c r="S572" t="s">
        <v>82</v>
      </c>
      <c r="T572" t="s">
        <v>83</v>
      </c>
      <c r="U572">
        <v>6</v>
      </c>
      <c r="V572">
        <v>2</v>
      </c>
      <c r="W572" t="s">
        <v>90</v>
      </c>
      <c r="X572">
        <v>3</v>
      </c>
      <c r="Y572">
        <v>6</v>
      </c>
      <c r="Z572">
        <v>241</v>
      </c>
      <c r="AA572">
        <v>3</v>
      </c>
      <c r="AB572">
        <v>7</v>
      </c>
      <c r="AC572">
        <v>2</v>
      </c>
      <c r="AD572">
        <v>3</v>
      </c>
      <c r="AE572">
        <v>7</v>
      </c>
      <c r="AF572">
        <v>7</v>
      </c>
      <c r="AG572">
        <v>3</v>
      </c>
      <c r="AH572">
        <v>7</v>
      </c>
      <c r="AI572" t="s">
        <v>18482</v>
      </c>
      <c r="AJ572" t="s">
        <v>65</v>
      </c>
      <c r="AK572">
        <v>2</v>
      </c>
      <c r="AL572">
        <v>3</v>
      </c>
      <c r="AM572">
        <v>3</v>
      </c>
      <c r="AN572">
        <v>161</v>
      </c>
      <c r="AO572" s="1">
        <v>45371</v>
      </c>
      <c r="AP572">
        <v>161</v>
      </c>
      <c r="AQ572">
        <v>42</v>
      </c>
      <c r="AR572">
        <v>2</v>
      </c>
      <c r="AS572" s="1">
        <v>41868</v>
      </c>
      <c r="AT572" s="1">
        <v>45354</v>
      </c>
      <c r="AU572">
        <v>4.49</v>
      </c>
      <c r="AV572">
        <v>4.58</v>
      </c>
      <c r="AW572">
        <v>4.59</v>
      </c>
      <c r="AX572">
        <v>4.87</v>
      </c>
      <c r="AY572">
        <v>4.8</v>
      </c>
      <c r="AZ572">
        <v>4.75</v>
      </c>
      <c r="BA572">
        <v>4.33</v>
      </c>
      <c r="BB572" t="s">
        <v>1498</v>
      </c>
      <c r="BC572" t="s">
        <v>67</v>
      </c>
      <c r="BD572">
        <v>36</v>
      </c>
      <c r="BE572">
        <v>36</v>
      </c>
      <c r="BF572">
        <v>0</v>
      </c>
      <c r="BG572">
        <v>0</v>
      </c>
      <c r="BH572">
        <v>1.38</v>
      </c>
    </row>
    <row r="573" spans="1:60" x14ac:dyDescent="0.3">
      <c r="A573">
        <v>1338121</v>
      </c>
      <c r="B573">
        <v>3799101</v>
      </c>
      <c r="C573" t="s">
        <v>1441</v>
      </c>
      <c r="D573" t="s">
        <v>1131</v>
      </c>
      <c r="E573" s="1">
        <v>41190</v>
      </c>
      <c r="F573" t="s">
        <v>62</v>
      </c>
      <c r="G573" t="s">
        <v>18753</v>
      </c>
      <c r="H573" t="s">
        <v>88</v>
      </c>
      <c r="I573" t="s">
        <v>18491</v>
      </c>
      <c r="J573" t="s">
        <v>18483</v>
      </c>
      <c r="K573" t="s">
        <v>18540</v>
      </c>
      <c r="L573">
        <v>6</v>
      </c>
      <c r="M573">
        <v>6</v>
      </c>
      <c r="N573" t="s">
        <v>68</v>
      </c>
      <c r="O573" t="s">
        <v>18541</v>
      </c>
      <c r="P573" t="s">
        <v>18490</v>
      </c>
      <c r="Q573">
        <v>41.397790000000001</v>
      </c>
      <c r="R573">
        <v>2.1590400000000001</v>
      </c>
      <c r="S573" t="s">
        <v>82</v>
      </c>
      <c r="T573" t="s">
        <v>83</v>
      </c>
      <c r="U573">
        <v>3</v>
      </c>
      <c r="V573">
        <v>1.5</v>
      </c>
      <c r="W573" t="s">
        <v>123</v>
      </c>
      <c r="X573">
        <v>1</v>
      </c>
      <c r="Y573">
        <v>3</v>
      </c>
      <c r="Z573">
        <v>201</v>
      </c>
      <c r="AA573">
        <v>2</v>
      </c>
      <c r="AB573">
        <v>1125</v>
      </c>
      <c r="AC573">
        <v>1</v>
      </c>
      <c r="AD573">
        <v>2</v>
      </c>
      <c r="AE573">
        <v>1125</v>
      </c>
      <c r="AF573">
        <v>1125</v>
      </c>
      <c r="AG573">
        <v>1.8</v>
      </c>
      <c r="AH573">
        <v>1125</v>
      </c>
      <c r="AI573" t="s">
        <v>18482</v>
      </c>
      <c r="AJ573" t="s">
        <v>65</v>
      </c>
      <c r="AK573">
        <v>7</v>
      </c>
      <c r="AL573">
        <v>13</v>
      </c>
      <c r="AM573">
        <v>22</v>
      </c>
      <c r="AN573">
        <v>186</v>
      </c>
      <c r="AO573" s="1">
        <v>45371</v>
      </c>
      <c r="AP573">
        <v>22</v>
      </c>
      <c r="AQ573">
        <v>13</v>
      </c>
      <c r="AR573">
        <v>1</v>
      </c>
      <c r="AS573" s="1">
        <v>42227</v>
      </c>
      <c r="AT573" s="1">
        <v>45344</v>
      </c>
      <c r="AU573">
        <v>4.82</v>
      </c>
      <c r="AV573">
        <v>4.8600000000000003</v>
      </c>
      <c r="AW573">
        <v>4.91</v>
      </c>
      <c r="AX573">
        <v>4.91</v>
      </c>
      <c r="AY573">
        <v>4.7699999999999996</v>
      </c>
      <c r="AZ573">
        <v>4.95</v>
      </c>
      <c r="BA573">
        <v>4.7300000000000004</v>
      </c>
      <c r="BB573" t="s">
        <v>1499</v>
      </c>
      <c r="BC573" t="s">
        <v>65</v>
      </c>
      <c r="BD573">
        <v>6</v>
      </c>
      <c r="BE573">
        <v>6</v>
      </c>
      <c r="BF573">
        <v>0</v>
      </c>
      <c r="BG573">
        <v>0</v>
      </c>
      <c r="BH573">
        <v>0.21</v>
      </c>
    </row>
    <row r="574" spans="1:60" x14ac:dyDescent="0.3">
      <c r="A574">
        <v>1078049</v>
      </c>
      <c r="B574">
        <v>14580203</v>
      </c>
      <c r="C574" t="s">
        <v>1244</v>
      </c>
      <c r="D574" t="s">
        <v>1245</v>
      </c>
      <c r="E574" s="1">
        <v>41751</v>
      </c>
      <c r="F574" t="s">
        <v>62</v>
      </c>
      <c r="G574" t="s">
        <v>1246</v>
      </c>
      <c r="H574" t="s">
        <v>88</v>
      </c>
      <c r="I574" t="s">
        <v>18483</v>
      </c>
      <c r="J574" t="s">
        <v>18494</v>
      </c>
      <c r="K574" t="s">
        <v>146</v>
      </c>
      <c r="L574">
        <v>8</v>
      </c>
      <c r="M574">
        <v>8</v>
      </c>
      <c r="N574" t="s">
        <v>68</v>
      </c>
      <c r="O574" t="s">
        <v>180</v>
      </c>
      <c r="P574" t="s">
        <v>81</v>
      </c>
      <c r="Q574">
        <v>41.38438</v>
      </c>
      <c r="R574">
        <v>2.1604700000000001</v>
      </c>
      <c r="S574" t="s">
        <v>1247</v>
      </c>
      <c r="T574" t="s">
        <v>1248</v>
      </c>
      <c r="U574">
        <v>4</v>
      </c>
      <c r="V574">
        <v>1.5</v>
      </c>
      <c r="W574" t="s">
        <v>18482</v>
      </c>
      <c r="X574">
        <v>2</v>
      </c>
      <c r="Y574">
        <v>2</v>
      </c>
      <c r="Z574">
        <v>176</v>
      </c>
      <c r="AA574">
        <v>2</v>
      </c>
      <c r="AB574">
        <v>1125</v>
      </c>
      <c r="AC574">
        <v>2</v>
      </c>
      <c r="AD574">
        <v>4</v>
      </c>
      <c r="AE574">
        <v>1125</v>
      </c>
      <c r="AF574">
        <v>1125</v>
      </c>
      <c r="AG574">
        <v>2.2999999999999998</v>
      </c>
      <c r="AH574">
        <v>1125</v>
      </c>
      <c r="AI574" t="s">
        <v>18482</v>
      </c>
      <c r="AJ574" t="s">
        <v>65</v>
      </c>
      <c r="AK574">
        <v>0</v>
      </c>
      <c r="AL574">
        <v>0</v>
      </c>
      <c r="AM574">
        <v>0</v>
      </c>
      <c r="AN574">
        <v>0</v>
      </c>
      <c r="AO574" s="1">
        <v>45371</v>
      </c>
      <c r="AP574">
        <v>80</v>
      </c>
      <c r="AQ574">
        <v>15</v>
      </c>
      <c r="AR574">
        <v>1</v>
      </c>
      <c r="AS574" s="1">
        <v>41421</v>
      </c>
      <c r="AT574" s="1">
        <v>45368</v>
      </c>
      <c r="AU574">
        <v>4.49</v>
      </c>
      <c r="AV574">
        <v>4.66</v>
      </c>
      <c r="AW574">
        <v>4.54</v>
      </c>
      <c r="AX574">
        <v>4.72</v>
      </c>
      <c r="AY574">
        <v>4.8499999999999996</v>
      </c>
      <c r="AZ574">
        <v>4.8099999999999996</v>
      </c>
      <c r="BA574">
        <v>4.47</v>
      </c>
      <c r="BB574" t="s">
        <v>1500</v>
      </c>
      <c r="BC574" t="s">
        <v>65</v>
      </c>
      <c r="BD574">
        <v>6</v>
      </c>
      <c r="BE574">
        <v>2</v>
      </c>
      <c r="BF574">
        <v>0</v>
      </c>
      <c r="BG574">
        <v>0</v>
      </c>
      <c r="BH574">
        <v>0.61</v>
      </c>
    </row>
    <row r="575" spans="1:60" x14ac:dyDescent="0.3">
      <c r="A575">
        <v>1079887</v>
      </c>
      <c r="B575">
        <v>542867</v>
      </c>
      <c r="C575" t="s">
        <v>1501</v>
      </c>
      <c r="D575" t="s">
        <v>1502</v>
      </c>
      <c r="E575" s="1">
        <v>40661</v>
      </c>
      <c r="F575" t="s">
        <v>62</v>
      </c>
      <c r="G575" t="s">
        <v>1503</v>
      </c>
      <c r="H575" t="s">
        <v>274</v>
      </c>
      <c r="I575" t="s">
        <v>18483</v>
      </c>
      <c r="J575" t="s">
        <v>18495</v>
      </c>
      <c r="K575" t="s">
        <v>179</v>
      </c>
      <c r="L575">
        <v>2</v>
      </c>
      <c r="M575">
        <v>8</v>
      </c>
      <c r="N575" t="s">
        <v>18482</v>
      </c>
      <c r="O575" t="s">
        <v>147</v>
      </c>
      <c r="P575" t="s">
        <v>81</v>
      </c>
      <c r="Q575">
        <v>41.384740000000001</v>
      </c>
      <c r="R575">
        <v>2.14805</v>
      </c>
      <c r="S575" t="s">
        <v>82</v>
      </c>
      <c r="T575" t="s">
        <v>83</v>
      </c>
      <c r="U575">
        <v>3</v>
      </c>
      <c r="V575">
        <v>1</v>
      </c>
      <c r="W575" t="s">
        <v>84</v>
      </c>
      <c r="X575">
        <v>2</v>
      </c>
      <c r="Y575">
        <v>2</v>
      </c>
      <c r="Z575">
        <v>110</v>
      </c>
      <c r="AA575">
        <v>3</v>
      </c>
      <c r="AB575">
        <v>30</v>
      </c>
      <c r="AC575">
        <v>1</v>
      </c>
      <c r="AD575">
        <v>3</v>
      </c>
      <c r="AE575">
        <v>30</v>
      </c>
      <c r="AF575">
        <v>30</v>
      </c>
      <c r="AG575">
        <v>3</v>
      </c>
      <c r="AH575">
        <v>30</v>
      </c>
      <c r="AI575" t="s">
        <v>18482</v>
      </c>
      <c r="AJ575" t="s">
        <v>65</v>
      </c>
      <c r="AK575">
        <v>2</v>
      </c>
      <c r="AL575">
        <v>7</v>
      </c>
      <c r="AM575">
        <v>14</v>
      </c>
      <c r="AN575">
        <v>14</v>
      </c>
      <c r="AO575" s="1">
        <v>45371</v>
      </c>
      <c r="AP575">
        <v>223</v>
      </c>
      <c r="AQ575">
        <v>30</v>
      </c>
      <c r="AR575">
        <v>1</v>
      </c>
      <c r="AS575" s="1">
        <v>41391</v>
      </c>
      <c r="AT575" s="1">
        <v>45347</v>
      </c>
      <c r="AU575">
        <v>4.67</v>
      </c>
      <c r="AV575">
        <v>4.9000000000000004</v>
      </c>
      <c r="AW575">
        <v>4.66</v>
      </c>
      <c r="AX575">
        <v>4.7699999999999996</v>
      </c>
      <c r="AY575">
        <v>4.8499999999999996</v>
      </c>
      <c r="AZ575">
        <v>4.6900000000000004</v>
      </c>
      <c r="BA575">
        <v>4.6399999999999997</v>
      </c>
      <c r="BB575" t="s">
        <v>1504</v>
      </c>
      <c r="BC575" t="s">
        <v>67</v>
      </c>
      <c r="BD575">
        <v>2</v>
      </c>
      <c r="BE575">
        <v>2</v>
      </c>
      <c r="BF575">
        <v>0</v>
      </c>
      <c r="BG575">
        <v>0</v>
      </c>
      <c r="BH575">
        <v>1.68</v>
      </c>
    </row>
    <row r="576" spans="1:60" x14ac:dyDescent="0.3">
      <c r="A576">
        <v>1338956</v>
      </c>
      <c r="B576">
        <v>7215439</v>
      </c>
      <c r="C576" t="s">
        <v>1505</v>
      </c>
      <c r="D576" t="s">
        <v>430</v>
      </c>
      <c r="E576" s="1">
        <v>41456</v>
      </c>
      <c r="F576" t="s">
        <v>62</v>
      </c>
      <c r="G576" t="s">
        <v>18764</v>
      </c>
      <c r="H576" t="s">
        <v>88</v>
      </c>
      <c r="I576" t="s">
        <v>18483</v>
      </c>
      <c r="J576" t="s">
        <v>18759</v>
      </c>
      <c r="K576" t="s">
        <v>972</v>
      </c>
      <c r="L576">
        <v>19</v>
      </c>
      <c r="M576">
        <v>20</v>
      </c>
      <c r="N576" t="s">
        <v>68</v>
      </c>
      <c r="O576" t="s">
        <v>839</v>
      </c>
      <c r="P576" t="s">
        <v>172</v>
      </c>
      <c r="Q576">
        <v>41.383020000000002</v>
      </c>
      <c r="R576">
        <v>2.1350500000000001</v>
      </c>
      <c r="S576" t="s">
        <v>82</v>
      </c>
      <c r="T576" t="s">
        <v>83</v>
      </c>
      <c r="U576">
        <v>4</v>
      </c>
      <c r="V576">
        <v>2</v>
      </c>
      <c r="W576" t="s">
        <v>90</v>
      </c>
      <c r="X576">
        <v>1</v>
      </c>
      <c r="Y576">
        <v>2</v>
      </c>
      <c r="Z576">
        <v>136</v>
      </c>
      <c r="AA576">
        <v>1</v>
      </c>
      <c r="AB576">
        <v>1125</v>
      </c>
      <c r="AC576">
        <v>1</v>
      </c>
      <c r="AD576">
        <v>4</v>
      </c>
      <c r="AE576">
        <v>3</v>
      </c>
      <c r="AF576">
        <v>1125</v>
      </c>
      <c r="AG576">
        <v>2.8</v>
      </c>
      <c r="AH576">
        <v>201</v>
      </c>
      <c r="AI576" t="s">
        <v>18482</v>
      </c>
      <c r="AJ576" t="s">
        <v>65</v>
      </c>
      <c r="AK576">
        <v>9</v>
      </c>
      <c r="AL576">
        <v>18</v>
      </c>
      <c r="AM576">
        <v>48</v>
      </c>
      <c r="AN576">
        <v>48</v>
      </c>
      <c r="AO576" s="1">
        <v>45371</v>
      </c>
      <c r="AP576">
        <v>42</v>
      </c>
      <c r="AQ576">
        <v>8</v>
      </c>
      <c r="AR576">
        <v>2</v>
      </c>
      <c r="AS576" s="1">
        <v>41725</v>
      </c>
      <c r="AT576" s="1">
        <v>45347</v>
      </c>
      <c r="AU576">
        <v>4.8099999999999996</v>
      </c>
      <c r="AV576">
        <v>4.9000000000000004</v>
      </c>
      <c r="AW576">
        <v>4.93</v>
      </c>
      <c r="AX576">
        <v>4.9000000000000004</v>
      </c>
      <c r="AY576">
        <v>4.8</v>
      </c>
      <c r="AZ576">
        <v>4.88</v>
      </c>
      <c r="BA576">
        <v>4.78</v>
      </c>
      <c r="BB576" t="s">
        <v>1506</v>
      </c>
      <c r="BC576" t="s">
        <v>67</v>
      </c>
      <c r="BD576">
        <v>15</v>
      </c>
      <c r="BE576">
        <v>15</v>
      </c>
      <c r="BF576">
        <v>0</v>
      </c>
      <c r="BG576">
        <v>0</v>
      </c>
      <c r="BH576">
        <v>0.35</v>
      </c>
    </row>
    <row r="577" spans="1:60" x14ac:dyDescent="0.3">
      <c r="A577">
        <v>1234006</v>
      </c>
      <c r="B577">
        <v>4864707</v>
      </c>
      <c r="C577" t="s">
        <v>1507</v>
      </c>
      <c r="D577" t="s">
        <v>18765</v>
      </c>
      <c r="E577" s="1">
        <v>41301</v>
      </c>
      <c r="F577" t="s">
        <v>18482</v>
      </c>
      <c r="G577" t="s">
        <v>18766</v>
      </c>
      <c r="H577" t="s">
        <v>78</v>
      </c>
      <c r="I577" t="s">
        <v>18483</v>
      </c>
      <c r="J577" t="s">
        <v>18529</v>
      </c>
      <c r="K577" t="s">
        <v>146</v>
      </c>
      <c r="L577">
        <v>3</v>
      </c>
      <c r="M577">
        <v>3</v>
      </c>
      <c r="N577" t="s">
        <v>18482</v>
      </c>
      <c r="O577" t="s">
        <v>119</v>
      </c>
      <c r="P577" t="s">
        <v>81</v>
      </c>
      <c r="Q577">
        <v>41.379300000000001</v>
      </c>
      <c r="R577">
        <v>2.15551</v>
      </c>
      <c r="S577" t="s">
        <v>82</v>
      </c>
      <c r="T577" t="s">
        <v>83</v>
      </c>
      <c r="U577">
        <v>4</v>
      </c>
      <c r="V577">
        <v>1.5</v>
      </c>
      <c r="W577" t="s">
        <v>123</v>
      </c>
      <c r="X577">
        <v>2</v>
      </c>
      <c r="Y577">
        <v>4</v>
      </c>
      <c r="Z577">
        <v>94</v>
      </c>
      <c r="AA577">
        <v>2</v>
      </c>
      <c r="AB577">
        <v>30</v>
      </c>
      <c r="AC577">
        <v>1</v>
      </c>
      <c r="AD577">
        <v>2</v>
      </c>
      <c r="AE577">
        <v>30</v>
      </c>
      <c r="AF577">
        <v>30</v>
      </c>
      <c r="AG577">
        <v>2</v>
      </c>
      <c r="AH577">
        <v>30</v>
      </c>
      <c r="AI577" t="s">
        <v>18482</v>
      </c>
      <c r="AJ577" t="s">
        <v>65</v>
      </c>
      <c r="AK577">
        <v>6</v>
      </c>
      <c r="AL577">
        <v>15</v>
      </c>
      <c r="AM577">
        <v>27</v>
      </c>
      <c r="AN577">
        <v>89</v>
      </c>
      <c r="AO577" s="1">
        <v>45371</v>
      </c>
      <c r="AP577">
        <v>208</v>
      </c>
      <c r="AQ577">
        <v>51</v>
      </c>
      <c r="AR577">
        <v>3</v>
      </c>
      <c r="AS577" s="1">
        <v>41519</v>
      </c>
      <c r="AT577" s="1">
        <v>45354</v>
      </c>
      <c r="AU577">
        <v>4.37</v>
      </c>
      <c r="AV577">
        <v>4.53</v>
      </c>
      <c r="AW577">
        <v>4.7</v>
      </c>
      <c r="AX577">
        <v>4.68</v>
      </c>
      <c r="AY577">
        <v>4.62</v>
      </c>
      <c r="AZ577">
        <v>4.83</v>
      </c>
      <c r="BA577">
        <v>4.29</v>
      </c>
      <c r="BB577" t="s">
        <v>1508</v>
      </c>
      <c r="BC577" t="s">
        <v>67</v>
      </c>
      <c r="BD577">
        <v>3</v>
      </c>
      <c r="BE577">
        <v>3</v>
      </c>
      <c r="BF577">
        <v>0</v>
      </c>
      <c r="BG577">
        <v>0</v>
      </c>
      <c r="BH577">
        <v>1.62</v>
      </c>
    </row>
    <row r="578" spans="1:60" x14ac:dyDescent="0.3">
      <c r="A578">
        <v>1082656</v>
      </c>
      <c r="B578">
        <v>5947431</v>
      </c>
      <c r="C578" t="s">
        <v>1509</v>
      </c>
      <c r="D578" t="s">
        <v>1510</v>
      </c>
      <c r="E578" s="1">
        <v>41380</v>
      </c>
      <c r="F578" t="s">
        <v>62</v>
      </c>
      <c r="G578" t="s">
        <v>1511</v>
      </c>
      <c r="H578" t="s">
        <v>88</v>
      </c>
      <c r="I578" t="s">
        <v>18483</v>
      </c>
      <c r="J578" t="s">
        <v>18483</v>
      </c>
      <c r="K578" t="s">
        <v>79</v>
      </c>
      <c r="L578">
        <v>4</v>
      </c>
      <c r="M578">
        <v>6</v>
      </c>
      <c r="N578" t="s">
        <v>18482</v>
      </c>
      <c r="O578" t="s">
        <v>80</v>
      </c>
      <c r="P578" t="s">
        <v>81</v>
      </c>
      <c r="Q578">
        <v>41.397820000000003</v>
      </c>
      <c r="R578">
        <v>2.1736599999999999</v>
      </c>
      <c r="S578" t="s">
        <v>82</v>
      </c>
      <c r="T578" t="s">
        <v>83</v>
      </c>
      <c r="U578">
        <v>4</v>
      </c>
      <c r="V578">
        <v>3</v>
      </c>
      <c r="W578" t="s">
        <v>130</v>
      </c>
      <c r="X578">
        <v>2</v>
      </c>
      <c r="Y578">
        <v>2</v>
      </c>
      <c r="Z578">
        <v>200</v>
      </c>
      <c r="AA578">
        <v>3</v>
      </c>
      <c r="AB578">
        <v>180</v>
      </c>
      <c r="AC578">
        <v>3</v>
      </c>
      <c r="AD578">
        <v>3</v>
      </c>
      <c r="AE578">
        <v>180</v>
      </c>
      <c r="AF578">
        <v>180</v>
      </c>
      <c r="AG578">
        <v>3</v>
      </c>
      <c r="AH578">
        <v>180</v>
      </c>
      <c r="AI578" t="s">
        <v>18482</v>
      </c>
      <c r="AJ578" t="s">
        <v>65</v>
      </c>
      <c r="AK578">
        <v>10</v>
      </c>
      <c r="AL578">
        <v>22</v>
      </c>
      <c r="AM578">
        <v>35</v>
      </c>
      <c r="AN578">
        <v>207</v>
      </c>
      <c r="AO578" s="1">
        <v>45371</v>
      </c>
      <c r="AP578">
        <v>119</v>
      </c>
      <c r="AQ578">
        <v>32</v>
      </c>
      <c r="AR578">
        <v>2</v>
      </c>
      <c r="AS578" s="1">
        <v>41408</v>
      </c>
      <c r="AT578" s="1">
        <v>45361</v>
      </c>
      <c r="AU578">
        <v>4.82</v>
      </c>
      <c r="AV578">
        <v>4.8</v>
      </c>
      <c r="AW578">
        <v>4.7699999999999996</v>
      </c>
      <c r="AX578">
        <v>4.96</v>
      </c>
      <c r="AY578">
        <v>4.93</v>
      </c>
      <c r="AZ578">
        <v>4.9400000000000004</v>
      </c>
      <c r="BA578">
        <v>4.71</v>
      </c>
      <c r="BB578" t="s">
        <v>1512</v>
      </c>
      <c r="BC578" t="s">
        <v>67</v>
      </c>
      <c r="BD578">
        <v>3</v>
      </c>
      <c r="BE578">
        <v>3</v>
      </c>
      <c r="BF578">
        <v>0</v>
      </c>
      <c r="BG578">
        <v>0</v>
      </c>
      <c r="BH578">
        <v>0.9</v>
      </c>
    </row>
    <row r="579" spans="1:60" x14ac:dyDescent="0.3">
      <c r="A579">
        <v>1235517</v>
      </c>
      <c r="B579">
        <v>1156593</v>
      </c>
      <c r="C579" t="s">
        <v>1513</v>
      </c>
      <c r="D579" t="s">
        <v>446</v>
      </c>
      <c r="E579" s="1">
        <v>40800</v>
      </c>
      <c r="F579" t="s">
        <v>62</v>
      </c>
      <c r="G579" t="s">
        <v>1514</v>
      </c>
      <c r="H579" t="s">
        <v>88</v>
      </c>
      <c r="I579" t="s">
        <v>18483</v>
      </c>
      <c r="J579" t="s">
        <v>18483</v>
      </c>
      <c r="K579" t="s">
        <v>18482</v>
      </c>
      <c r="L579">
        <v>2</v>
      </c>
      <c r="M579">
        <v>4</v>
      </c>
      <c r="N579" t="s">
        <v>176</v>
      </c>
      <c r="O579" t="s">
        <v>18504</v>
      </c>
      <c r="P579" t="s">
        <v>70</v>
      </c>
      <c r="Q579">
        <v>41.380740000000003</v>
      </c>
      <c r="R579">
        <v>2.1774200000000001</v>
      </c>
      <c r="S579" t="s">
        <v>71</v>
      </c>
      <c r="T579" t="s">
        <v>72</v>
      </c>
      <c r="U579">
        <v>2</v>
      </c>
      <c r="V579">
        <v>1</v>
      </c>
      <c r="W579" t="s">
        <v>73</v>
      </c>
      <c r="X579">
        <v>1</v>
      </c>
      <c r="Y579">
        <v>1</v>
      </c>
      <c r="Z579">
        <v>52</v>
      </c>
      <c r="AA579">
        <v>32</v>
      </c>
      <c r="AB579">
        <v>190</v>
      </c>
      <c r="AC579">
        <v>32</v>
      </c>
      <c r="AD579">
        <v>32</v>
      </c>
      <c r="AE579">
        <v>190</v>
      </c>
      <c r="AF579">
        <v>190</v>
      </c>
      <c r="AG579">
        <v>32</v>
      </c>
      <c r="AH579">
        <v>190</v>
      </c>
      <c r="AI579" t="s">
        <v>18482</v>
      </c>
      <c r="AJ579" t="s">
        <v>65</v>
      </c>
      <c r="AK579">
        <v>0</v>
      </c>
      <c r="AL579">
        <v>0</v>
      </c>
      <c r="AM579">
        <v>0</v>
      </c>
      <c r="AN579">
        <v>0</v>
      </c>
      <c r="AO579" s="1">
        <v>45371</v>
      </c>
      <c r="AP579">
        <v>396</v>
      </c>
      <c r="AQ579">
        <v>5</v>
      </c>
      <c r="AR579">
        <v>1</v>
      </c>
      <c r="AS579" s="1">
        <v>41442</v>
      </c>
      <c r="AT579" s="1">
        <v>45350</v>
      </c>
      <c r="AU579">
        <v>4.4800000000000004</v>
      </c>
      <c r="AV579">
        <v>4.6900000000000004</v>
      </c>
      <c r="AW579">
        <v>4.6100000000000003</v>
      </c>
      <c r="AX579">
        <v>4.68</v>
      </c>
      <c r="AY579">
        <v>4.71</v>
      </c>
      <c r="AZ579">
        <v>4.76</v>
      </c>
      <c r="BA579">
        <v>4.49</v>
      </c>
      <c r="BB579" t="s">
        <v>18482</v>
      </c>
      <c r="BC579" t="s">
        <v>67</v>
      </c>
      <c r="BD579">
        <v>2</v>
      </c>
      <c r="BE579">
        <v>0</v>
      </c>
      <c r="BF579">
        <v>2</v>
      </c>
      <c r="BG579">
        <v>0</v>
      </c>
      <c r="BH579">
        <v>3.02</v>
      </c>
    </row>
    <row r="580" spans="1:60" x14ac:dyDescent="0.3">
      <c r="A580">
        <v>1343256</v>
      </c>
      <c r="B580">
        <v>7285494</v>
      </c>
      <c r="C580" t="s">
        <v>1515</v>
      </c>
      <c r="D580" t="s">
        <v>511</v>
      </c>
      <c r="E580" s="1">
        <v>41459</v>
      </c>
      <c r="F580" t="s">
        <v>62</v>
      </c>
      <c r="G580" t="s">
        <v>1516</v>
      </c>
      <c r="H580" t="s">
        <v>88</v>
      </c>
      <c r="I580" t="s">
        <v>18483</v>
      </c>
      <c r="J580" t="s">
        <v>18483</v>
      </c>
      <c r="K580" t="s">
        <v>18487</v>
      </c>
      <c r="L580">
        <v>1</v>
      </c>
      <c r="M580">
        <v>1</v>
      </c>
      <c r="N580" t="s">
        <v>18482</v>
      </c>
      <c r="O580" t="s">
        <v>18487</v>
      </c>
      <c r="P580" t="s">
        <v>81</v>
      </c>
      <c r="Q580">
        <v>41.403480000000002</v>
      </c>
      <c r="R580">
        <v>2.1777000000000002</v>
      </c>
      <c r="S580" t="s">
        <v>82</v>
      </c>
      <c r="T580" t="s">
        <v>83</v>
      </c>
      <c r="U580">
        <v>4</v>
      </c>
      <c r="V580">
        <v>1</v>
      </c>
      <c r="W580" t="s">
        <v>84</v>
      </c>
      <c r="X580">
        <v>1</v>
      </c>
      <c r="Y580">
        <v>2</v>
      </c>
      <c r="Z580">
        <v>140</v>
      </c>
      <c r="AA580">
        <v>3</v>
      </c>
      <c r="AB580">
        <v>15</v>
      </c>
      <c r="AC580">
        <v>1</v>
      </c>
      <c r="AD580">
        <v>5</v>
      </c>
      <c r="AE580">
        <v>1125</v>
      </c>
      <c r="AF580">
        <v>1125</v>
      </c>
      <c r="AG580">
        <v>3.5</v>
      </c>
      <c r="AH580">
        <v>1125</v>
      </c>
      <c r="AI580" t="s">
        <v>18482</v>
      </c>
      <c r="AJ580" t="s">
        <v>65</v>
      </c>
      <c r="AK580">
        <v>2</v>
      </c>
      <c r="AL580">
        <v>3</v>
      </c>
      <c r="AM580">
        <v>15</v>
      </c>
      <c r="AN580">
        <v>195</v>
      </c>
      <c r="AO580" s="1">
        <v>45371</v>
      </c>
      <c r="AP580">
        <v>454</v>
      </c>
      <c r="AQ580">
        <v>41</v>
      </c>
      <c r="AR580">
        <v>4</v>
      </c>
      <c r="AS580" s="1">
        <v>41478</v>
      </c>
      <c r="AT580" s="1">
        <v>45358</v>
      </c>
      <c r="AU580">
        <v>4.7</v>
      </c>
      <c r="AV580">
        <v>4.84</v>
      </c>
      <c r="AW580">
        <v>4.6900000000000004</v>
      </c>
      <c r="AX580">
        <v>4.7699999999999996</v>
      </c>
      <c r="AY580">
        <v>4.83</v>
      </c>
      <c r="AZ580">
        <v>4.8</v>
      </c>
      <c r="BA580">
        <v>4.7</v>
      </c>
      <c r="BB580" t="s">
        <v>1517</v>
      </c>
      <c r="BC580" t="s">
        <v>67</v>
      </c>
      <c r="BD580">
        <v>1</v>
      </c>
      <c r="BE580">
        <v>1</v>
      </c>
      <c r="BF580">
        <v>0</v>
      </c>
      <c r="BG580">
        <v>0</v>
      </c>
      <c r="BH580">
        <v>3.5</v>
      </c>
    </row>
    <row r="581" spans="1:60" x14ac:dyDescent="0.3">
      <c r="A581">
        <v>1344702</v>
      </c>
      <c r="B581">
        <v>7294913</v>
      </c>
      <c r="C581" t="s">
        <v>1518</v>
      </c>
      <c r="D581" t="s">
        <v>1519</v>
      </c>
      <c r="E581" s="1">
        <v>41460</v>
      </c>
      <c r="F581" t="s">
        <v>62</v>
      </c>
      <c r="G581" t="s">
        <v>1520</v>
      </c>
      <c r="H581" t="s">
        <v>88</v>
      </c>
      <c r="I581" t="s">
        <v>18483</v>
      </c>
      <c r="J581" t="s">
        <v>18483</v>
      </c>
      <c r="K581" t="s">
        <v>179</v>
      </c>
      <c r="L581">
        <v>1</v>
      </c>
      <c r="M581">
        <v>2</v>
      </c>
      <c r="N581" t="s">
        <v>68</v>
      </c>
      <c r="O581" t="s">
        <v>180</v>
      </c>
      <c r="P581" t="s">
        <v>81</v>
      </c>
      <c r="Q581">
        <v>41.385399999999997</v>
      </c>
      <c r="R581">
        <v>2.15591</v>
      </c>
      <c r="S581" t="s">
        <v>82</v>
      </c>
      <c r="T581" t="s">
        <v>83</v>
      </c>
      <c r="U581">
        <v>4</v>
      </c>
      <c r="V581">
        <v>1</v>
      </c>
      <c r="W581" t="s">
        <v>84</v>
      </c>
      <c r="X581">
        <v>1</v>
      </c>
      <c r="Y581">
        <v>1</v>
      </c>
      <c r="Z581">
        <v>124</v>
      </c>
      <c r="AA581">
        <v>3</v>
      </c>
      <c r="AB581">
        <v>1125</v>
      </c>
      <c r="AC581">
        <v>3</v>
      </c>
      <c r="AD581">
        <v>3</v>
      </c>
      <c r="AE581">
        <v>1125</v>
      </c>
      <c r="AF581">
        <v>1125</v>
      </c>
      <c r="AG581">
        <v>3</v>
      </c>
      <c r="AH581">
        <v>1125</v>
      </c>
      <c r="AI581" t="s">
        <v>18482</v>
      </c>
      <c r="AJ581" t="s">
        <v>65</v>
      </c>
      <c r="AK581">
        <v>1</v>
      </c>
      <c r="AL581">
        <v>8</v>
      </c>
      <c r="AM581">
        <v>14</v>
      </c>
      <c r="AN581">
        <v>131</v>
      </c>
      <c r="AO581" s="1">
        <v>45371</v>
      </c>
      <c r="AP581">
        <v>321</v>
      </c>
      <c r="AQ581">
        <v>32</v>
      </c>
      <c r="AR581">
        <v>0</v>
      </c>
      <c r="AS581" s="1">
        <v>41491</v>
      </c>
      <c r="AT581" s="1">
        <v>45333</v>
      </c>
      <c r="AU581">
        <v>4.3899999999999997</v>
      </c>
      <c r="AV581">
        <v>4.4800000000000004</v>
      </c>
      <c r="AW581">
        <v>4.5999999999999996</v>
      </c>
      <c r="AX581">
        <v>4.54</v>
      </c>
      <c r="AY581">
        <v>4.5999999999999996</v>
      </c>
      <c r="AZ581">
        <v>4.75</v>
      </c>
      <c r="BA581">
        <v>4.38</v>
      </c>
      <c r="BB581" t="s">
        <v>1521</v>
      </c>
      <c r="BC581" t="s">
        <v>67</v>
      </c>
      <c r="BD581">
        <v>1</v>
      </c>
      <c r="BE581">
        <v>1</v>
      </c>
      <c r="BF581">
        <v>0</v>
      </c>
      <c r="BG581">
        <v>0</v>
      </c>
      <c r="BH581">
        <v>2.48</v>
      </c>
    </row>
    <row r="582" spans="1:60" x14ac:dyDescent="0.3">
      <c r="A582">
        <v>1354875</v>
      </c>
      <c r="B582">
        <v>3885805</v>
      </c>
      <c r="C582" t="s">
        <v>946</v>
      </c>
      <c r="D582" t="s">
        <v>947</v>
      </c>
      <c r="E582" s="1">
        <v>41198</v>
      </c>
      <c r="F582" t="s">
        <v>62</v>
      </c>
      <c r="G582" t="s">
        <v>18684</v>
      </c>
      <c r="H582" t="s">
        <v>88</v>
      </c>
      <c r="I582" t="s">
        <v>18483</v>
      </c>
      <c r="J582" t="s">
        <v>18483</v>
      </c>
      <c r="K582" t="s">
        <v>18540</v>
      </c>
      <c r="L582">
        <v>6</v>
      </c>
      <c r="M582">
        <v>12</v>
      </c>
      <c r="N582" t="s">
        <v>68</v>
      </c>
      <c r="O582" t="s">
        <v>18541</v>
      </c>
      <c r="P582" t="s">
        <v>18490</v>
      </c>
      <c r="Q582">
        <v>41.40166</v>
      </c>
      <c r="R582">
        <v>2.1585000000000001</v>
      </c>
      <c r="S582" t="s">
        <v>82</v>
      </c>
      <c r="T582" t="s">
        <v>83</v>
      </c>
      <c r="U582">
        <v>3</v>
      </c>
      <c r="V582">
        <v>1</v>
      </c>
      <c r="W582" t="s">
        <v>84</v>
      </c>
      <c r="X582">
        <v>1</v>
      </c>
      <c r="Y582">
        <v>2</v>
      </c>
      <c r="Z582">
        <v>130</v>
      </c>
      <c r="AA582">
        <v>3</v>
      </c>
      <c r="AB582">
        <v>90</v>
      </c>
      <c r="AC582">
        <v>3</v>
      </c>
      <c r="AD582">
        <v>5</v>
      </c>
      <c r="AE582">
        <v>1125</v>
      </c>
      <c r="AF582">
        <v>1125</v>
      </c>
      <c r="AG582">
        <v>3</v>
      </c>
      <c r="AH582">
        <v>1125</v>
      </c>
      <c r="AI582" t="s">
        <v>18482</v>
      </c>
      <c r="AJ582" t="s">
        <v>65</v>
      </c>
      <c r="AK582">
        <v>3</v>
      </c>
      <c r="AL582">
        <v>13</v>
      </c>
      <c r="AM582">
        <v>26</v>
      </c>
      <c r="AN582">
        <v>113</v>
      </c>
      <c r="AO582" s="1">
        <v>45371</v>
      </c>
      <c r="AP582">
        <v>281</v>
      </c>
      <c r="AQ582">
        <v>50</v>
      </c>
      <c r="AR582">
        <v>3</v>
      </c>
      <c r="AS582" s="1">
        <v>41542</v>
      </c>
      <c r="AT582" s="1">
        <v>45349</v>
      </c>
      <c r="AU582">
        <v>4.38</v>
      </c>
      <c r="AV582">
        <v>4.6100000000000003</v>
      </c>
      <c r="AW582">
        <v>4.6100000000000003</v>
      </c>
      <c r="AX582">
        <v>4.7</v>
      </c>
      <c r="AY582">
        <v>4.76</v>
      </c>
      <c r="AZ582">
        <v>4.82</v>
      </c>
      <c r="BA582">
        <v>4.26</v>
      </c>
      <c r="BB582" t="s">
        <v>1522</v>
      </c>
      <c r="BC582" t="s">
        <v>67</v>
      </c>
      <c r="BD582">
        <v>6</v>
      </c>
      <c r="BE582">
        <v>6</v>
      </c>
      <c r="BF582">
        <v>0</v>
      </c>
      <c r="BG582">
        <v>0</v>
      </c>
      <c r="BH582">
        <v>2.2000000000000002</v>
      </c>
    </row>
    <row r="583" spans="1:60" x14ac:dyDescent="0.3">
      <c r="A583">
        <v>1235805</v>
      </c>
      <c r="B583">
        <v>6737316</v>
      </c>
      <c r="C583" t="s">
        <v>1523</v>
      </c>
      <c r="D583" t="s">
        <v>205</v>
      </c>
      <c r="E583" s="1">
        <v>41429</v>
      </c>
      <c r="F583" t="s">
        <v>62</v>
      </c>
      <c r="G583" t="s">
        <v>18767</v>
      </c>
      <c r="H583" t="s">
        <v>88</v>
      </c>
      <c r="I583" t="s">
        <v>18483</v>
      </c>
      <c r="J583" t="s">
        <v>18502</v>
      </c>
      <c r="K583" t="s">
        <v>18540</v>
      </c>
      <c r="L583">
        <v>8</v>
      </c>
      <c r="M583">
        <v>8</v>
      </c>
      <c r="N583" t="s">
        <v>18482</v>
      </c>
      <c r="O583" t="s">
        <v>18541</v>
      </c>
      <c r="P583" t="s">
        <v>18490</v>
      </c>
      <c r="Q583">
        <v>41.400469999999999</v>
      </c>
      <c r="R583">
        <v>2.1599400000000002</v>
      </c>
      <c r="S583" t="s">
        <v>234</v>
      </c>
      <c r="T583" t="s">
        <v>83</v>
      </c>
      <c r="U583">
        <v>2</v>
      </c>
      <c r="V583">
        <v>1</v>
      </c>
      <c r="W583" t="s">
        <v>84</v>
      </c>
      <c r="X583">
        <v>1</v>
      </c>
      <c r="Y583">
        <v>1</v>
      </c>
      <c r="Z583">
        <v>134</v>
      </c>
      <c r="AA583">
        <v>1</v>
      </c>
      <c r="AB583">
        <v>60</v>
      </c>
      <c r="AC583">
        <v>1</v>
      </c>
      <c r="AD583">
        <v>2</v>
      </c>
      <c r="AE583">
        <v>1125</v>
      </c>
      <c r="AF583">
        <v>1125</v>
      </c>
      <c r="AG583">
        <v>1.1000000000000001</v>
      </c>
      <c r="AH583">
        <v>1125</v>
      </c>
      <c r="AI583" t="s">
        <v>18482</v>
      </c>
      <c r="AJ583" t="s">
        <v>65</v>
      </c>
      <c r="AK583">
        <v>0</v>
      </c>
      <c r="AL583">
        <v>0</v>
      </c>
      <c r="AM583">
        <v>0</v>
      </c>
      <c r="AN583">
        <v>0</v>
      </c>
      <c r="AO583" s="1">
        <v>45371</v>
      </c>
      <c r="AP583">
        <v>517</v>
      </c>
      <c r="AQ583">
        <v>65</v>
      </c>
      <c r="AR583">
        <v>3</v>
      </c>
      <c r="AS583" s="1">
        <v>41440</v>
      </c>
      <c r="AT583" s="1">
        <v>45356</v>
      </c>
      <c r="AU583">
        <v>4.6500000000000004</v>
      </c>
      <c r="AV583">
        <v>4.82</v>
      </c>
      <c r="AW583">
        <v>4.43</v>
      </c>
      <c r="AX583">
        <v>4.6900000000000004</v>
      </c>
      <c r="AY583">
        <v>4.79</v>
      </c>
      <c r="AZ583">
        <v>4.9000000000000004</v>
      </c>
      <c r="BA583">
        <v>4.6399999999999997</v>
      </c>
      <c r="BB583" t="s">
        <v>1524</v>
      </c>
      <c r="BC583" t="s">
        <v>65</v>
      </c>
      <c r="BD583">
        <v>1</v>
      </c>
      <c r="BE583">
        <v>1</v>
      </c>
      <c r="BF583">
        <v>0</v>
      </c>
      <c r="BG583">
        <v>0</v>
      </c>
      <c r="BH583">
        <v>3.94</v>
      </c>
    </row>
    <row r="584" spans="1:60" x14ac:dyDescent="0.3">
      <c r="A584">
        <v>1084712</v>
      </c>
      <c r="B584">
        <v>5963978</v>
      </c>
      <c r="C584" t="s">
        <v>1525</v>
      </c>
      <c r="D584" t="s">
        <v>253</v>
      </c>
      <c r="E584" s="1">
        <v>41381</v>
      </c>
      <c r="F584" t="s">
        <v>62</v>
      </c>
      <c r="G584" t="s">
        <v>1526</v>
      </c>
      <c r="H584" t="s">
        <v>88</v>
      </c>
      <c r="I584" t="s">
        <v>18483</v>
      </c>
      <c r="J584" t="s">
        <v>18483</v>
      </c>
      <c r="K584" t="s">
        <v>1143</v>
      </c>
      <c r="L584">
        <v>3</v>
      </c>
      <c r="M584">
        <v>4</v>
      </c>
      <c r="N584" t="s">
        <v>18482</v>
      </c>
      <c r="O584" t="s">
        <v>1143</v>
      </c>
      <c r="P584" t="s">
        <v>18550</v>
      </c>
      <c r="Q584">
        <v>41.404670000000003</v>
      </c>
      <c r="R584">
        <v>2.1372200000000001</v>
      </c>
      <c r="S584" t="s">
        <v>82</v>
      </c>
      <c r="T584" t="s">
        <v>83</v>
      </c>
      <c r="U584">
        <v>2</v>
      </c>
      <c r="V584">
        <v>1</v>
      </c>
      <c r="W584" t="s">
        <v>84</v>
      </c>
      <c r="X584">
        <v>1</v>
      </c>
      <c r="Y584">
        <v>2</v>
      </c>
      <c r="Z584">
        <v>70</v>
      </c>
      <c r="AA584">
        <v>32</v>
      </c>
      <c r="AB584">
        <v>1125</v>
      </c>
      <c r="AC584">
        <v>32</v>
      </c>
      <c r="AD584">
        <v>32</v>
      </c>
      <c r="AE584">
        <v>1125</v>
      </c>
      <c r="AF584">
        <v>1125</v>
      </c>
      <c r="AG584">
        <v>32</v>
      </c>
      <c r="AH584">
        <v>1125</v>
      </c>
      <c r="AI584" t="s">
        <v>18482</v>
      </c>
      <c r="AJ584" t="s">
        <v>65</v>
      </c>
      <c r="AK584">
        <v>1</v>
      </c>
      <c r="AL584">
        <v>1</v>
      </c>
      <c r="AM584">
        <v>1</v>
      </c>
      <c r="AN584">
        <v>116</v>
      </c>
      <c r="AO584" s="1">
        <v>45371</v>
      </c>
      <c r="AP584">
        <v>18</v>
      </c>
      <c r="AQ584">
        <v>1</v>
      </c>
      <c r="AR584">
        <v>0</v>
      </c>
      <c r="AS584" s="1">
        <v>41446</v>
      </c>
      <c r="AT584" s="1">
        <v>45077</v>
      </c>
      <c r="AU584">
        <v>4.8099999999999996</v>
      </c>
      <c r="AV584">
        <v>4.83</v>
      </c>
      <c r="AW584">
        <v>4.5599999999999996</v>
      </c>
      <c r="AX584">
        <v>4.83</v>
      </c>
      <c r="AY584">
        <v>5</v>
      </c>
      <c r="AZ584">
        <v>4.6100000000000003</v>
      </c>
      <c r="BA584">
        <v>4.6100000000000003</v>
      </c>
      <c r="BB584" t="s">
        <v>18482</v>
      </c>
      <c r="BC584" t="s">
        <v>67</v>
      </c>
      <c r="BD584">
        <v>2</v>
      </c>
      <c r="BE584">
        <v>2</v>
      </c>
      <c r="BF584">
        <v>0</v>
      </c>
      <c r="BG584">
        <v>0</v>
      </c>
      <c r="BH584">
        <v>0.14000000000000001</v>
      </c>
    </row>
    <row r="585" spans="1:60" x14ac:dyDescent="0.3">
      <c r="A585">
        <v>1356472</v>
      </c>
      <c r="B585">
        <v>1257705</v>
      </c>
      <c r="C585" t="s">
        <v>298</v>
      </c>
      <c r="D585" t="s">
        <v>18548</v>
      </c>
      <c r="E585" s="1">
        <v>40822</v>
      </c>
      <c r="F585" t="s">
        <v>101</v>
      </c>
      <c r="G585" t="s">
        <v>18549</v>
      </c>
      <c r="H585" t="s">
        <v>88</v>
      </c>
      <c r="I585" t="s">
        <v>18483</v>
      </c>
      <c r="J585" t="s">
        <v>18483</v>
      </c>
      <c r="K585" t="s">
        <v>299</v>
      </c>
      <c r="L585">
        <v>6</v>
      </c>
      <c r="M585">
        <v>12</v>
      </c>
      <c r="N585" t="s">
        <v>68</v>
      </c>
      <c r="O585" t="s">
        <v>147</v>
      </c>
      <c r="P585" t="s">
        <v>81</v>
      </c>
      <c r="Q585">
        <v>41.38496</v>
      </c>
      <c r="R585">
        <v>2.1429200000000002</v>
      </c>
      <c r="S585" t="s">
        <v>82</v>
      </c>
      <c r="T585" t="s">
        <v>83</v>
      </c>
      <c r="U585">
        <v>10</v>
      </c>
      <c r="V585">
        <v>3</v>
      </c>
      <c r="W585" t="s">
        <v>130</v>
      </c>
      <c r="X585">
        <v>4</v>
      </c>
      <c r="Y585">
        <v>9</v>
      </c>
      <c r="Z585">
        <v>271</v>
      </c>
      <c r="AA585">
        <v>2</v>
      </c>
      <c r="AB585">
        <v>90</v>
      </c>
      <c r="AC585">
        <v>2</v>
      </c>
      <c r="AD585">
        <v>2</v>
      </c>
      <c r="AE585">
        <v>1125</v>
      </c>
      <c r="AF585">
        <v>1125</v>
      </c>
      <c r="AG585">
        <v>2</v>
      </c>
      <c r="AH585">
        <v>1125</v>
      </c>
      <c r="AI585" t="s">
        <v>18482</v>
      </c>
      <c r="AJ585" t="s">
        <v>65</v>
      </c>
      <c r="AK585">
        <v>11</v>
      </c>
      <c r="AL585">
        <v>20</v>
      </c>
      <c r="AM585">
        <v>25</v>
      </c>
      <c r="AN585">
        <v>101</v>
      </c>
      <c r="AO585" s="1">
        <v>45371</v>
      </c>
      <c r="AP585">
        <v>92</v>
      </c>
      <c r="AQ585">
        <v>28</v>
      </c>
      <c r="AR585">
        <v>0</v>
      </c>
      <c r="AS585" s="1">
        <v>42487</v>
      </c>
      <c r="AT585" s="1">
        <v>45270</v>
      </c>
      <c r="AU585">
        <v>4.2300000000000004</v>
      </c>
      <c r="AV585">
        <v>4.24</v>
      </c>
      <c r="AW585">
        <v>4.5199999999999996</v>
      </c>
      <c r="AX585">
        <v>4.74</v>
      </c>
      <c r="AY585">
        <v>4.6900000000000004</v>
      </c>
      <c r="AZ585">
        <v>4.5999999999999996</v>
      </c>
      <c r="BA585">
        <v>4.07</v>
      </c>
      <c r="BB585" t="s">
        <v>1527</v>
      </c>
      <c r="BC585" t="s">
        <v>65</v>
      </c>
      <c r="BD585">
        <v>5</v>
      </c>
      <c r="BE585">
        <v>5</v>
      </c>
      <c r="BF585">
        <v>0</v>
      </c>
      <c r="BG585">
        <v>0</v>
      </c>
      <c r="BH585">
        <v>0.96</v>
      </c>
    </row>
    <row r="586" spans="1:60" x14ac:dyDescent="0.3">
      <c r="A586">
        <v>1085376</v>
      </c>
      <c r="B586">
        <v>5966973</v>
      </c>
      <c r="C586" t="s">
        <v>1528</v>
      </c>
      <c r="D586" t="s">
        <v>966</v>
      </c>
      <c r="E586" s="1">
        <v>41381</v>
      </c>
      <c r="F586" t="s">
        <v>62</v>
      </c>
      <c r="G586" t="s">
        <v>18768</v>
      </c>
      <c r="H586" t="s">
        <v>88</v>
      </c>
      <c r="I586" t="s">
        <v>18483</v>
      </c>
      <c r="J586" t="s">
        <v>18512</v>
      </c>
      <c r="K586" t="s">
        <v>287</v>
      </c>
      <c r="L586">
        <v>1</v>
      </c>
      <c r="M586">
        <v>2</v>
      </c>
      <c r="N586" t="s">
        <v>18482</v>
      </c>
      <c r="O586" t="s">
        <v>287</v>
      </c>
      <c r="P586" t="s">
        <v>81</v>
      </c>
      <c r="Q586">
        <v>41.395780000000002</v>
      </c>
      <c r="R586">
        <v>2.1813099999999999</v>
      </c>
      <c r="S586" t="s">
        <v>82</v>
      </c>
      <c r="T586" t="s">
        <v>83</v>
      </c>
      <c r="U586">
        <v>2</v>
      </c>
      <c r="V586">
        <v>1</v>
      </c>
      <c r="W586" t="s">
        <v>84</v>
      </c>
      <c r="X586">
        <v>1</v>
      </c>
      <c r="Y586">
        <v>1</v>
      </c>
      <c r="Z586">
        <v>94</v>
      </c>
      <c r="AA586">
        <v>3</v>
      </c>
      <c r="AB586">
        <v>60</v>
      </c>
      <c r="AC586">
        <v>2</v>
      </c>
      <c r="AD586">
        <v>7</v>
      </c>
      <c r="AE586">
        <v>60</v>
      </c>
      <c r="AF586">
        <v>60</v>
      </c>
      <c r="AG586">
        <v>3.1</v>
      </c>
      <c r="AH586">
        <v>60</v>
      </c>
      <c r="AI586" t="s">
        <v>18482</v>
      </c>
      <c r="AJ586" t="s">
        <v>65</v>
      </c>
      <c r="AK586">
        <v>10</v>
      </c>
      <c r="AL586">
        <v>10</v>
      </c>
      <c r="AM586">
        <v>16</v>
      </c>
      <c r="AN586">
        <v>209</v>
      </c>
      <c r="AO586" s="1">
        <v>45371</v>
      </c>
      <c r="AP586">
        <v>483</v>
      </c>
      <c r="AQ586">
        <v>48</v>
      </c>
      <c r="AR586">
        <v>2</v>
      </c>
      <c r="AS586" s="1">
        <v>41441</v>
      </c>
      <c r="AT586" s="1">
        <v>45355</v>
      </c>
      <c r="AU586">
        <v>4.54</v>
      </c>
      <c r="AV586">
        <v>4.59</v>
      </c>
      <c r="AW586">
        <v>4.5</v>
      </c>
      <c r="AX586">
        <v>4.63</v>
      </c>
      <c r="AY586">
        <v>4.74</v>
      </c>
      <c r="AZ586">
        <v>4.8</v>
      </c>
      <c r="BA586">
        <v>4.51</v>
      </c>
      <c r="BB586" t="s">
        <v>1529</v>
      </c>
      <c r="BC586" t="s">
        <v>67</v>
      </c>
      <c r="BD586">
        <v>1</v>
      </c>
      <c r="BE586">
        <v>1</v>
      </c>
      <c r="BF586">
        <v>0</v>
      </c>
      <c r="BG586">
        <v>0</v>
      </c>
      <c r="BH586">
        <v>3.69</v>
      </c>
    </row>
    <row r="587" spans="1:60" x14ac:dyDescent="0.3">
      <c r="A587">
        <v>1359821</v>
      </c>
      <c r="B587">
        <v>4258344</v>
      </c>
      <c r="C587" t="s">
        <v>836</v>
      </c>
      <c r="D587" t="s">
        <v>106</v>
      </c>
      <c r="E587" s="1">
        <v>41240</v>
      </c>
      <c r="F587" t="s">
        <v>62</v>
      </c>
      <c r="G587" t="s">
        <v>18658</v>
      </c>
      <c r="H587" t="s">
        <v>88</v>
      </c>
      <c r="I587" t="s">
        <v>18483</v>
      </c>
      <c r="J587" t="s">
        <v>18529</v>
      </c>
      <c r="K587" t="s">
        <v>18540</v>
      </c>
      <c r="L587">
        <v>12</v>
      </c>
      <c r="M587">
        <v>21</v>
      </c>
      <c r="N587" t="s">
        <v>176</v>
      </c>
      <c r="O587" t="s">
        <v>18541</v>
      </c>
      <c r="P587" t="s">
        <v>18490</v>
      </c>
      <c r="Q587">
        <v>41.405619999999999</v>
      </c>
      <c r="R587">
        <v>2.1621199999999998</v>
      </c>
      <c r="S587" t="s">
        <v>82</v>
      </c>
      <c r="T587" t="s">
        <v>83</v>
      </c>
      <c r="U587">
        <v>4</v>
      </c>
      <c r="V587">
        <v>1</v>
      </c>
      <c r="W587" t="s">
        <v>84</v>
      </c>
      <c r="X587">
        <v>2</v>
      </c>
      <c r="Y587">
        <v>2</v>
      </c>
      <c r="Z587">
        <v>144</v>
      </c>
      <c r="AA587">
        <v>6</v>
      </c>
      <c r="AB587">
        <v>60</v>
      </c>
      <c r="AC587">
        <v>2</v>
      </c>
      <c r="AD587">
        <v>6</v>
      </c>
      <c r="AE587">
        <v>1125</v>
      </c>
      <c r="AF587">
        <v>1125</v>
      </c>
      <c r="AG587">
        <v>6</v>
      </c>
      <c r="AH587">
        <v>1125</v>
      </c>
      <c r="AI587" t="s">
        <v>18482</v>
      </c>
      <c r="AJ587" t="s">
        <v>65</v>
      </c>
      <c r="AK587">
        <v>14</v>
      </c>
      <c r="AL587">
        <v>37</v>
      </c>
      <c r="AM587">
        <v>56</v>
      </c>
      <c r="AN587">
        <v>56</v>
      </c>
      <c r="AO587" s="1">
        <v>45371</v>
      </c>
      <c r="AP587">
        <v>172</v>
      </c>
      <c r="AQ587">
        <v>29</v>
      </c>
      <c r="AR587">
        <v>1</v>
      </c>
      <c r="AS587" s="1">
        <v>41555</v>
      </c>
      <c r="AT587" s="1">
        <v>45346</v>
      </c>
      <c r="AU587">
        <v>4.7300000000000004</v>
      </c>
      <c r="AV587">
        <v>4.7300000000000004</v>
      </c>
      <c r="AW587">
        <v>4.5999999999999996</v>
      </c>
      <c r="AX587">
        <v>4.91</v>
      </c>
      <c r="AY587">
        <v>4.95</v>
      </c>
      <c r="AZ587">
        <v>4.91</v>
      </c>
      <c r="BA587">
        <v>4.54</v>
      </c>
      <c r="BB587" t="s">
        <v>1530</v>
      </c>
      <c r="BC587" t="s">
        <v>67</v>
      </c>
      <c r="BD587">
        <v>9</v>
      </c>
      <c r="BE587">
        <v>9</v>
      </c>
      <c r="BF587">
        <v>0</v>
      </c>
      <c r="BG587">
        <v>0</v>
      </c>
      <c r="BH587">
        <v>1.35</v>
      </c>
    </row>
    <row r="588" spans="1:60" x14ac:dyDescent="0.3">
      <c r="A588">
        <v>1365897</v>
      </c>
      <c r="B588">
        <v>6172706</v>
      </c>
      <c r="C588" t="s">
        <v>1531</v>
      </c>
      <c r="D588" t="s">
        <v>950</v>
      </c>
      <c r="E588" s="1">
        <v>41395</v>
      </c>
      <c r="F588" t="s">
        <v>62</v>
      </c>
      <c r="G588" t="s">
        <v>1532</v>
      </c>
      <c r="H588" t="s">
        <v>64</v>
      </c>
      <c r="I588" t="s">
        <v>64</v>
      </c>
      <c r="J588" t="s">
        <v>18483</v>
      </c>
      <c r="K588" t="s">
        <v>179</v>
      </c>
      <c r="L588">
        <v>1</v>
      </c>
      <c r="M588">
        <v>1</v>
      </c>
      <c r="N588" t="s">
        <v>18482</v>
      </c>
      <c r="O588" t="s">
        <v>147</v>
      </c>
      <c r="P588" t="s">
        <v>81</v>
      </c>
      <c r="Q588">
        <v>41.38644</v>
      </c>
      <c r="R588">
        <v>2.152469</v>
      </c>
      <c r="S588" t="s">
        <v>82</v>
      </c>
      <c r="T588" t="s">
        <v>83</v>
      </c>
      <c r="U588">
        <v>5</v>
      </c>
      <c r="V588">
        <v>2</v>
      </c>
      <c r="W588" t="s">
        <v>90</v>
      </c>
      <c r="X588">
        <v>2</v>
      </c>
      <c r="Y588">
        <v>2</v>
      </c>
      <c r="Z588">
        <v>60</v>
      </c>
      <c r="AA588">
        <v>1</v>
      </c>
      <c r="AB588">
        <v>365</v>
      </c>
      <c r="AC588">
        <v>1</v>
      </c>
      <c r="AD588">
        <v>1</v>
      </c>
      <c r="AE588">
        <v>1125</v>
      </c>
      <c r="AF588">
        <v>1125</v>
      </c>
      <c r="AG588">
        <v>1</v>
      </c>
      <c r="AH588">
        <v>1125</v>
      </c>
      <c r="AI588" t="s">
        <v>18482</v>
      </c>
      <c r="AJ588" t="s">
        <v>65</v>
      </c>
      <c r="AK588">
        <v>0</v>
      </c>
      <c r="AL588">
        <v>0</v>
      </c>
      <c r="AM588">
        <v>0</v>
      </c>
      <c r="AN588">
        <v>55</v>
      </c>
      <c r="AO588" s="1">
        <v>45371</v>
      </c>
      <c r="AP588">
        <v>46</v>
      </c>
      <c r="AQ588">
        <v>13</v>
      </c>
      <c r="AR588">
        <v>0</v>
      </c>
      <c r="AS588" s="1">
        <v>41507</v>
      </c>
      <c r="AT588" s="1">
        <v>45199</v>
      </c>
      <c r="AU588">
        <v>4.72</v>
      </c>
      <c r="AV588">
        <v>4.72</v>
      </c>
      <c r="AW588">
        <v>4.5199999999999996</v>
      </c>
      <c r="AX588">
        <v>4.8499999999999996</v>
      </c>
      <c r="AY588">
        <v>4.83</v>
      </c>
      <c r="AZ588">
        <v>4.83</v>
      </c>
      <c r="BA588">
        <v>4.72</v>
      </c>
      <c r="BB588" t="s">
        <v>1533</v>
      </c>
      <c r="BC588" t="s">
        <v>65</v>
      </c>
      <c r="BD588">
        <v>1</v>
      </c>
      <c r="BE588">
        <v>1</v>
      </c>
      <c r="BF588">
        <v>0</v>
      </c>
      <c r="BG588">
        <v>0</v>
      </c>
      <c r="BH588">
        <v>0.36</v>
      </c>
    </row>
    <row r="589" spans="1:60" x14ac:dyDescent="0.3">
      <c r="A589">
        <v>1240055</v>
      </c>
      <c r="B589">
        <v>6759262</v>
      </c>
      <c r="C589" t="s">
        <v>1534</v>
      </c>
      <c r="D589" t="s">
        <v>355</v>
      </c>
      <c r="E589" s="1">
        <v>41430</v>
      </c>
      <c r="F589" t="s">
        <v>1086</v>
      </c>
      <c r="G589" t="s">
        <v>1535</v>
      </c>
      <c r="H589" t="s">
        <v>78</v>
      </c>
      <c r="I589" t="s">
        <v>18483</v>
      </c>
      <c r="J589" t="s">
        <v>18537</v>
      </c>
      <c r="K589" t="s">
        <v>1133</v>
      </c>
      <c r="L589">
        <v>1</v>
      </c>
      <c r="M589">
        <v>1</v>
      </c>
      <c r="N589" t="s">
        <v>18482</v>
      </c>
      <c r="O589" t="s">
        <v>1134</v>
      </c>
      <c r="P589" t="s">
        <v>18490</v>
      </c>
      <c r="Q589">
        <v>41.41225</v>
      </c>
      <c r="R589">
        <v>2.15578</v>
      </c>
      <c r="S589" t="s">
        <v>152</v>
      </c>
      <c r="T589" t="s">
        <v>83</v>
      </c>
      <c r="U589">
        <v>6</v>
      </c>
      <c r="V589">
        <v>2</v>
      </c>
      <c r="W589" t="s">
        <v>90</v>
      </c>
      <c r="X589">
        <v>3</v>
      </c>
      <c r="Y589">
        <v>3</v>
      </c>
      <c r="Z589">
        <v>176</v>
      </c>
      <c r="AA589">
        <v>3</v>
      </c>
      <c r="AB589">
        <v>360</v>
      </c>
      <c r="AC589">
        <v>1</v>
      </c>
      <c r="AD589">
        <v>3</v>
      </c>
      <c r="AE589">
        <v>360</v>
      </c>
      <c r="AF589">
        <v>360</v>
      </c>
      <c r="AG589">
        <v>3</v>
      </c>
      <c r="AH589">
        <v>360</v>
      </c>
      <c r="AI589" t="s">
        <v>18482</v>
      </c>
      <c r="AJ589" t="s">
        <v>65</v>
      </c>
      <c r="AK589">
        <v>3</v>
      </c>
      <c r="AL589">
        <v>5</v>
      </c>
      <c r="AM589">
        <v>8</v>
      </c>
      <c r="AN589">
        <v>164</v>
      </c>
      <c r="AO589" s="1">
        <v>45371</v>
      </c>
      <c r="AP589">
        <v>337</v>
      </c>
      <c r="AQ589">
        <v>48</v>
      </c>
      <c r="AR589">
        <v>3</v>
      </c>
      <c r="AS589" s="1">
        <v>41793</v>
      </c>
      <c r="AT589" s="1">
        <v>45355</v>
      </c>
      <c r="AU589">
        <v>4.8</v>
      </c>
      <c r="AV589">
        <v>4.8499999999999996</v>
      </c>
      <c r="AW589">
        <v>4.8099999999999996</v>
      </c>
      <c r="AX589">
        <v>4.87</v>
      </c>
      <c r="AY589">
        <v>4.8499999999999996</v>
      </c>
      <c r="AZ589">
        <v>4.7</v>
      </c>
      <c r="BA589">
        <v>4.76</v>
      </c>
      <c r="BB589" t="s">
        <v>1536</v>
      </c>
      <c r="BC589" t="s">
        <v>67</v>
      </c>
      <c r="BD589">
        <v>1</v>
      </c>
      <c r="BE589">
        <v>1</v>
      </c>
      <c r="BF589">
        <v>0</v>
      </c>
      <c r="BG589">
        <v>0</v>
      </c>
      <c r="BH589">
        <v>2.82</v>
      </c>
    </row>
    <row r="590" spans="1:60" x14ac:dyDescent="0.3">
      <c r="A590">
        <v>1091090</v>
      </c>
      <c r="B590">
        <v>3971935</v>
      </c>
      <c r="C590" t="s">
        <v>1537</v>
      </c>
      <c r="D590" t="s">
        <v>1538</v>
      </c>
      <c r="E590" s="1">
        <v>41207</v>
      </c>
      <c r="F590" t="s">
        <v>18482</v>
      </c>
      <c r="G590" t="s">
        <v>1539</v>
      </c>
      <c r="H590" t="s">
        <v>88</v>
      </c>
      <c r="I590" t="s">
        <v>18529</v>
      </c>
      <c r="J590" t="s">
        <v>18485</v>
      </c>
      <c r="K590" t="s">
        <v>18540</v>
      </c>
      <c r="L590">
        <v>5</v>
      </c>
      <c r="M590">
        <v>20</v>
      </c>
      <c r="N590" t="s">
        <v>18482</v>
      </c>
      <c r="O590" t="s">
        <v>18541</v>
      </c>
      <c r="P590" t="s">
        <v>18490</v>
      </c>
      <c r="Q590">
        <v>41.400649999999999</v>
      </c>
      <c r="R590">
        <v>2.1624599999999998</v>
      </c>
      <c r="S590" t="s">
        <v>281</v>
      </c>
      <c r="T590" t="s">
        <v>83</v>
      </c>
      <c r="U590">
        <v>4</v>
      </c>
      <c r="V590">
        <v>1</v>
      </c>
      <c r="W590" t="s">
        <v>84</v>
      </c>
      <c r="X590">
        <v>1</v>
      </c>
      <c r="Y590">
        <v>2</v>
      </c>
      <c r="Z590">
        <v>120</v>
      </c>
      <c r="AA590">
        <v>6</v>
      </c>
      <c r="AB590">
        <v>130</v>
      </c>
      <c r="AC590">
        <v>1</v>
      </c>
      <c r="AD590">
        <v>6</v>
      </c>
      <c r="AE590">
        <v>130</v>
      </c>
      <c r="AF590">
        <v>130</v>
      </c>
      <c r="AG590">
        <v>6</v>
      </c>
      <c r="AH590">
        <v>130</v>
      </c>
      <c r="AI590" t="s">
        <v>18482</v>
      </c>
      <c r="AJ590" t="s">
        <v>65</v>
      </c>
      <c r="AK590">
        <v>9</v>
      </c>
      <c r="AL590">
        <v>14</v>
      </c>
      <c r="AM590">
        <v>19</v>
      </c>
      <c r="AN590">
        <v>233</v>
      </c>
      <c r="AO590" s="1">
        <v>45371</v>
      </c>
      <c r="AP590">
        <v>64</v>
      </c>
      <c r="AQ590">
        <v>16</v>
      </c>
      <c r="AR590">
        <v>0</v>
      </c>
      <c r="AS590" s="1">
        <v>41795</v>
      </c>
      <c r="AT590" s="1">
        <v>45339</v>
      </c>
      <c r="AU590">
        <v>4.7</v>
      </c>
      <c r="AV590">
        <v>4.8099999999999996</v>
      </c>
      <c r="AW590">
        <v>4.76</v>
      </c>
      <c r="AX590">
        <v>4.84</v>
      </c>
      <c r="AY590">
        <v>4.7300000000000004</v>
      </c>
      <c r="AZ590">
        <v>4.78</v>
      </c>
      <c r="BA590">
        <v>4.59</v>
      </c>
      <c r="BB590" t="s">
        <v>1540</v>
      </c>
      <c r="BC590" t="s">
        <v>65</v>
      </c>
      <c r="BD590">
        <v>3</v>
      </c>
      <c r="BE590">
        <v>3</v>
      </c>
      <c r="BF590">
        <v>0</v>
      </c>
      <c r="BG590">
        <v>0</v>
      </c>
      <c r="BH590">
        <v>0.54</v>
      </c>
    </row>
    <row r="591" spans="1:60" x14ac:dyDescent="0.3">
      <c r="A591">
        <v>1241068</v>
      </c>
      <c r="B591">
        <v>3080717</v>
      </c>
      <c r="C591" t="s">
        <v>1541</v>
      </c>
      <c r="D591" t="s">
        <v>1542</v>
      </c>
      <c r="E591" s="1">
        <v>41118</v>
      </c>
      <c r="F591" t="s">
        <v>62</v>
      </c>
      <c r="G591" t="s">
        <v>1543</v>
      </c>
      <c r="H591" t="s">
        <v>88</v>
      </c>
      <c r="I591" t="s">
        <v>18483</v>
      </c>
      <c r="J591" t="s">
        <v>18529</v>
      </c>
      <c r="K591" t="s">
        <v>287</v>
      </c>
      <c r="L591">
        <v>2</v>
      </c>
      <c r="M591">
        <v>3</v>
      </c>
      <c r="N591" t="s">
        <v>176</v>
      </c>
      <c r="O591" t="s">
        <v>287</v>
      </c>
      <c r="P591" t="s">
        <v>81</v>
      </c>
      <c r="Q591">
        <v>41.393279999999997</v>
      </c>
      <c r="R591">
        <v>2.18207</v>
      </c>
      <c r="S591" t="s">
        <v>71</v>
      </c>
      <c r="T591" t="s">
        <v>72</v>
      </c>
      <c r="U591">
        <v>1</v>
      </c>
      <c r="V591">
        <v>1</v>
      </c>
      <c r="W591" t="s">
        <v>156</v>
      </c>
      <c r="X591">
        <v>1</v>
      </c>
      <c r="Y591">
        <v>1</v>
      </c>
      <c r="Z591">
        <v>50</v>
      </c>
      <c r="AA591">
        <v>4</v>
      </c>
      <c r="AB591">
        <v>365</v>
      </c>
      <c r="AC591">
        <v>4</v>
      </c>
      <c r="AD591">
        <v>4</v>
      </c>
      <c r="AE591">
        <v>365</v>
      </c>
      <c r="AF591">
        <v>365</v>
      </c>
      <c r="AG591">
        <v>4</v>
      </c>
      <c r="AH591">
        <v>365</v>
      </c>
      <c r="AI591" t="s">
        <v>18482</v>
      </c>
      <c r="AJ591" t="s">
        <v>65</v>
      </c>
      <c r="AK591">
        <v>4</v>
      </c>
      <c r="AL591">
        <v>8</v>
      </c>
      <c r="AM591">
        <v>15</v>
      </c>
      <c r="AN591">
        <v>265</v>
      </c>
      <c r="AO591" s="1">
        <v>45371</v>
      </c>
      <c r="AP591">
        <v>68</v>
      </c>
      <c r="AQ591">
        <v>2</v>
      </c>
      <c r="AR591">
        <v>1</v>
      </c>
      <c r="AS591" s="1">
        <v>41436</v>
      </c>
      <c r="AT591" s="1">
        <v>45351</v>
      </c>
      <c r="AU591">
        <v>4.66</v>
      </c>
      <c r="AV591">
        <v>4.51</v>
      </c>
      <c r="AW591">
        <v>4.43</v>
      </c>
      <c r="AX591">
        <v>4.87</v>
      </c>
      <c r="AY591">
        <v>4.88</v>
      </c>
      <c r="AZ591">
        <v>4.8499999999999996</v>
      </c>
      <c r="BA591">
        <v>4.5199999999999996</v>
      </c>
      <c r="BB591" t="s">
        <v>18482</v>
      </c>
      <c r="BC591" t="s">
        <v>67</v>
      </c>
      <c r="BD591">
        <v>2</v>
      </c>
      <c r="BE591">
        <v>0</v>
      </c>
      <c r="BF591">
        <v>2</v>
      </c>
      <c r="BG591">
        <v>0</v>
      </c>
      <c r="BH591">
        <v>0.52</v>
      </c>
    </row>
    <row r="592" spans="1:60" x14ac:dyDescent="0.3">
      <c r="A592">
        <v>1241225</v>
      </c>
      <c r="B592">
        <v>4985749</v>
      </c>
      <c r="C592" t="s">
        <v>1173</v>
      </c>
      <c r="D592" t="s">
        <v>1174</v>
      </c>
      <c r="E592" s="1">
        <v>41311</v>
      </c>
      <c r="F592" t="s">
        <v>62</v>
      </c>
      <c r="G592" t="s">
        <v>18713</v>
      </c>
      <c r="H592" t="s">
        <v>88</v>
      </c>
      <c r="I592" t="s">
        <v>18483</v>
      </c>
      <c r="J592" t="s">
        <v>18502</v>
      </c>
      <c r="K592" t="s">
        <v>79</v>
      </c>
      <c r="L592">
        <v>20</v>
      </c>
      <c r="M592">
        <v>20</v>
      </c>
      <c r="N592" t="s">
        <v>68</v>
      </c>
      <c r="O592" t="s">
        <v>80</v>
      </c>
      <c r="P592" t="s">
        <v>81</v>
      </c>
      <c r="Q592">
        <v>41.389339999999997</v>
      </c>
      <c r="R592">
        <v>2.1749200000000002</v>
      </c>
      <c r="S592" t="s">
        <v>82</v>
      </c>
      <c r="T592" t="s">
        <v>83</v>
      </c>
      <c r="U592">
        <v>15</v>
      </c>
      <c r="V592">
        <v>3</v>
      </c>
      <c r="W592" t="s">
        <v>130</v>
      </c>
      <c r="X592">
        <v>4</v>
      </c>
      <c r="Y592">
        <v>16</v>
      </c>
      <c r="Z592">
        <v>363</v>
      </c>
      <c r="AA592">
        <v>6</v>
      </c>
      <c r="AB592">
        <v>1124</v>
      </c>
      <c r="AC592">
        <v>1</v>
      </c>
      <c r="AD592">
        <v>6</v>
      </c>
      <c r="AE592">
        <v>1124</v>
      </c>
      <c r="AF592">
        <v>1124</v>
      </c>
      <c r="AG592">
        <v>4.5999999999999996</v>
      </c>
      <c r="AH592">
        <v>1124</v>
      </c>
      <c r="AI592" t="s">
        <v>18482</v>
      </c>
      <c r="AJ592" t="s">
        <v>65</v>
      </c>
      <c r="AK592">
        <v>0</v>
      </c>
      <c r="AL592">
        <v>2</v>
      </c>
      <c r="AM592">
        <v>8</v>
      </c>
      <c r="AN592">
        <v>124</v>
      </c>
      <c r="AO592" s="1">
        <v>45371</v>
      </c>
      <c r="AP592">
        <v>125</v>
      </c>
      <c r="AQ592">
        <v>15</v>
      </c>
      <c r="AR592">
        <v>3</v>
      </c>
      <c r="AS592" s="1">
        <v>41449</v>
      </c>
      <c r="AT592" s="1">
        <v>45355</v>
      </c>
      <c r="AU592">
        <v>4.46</v>
      </c>
      <c r="AV592">
        <v>4.54</v>
      </c>
      <c r="AW592">
        <v>4.4000000000000004</v>
      </c>
      <c r="AX592">
        <v>4.8</v>
      </c>
      <c r="AY592">
        <v>4.72</v>
      </c>
      <c r="AZ592">
        <v>4.78</v>
      </c>
      <c r="BA592">
        <v>4.47</v>
      </c>
      <c r="BB592" t="s">
        <v>1437</v>
      </c>
      <c r="BC592" t="s">
        <v>65</v>
      </c>
      <c r="BD592">
        <v>20</v>
      </c>
      <c r="BE592">
        <v>20</v>
      </c>
      <c r="BF592">
        <v>0</v>
      </c>
      <c r="BG592">
        <v>0</v>
      </c>
      <c r="BH592">
        <v>0.96</v>
      </c>
    </row>
    <row r="593" spans="1:60" x14ac:dyDescent="0.3">
      <c r="A593">
        <v>1383728</v>
      </c>
      <c r="B593">
        <v>6767012</v>
      </c>
      <c r="C593" t="s">
        <v>1287</v>
      </c>
      <c r="D593" t="s">
        <v>1288</v>
      </c>
      <c r="E593" s="1">
        <v>41431</v>
      </c>
      <c r="F593" t="s">
        <v>62</v>
      </c>
      <c r="G593" t="s">
        <v>18733</v>
      </c>
      <c r="H593" t="s">
        <v>88</v>
      </c>
      <c r="I593" t="s">
        <v>18483</v>
      </c>
      <c r="J593" t="s">
        <v>18502</v>
      </c>
      <c r="K593" t="s">
        <v>18540</v>
      </c>
      <c r="L593">
        <v>2</v>
      </c>
      <c r="M593">
        <v>2</v>
      </c>
      <c r="N593" t="s">
        <v>18482</v>
      </c>
      <c r="O593" t="s">
        <v>80</v>
      </c>
      <c r="P593" t="s">
        <v>81</v>
      </c>
      <c r="Q593">
        <v>41.39716</v>
      </c>
      <c r="R593">
        <v>2.16208</v>
      </c>
      <c r="S593" t="s">
        <v>82</v>
      </c>
      <c r="T593" t="s">
        <v>83</v>
      </c>
      <c r="U593">
        <v>4</v>
      </c>
      <c r="V593">
        <v>1</v>
      </c>
      <c r="W593" t="s">
        <v>84</v>
      </c>
      <c r="X593">
        <v>2</v>
      </c>
      <c r="Y593">
        <v>2</v>
      </c>
      <c r="Z593">
        <v>143</v>
      </c>
      <c r="AA593">
        <v>2</v>
      </c>
      <c r="AB593">
        <v>1125</v>
      </c>
      <c r="AC593">
        <v>1</v>
      </c>
      <c r="AD593">
        <v>2</v>
      </c>
      <c r="AE593">
        <v>1125</v>
      </c>
      <c r="AF593">
        <v>1125</v>
      </c>
      <c r="AG593">
        <v>2</v>
      </c>
      <c r="AH593">
        <v>1125</v>
      </c>
      <c r="AI593" t="s">
        <v>18482</v>
      </c>
      <c r="AJ593" t="s">
        <v>65</v>
      </c>
      <c r="AK593">
        <v>3</v>
      </c>
      <c r="AL593">
        <v>3</v>
      </c>
      <c r="AM593">
        <v>4</v>
      </c>
      <c r="AN593">
        <v>181</v>
      </c>
      <c r="AO593" s="1">
        <v>45371</v>
      </c>
      <c r="AP593">
        <v>338</v>
      </c>
      <c r="AQ593">
        <v>60</v>
      </c>
      <c r="AR593">
        <v>4</v>
      </c>
      <c r="AS593" s="1">
        <v>41502</v>
      </c>
      <c r="AT593" s="1">
        <v>45364</v>
      </c>
      <c r="AU593">
        <v>4.57</v>
      </c>
      <c r="AV593">
        <v>4.76</v>
      </c>
      <c r="AW593">
        <v>4.7</v>
      </c>
      <c r="AX593">
        <v>4.74</v>
      </c>
      <c r="AY593">
        <v>4.8099999999999996</v>
      </c>
      <c r="AZ593">
        <v>4.8600000000000003</v>
      </c>
      <c r="BA593">
        <v>4.54</v>
      </c>
      <c r="BB593" t="s">
        <v>1544</v>
      </c>
      <c r="BC593" t="s">
        <v>67</v>
      </c>
      <c r="BD593">
        <v>2</v>
      </c>
      <c r="BE593">
        <v>2</v>
      </c>
      <c r="BF593">
        <v>0</v>
      </c>
      <c r="BG593">
        <v>0</v>
      </c>
      <c r="BH593">
        <v>2.62</v>
      </c>
    </row>
    <row r="594" spans="1:60" x14ac:dyDescent="0.3">
      <c r="A594">
        <v>1092780</v>
      </c>
      <c r="B594">
        <v>6057270</v>
      </c>
      <c r="C594" t="s">
        <v>475</v>
      </c>
      <c r="D594" t="s">
        <v>476</v>
      </c>
      <c r="E594" s="1">
        <v>41387</v>
      </c>
      <c r="F594" t="s">
        <v>62</v>
      </c>
      <c r="G594" t="s">
        <v>477</v>
      </c>
      <c r="H594" t="s">
        <v>88</v>
      </c>
      <c r="I594" t="s">
        <v>18483</v>
      </c>
      <c r="J594" t="s">
        <v>18502</v>
      </c>
      <c r="K594" t="s">
        <v>79</v>
      </c>
      <c r="L594">
        <v>15</v>
      </c>
      <c r="M594">
        <v>19</v>
      </c>
      <c r="N594" t="s">
        <v>18482</v>
      </c>
      <c r="O594" t="s">
        <v>18541</v>
      </c>
      <c r="P594" t="s">
        <v>18490</v>
      </c>
      <c r="Q594">
        <v>41.400190000000002</v>
      </c>
      <c r="R594">
        <v>2.1587299999999998</v>
      </c>
      <c r="S594" t="s">
        <v>82</v>
      </c>
      <c r="T594" t="s">
        <v>83</v>
      </c>
      <c r="U594">
        <v>6</v>
      </c>
      <c r="V594">
        <v>1</v>
      </c>
      <c r="W594" t="s">
        <v>84</v>
      </c>
      <c r="X594">
        <v>2</v>
      </c>
      <c r="Y594">
        <v>4</v>
      </c>
      <c r="Z594">
        <v>95</v>
      </c>
      <c r="AA594">
        <v>3</v>
      </c>
      <c r="AB594">
        <v>60</v>
      </c>
      <c r="AC594">
        <v>2</v>
      </c>
      <c r="AD594">
        <v>5</v>
      </c>
      <c r="AE594">
        <v>60</v>
      </c>
      <c r="AF594">
        <v>365</v>
      </c>
      <c r="AG594">
        <v>3</v>
      </c>
      <c r="AH594">
        <v>66.3</v>
      </c>
      <c r="AI594" t="s">
        <v>18482</v>
      </c>
      <c r="AJ594" t="s">
        <v>65</v>
      </c>
      <c r="AK594">
        <v>3</v>
      </c>
      <c r="AL594">
        <v>3</v>
      </c>
      <c r="AM594">
        <v>3</v>
      </c>
      <c r="AN594">
        <v>3</v>
      </c>
      <c r="AO594" s="1">
        <v>45371</v>
      </c>
      <c r="AP594">
        <v>399</v>
      </c>
      <c r="AQ594">
        <v>29</v>
      </c>
      <c r="AR594">
        <v>0</v>
      </c>
      <c r="AS594" s="1">
        <v>41496</v>
      </c>
      <c r="AT594" s="1">
        <v>45329</v>
      </c>
      <c r="AU594">
        <v>4.83</v>
      </c>
      <c r="AV594">
        <v>4.9000000000000004</v>
      </c>
      <c r="AW594">
        <v>4.84</v>
      </c>
      <c r="AX594">
        <v>4.93</v>
      </c>
      <c r="AY594">
        <v>4.96</v>
      </c>
      <c r="AZ594">
        <v>4.9400000000000004</v>
      </c>
      <c r="BA594">
        <v>4.7699999999999996</v>
      </c>
      <c r="BB594" t="s">
        <v>1545</v>
      </c>
      <c r="BC594" t="s">
        <v>67</v>
      </c>
      <c r="BD594">
        <v>10</v>
      </c>
      <c r="BE594">
        <v>10</v>
      </c>
      <c r="BF594">
        <v>0</v>
      </c>
      <c r="BG594">
        <v>0</v>
      </c>
      <c r="BH594">
        <v>3.09</v>
      </c>
    </row>
    <row r="595" spans="1:60" x14ac:dyDescent="0.3">
      <c r="A595">
        <v>1385618</v>
      </c>
      <c r="B595">
        <v>6600521</v>
      </c>
      <c r="C595" t="s">
        <v>1411</v>
      </c>
      <c r="D595" t="s">
        <v>1412</v>
      </c>
      <c r="E595" s="1">
        <v>41421</v>
      </c>
      <c r="F595" t="s">
        <v>62</v>
      </c>
      <c r="G595" t="s">
        <v>1413</v>
      </c>
      <c r="H595" t="s">
        <v>88</v>
      </c>
      <c r="I595" t="s">
        <v>18483</v>
      </c>
      <c r="J595" t="s">
        <v>18494</v>
      </c>
      <c r="K595" t="s">
        <v>79</v>
      </c>
      <c r="L595">
        <v>4</v>
      </c>
      <c r="M595">
        <v>5</v>
      </c>
      <c r="N595" t="s">
        <v>176</v>
      </c>
      <c r="O595" t="s">
        <v>287</v>
      </c>
      <c r="P595" t="s">
        <v>81</v>
      </c>
      <c r="Q595">
        <v>41.394449999999999</v>
      </c>
      <c r="R595">
        <v>2.17767</v>
      </c>
      <c r="S595" t="s">
        <v>82</v>
      </c>
      <c r="T595" t="s">
        <v>83</v>
      </c>
      <c r="U595">
        <v>6</v>
      </c>
      <c r="V595">
        <v>2</v>
      </c>
      <c r="W595" t="s">
        <v>90</v>
      </c>
      <c r="X595">
        <v>3</v>
      </c>
      <c r="Y595">
        <v>4</v>
      </c>
      <c r="Z595">
        <v>257</v>
      </c>
      <c r="AA595">
        <v>5</v>
      </c>
      <c r="AB595">
        <v>330</v>
      </c>
      <c r="AC595">
        <v>1</v>
      </c>
      <c r="AD595">
        <v>5</v>
      </c>
      <c r="AE595">
        <v>1125</v>
      </c>
      <c r="AF595">
        <v>1125</v>
      </c>
      <c r="AG595">
        <v>4.9000000000000004</v>
      </c>
      <c r="AH595">
        <v>1125</v>
      </c>
      <c r="AI595" t="s">
        <v>18482</v>
      </c>
      <c r="AJ595" t="s">
        <v>65</v>
      </c>
      <c r="AK595">
        <v>12</v>
      </c>
      <c r="AL595">
        <v>17</v>
      </c>
      <c r="AM595">
        <v>18</v>
      </c>
      <c r="AN595">
        <v>101</v>
      </c>
      <c r="AO595" s="1">
        <v>45371</v>
      </c>
      <c r="AP595">
        <v>192</v>
      </c>
      <c r="AQ595">
        <v>24</v>
      </c>
      <c r="AR595">
        <v>4</v>
      </c>
      <c r="AS595" s="1">
        <v>42427</v>
      </c>
      <c r="AT595" s="1">
        <v>45353</v>
      </c>
      <c r="AU595">
        <v>4.7300000000000004</v>
      </c>
      <c r="AV595">
        <v>4.83</v>
      </c>
      <c r="AW595">
        <v>4.8</v>
      </c>
      <c r="AX595">
        <v>4.87</v>
      </c>
      <c r="AY595">
        <v>4.91</v>
      </c>
      <c r="AZ595">
        <v>4.78</v>
      </c>
      <c r="BA595">
        <v>4.59</v>
      </c>
      <c r="BB595" t="s">
        <v>1546</v>
      </c>
      <c r="BC595" t="s">
        <v>67</v>
      </c>
      <c r="BD595">
        <v>4</v>
      </c>
      <c r="BE595">
        <v>4</v>
      </c>
      <c r="BF595">
        <v>0</v>
      </c>
      <c r="BG595">
        <v>0</v>
      </c>
      <c r="BH595">
        <v>1.96</v>
      </c>
    </row>
    <row r="596" spans="1:60" x14ac:dyDescent="0.3">
      <c r="A596">
        <v>1387806</v>
      </c>
      <c r="B596">
        <v>1447144</v>
      </c>
      <c r="C596" t="s">
        <v>157</v>
      </c>
      <c r="D596" t="s">
        <v>158</v>
      </c>
      <c r="E596" s="1">
        <v>40874</v>
      </c>
      <c r="F596" t="s">
        <v>62</v>
      </c>
      <c r="G596" t="s">
        <v>18513</v>
      </c>
      <c r="H596" t="s">
        <v>78</v>
      </c>
      <c r="I596" t="s">
        <v>18514</v>
      </c>
      <c r="J596" t="s">
        <v>18515</v>
      </c>
      <c r="K596" t="s">
        <v>18503</v>
      </c>
      <c r="L596">
        <v>181</v>
      </c>
      <c r="M596">
        <v>374</v>
      </c>
      <c r="N596" t="s">
        <v>18482</v>
      </c>
      <c r="O596" t="s">
        <v>260</v>
      </c>
      <c r="P596" t="s">
        <v>18505</v>
      </c>
      <c r="Q596">
        <v>41.371929999999999</v>
      </c>
      <c r="R596">
        <v>2.1674000000000002</v>
      </c>
      <c r="S596" t="s">
        <v>82</v>
      </c>
      <c r="T596" t="s">
        <v>83</v>
      </c>
      <c r="U596">
        <v>5</v>
      </c>
      <c r="W596" t="s">
        <v>84</v>
      </c>
      <c r="X596">
        <v>2</v>
      </c>
      <c r="AA596">
        <v>1</v>
      </c>
      <c r="AB596">
        <v>365</v>
      </c>
      <c r="AC596">
        <v>1</v>
      </c>
      <c r="AD596">
        <v>1</v>
      </c>
      <c r="AE596">
        <v>365</v>
      </c>
      <c r="AF596">
        <v>365</v>
      </c>
      <c r="AG596">
        <v>1</v>
      </c>
      <c r="AH596">
        <v>365</v>
      </c>
      <c r="AI596" t="s">
        <v>18482</v>
      </c>
      <c r="AJ596" t="s">
        <v>65</v>
      </c>
      <c r="AK596">
        <v>30</v>
      </c>
      <c r="AL596">
        <v>60</v>
      </c>
      <c r="AM596">
        <v>90</v>
      </c>
      <c r="AN596">
        <v>365</v>
      </c>
      <c r="AO596" s="1">
        <v>45371</v>
      </c>
      <c r="AP596">
        <v>1</v>
      </c>
      <c r="AQ596">
        <v>0</v>
      </c>
      <c r="AR596">
        <v>0</v>
      </c>
      <c r="AS596" s="1">
        <v>41743</v>
      </c>
      <c r="AT596" s="1">
        <v>41743</v>
      </c>
      <c r="AU596">
        <v>5</v>
      </c>
      <c r="AV596">
        <v>5</v>
      </c>
      <c r="AW596">
        <v>5</v>
      </c>
      <c r="AX596">
        <v>5</v>
      </c>
      <c r="AY596">
        <v>5</v>
      </c>
      <c r="AZ596">
        <v>5</v>
      </c>
      <c r="BA596">
        <v>4</v>
      </c>
      <c r="BB596" t="s">
        <v>18482</v>
      </c>
      <c r="BC596" t="s">
        <v>67</v>
      </c>
      <c r="BD596">
        <v>169</v>
      </c>
      <c r="BE596">
        <v>169</v>
      </c>
      <c r="BF596">
        <v>0</v>
      </c>
      <c r="BG596">
        <v>0</v>
      </c>
      <c r="BH596">
        <v>0.01</v>
      </c>
    </row>
    <row r="597" spans="1:60" x14ac:dyDescent="0.3">
      <c r="A597">
        <v>1094548</v>
      </c>
      <c r="B597">
        <v>5107063</v>
      </c>
      <c r="C597" t="s">
        <v>1547</v>
      </c>
      <c r="D597" t="s">
        <v>377</v>
      </c>
      <c r="E597" s="1">
        <v>41321</v>
      </c>
      <c r="F597" t="s">
        <v>62</v>
      </c>
      <c r="G597" t="s">
        <v>18769</v>
      </c>
      <c r="H597" t="s">
        <v>78</v>
      </c>
      <c r="I597" t="s">
        <v>18494</v>
      </c>
      <c r="J597" t="s">
        <v>18555</v>
      </c>
      <c r="K597" t="s">
        <v>18540</v>
      </c>
      <c r="L597">
        <v>13</v>
      </c>
      <c r="M597">
        <v>14</v>
      </c>
      <c r="N597" t="s">
        <v>68</v>
      </c>
      <c r="O597" t="s">
        <v>18541</v>
      </c>
      <c r="P597" t="s">
        <v>18490</v>
      </c>
      <c r="Q597">
        <v>41.407159999999998</v>
      </c>
      <c r="R597">
        <v>2.1569799999999999</v>
      </c>
      <c r="S597" t="s">
        <v>82</v>
      </c>
      <c r="T597" t="s">
        <v>83</v>
      </c>
      <c r="U597">
        <v>4</v>
      </c>
      <c r="V597">
        <v>1</v>
      </c>
      <c r="W597" t="s">
        <v>84</v>
      </c>
      <c r="X597">
        <v>2</v>
      </c>
      <c r="Y597">
        <v>4</v>
      </c>
      <c r="Z597">
        <v>184</v>
      </c>
      <c r="AA597">
        <v>7</v>
      </c>
      <c r="AB597">
        <v>1124</v>
      </c>
      <c r="AC597">
        <v>6</v>
      </c>
      <c r="AD597">
        <v>7</v>
      </c>
      <c r="AE597">
        <v>1124</v>
      </c>
      <c r="AF597">
        <v>1124</v>
      </c>
      <c r="AG597">
        <v>7</v>
      </c>
      <c r="AH597">
        <v>1124</v>
      </c>
      <c r="AI597" t="s">
        <v>18482</v>
      </c>
      <c r="AJ597" t="s">
        <v>65</v>
      </c>
      <c r="AK597">
        <v>19</v>
      </c>
      <c r="AL597">
        <v>42</v>
      </c>
      <c r="AM597">
        <v>65</v>
      </c>
      <c r="AN597">
        <v>225</v>
      </c>
      <c r="AO597" s="1">
        <v>45371</v>
      </c>
      <c r="AP597">
        <v>284</v>
      </c>
      <c r="AQ597">
        <v>25</v>
      </c>
      <c r="AR597">
        <v>1</v>
      </c>
      <c r="AS597" s="1">
        <v>41444</v>
      </c>
      <c r="AT597" s="1">
        <v>45352</v>
      </c>
      <c r="AU597">
        <v>4.5599999999999996</v>
      </c>
      <c r="AV597">
        <v>4.72</v>
      </c>
      <c r="AW597">
        <v>4.68</v>
      </c>
      <c r="AX597">
        <v>4.6399999999999997</v>
      </c>
      <c r="AY597">
        <v>4.67</v>
      </c>
      <c r="AZ597">
        <v>4.79</v>
      </c>
      <c r="BA597">
        <v>4.5199999999999996</v>
      </c>
      <c r="BB597" t="s">
        <v>1548</v>
      </c>
      <c r="BC597" t="s">
        <v>67</v>
      </c>
      <c r="BD597">
        <v>13</v>
      </c>
      <c r="BE597">
        <v>13</v>
      </c>
      <c r="BF597">
        <v>0</v>
      </c>
      <c r="BG597">
        <v>0</v>
      </c>
      <c r="BH597">
        <v>2.17</v>
      </c>
    </row>
    <row r="598" spans="1:60" x14ac:dyDescent="0.3">
      <c r="A598">
        <v>1391124</v>
      </c>
      <c r="B598">
        <v>7521925</v>
      </c>
      <c r="C598" t="s">
        <v>1273</v>
      </c>
      <c r="D598" t="s">
        <v>1274</v>
      </c>
      <c r="E598" s="1">
        <v>41471</v>
      </c>
      <c r="F598" t="s">
        <v>62</v>
      </c>
      <c r="G598" t="s">
        <v>18729</v>
      </c>
      <c r="H598" t="s">
        <v>274</v>
      </c>
      <c r="I598" t="s">
        <v>18507</v>
      </c>
      <c r="J598" t="s">
        <v>18629</v>
      </c>
      <c r="K598" t="s">
        <v>18565</v>
      </c>
      <c r="L598">
        <v>3</v>
      </c>
      <c r="M598">
        <v>4</v>
      </c>
      <c r="N598" t="s">
        <v>68</v>
      </c>
      <c r="O598" t="s">
        <v>18566</v>
      </c>
      <c r="P598" t="s">
        <v>18550</v>
      </c>
      <c r="Q598">
        <v>41.401910000000001</v>
      </c>
      <c r="R598">
        <v>2.1493500000000001</v>
      </c>
      <c r="S598" t="s">
        <v>71</v>
      </c>
      <c r="T598" t="s">
        <v>72</v>
      </c>
      <c r="U598">
        <v>1</v>
      </c>
      <c r="V598">
        <v>1</v>
      </c>
      <c r="W598" t="s">
        <v>156</v>
      </c>
      <c r="X598">
        <v>1</v>
      </c>
      <c r="Y598">
        <v>1</v>
      </c>
      <c r="Z598">
        <v>21</v>
      </c>
      <c r="AA598">
        <v>50</v>
      </c>
      <c r="AB598">
        <v>1125</v>
      </c>
      <c r="AC598">
        <v>28</v>
      </c>
      <c r="AD598">
        <v>50</v>
      </c>
      <c r="AE598">
        <v>1125</v>
      </c>
      <c r="AF598">
        <v>1125</v>
      </c>
      <c r="AG598">
        <v>48.2</v>
      </c>
      <c r="AH598">
        <v>1125</v>
      </c>
      <c r="AI598" t="s">
        <v>18482</v>
      </c>
      <c r="AJ598" t="s">
        <v>65</v>
      </c>
      <c r="AK598">
        <v>0</v>
      </c>
      <c r="AL598">
        <v>5</v>
      </c>
      <c r="AM598">
        <v>5</v>
      </c>
      <c r="AN598">
        <v>138</v>
      </c>
      <c r="AO598" s="1">
        <v>45371</v>
      </c>
      <c r="AP598">
        <v>7</v>
      </c>
      <c r="AQ598">
        <v>0</v>
      </c>
      <c r="AR598">
        <v>0</v>
      </c>
      <c r="AS598" s="1">
        <v>41628</v>
      </c>
      <c r="AT598" s="1">
        <v>44712</v>
      </c>
      <c r="AU598">
        <v>4.71</v>
      </c>
      <c r="AV598">
        <v>4.43</v>
      </c>
      <c r="AW598">
        <v>4.29</v>
      </c>
      <c r="AX598">
        <v>4.57</v>
      </c>
      <c r="AY598">
        <v>4.83</v>
      </c>
      <c r="AZ598">
        <v>4.71</v>
      </c>
      <c r="BA598">
        <v>4.57</v>
      </c>
      <c r="BB598" t="s">
        <v>18482</v>
      </c>
      <c r="BC598" t="s">
        <v>67</v>
      </c>
      <c r="BD598">
        <v>3</v>
      </c>
      <c r="BE598">
        <v>0</v>
      </c>
      <c r="BF598">
        <v>3</v>
      </c>
      <c r="BG598">
        <v>0</v>
      </c>
      <c r="BH598">
        <v>0.06</v>
      </c>
    </row>
    <row r="599" spans="1:60" x14ac:dyDescent="0.3">
      <c r="A599">
        <v>1392132</v>
      </c>
      <c r="B599">
        <v>7167787</v>
      </c>
      <c r="C599" t="s">
        <v>1549</v>
      </c>
      <c r="D599" t="s">
        <v>1550</v>
      </c>
      <c r="E599" s="1">
        <v>41453</v>
      </c>
      <c r="F599" t="s">
        <v>62</v>
      </c>
      <c r="G599" t="s">
        <v>1551</v>
      </c>
      <c r="H599" t="s">
        <v>88</v>
      </c>
      <c r="I599" t="s">
        <v>18483</v>
      </c>
      <c r="J599" t="s">
        <v>18483</v>
      </c>
      <c r="K599" t="s">
        <v>18492</v>
      </c>
      <c r="L599">
        <v>5</v>
      </c>
      <c r="M599">
        <v>6</v>
      </c>
      <c r="N599" t="s">
        <v>18482</v>
      </c>
      <c r="O599" t="s">
        <v>18487</v>
      </c>
      <c r="P599" t="s">
        <v>81</v>
      </c>
      <c r="Q599">
        <v>41.408999999999999</v>
      </c>
      <c r="R599">
        <v>2.1791299999999998</v>
      </c>
      <c r="S599" t="s">
        <v>82</v>
      </c>
      <c r="T599" t="s">
        <v>83</v>
      </c>
      <c r="U599">
        <v>6</v>
      </c>
      <c r="V599">
        <v>1</v>
      </c>
      <c r="W599" t="s">
        <v>84</v>
      </c>
      <c r="X599">
        <v>2</v>
      </c>
      <c r="Y599">
        <v>2</v>
      </c>
      <c r="Z599">
        <v>118</v>
      </c>
      <c r="AA599">
        <v>1</v>
      </c>
      <c r="AB599">
        <v>1125</v>
      </c>
      <c r="AC599">
        <v>1</v>
      </c>
      <c r="AD599">
        <v>2</v>
      </c>
      <c r="AE599">
        <v>2</v>
      </c>
      <c r="AF599">
        <v>1125</v>
      </c>
      <c r="AG599">
        <v>2</v>
      </c>
      <c r="AH599">
        <v>35.299999999999997</v>
      </c>
      <c r="AI599" t="s">
        <v>18482</v>
      </c>
      <c r="AJ599" t="s">
        <v>65</v>
      </c>
      <c r="AK599">
        <v>2</v>
      </c>
      <c r="AL599">
        <v>6</v>
      </c>
      <c r="AM599">
        <v>19</v>
      </c>
      <c r="AN599">
        <v>152</v>
      </c>
      <c r="AO599" s="1">
        <v>45371</v>
      </c>
      <c r="AP599">
        <v>387</v>
      </c>
      <c r="AQ599">
        <v>69</v>
      </c>
      <c r="AR599">
        <v>6</v>
      </c>
      <c r="AS599" s="1">
        <v>41500</v>
      </c>
      <c r="AT599" s="1">
        <v>45363</v>
      </c>
      <c r="AU599">
        <v>4.7300000000000004</v>
      </c>
      <c r="AV599">
        <v>4.78</v>
      </c>
      <c r="AW599">
        <v>4.8600000000000003</v>
      </c>
      <c r="AX599">
        <v>4.8099999999999996</v>
      </c>
      <c r="AY599">
        <v>4.84</v>
      </c>
      <c r="AZ599">
        <v>4.79</v>
      </c>
      <c r="BA599">
        <v>4.6500000000000004</v>
      </c>
      <c r="BB599" t="s">
        <v>1552</v>
      </c>
      <c r="BC599" t="s">
        <v>65</v>
      </c>
      <c r="BD599">
        <v>2</v>
      </c>
      <c r="BE599">
        <v>2</v>
      </c>
      <c r="BF599">
        <v>0</v>
      </c>
      <c r="BG599">
        <v>0</v>
      </c>
      <c r="BH599">
        <v>3</v>
      </c>
    </row>
    <row r="600" spans="1:60" x14ac:dyDescent="0.3">
      <c r="A600">
        <v>1242215</v>
      </c>
      <c r="B600">
        <v>6771003</v>
      </c>
      <c r="C600" t="s">
        <v>1553</v>
      </c>
      <c r="D600" t="s">
        <v>1464</v>
      </c>
      <c r="E600" s="1">
        <v>41431</v>
      </c>
      <c r="F600" t="s">
        <v>62</v>
      </c>
      <c r="G600" t="s">
        <v>1554</v>
      </c>
      <c r="H600" t="s">
        <v>88</v>
      </c>
      <c r="I600" t="s">
        <v>18483</v>
      </c>
      <c r="J600" t="s">
        <v>18483</v>
      </c>
      <c r="K600" t="s">
        <v>179</v>
      </c>
      <c r="L600">
        <v>1</v>
      </c>
      <c r="M600">
        <v>1</v>
      </c>
      <c r="N600" t="s">
        <v>176</v>
      </c>
      <c r="O600" t="s">
        <v>18541</v>
      </c>
      <c r="P600" t="s">
        <v>18490</v>
      </c>
      <c r="Q600">
        <v>41.400280000000002</v>
      </c>
      <c r="R600">
        <v>2.1625299999999998</v>
      </c>
      <c r="S600" t="s">
        <v>82</v>
      </c>
      <c r="T600" t="s">
        <v>83</v>
      </c>
      <c r="U600">
        <v>2</v>
      </c>
      <c r="V600">
        <v>1.5</v>
      </c>
      <c r="W600" t="s">
        <v>123</v>
      </c>
      <c r="X600">
        <v>1</v>
      </c>
      <c r="Y600">
        <v>1</v>
      </c>
      <c r="Z600">
        <v>139</v>
      </c>
      <c r="AA600">
        <v>5</v>
      </c>
      <c r="AB600">
        <v>700</v>
      </c>
      <c r="AC600">
        <v>1</v>
      </c>
      <c r="AD600">
        <v>5</v>
      </c>
      <c r="AE600">
        <v>500</v>
      </c>
      <c r="AF600">
        <v>1125</v>
      </c>
      <c r="AG600">
        <v>4.8</v>
      </c>
      <c r="AH600">
        <v>1110.5999999999999</v>
      </c>
      <c r="AI600" t="s">
        <v>18482</v>
      </c>
      <c r="AJ600" t="s">
        <v>65</v>
      </c>
      <c r="AK600">
        <v>5</v>
      </c>
      <c r="AL600">
        <v>8</v>
      </c>
      <c r="AM600">
        <v>21</v>
      </c>
      <c r="AN600">
        <v>214</v>
      </c>
      <c r="AO600" s="1">
        <v>45371</v>
      </c>
      <c r="AP600">
        <v>407</v>
      </c>
      <c r="AQ600">
        <v>43</v>
      </c>
      <c r="AR600">
        <v>2</v>
      </c>
      <c r="AS600" s="1">
        <v>41451</v>
      </c>
      <c r="AT600" s="1">
        <v>45356</v>
      </c>
      <c r="AU600">
        <v>4.7</v>
      </c>
      <c r="AV600">
        <v>4.72</v>
      </c>
      <c r="AW600">
        <v>4.82</v>
      </c>
      <c r="AX600">
        <v>4.78</v>
      </c>
      <c r="AY600">
        <v>4.82</v>
      </c>
      <c r="AZ600">
        <v>4.7300000000000004</v>
      </c>
      <c r="BA600">
        <v>4.5599999999999996</v>
      </c>
      <c r="BB600" t="s">
        <v>1555</v>
      </c>
      <c r="BC600" t="s">
        <v>67</v>
      </c>
      <c r="BD600">
        <v>1</v>
      </c>
      <c r="BE600">
        <v>1</v>
      </c>
      <c r="BF600">
        <v>0</v>
      </c>
      <c r="BG600">
        <v>0</v>
      </c>
      <c r="BH600">
        <v>3.11</v>
      </c>
    </row>
    <row r="601" spans="1:60" x14ac:dyDescent="0.3">
      <c r="A601">
        <v>1242470</v>
      </c>
      <c r="B601">
        <v>6771638</v>
      </c>
      <c r="C601" t="s">
        <v>1556</v>
      </c>
      <c r="D601" t="s">
        <v>169</v>
      </c>
      <c r="E601" s="1">
        <v>41431</v>
      </c>
      <c r="F601" t="s">
        <v>62</v>
      </c>
      <c r="G601" t="s">
        <v>18770</v>
      </c>
      <c r="H601" t="s">
        <v>88</v>
      </c>
      <c r="I601" t="s">
        <v>18483</v>
      </c>
      <c r="J601" t="s">
        <v>18483</v>
      </c>
      <c r="K601" t="s">
        <v>18593</v>
      </c>
      <c r="L601">
        <v>1</v>
      </c>
      <c r="M601">
        <v>1</v>
      </c>
      <c r="N601" t="s">
        <v>68</v>
      </c>
      <c r="O601" t="s">
        <v>469</v>
      </c>
      <c r="P601" t="s">
        <v>18498</v>
      </c>
      <c r="Q601">
        <v>41.391280000000002</v>
      </c>
      <c r="R601">
        <v>2.18493</v>
      </c>
      <c r="S601" t="s">
        <v>82</v>
      </c>
      <c r="T601" t="s">
        <v>83</v>
      </c>
      <c r="U601">
        <v>6</v>
      </c>
      <c r="V601">
        <v>1.5</v>
      </c>
      <c r="W601" t="s">
        <v>123</v>
      </c>
      <c r="X601">
        <v>2</v>
      </c>
      <c r="Y601">
        <v>3</v>
      </c>
      <c r="Z601">
        <v>130</v>
      </c>
      <c r="AA601">
        <v>2</v>
      </c>
      <c r="AB601">
        <v>14</v>
      </c>
      <c r="AC601">
        <v>2</v>
      </c>
      <c r="AD601">
        <v>2</v>
      </c>
      <c r="AE601">
        <v>1125</v>
      </c>
      <c r="AF601">
        <v>1125</v>
      </c>
      <c r="AG601">
        <v>2</v>
      </c>
      <c r="AH601">
        <v>1125</v>
      </c>
      <c r="AI601" t="s">
        <v>18482</v>
      </c>
      <c r="AJ601" t="s">
        <v>65</v>
      </c>
      <c r="AK601">
        <v>1</v>
      </c>
      <c r="AL601">
        <v>4</v>
      </c>
      <c r="AM601">
        <v>6</v>
      </c>
      <c r="AN601">
        <v>151</v>
      </c>
      <c r="AO601" s="1">
        <v>45371</v>
      </c>
      <c r="AP601">
        <v>516</v>
      </c>
      <c r="AQ601">
        <v>66</v>
      </c>
      <c r="AR601">
        <v>2</v>
      </c>
      <c r="AS601" s="1">
        <v>41484</v>
      </c>
      <c r="AT601" s="1">
        <v>45353</v>
      </c>
      <c r="AU601">
        <v>4.78</v>
      </c>
      <c r="AV601">
        <v>4.8</v>
      </c>
      <c r="AW601">
        <v>4.8099999999999996</v>
      </c>
      <c r="AX601">
        <v>4.95</v>
      </c>
      <c r="AY601">
        <v>4.9400000000000004</v>
      </c>
      <c r="AZ601">
        <v>4.88</v>
      </c>
      <c r="BA601">
        <v>4.74</v>
      </c>
      <c r="BB601" t="s">
        <v>1557</v>
      </c>
      <c r="BC601" t="s">
        <v>67</v>
      </c>
      <c r="BD601">
        <v>1</v>
      </c>
      <c r="BE601">
        <v>1</v>
      </c>
      <c r="BF601">
        <v>0</v>
      </c>
      <c r="BG601">
        <v>0</v>
      </c>
      <c r="BH601">
        <v>3.98</v>
      </c>
    </row>
    <row r="602" spans="1:60" x14ac:dyDescent="0.3">
      <c r="A602">
        <v>1242745</v>
      </c>
      <c r="B602">
        <v>1435464</v>
      </c>
      <c r="C602" t="s">
        <v>449</v>
      </c>
      <c r="D602" t="s">
        <v>450</v>
      </c>
      <c r="E602" s="1">
        <v>40870</v>
      </c>
      <c r="F602" t="s">
        <v>62</v>
      </c>
      <c r="G602" t="s">
        <v>18589</v>
      </c>
      <c r="H602" t="s">
        <v>88</v>
      </c>
      <c r="I602" t="s">
        <v>18483</v>
      </c>
      <c r="J602" t="s">
        <v>18494</v>
      </c>
      <c r="K602" t="s">
        <v>146</v>
      </c>
      <c r="L602">
        <v>15</v>
      </c>
      <c r="M602">
        <v>35</v>
      </c>
      <c r="N602" t="s">
        <v>68</v>
      </c>
      <c r="O602" t="s">
        <v>287</v>
      </c>
      <c r="P602" t="s">
        <v>81</v>
      </c>
      <c r="Q602">
        <v>41.396210000000004</v>
      </c>
      <c r="R602">
        <v>2.1816499999999999</v>
      </c>
      <c r="S602" t="s">
        <v>128</v>
      </c>
      <c r="T602" t="s">
        <v>83</v>
      </c>
      <c r="U602">
        <v>3</v>
      </c>
      <c r="V602">
        <v>1</v>
      </c>
      <c r="W602" t="s">
        <v>84</v>
      </c>
      <c r="X602">
        <v>2</v>
      </c>
      <c r="Y602">
        <v>2</v>
      </c>
      <c r="Z602">
        <v>129</v>
      </c>
      <c r="AA602">
        <v>1</v>
      </c>
      <c r="AB602">
        <v>1125</v>
      </c>
      <c r="AC602">
        <v>1</v>
      </c>
      <c r="AD602">
        <v>3</v>
      </c>
      <c r="AE602">
        <v>1125</v>
      </c>
      <c r="AF602">
        <v>1125</v>
      </c>
      <c r="AG602">
        <v>2.5</v>
      </c>
      <c r="AH602">
        <v>1125</v>
      </c>
      <c r="AI602" t="s">
        <v>18482</v>
      </c>
      <c r="AJ602" t="s">
        <v>65</v>
      </c>
      <c r="AK602">
        <v>17</v>
      </c>
      <c r="AL602">
        <v>32</v>
      </c>
      <c r="AM602">
        <v>62</v>
      </c>
      <c r="AN602">
        <v>336</v>
      </c>
      <c r="AO602" s="1">
        <v>45371</v>
      </c>
      <c r="AP602">
        <v>119</v>
      </c>
      <c r="AQ602">
        <v>17</v>
      </c>
      <c r="AR602">
        <v>0</v>
      </c>
      <c r="AS602" s="1">
        <v>41497</v>
      </c>
      <c r="AT602" s="1">
        <v>45322</v>
      </c>
      <c r="AU602">
        <v>4.53</v>
      </c>
      <c r="AV602">
        <v>4.71</v>
      </c>
      <c r="AW602">
        <v>4.76</v>
      </c>
      <c r="AX602">
        <v>4.7699999999999996</v>
      </c>
      <c r="AY602">
        <v>4.7</v>
      </c>
      <c r="AZ602">
        <v>4.72</v>
      </c>
      <c r="BA602">
        <v>4.43</v>
      </c>
      <c r="BB602" t="s">
        <v>1558</v>
      </c>
      <c r="BC602" t="s">
        <v>65</v>
      </c>
      <c r="BD602">
        <v>15</v>
      </c>
      <c r="BE602">
        <v>15</v>
      </c>
      <c r="BF602">
        <v>0</v>
      </c>
      <c r="BG602">
        <v>0</v>
      </c>
      <c r="BH602">
        <v>0.92</v>
      </c>
    </row>
    <row r="603" spans="1:60" x14ac:dyDescent="0.3">
      <c r="A603">
        <v>1395001</v>
      </c>
      <c r="B603">
        <v>893805</v>
      </c>
      <c r="C603" t="s">
        <v>550</v>
      </c>
      <c r="D603" t="s">
        <v>551</v>
      </c>
      <c r="E603" s="1">
        <v>40754</v>
      </c>
      <c r="F603" t="s">
        <v>62</v>
      </c>
      <c r="G603" t="s">
        <v>552</v>
      </c>
      <c r="H603" t="s">
        <v>78</v>
      </c>
      <c r="I603" t="s">
        <v>18483</v>
      </c>
      <c r="J603" t="s">
        <v>18529</v>
      </c>
      <c r="K603" t="s">
        <v>79</v>
      </c>
      <c r="L603">
        <v>13</v>
      </c>
      <c r="M603">
        <v>23</v>
      </c>
      <c r="N603" t="s">
        <v>68</v>
      </c>
      <c r="O603" t="s">
        <v>260</v>
      </c>
      <c r="P603" t="s">
        <v>18505</v>
      </c>
      <c r="Q603">
        <v>41.372450000000001</v>
      </c>
      <c r="R603">
        <v>2.16696</v>
      </c>
      <c r="S603" t="s">
        <v>82</v>
      </c>
      <c r="T603" t="s">
        <v>83</v>
      </c>
      <c r="U603">
        <v>6</v>
      </c>
      <c r="V603">
        <v>1</v>
      </c>
      <c r="W603" t="s">
        <v>84</v>
      </c>
      <c r="X603">
        <v>3</v>
      </c>
      <c r="Y603">
        <v>3</v>
      </c>
      <c r="Z603">
        <v>98</v>
      </c>
      <c r="AA603">
        <v>2</v>
      </c>
      <c r="AB603">
        <v>60</v>
      </c>
      <c r="AC603">
        <v>2</v>
      </c>
      <c r="AD603">
        <v>3</v>
      </c>
      <c r="AE603">
        <v>60</v>
      </c>
      <c r="AF603">
        <v>60</v>
      </c>
      <c r="AG603">
        <v>2</v>
      </c>
      <c r="AH603">
        <v>60</v>
      </c>
      <c r="AI603" t="s">
        <v>18482</v>
      </c>
      <c r="AJ603" t="s">
        <v>65</v>
      </c>
      <c r="AK603">
        <v>9</v>
      </c>
      <c r="AL603">
        <v>18</v>
      </c>
      <c r="AM603">
        <v>33</v>
      </c>
      <c r="AN603">
        <v>306</v>
      </c>
      <c r="AO603" s="1">
        <v>45371</v>
      </c>
      <c r="AP603">
        <v>353</v>
      </c>
      <c r="AQ603">
        <v>61</v>
      </c>
      <c r="AR603">
        <v>6</v>
      </c>
      <c r="AS603" s="1">
        <v>41479</v>
      </c>
      <c r="AT603" s="1">
        <v>45361</v>
      </c>
      <c r="AU603">
        <v>4.7300000000000004</v>
      </c>
      <c r="AV603">
        <v>4.8099999999999996</v>
      </c>
      <c r="AW603">
        <v>4.72</v>
      </c>
      <c r="AX603">
        <v>4.8099999999999996</v>
      </c>
      <c r="AY603">
        <v>4.8899999999999997</v>
      </c>
      <c r="AZ603">
        <v>4.79</v>
      </c>
      <c r="BA603">
        <v>4.5599999999999996</v>
      </c>
      <c r="BB603" t="s">
        <v>1559</v>
      </c>
      <c r="BC603" t="s">
        <v>67</v>
      </c>
      <c r="BD603">
        <v>13</v>
      </c>
      <c r="BE603">
        <v>13</v>
      </c>
      <c r="BF603">
        <v>0</v>
      </c>
      <c r="BG603">
        <v>0</v>
      </c>
      <c r="BH603">
        <v>2.72</v>
      </c>
    </row>
    <row r="604" spans="1:60" x14ac:dyDescent="0.3">
      <c r="A604">
        <v>1094604</v>
      </c>
      <c r="B604">
        <v>4193061</v>
      </c>
      <c r="C604" t="s">
        <v>1560</v>
      </c>
      <c r="D604" t="s">
        <v>1561</v>
      </c>
      <c r="E604" s="1">
        <v>41232</v>
      </c>
      <c r="F604" t="s">
        <v>62</v>
      </c>
      <c r="G604" t="s">
        <v>18771</v>
      </c>
      <c r="H604" t="s">
        <v>78</v>
      </c>
      <c r="I604" t="s">
        <v>18610</v>
      </c>
      <c r="J604" t="s">
        <v>18561</v>
      </c>
      <c r="K604" t="s">
        <v>18639</v>
      </c>
      <c r="L604">
        <v>1</v>
      </c>
      <c r="M604">
        <v>1</v>
      </c>
      <c r="N604" t="s">
        <v>18482</v>
      </c>
      <c r="O604" t="s">
        <v>18639</v>
      </c>
      <c r="P604" t="s">
        <v>18498</v>
      </c>
      <c r="Q604">
        <v>41.408009999999997</v>
      </c>
      <c r="R604">
        <v>2.2022900000000001</v>
      </c>
      <c r="S604" t="s">
        <v>201</v>
      </c>
      <c r="T604" t="s">
        <v>72</v>
      </c>
      <c r="U604">
        <v>1</v>
      </c>
      <c r="V604">
        <v>1</v>
      </c>
      <c r="W604" t="s">
        <v>156</v>
      </c>
      <c r="X604">
        <v>1</v>
      </c>
      <c r="Y604">
        <v>1</v>
      </c>
      <c r="Z604">
        <v>31</v>
      </c>
      <c r="AA604">
        <v>30</v>
      </c>
      <c r="AB604">
        <v>31</v>
      </c>
      <c r="AC604">
        <v>30</v>
      </c>
      <c r="AD604">
        <v>30</v>
      </c>
      <c r="AE604">
        <v>31</v>
      </c>
      <c r="AF604">
        <v>31</v>
      </c>
      <c r="AG604">
        <v>30</v>
      </c>
      <c r="AH604">
        <v>31</v>
      </c>
      <c r="AI604" t="s">
        <v>18482</v>
      </c>
      <c r="AJ604" t="s">
        <v>65</v>
      </c>
      <c r="AK604">
        <v>29</v>
      </c>
      <c r="AL604">
        <v>59</v>
      </c>
      <c r="AM604">
        <v>89</v>
      </c>
      <c r="AN604">
        <v>89</v>
      </c>
      <c r="AO604" s="1">
        <v>45371</v>
      </c>
      <c r="AP604">
        <v>13</v>
      </c>
      <c r="AQ604">
        <v>2</v>
      </c>
      <c r="AR604">
        <v>0</v>
      </c>
      <c r="AS604" s="1">
        <v>41408</v>
      </c>
      <c r="AT604" s="1">
        <v>45222</v>
      </c>
      <c r="AU604">
        <v>4.92</v>
      </c>
      <c r="AV604">
        <v>5</v>
      </c>
      <c r="AW604">
        <v>4.8499999999999996</v>
      </c>
      <c r="AX604">
        <v>5</v>
      </c>
      <c r="AY604">
        <v>5</v>
      </c>
      <c r="AZ604">
        <v>4.92</v>
      </c>
      <c r="BA604">
        <v>4.8499999999999996</v>
      </c>
      <c r="BB604" t="s">
        <v>18482</v>
      </c>
      <c r="BC604" t="s">
        <v>67</v>
      </c>
      <c r="BD604">
        <v>1</v>
      </c>
      <c r="BE604">
        <v>0</v>
      </c>
      <c r="BF604">
        <v>1</v>
      </c>
      <c r="BG604">
        <v>0</v>
      </c>
      <c r="BH604">
        <v>0.1</v>
      </c>
    </row>
    <row r="605" spans="1:60" x14ac:dyDescent="0.3">
      <c r="A605">
        <v>1395698</v>
      </c>
      <c r="B605">
        <v>7492095</v>
      </c>
      <c r="C605" t="s">
        <v>1562</v>
      </c>
      <c r="D605" t="s">
        <v>1563</v>
      </c>
      <c r="E605" s="1">
        <v>41470</v>
      </c>
      <c r="F605" t="s">
        <v>62</v>
      </c>
      <c r="G605" t="s">
        <v>18772</v>
      </c>
      <c r="H605" t="s">
        <v>88</v>
      </c>
      <c r="I605" t="s">
        <v>18483</v>
      </c>
      <c r="J605" t="s">
        <v>18483</v>
      </c>
      <c r="K605" t="s">
        <v>18505</v>
      </c>
      <c r="L605">
        <v>1</v>
      </c>
      <c r="M605">
        <v>2</v>
      </c>
      <c r="N605" t="s">
        <v>68</v>
      </c>
      <c r="O605" t="s">
        <v>357</v>
      </c>
      <c r="P605" t="s">
        <v>18505</v>
      </c>
      <c r="Q605">
        <v>41.366399999999999</v>
      </c>
      <c r="R605">
        <v>2.1350799999999999</v>
      </c>
      <c r="S605" t="s">
        <v>82</v>
      </c>
      <c r="T605" t="s">
        <v>83</v>
      </c>
      <c r="U605">
        <v>1</v>
      </c>
      <c r="V605">
        <v>1</v>
      </c>
      <c r="W605" t="s">
        <v>84</v>
      </c>
      <c r="X605">
        <v>1</v>
      </c>
      <c r="Y605">
        <v>1</v>
      </c>
      <c r="Z605">
        <v>21</v>
      </c>
      <c r="AA605">
        <v>30</v>
      </c>
      <c r="AB605">
        <v>1125</v>
      </c>
      <c r="AC605">
        <v>30</v>
      </c>
      <c r="AD605">
        <v>30</v>
      </c>
      <c r="AE605">
        <v>1125</v>
      </c>
      <c r="AF605">
        <v>1125</v>
      </c>
      <c r="AG605">
        <v>30</v>
      </c>
      <c r="AH605">
        <v>1125</v>
      </c>
      <c r="AI605" t="s">
        <v>18482</v>
      </c>
      <c r="AJ605" t="s">
        <v>65</v>
      </c>
      <c r="AK605">
        <v>2</v>
      </c>
      <c r="AL605">
        <v>13</v>
      </c>
      <c r="AM605">
        <v>13</v>
      </c>
      <c r="AN605">
        <v>150</v>
      </c>
      <c r="AO605" s="1">
        <v>45371</v>
      </c>
      <c r="AP605">
        <v>29</v>
      </c>
      <c r="AQ605">
        <v>4</v>
      </c>
      <c r="AR605">
        <v>0</v>
      </c>
      <c r="AS605" s="1">
        <v>41479</v>
      </c>
      <c r="AT605" s="1">
        <v>45260</v>
      </c>
      <c r="AU605">
        <v>4.72</v>
      </c>
      <c r="AV605">
        <v>4.5199999999999996</v>
      </c>
      <c r="AW605">
        <v>4.72</v>
      </c>
      <c r="AX605">
        <v>4.97</v>
      </c>
      <c r="AY605">
        <v>4.9000000000000004</v>
      </c>
      <c r="AZ605">
        <v>4.55</v>
      </c>
      <c r="BA605">
        <v>4.6900000000000004</v>
      </c>
      <c r="BB605" t="s">
        <v>129</v>
      </c>
      <c r="BC605" t="s">
        <v>67</v>
      </c>
      <c r="BD605">
        <v>1</v>
      </c>
      <c r="BE605">
        <v>1</v>
      </c>
      <c r="BF605">
        <v>0</v>
      </c>
      <c r="BG605">
        <v>0</v>
      </c>
      <c r="BH605">
        <v>0.22</v>
      </c>
    </row>
    <row r="606" spans="1:60" x14ac:dyDescent="0.3">
      <c r="A606">
        <v>1396721</v>
      </c>
      <c r="B606">
        <v>1228590</v>
      </c>
      <c r="C606" t="s">
        <v>1041</v>
      </c>
      <c r="D606" t="s">
        <v>1042</v>
      </c>
      <c r="E606" s="1">
        <v>40816</v>
      </c>
      <c r="F606" t="s">
        <v>62</v>
      </c>
      <c r="G606" t="s">
        <v>1043</v>
      </c>
      <c r="H606" t="s">
        <v>88</v>
      </c>
      <c r="I606" t="s">
        <v>18483</v>
      </c>
      <c r="J606" t="s">
        <v>18502</v>
      </c>
      <c r="K606" t="s">
        <v>79</v>
      </c>
      <c r="L606">
        <v>7</v>
      </c>
      <c r="M606">
        <v>16</v>
      </c>
      <c r="N606" t="s">
        <v>18482</v>
      </c>
      <c r="O606" t="s">
        <v>80</v>
      </c>
      <c r="P606" t="s">
        <v>81</v>
      </c>
      <c r="Q606">
        <v>41.39264</v>
      </c>
      <c r="R606">
        <v>2.1630500000000001</v>
      </c>
      <c r="S606" t="s">
        <v>82</v>
      </c>
      <c r="T606" t="s">
        <v>83</v>
      </c>
      <c r="U606">
        <v>2</v>
      </c>
      <c r="V606">
        <v>1</v>
      </c>
      <c r="W606" t="s">
        <v>84</v>
      </c>
      <c r="X606">
        <v>1</v>
      </c>
      <c r="Y606">
        <v>1</v>
      </c>
      <c r="Z606">
        <v>284</v>
      </c>
      <c r="AA606">
        <v>2</v>
      </c>
      <c r="AB606">
        <v>1125</v>
      </c>
      <c r="AC606">
        <v>1</v>
      </c>
      <c r="AD606">
        <v>2</v>
      </c>
      <c r="AE606">
        <v>364</v>
      </c>
      <c r="AF606">
        <v>364</v>
      </c>
      <c r="AG606">
        <v>2</v>
      </c>
      <c r="AH606">
        <v>364</v>
      </c>
      <c r="AI606" t="s">
        <v>18482</v>
      </c>
      <c r="AJ606" t="s">
        <v>65</v>
      </c>
      <c r="AK606">
        <v>11</v>
      </c>
      <c r="AL606">
        <v>19</v>
      </c>
      <c r="AM606">
        <v>33</v>
      </c>
      <c r="AN606">
        <v>171</v>
      </c>
      <c r="AO606" s="1">
        <v>45371</v>
      </c>
      <c r="AP606">
        <v>277</v>
      </c>
      <c r="AQ606">
        <v>11</v>
      </c>
      <c r="AR606">
        <v>0</v>
      </c>
      <c r="AS606" s="1">
        <v>41483</v>
      </c>
      <c r="AT606" s="1">
        <v>45313</v>
      </c>
      <c r="AU606">
        <v>4.91</v>
      </c>
      <c r="AV606">
        <v>4.95</v>
      </c>
      <c r="AW606">
        <v>4.93</v>
      </c>
      <c r="AX606">
        <v>4.9800000000000004</v>
      </c>
      <c r="AY606">
        <v>4.97</v>
      </c>
      <c r="AZ606">
        <v>4.96</v>
      </c>
      <c r="BA606">
        <v>4.8099999999999996</v>
      </c>
      <c r="BB606" t="s">
        <v>1564</v>
      </c>
      <c r="BC606" t="s">
        <v>65</v>
      </c>
      <c r="BD606">
        <v>6</v>
      </c>
      <c r="BE606">
        <v>6</v>
      </c>
      <c r="BF606">
        <v>0</v>
      </c>
      <c r="BG606">
        <v>0</v>
      </c>
      <c r="BH606">
        <v>2.14</v>
      </c>
    </row>
    <row r="607" spans="1:60" x14ac:dyDescent="0.3">
      <c r="A607">
        <v>1249641</v>
      </c>
      <c r="B607">
        <v>6809870</v>
      </c>
      <c r="C607" t="s">
        <v>1565</v>
      </c>
      <c r="D607" t="s">
        <v>724</v>
      </c>
      <c r="E607" s="1">
        <v>41434</v>
      </c>
      <c r="F607" t="s">
        <v>62</v>
      </c>
      <c r="G607" t="s">
        <v>18773</v>
      </c>
      <c r="H607" t="s">
        <v>78</v>
      </c>
      <c r="I607" t="s">
        <v>18483</v>
      </c>
      <c r="J607" t="s">
        <v>18537</v>
      </c>
      <c r="K607" t="s">
        <v>103</v>
      </c>
      <c r="L607">
        <v>3</v>
      </c>
      <c r="M607">
        <v>6</v>
      </c>
      <c r="N607" t="s">
        <v>68</v>
      </c>
      <c r="O607" t="s">
        <v>260</v>
      </c>
      <c r="P607" t="s">
        <v>18505</v>
      </c>
      <c r="Q607">
        <v>41.374510000000001</v>
      </c>
      <c r="R607">
        <v>2.1747100000000001</v>
      </c>
      <c r="S607" t="s">
        <v>82</v>
      </c>
      <c r="T607" t="s">
        <v>83</v>
      </c>
      <c r="U607">
        <v>6</v>
      </c>
      <c r="V607">
        <v>2</v>
      </c>
      <c r="W607" t="s">
        <v>90</v>
      </c>
      <c r="X607">
        <v>3</v>
      </c>
      <c r="Y607">
        <v>5</v>
      </c>
      <c r="Z607">
        <v>135</v>
      </c>
      <c r="AA607">
        <v>3</v>
      </c>
      <c r="AB607">
        <v>31</v>
      </c>
      <c r="AC607">
        <v>2</v>
      </c>
      <c r="AD607">
        <v>6</v>
      </c>
      <c r="AE607">
        <v>31</v>
      </c>
      <c r="AF607">
        <v>31</v>
      </c>
      <c r="AG607">
        <v>3.1</v>
      </c>
      <c r="AH607">
        <v>31</v>
      </c>
      <c r="AI607" t="s">
        <v>18482</v>
      </c>
      <c r="AJ607" t="s">
        <v>65</v>
      </c>
      <c r="AK607">
        <v>0</v>
      </c>
      <c r="AL607">
        <v>0</v>
      </c>
      <c r="AM607">
        <v>0</v>
      </c>
      <c r="AN607">
        <v>0</v>
      </c>
      <c r="AO607" s="1">
        <v>45371</v>
      </c>
      <c r="AP607">
        <v>172</v>
      </c>
      <c r="AQ607">
        <v>53</v>
      </c>
      <c r="AR607">
        <v>7</v>
      </c>
      <c r="AS607" s="1">
        <v>41521</v>
      </c>
      <c r="AT607" s="1">
        <v>45370</v>
      </c>
      <c r="AU607">
        <v>4.9000000000000004</v>
      </c>
      <c r="AV607">
        <v>4.87</v>
      </c>
      <c r="AW607">
        <v>4.8</v>
      </c>
      <c r="AX607">
        <v>4.96</v>
      </c>
      <c r="AY607">
        <v>4.95</v>
      </c>
      <c r="AZ607">
        <v>4.91</v>
      </c>
      <c r="BA607">
        <v>4.8</v>
      </c>
      <c r="BB607" t="s">
        <v>1566</v>
      </c>
      <c r="BC607" t="s">
        <v>67</v>
      </c>
      <c r="BD607">
        <v>2</v>
      </c>
      <c r="BE607">
        <v>2</v>
      </c>
      <c r="BF607">
        <v>0</v>
      </c>
      <c r="BG607">
        <v>0</v>
      </c>
      <c r="BH607">
        <v>1.34</v>
      </c>
    </row>
    <row r="608" spans="1:60" x14ac:dyDescent="0.3">
      <c r="A608">
        <v>1254174</v>
      </c>
      <c r="B608">
        <v>5274991</v>
      </c>
      <c r="C608" t="s">
        <v>975</v>
      </c>
      <c r="D608" t="s">
        <v>976</v>
      </c>
      <c r="E608" s="1">
        <v>41334</v>
      </c>
      <c r="F608" t="s">
        <v>62</v>
      </c>
      <c r="G608" t="s">
        <v>977</v>
      </c>
      <c r="H608" t="s">
        <v>88</v>
      </c>
      <c r="I608" t="s">
        <v>18483</v>
      </c>
      <c r="J608" t="s">
        <v>18483</v>
      </c>
      <c r="K608" t="s">
        <v>18503</v>
      </c>
      <c r="L608">
        <v>2</v>
      </c>
      <c r="M608">
        <v>5</v>
      </c>
      <c r="N608" t="s">
        <v>18482</v>
      </c>
      <c r="O608" t="s">
        <v>159</v>
      </c>
      <c r="P608" t="s">
        <v>70</v>
      </c>
      <c r="Q608">
        <v>41.386420000000001</v>
      </c>
      <c r="R608">
        <v>2.1756500000000001</v>
      </c>
      <c r="S608" t="s">
        <v>71</v>
      </c>
      <c r="T608" t="s">
        <v>72</v>
      </c>
      <c r="U608">
        <v>2</v>
      </c>
      <c r="V608">
        <v>1</v>
      </c>
      <c r="W608" t="s">
        <v>156</v>
      </c>
      <c r="X608">
        <v>1</v>
      </c>
      <c r="Y608">
        <v>1</v>
      </c>
      <c r="Z608">
        <v>34</v>
      </c>
      <c r="AA608">
        <v>32</v>
      </c>
      <c r="AB608">
        <v>60</v>
      </c>
      <c r="AC608">
        <v>32</v>
      </c>
      <c r="AD608">
        <v>32</v>
      </c>
      <c r="AE608">
        <v>60</v>
      </c>
      <c r="AF608">
        <v>60</v>
      </c>
      <c r="AG608">
        <v>32</v>
      </c>
      <c r="AH608">
        <v>60</v>
      </c>
      <c r="AI608" t="s">
        <v>18482</v>
      </c>
      <c r="AJ608" t="s">
        <v>65</v>
      </c>
      <c r="AK608">
        <v>25</v>
      </c>
      <c r="AL608">
        <v>25</v>
      </c>
      <c r="AM608">
        <v>51</v>
      </c>
      <c r="AN608">
        <v>326</v>
      </c>
      <c r="AO608" s="1">
        <v>45371</v>
      </c>
      <c r="AP608">
        <v>273</v>
      </c>
      <c r="AQ608">
        <v>4</v>
      </c>
      <c r="AR608">
        <v>0</v>
      </c>
      <c r="AS608" s="1">
        <v>41483</v>
      </c>
      <c r="AT608" s="1">
        <v>45337</v>
      </c>
      <c r="AU608">
        <v>4.49</v>
      </c>
      <c r="AV608">
        <v>4.55</v>
      </c>
      <c r="AW608">
        <v>4.26</v>
      </c>
      <c r="AX608">
        <v>4.72</v>
      </c>
      <c r="AY608">
        <v>4.6900000000000004</v>
      </c>
      <c r="AZ608">
        <v>4.9000000000000004</v>
      </c>
      <c r="BA608">
        <v>4.57</v>
      </c>
      <c r="BB608" t="s">
        <v>129</v>
      </c>
      <c r="BC608" t="s">
        <v>65</v>
      </c>
      <c r="BD608">
        <v>2</v>
      </c>
      <c r="BE608">
        <v>0</v>
      </c>
      <c r="BF608">
        <v>2</v>
      </c>
      <c r="BG608">
        <v>0</v>
      </c>
      <c r="BH608">
        <v>2.11</v>
      </c>
    </row>
    <row r="609" spans="1:60" x14ac:dyDescent="0.3">
      <c r="A609">
        <v>1098894</v>
      </c>
      <c r="B609">
        <v>4226509</v>
      </c>
      <c r="C609" t="s">
        <v>1567</v>
      </c>
      <c r="D609" t="s">
        <v>1568</v>
      </c>
      <c r="E609" s="1">
        <v>41236</v>
      </c>
      <c r="F609" t="s">
        <v>62</v>
      </c>
      <c r="G609" t="s">
        <v>18774</v>
      </c>
      <c r="H609" t="s">
        <v>88</v>
      </c>
      <c r="I609" t="s">
        <v>18483</v>
      </c>
      <c r="J609" t="s">
        <v>18483</v>
      </c>
      <c r="K609" t="s">
        <v>179</v>
      </c>
      <c r="L609">
        <v>3</v>
      </c>
      <c r="M609">
        <v>3</v>
      </c>
      <c r="N609" t="s">
        <v>18482</v>
      </c>
      <c r="O609" t="s">
        <v>180</v>
      </c>
      <c r="P609" t="s">
        <v>81</v>
      </c>
      <c r="Q609">
        <v>41.38991</v>
      </c>
      <c r="R609">
        <v>2.15957</v>
      </c>
      <c r="S609" t="s">
        <v>82</v>
      </c>
      <c r="T609" t="s">
        <v>83</v>
      </c>
      <c r="U609">
        <v>14</v>
      </c>
      <c r="V609">
        <v>6</v>
      </c>
      <c r="W609" t="s">
        <v>1569</v>
      </c>
      <c r="X609">
        <v>6</v>
      </c>
      <c r="Y609">
        <v>6</v>
      </c>
      <c r="Z609">
        <v>643</v>
      </c>
      <c r="AA609">
        <v>4</v>
      </c>
      <c r="AB609">
        <v>500</v>
      </c>
      <c r="AC609">
        <v>1</v>
      </c>
      <c r="AD609">
        <v>4</v>
      </c>
      <c r="AE609">
        <v>1125</v>
      </c>
      <c r="AF609">
        <v>1125</v>
      </c>
      <c r="AG609">
        <v>3.9</v>
      </c>
      <c r="AH609">
        <v>1125</v>
      </c>
      <c r="AI609" t="s">
        <v>18482</v>
      </c>
      <c r="AJ609" t="s">
        <v>65</v>
      </c>
      <c r="AK609">
        <v>1</v>
      </c>
      <c r="AL609">
        <v>7</v>
      </c>
      <c r="AM609">
        <v>20</v>
      </c>
      <c r="AN609">
        <v>189</v>
      </c>
      <c r="AO609" s="1">
        <v>45371</v>
      </c>
      <c r="AP609">
        <v>230</v>
      </c>
      <c r="AQ609">
        <v>33</v>
      </c>
      <c r="AR609">
        <v>2</v>
      </c>
      <c r="AS609" s="1">
        <v>41414</v>
      </c>
      <c r="AT609" s="1">
        <v>45366</v>
      </c>
      <c r="AU609">
        <v>4.96</v>
      </c>
      <c r="AV609">
        <v>4.93</v>
      </c>
      <c r="AW609">
        <v>4.92</v>
      </c>
      <c r="AX609">
        <v>4.9400000000000004</v>
      </c>
      <c r="AY609">
        <v>4.96</v>
      </c>
      <c r="AZ609">
        <v>4.93</v>
      </c>
      <c r="BA609">
        <v>4.83</v>
      </c>
      <c r="BB609" t="s">
        <v>1570</v>
      </c>
      <c r="BC609" t="s">
        <v>67</v>
      </c>
      <c r="BD609">
        <v>2</v>
      </c>
      <c r="BE609">
        <v>2</v>
      </c>
      <c r="BF609">
        <v>0</v>
      </c>
      <c r="BG609">
        <v>0</v>
      </c>
      <c r="BH609">
        <v>1.74</v>
      </c>
    </row>
    <row r="610" spans="1:60" x14ac:dyDescent="0.3">
      <c r="A610">
        <v>1255085</v>
      </c>
      <c r="B610">
        <v>131794</v>
      </c>
      <c r="C610" t="s">
        <v>1270</v>
      </c>
      <c r="D610" t="s">
        <v>1271</v>
      </c>
      <c r="E610" s="1">
        <v>40323</v>
      </c>
      <c r="F610" t="s">
        <v>62</v>
      </c>
      <c r="G610" t="s">
        <v>18728</v>
      </c>
      <c r="H610" t="s">
        <v>88</v>
      </c>
      <c r="I610" t="s">
        <v>18483</v>
      </c>
      <c r="J610" t="s">
        <v>18502</v>
      </c>
      <c r="K610" t="s">
        <v>79</v>
      </c>
      <c r="L610">
        <v>33</v>
      </c>
      <c r="M610">
        <v>35</v>
      </c>
      <c r="N610" t="s">
        <v>68</v>
      </c>
      <c r="O610" t="s">
        <v>80</v>
      </c>
      <c r="P610" t="s">
        <v>81</v>
      </c>
      <c r="Q610">
        <v>41.396087980913691</v>
      </c>
      <c r="R610">
        <v>2.1693134926873556</v>
      </c>
      <c r="S610" t="s">
        <v>82</v>
      </c>
      <c r="T610" t="s">
        <v>83</v>
      </c>
      <c r="U610">
        <v>6</v>
      </c>
      <c r="V610">
        <v>1</v>
      </c>
      <c r="W610" t="s">
        <v>84</v>
      </c>
      <c r="X610">
        <v>2</v>
      </c>
      <c r="Y610">
        <v>2</v>
      </c>
      <c r="Z610">
        <v>197</v>
      </c>
      <c r="AA610">
        <v>1</v>
      </c>
      <c r="AB610">
        <v>30</v>
      </c>
      <c r="AC610">
        <v>1</v>
      </c>
      <c r="AD610">
        <v>4</v>
      </c>
      <c r="AE610">
        <v>365</v>
      </c>
      <c r="AF610">
        <v>1125</v>
      </c>
      <c r="AG610">
        <v>2.8</v>
      </c>
      <c r="AH610">
        <v>434.9</v>
      </c>
      <c r="AI610" t="s">
        <v>18482</v>
      </c>
      <c r="AJ610" t="s">
        <v>65</v>
      </c>
      <c r="AK610">
        <v>28</v>
      </c>
      <c r="AL610">
        <v>53</v>
      </c>
      <c r="AM610">
        <v>83</v>
      </c>
      <c r="AN610">
        <v>287</v>
      </c>
      <c r="AO610" s="1">
        <v>45371</v>
      </c>
      <c r="AP610">
        <v>277</v>
      </c>
      <c r="AQ610">
        <v>12</v>
      </c>
      <c r="AR610">
        <v>0</v>
      </c>
      <c r="AS610" s="1">
        <v>41462</v>
      </c>
      <c r="AT610" s="1">
        <v>45315</v>
      </c>
      <c r="AU610">
        <v>4.68</v>
      </c>
      <c r="AV610">
        <v>4.71</v>
      </c>
      <c r="AW610">
        <v>4.7300000000000004</v>
      </c>
      <c r="AX610">
        <v>4.87</v>
      </c>
      <c r="AY610">
        <v>4.93</v>
      </c>
      <c r="AZ610">
        <v>4.8600000000000003</v>
      </c>
      <c r="BA610">
        <v>4.6399999999999997</v>
      </c>
      <c r="BB610" t="s">
        <v>1571</v>
      </c>
      <c r="BC610" t="s">
        <v>65</v>
      </c>
      <c r="BD610">
        <v>23</v>
      </c>
      <c r="BE610">
        <v>23</v>
      </c>
      <c r="BF610">
        <v>0</v>
      </c>
      <c r="BG610">
        <v>0</v>
      </c>
      <c r="BH610">
        <v>2.13</v>
      </c>
    </row>
    <row r="611" spans="1:60" x14ac:dyDescent="0.3">
      <c r="A611">
        <v>1397560</v>
      </c>
      <c r="B611">
        <v>7352678</v>
      </c>
      <c r="C611" t="s">
        <v>1572</v>
      </c>
      <c r="D611" t="s">
        <v>1573</v>
      </c>
      <c r="E611" s="1">
        <v>41463</v>
      </c>
      <c r="F611" t="s">
        <v>62</v>
      </c>
      <c r="G611" t="s">
        <v>18775</v>
      </c>
      <c r="H611" t="s">
        <v>64</v>
      </c>
      <c r="I611" t="s">
        <v>64</v>
      </c>
      <c r="J611" t="s">
        <v>18483</v>
      </c>
      <c r="K611" t="s">
        <v>18482</v>
      </c>
      <c r="L611">
        <v>1</v>
      </c>
      <c r="M611">
        <v>1</v>
      </c>
      <c r="N611" t="s">
        <v>68</v>
      </c>
      <c r="O611" t="s">
        <v>142</v>
      </c>
      <c r="P611" t="s">
        <v>18498</v>
      </c>
      <c r="Q611">
        <v>41.403219999999997</v>
      </c>
      <c r="R611">
        <v>2.1973600000000002</v>
      </c>
      <c r="S611" t="s">
        <v>82</v>
      </c>
      <c r="T611" t="s">
        <v>83</v>
      </c>
      <c r="U611">
        <v>5</v>
      </c>
      <c r="W611" t="s">
        <v>84</v>
      </c>
      <c r="X611">
        <v>2</v>
      </c>
      <c r="AA611">
        <v>5</v>
      </c>
      <c r="AB611">
        <v>30</v>
      </c>
      <c r="AC611">
        <v>5</v>
      </c>
      <c r="AD611">
        <v>5</v>
      </c>
      <c r="AE611">
        <v>30</v>
      </c>
      <c r="AF611">
        <v>30</v>
      </c>
      <c r="AG611">
        <v>5</v>
      </c>
      <c r="AH611">
        <v>30</v>
      </c>
      <c r="AI611" t="s">
        <v>18482</v>
      </c>
      <c r="AJ611" t="s">
        <v>65</v>
      </c>
      <c r="AK611">
        <v>0</v>
      </c>
      <c r="AL611">
        <v>0</v>
      </c>
      <c r="AM611">
        <v>0</v>
      </c>
      <c r="AN611">
        <v>4</v>
      </c>
      <c r="AO611" s="1">
        <v>45371</v>
      </c>
      <c r="AP611">
        <v>10</v>
      </c>
      <c r="AQ611">
        <v>0</v>
      </c>
      <c r="AR611">
        <v>0</v>
      </c>
      <c r="AS611" s="1">
        <v>42576</v>
      </c>
      <c r="AT611" s="1">
        <v>43524</v>
      </c>
      <c r="AU611">
        <v>4.7</v>
      </c>
      <c r="AV611">
        <v>4.7</v>
      </c>
      <c r="AW611">
        <v>4.9000000000000004</v>
      </c>
      <c r="AX611">
        <v>4.5999999999999996</v>
      </c>
      <c r="AY611">
        <v>4.9000000000000004</v>
      </c>
      <c r="AZ611">
        <v>4.8</v>
      </c>
      <c r="BA611">
        <v>4.5</v>
      </c>
      <c r="BB611" t="s">
        <v>1574</v>
      </c>
      <c r="BC611" t="s">
        <v>67</v>
      </c>
      <c r="BD611">
        <v>1</v>
      </c>
      <c r="BE611">
        <v>1</v>
      </c>
      <c r="BF611">
        <v>0</v>
      </c>
      <c r="BG611">
        <v>0</v>
      </c>
      <c r="BH611">
        <v>0.11</v>
      </c>
    </row>
    <row r="612" spans="1:60" x14ac:dyDescent="0.3">
      <c r="A612">
        <v>1397748</v>
      </c>
      <c r="B612">
        <v>1228590</v>
      </c>
      <c r="C612" t="s">
        <v>1041</v>
      </c>
      <c r="D612" t="s">
        <v>1042</v>
      </c>
      <c r="E612" s="1">
        <v>40816</v>
      </c>
      <c r="F612" t="s">
        <v>62</v>
      </c>
      <c r="G612" t="s">
        <v>1043</v>
      </c>
      <c r="H612" t="s">
        <v>88</v>
      </c>
      <c r="I612" t="s">
        <v>18483</v>
      </c>
      <c r="J612" t="s">
        <v>18502</v>
      </c>
      <c r="K612" t="s">
        <v>79</v>
      </c>
      <c r="L612">
        <v>7</v>
      </c>
      <c r="M612">
        <v>16</v>
      </c>
      <c r="N612" t="s">
        <v>18482</v>
      </c>
      <c r="O612" t="s">
        <v>80</v>
      </c>
      <c r="P612" t="s">
        <v>81</v>
      </c>
      <c r="Q612">
        <v>41.39264</v>
      </c>
      <c r="R612">
        <v>2.1630500000000001</v>
      </c>
      <c r="S612" t="s">
        <v>82</v>
      </c>
      <c r="T612" t="s">
        <v>83</v>
      </c>
      <c r="U612">
        <v>2</v>
      </c>
      <c r="V612">
        <v>1</v>
      </c>
      <c r="W612" t="s">
        <v>84</v>
      </c>
      <c r="X612">
        <v>1</v>
      </c>
      <c r="Y612">
        <v>1</v>
      </c>
      <c r="Z612">
        <v>285</v>
      </c>
      <c r="AA612">
        <v>2</v>
      </c>
      <c r="AB612">
        <v>1125</v>
      </c>
      <c r="AC612">
        <v>1</v>
      </c>
      <c r="AD612">
        <v>2</v>
      </c>
      <c r="AE612">
        <v>364</v>
      </c>
      <c r="AF612">
        <v>364</v>
      </c>
      <c r="AG612">
        <v>2</v>
      </c>
      <c r="AH612">
        <v>364</v>
      </c>
      <c r="AI612" t="s">
        <v>18482</v>
      </c>
      <c r="AJ612" t="s">
        <v>65</v>
      </c>
      <c r="AK612">
        <v>4</v>
      </c>
      <c r="AL612">
        <v>7</v>
      </c>
      <c r="AM612">
        <v>15</v>
      </c>
      <c r="AN612">
        <v>140</v>
      </c>
      <c r="AO612" s="1">
        <v>45371</v>
      </c>
      <c r="AP612">
        <v>327</v>
      </c>
      <c r="AQ612">
        <v>21</v>
      </c>
      <c r="AR612">
        <v>1</v>
      </c>
      <c r="AS612" s="1">
        <v>41493</v>
      </c>
      <c r="AT612" s="1">
        <v>45355</v>
      </c>
      <c r="AU612">
        <v>4.9000000000000004</v>
      </c>
      <c r="AV612">
        <v>4.9400000000000004</v>
      </c>
      <c r="AW612">
        <v>4.9000000000000004</v>
      </c>
      <c r="AX612">
        <v>4.92</v>
      </c>
      <c r="AY612">
        <v>4.96</v>
      </c>
      <c r="AZ612">
        <v>4.97</v>
      </c>
      <c r="BA612">
        <v>4.78</v>
      </c>
      <c r="BB612" t="s">
        <v>1575</v>
      </c>
      <c r="BC612" t="s">
        <v>67</v>
      </c>
      <c r="BD612">
        <v>6</v>
      </c>
      <c r="BE612">
        <v>6</v>
      </c>
      <c r="BF612">
        <v>0</v>
      </c>
      <c r="BG612">
        <v>0</v>
      </c>
      <c r="BH612">
        <v>2.5299999999999998</v>
      </c>
    </row>
    <row r="613" spans="1:60" x14ac:dyDescent="0.3">
      <c r="A613">
        <v>1401163</v>
      </c>
      <c r="B613">
        <v>3376710</v>
      </c>
      <c r="C613" t="s">
        <v>1214</v>
      </c>
      <c r="D613" t="s">
        <v>1215</v>
      </c>
      <c r="E613" s="1">
        <v>41147</v>
      </c>
      <c r="F613" t="s">
        <v>62</v>
      </c>
      <c r="G613" t="s">
        <v>18721</v>
      </c>
      <c r="H613" t="s">
        <v>274</v>
      </c>
      <c r="I613" t="s">
        <v>18491</v>
      </c>
      <c r="J613" t="s">
        <v>18677</v>
      </c>
      <c r="K613" t="s">
        <v>207</v>
      </c>
      <c r="L613">
        <v>52</v>
      </c>
      <c r="M613">
        <v>142</v>
      </c>
      <c r="N613" t="s">
        <v>18482</v>
      </c>
      <c r="O613" t="s">
        <v>18541</v>
      </c>
      <c r="P613" t="s">
        <v>18490</v>
      </c>
      <c r="Q613">
        <v>41.40061</v>
      </c>
      <c r="R613">
        <v>2.16032</v>
      </c>
      <c r="S613" t="s">
        <v>82</v>
      </c>
      <c r="T613" t="s">
        <v>83</v>
      </c>
      <c r="U613">
        <v>4</v>
      </c>
      <c r="V613">
        <v>1</v>
      </c>
      <c r="W613" t="s">
        <v>84</v>
      </c>
      <c r="X613">
        <v>1</v>
      </c>
      <c r="Y613">
        <v>2</v>
      </c>
      <c r="Z613">
        <v>99</v>
      </c>
      <c r="AA613">
        <v>3</v>
      </c>
      <c r="AB613">
        <v>1124</v>
      </c>
      <c r="AC613">
        <v>2</v>
      </c>
      <c r="AD613">
        <v>4</v>
      </c>
      <c r="AE613">
        <v>1124</v>
      </c>
      <c r="AF613">
        <v>1124</v>
      </c>
      <c r="AG613">
        <v>3.1</v>
      </c>
      <c r="AH613">
        <v>1124</v>
      </c>
      <c r="AI613" t="s">
        <v>18482</v>
      </c>
      <c r="AJ613" t="s">
        <v>65</v>
      </c>
      <c r="AK613">
        <v>10</v>
      </c>
      <c r="AL613">
        <v>20</v>
      </c>
      <c r="AM613">
        <v>38</v>
      </c>
      <c r="AN613">
        <v>258</v>
      </c>
      <c r="AO613" s="1">
        <v>45371</v>
      </c>
      <c r="AP613">
        <v>28</v>
      </c>
      <c r="AQ613">
        <v>14</v>
      </c>
      <c r="AR613">
        <v>0</v>
      </c>
      <c r="AS613" s="1">
        <v>43190</v>
      </c>
      <c r="AT613" s="1">
        <v>45222</v>
      </c>
      <c r="AU613">
        <v>4</v>
      </c>
      <c r="AV613">
        <v>3.89</v>
      </c>
      <c r="AW613">
        <v>4</v>
      </c>
      <c r="AX613">
        <v>4.32</v>
      </c>
      <c r="AY613">
        <v>4.3899999999999997</v>
      </c>
      <c r="AZ613">
        <v>4.79</v>
      </c>
      <c r="BA613">
        <v>3.79</v>
      </c>
      <c r="BB613" t="s">
        <v>1576</v>
      </c>
      <c r="BC613" t="s">
        <v>67</v>
      </c>
      <c r="BD613">
        <v>44</v>
      </c>
      <c r="BE613">
        <v>37</v>
      </c>
      <c r="BF613">
        <v>7</v>
      </c>
      <c r="BG613">
        <v>0</v>
      </c>
      <c r="BH613">
        <v>0.38</v>
      </c>
    </row>
    <row r="614" spans="1:60" x14ac:dyDescent="0.3">
      <c r="A614">
        <v>1402772</v>
      </c>
      <c r="B614">
        <v>612665</v>
      </c>
      <c r="C614" t="s">
        <v>500</v>
      </c>
      <c r="D614" t="s">
        <v>501</v>
      </c>
      <c r="E614" s="1">
        <v>40685</v>
      </c>
      <c r="F614" t="s">
        <v>62</v>
      </c>
      <c r="G614" t="s">
        <v>18598</v>
      </c>
      <c r="H614" t="s">
        <v>88</v>
      </c>
      <c r="I614" t="s">
        <v>18483</v>
      </c>
      <c r="J614" t="s">
        <v>18494</v>
      </c>
      <c r="K614" t="s">
        <v>18540</v>
      </c>
      <c r="L614">
        <v>7</v>
      </c>
      <c r="M614">
        <v>9</v>
      </c>
      <c r="N614" t="s">
        <v>176</v>
      </c>
      <c r="O614" t="s">
        <v>80</v>
      </c>
      <c r="P614" t="s">
        <v>81</v>
      </c>
      <c r="Q614">
        <v>41.390169999999998</v>
      </c>
      <c r="R614">
        <v>2.17577</v>
      </c>
      <c r="S614" t="s">
        <v>82</v>
      </c>
      <c r="T614" t="s">
        <v>83</v>
      </c>
      <c r="U614">
        <v>4</v>
      </c>
      <c r="V614">
        <v>1</v>
      </c>
      <c r="W614" t="s">
        <v>84</v>
      </c>
      <c r="X614">
        <v>1</v>
      </c>
      <c r="Y614">
        <v>3</v>
      </c>
      <c r="Z614">
        <v>158</v>
      </c>
      <c r="AA614">
        <v>3</v>
      </c>
      <c r="AB614">
        <v>70</v>
      </c>
      <c r="AC614">
        <v>2</v>
      </c>
      <c r="AD614">
        <v>4</v>
      </c>
      <c r="AE614">
        <v>1125</v>
      </c>
      <c r="AF614">
        <v>1125</v>
      </c>
      <c r="AG614">
        <v>3.2</v>
      </c>
      <c r="AH614">
        <v>1125</v>
      </c>
      <c r="AI614" t="s">
        <v>18482</v>
      </c>
      <c r="AJ614" t="s">
        <v>65</v>
      </c>
      <c r="AK614">
        <v>2</v>
      </c>
      <c r="AL614">
        <v>5</v>
      </c>
      <c r="AM614">
        <v>17</v>
      </c>
      <c r="AN614">
        <v>114</v>
      </c>
      <c r="AO614" s="1">
        <v>45371</v>
      </c>
      <c r="AP614">
        <v>225</v>
      </c>
      <c r="AQ614">
        <v>29</v>
      </c>
      <c r="AR614">
        <v>1</v>
      </c>
      <c r="AS614" s="1">
        <v>41526</v>
      </c>
      <c r="AT614" s="1">
        <v>45348</v>
      </c>
      <c r="AU614">
        <v>4.4400000000000004</v>
      </c>
      <c r="AV614">
        <v>4.6100000000000003</v>
      </c>
      <c r="AW614">
        <v>4.57</v>
      </c>
      <c r="AX614">
        <v>4.68</v>
      </c>
      <c r="AY614">
        <v>4.72</v>
      </c>
      <c r="AZ614">
        <v>4.9000000000000004</v>
      </c>
      <c r="BA614">
        <v>4.43</v>
      </c>
      <c r="BB614" t="s">
        <v>1577</v>
      </c>
      <c r="BC614" t="s">
        <v>67</v>
      </c>
      <c r="BD614">
        <v>5</v>
      </c>
      <c r="BE614">
        <v>5</v>
      </c>
      <c r="BF614">
        <v>0</v>
      </c>
      <c r="BG614">
        <v>0</v>
      </c>
      <c r="BH614">
        <v>1.76</v>
      </c>
    </row>
    <row r="615" spans="1:60" x14ac:dyDescent="0.3">
      <c r="A615">
        <v>1100121</v>
      </c>
      <c r="B615">
        <v>6042913</v>
      </c>
      <c r="C615" t="s">
        <v>1578</v>
      </c>
      <c r="D615" t="s">
        <v>1550</v>
      </c>
      <c r="E615" s="1">
        <v>41386</v>
      </c>
      <c r="F615" t="s">
        <v>62</v>
      </c>
      <c r="G615" t="s">
        <v>1579</v>
      </c>
      <c r="H615" t="s">
        <v>88</v>
      </c>
      <c r="I615" t="s">
        <v>18483</v>
      </c>
      <c r="J615" t="s">
        <v>18483</v>
      </c>
      <c r="K615" t="s">
        <v>18540</v>
      </c>
      <c r="L615">
        <v>1</v>
      </c>
      <c r="M615">
        <v>2</v>
      </c>
      <c r="N615" t="s">
        <v>68</v>
      </c>
      <c r="O615" t="s">
        <v>18541</v>
      </c>
      <c r="P615" t="s">
        <v>18490</v>
      </c>
      <c r="Q615">
        <v>41.40063</v>
      </c>
      <c r="R615">
        <v>2.1534599999999999</v>
      </c>
      <c r="S615" t="s">
        <v>82</v>
      </c>
      <c r="T615" t="s">
        <v>83</v>
      </c>
      <c r="U615">
        <v>2</v>
      </c>
      <c r="V615">
        <v>1</v>
      </c>
      <c r="W615" t="s">
        <v>84</v>
      </c>
      <c r="X615">
        <v>1</v>
      </c>
      <c r="Y615">
        <v>1</v>
      </c>
      <c r="Z615">
        <v>135</v>
      </c>
      <c r="AA615">
        <v>2</v>
      </c>
      <c r="AB615">
        <v>250</v>
      </c>
      <c r="AC615">
        <v>2</v>
      </c>
      <c r="AD615">
        <v>5</v>
      </c>
      <c r="AE615">
        <v>250</v>
      </c>
      <c r="AF615">
        <v>250</v>
      </c>
      <c r="AG615">
        <v>2.4</v>
      </c>
      <c r="AH615">
        <v>250</v>
      </c>
      <c r="AI615" t="s">
        <v>18482</v>
      </c>
      <c r="AJ615" t="s">
        <v>65</v>
      </c>
      <c r="AK615">
        <v>0</v>
      </c>
      <c r="AL615">
        <v>0</v>
      </c>
      <c r="AM615">
        <v>0</v>
      </c>
      <c r="AN615">
        <v>0</v>
      </c>
      <c r="AO615" s="1">
        <v>45371</v>
      </c>
      <c r="AP615">
        <v>413</v>
      </c>
      <c r="AQ615">
        <v>57</v>
      </c>
      <c r="AR615">
        <v>6</v>
      </c>
      <c r="AS615" s="1">
        <v>41451</v>
      </c>
      <c r="AT615" s="1">
        <v>45362</v>
      </c>
      <c r="AU615">
        <v>4.84</v>
      </c>
      <c r="AV615">
        <v>4.87</v>
      </c>
      <c r="AW615">
        <v>4.92</v>
      </c>
      <c r="AX615">
        <v>4.93</v>
      </c>
      <c r="AY615">
        <v>4.95</v>
      </c>
      <c r="AZ615">
        <v>4.8899999999999997</v>
      </c>
      <c r="BA615">
        <v>4.7699999999999996</v>
      </c>
      <c r="BB615" t="s">
        <v>1580</v>
      </c>
      <c r="BC615" t="s">
        <v>67</v>
      </c>
      <c r="BD615">
        <v>1</v>
      </c>
      <c r="BE615">
        <v>1</v>
      </c>
      <c r="BF615">
        <v>0</v>
      </c>
      <c r="BG615">
        <v>0</v>
      </c>
      <c r="BH615">
        <v>3.16</v>
      </c>
    </row>
    <row r="616" spans="1:60" x14ac:dyDescent="0.3">
      <c r="A616">
        <v>1406069</v>
      </c>
      <c r="B616">
        <v>383697</v>
      </c>
      <c r="C616" t="s">
        <v>1581</v>
      </c>
      <c r="D616" t="s">
        <v>1227</v>
      </c>
      <c r="E616" s="1">
        <v>40583</v>
      </c>
      <c r="F616" t="s">
        <v>18482</v>
      </c>
      <c r="G616" t="s">
        <v>1582</v>
      </c>
      <c r="H616" t="s">
        <v>88</v>
      </c>
      <c r="I616" t="s">
        <v>18502</v>
      </c>
      <c r="J616" t="s">
        <v>18502</v>
      </c>
      <c r="K616" t="s">
        <v>79</v>
      </c>
      <c r="L616">
        <v>9</v>
      </c>
      <c r="M616">
        <v>19</v>
      </c>
      <c r="N616" t="s">
        <v>176</v>
      </c>
      <c r="O616" t="s">
        <v>80</v>
      </c>
      <c r="P616" t="s">
        <v>81</v>
      </c>
      <c r="Q616">
        <v>41.391060000000003</v>
      </c>
      <c r="R616">
        <v>2.17258</v>
      </c>
      <c r="S616" t="s">
        <v>82</v>
      </c>
      <c r="T616" t="s">
        <v>83</v>
      </c>
      <c r="U616">
        <v>2</v>
      </c>
      <c r="V616">
        <v>1.5</v>
      </c>
      <c r="W616" t="s">
        <v>123</v>
      </c>
      <c r="X616">
        <v>1</v>
      </c>
      <c r="Y616">
        <v>1</v>
      </c>
      <c r="Z616">
        <v>177</v>
      </c>
      <c r="AA616">
        <v>1</v>
      </c>
      <c r="AB616">
        <v>365</v>
      </c>
      <c r="AC616">
        <v>1</v>
      </c>
      <c r="AD616">
        <v>5</v>
      </c>
      <c r="AE616">
        <v>365</v>
      </c>
      <c r="AF616">
        <v>365</v>
      </c>
      <c r="AG616">
        <v>2.7</v>
      </c>
      <c r="AH616">
        <v>365</v>
      </c>
      <c r="AI616" t="s">
        <v>18482</v>
      </c>
      <c r="AJ616" t="s">
        <v>65</v>
      </c>
      <c r="AK616">
        <v>4</v>
      </c>
      <c r="AL616">
        <v>6</v>
      </c>
      <c r="AM616">
        <v>18</v>
      </c>
      <c r="AN616">
        <v>137</v>
      </c>
      <c r="AO616" s="1">
        <v>45371</v>
      </c>
      <c r="AP616">
        <v>161</v>
      </c>
      <c r="AQ616">
        <v>25</v>
      </c>
      <c r="AR616">
        <v>2</v>
      </c>
      <c r="AS616" s="1">
        <v>42114</v>
      </c>
      <c r="AT616" s="1">
        <v>45354</v>
      </c>
      <c r="AU616">
        <v>4.62</v>
      </c>
      <c r="AV616">
        <v>4.7</v>
      </c>
      <c r="AW616">
        <v>4.42</v>
      </c>
      <c r="AX616">
        <v>4.8</v>
      </c>
      <c r="AY616">
        <v>4.8499999999999996</v>
      </c>
      <c r="AZ616">
        <v>4.95</v>
      </c>
      <c r="BA616">
        <v>4.46</v>
      </c>
      <c r="BB616" t="s">
        <v>1583</v>
      </c>
      <c r="BC616" t="s">
        <v>65</v>
      </c>
      <c r="BD616">
        <v>9</v>
      </c>
      <c r="BE616">
        <v>7</v>
      </c>
      <c r="BF616">
        <v>0</v>
      </c>
      <c r="BG616">
        <v>0</v>
      </c>
      <c r="BH616">
        <v>1.48</v>
      </c>
    </row>
    <row r="617" spans="1:60" x14ac:dyDescent="0.3">
      <c r="A617">
        <v>1406121</v>
      </c>
      <c r="B617">
        <v>2439400</v>
      </c>
      <c r="C617" t="s">
        <v>524</v>
      </c>
      <c r="D617" t="s">
        <v>525</v>
      </c>
      <c r="E617" s="1">
        <v>41051</v>
      </c>
      <c r="F617" t="s">
        <v>62</v>
      </c>
      <c r="G617" t="s">
        <v>526</v>
      </c>
      <c r="H617" t="s">
        <v>88</v>
      </c>
      <c r="I617" t="s">
        <v>18500</v>
      </c>
      <c r="J617" t="s">
        <v>18519</v>
      </c>
      <c r="K617" t="s">
        <v>18492</v>
      </c>
      <c r="L617">
        <v>26</v>
      </c>
      <c r="M617">
        <v>93</v>
      </c>
      <c r="N617" t="s">
        <v>62</v>
      </c>
      <c r="O617" t="s">
        <v>18487</v>
      </c>
      <c r="P617" t="s">
        <v>81</v>
      </c>
      <c r="Q617">
        <v>41.407670000000003</v>
      </c>
      <c r="R617">
        <v>2.1699000000000002</v>
      </c>
      <c r="S617" t="s">
        <v>82</v>
      </c>
      <c r="T617" t="s">
        <v>83</v>
      </c>
      <c r="U617">
        <v>8</v>
      </c>
      <c r="V617">
        <v>2</v>
      </c>
      <c r="W617" t="s">
        <v>90</v>
      </c>
      <c r="X617">
        <v>4</v>
      </c>
      <c r="Y617">
        <v>5</v>
      </c>
      <c r="Z617">
        <v>180</v>
      </c>
      <c r="AA617">
        <v>1</v>
      </c>
      <c r="AB617">
        <v>1125</v>
      </c>
      <c r="AC617">
        <v>1</v>
      </c>
      <c r="AD617">
        <v>3</v>
      </c>
      <c r="AE617">
        <v>2</v>
      </c>
      <c r="AF617">
        <v>1125</v>
      </c>
      <c r="AG617">
        <v>1.5</v>
      </c>
      <c r="AH617">
        <v>620.29999999999995</v>
      </c>
      <c r="AI617" t="s">
        <v>18482</v>
      </c>
      <c r="AJ617" t="s">
        <v>65</v>
      </c>
      <c r="AK617">
        <v>7</v>
      </c>
      <c r="AL617">
        <v>15</v>
      </c>
      <c r="AM617">
        <v>26</v>
      </c>
      <c r="AN617">
        <v>194</v>
      </c>
      <c r="AO617" s="1">
        <v>45371</v>
      </c>
      <c r="AP617">
        <v>91</v>
      </c>
      <c r="AQ617">
        <v>4</v>
      </c>
      <c r="AR617">
        <v>0</v>
      </c>
      <c r="AS617" s="1">
        <v>41701</v>
      </c>
      <c r="AT617" s="1">
        <v>45116</v>
      </c>
      <c r="AU617">
        <v>4.2699999999999996</v>
      </c>
      <c r="AV617">
        <v>4.45</v>
      </c>
      <c r="AW617">
        <v>4.6500000000000004</v>
      </c>
      <c r="AX617">
        <v>4.42</v>
      </c>
      <c r="AY617">
        <v>4.49</v>
      </c>
      <c r="AZ617">
        <v>4.66</v>
      </c>
      <c r="BA617">
        <v>4.3600000000000003</v>
      </c>
      <c r="BB617" t="s">
        <v>1584</v>
      </c>
      <c r="BC617" t="s">
        <v>67</v>
      </c>
      <c r="BD617">
        <v>26</v>
      </c>
      <c r="BE617">
        <v>26</v>
      </c>
      <c r="BF617">
        <v>0</v>
      </c>
      <c r="BG617">
        <v>0</v>
      </c>
      <c r="BH617">
        <v>0.74</v>
      </c>
    </row>
    <row r="618" spans="1:60" x14ac:dyDescent="0.3">
      <c r="A618">
        <v>1406337</v>
      </c>
      <c r="B618">
        <v>2201772</v>
      </c>
      <c r="C618" t="s">
        <v>392</v>
      </c>
      <c r="D618" t="s">
        <v>393</v>
      </c>
      <c r="E618" s="1">
        <v>41022</v>
      </c>
      <c r="F618" t="s">
        <v>18482</v>
      </c>
      <c r="G618" t="s">
        <v>394</v>
      </c>
      <c r="H618" t="s">
        <v>78</v>
      </c>
      <c r="I618" t="s">
        <v>18483</v>
      </c>
      <c r="J618" t="s">
        <v>18484</v>
      </c>
      <c r="K618" t="s">
        <v>179</v>
      </c>
      <c r="L618">
        <v>8</v>
      </c>
      <c r="M618">
        <v>17</v>
      </c>
      <c r="N618" t="s">
        <v>68</v>
      </c>
      <c r="O618" t="s">
        <v>180</v>
      </c>
      <c r="P618" t="s">
        <v>81</v>
      </c>
      <c r="Q618">
        <v>41.38776</v>
      </c>
      <c r="R618">
        <v>2.1522100000000002</v>
      </c>
      <c r="S618" t="s">
        <v>234</v>
      </c>
      <c r="T618" t="s">
        <v>83</v>
      </c>
      <c r="U618">
        <v>6</v>
      </c>
      <c r="V618">
        <v>2</v>
      </c>
      <c r="W618" t="s">
        <v>90</v>
      </c>
      <c r="X618">
        <v>3</v>
      </c>
      <c r="Y618">
        <v>5</v>
      </c>
      <c r="Z618">
        <v>334</v>
      </c>
      <c r="AA618">
        <v>1</v>
      </c>
      <c r="AB618">
        <v>365</v>
      </c>
      <c r="AC618">
        <v>1</v>
      </c>
      <c r="AD618">
        <v>3</v>
      </c>
      <c r="AE618">
        <v>90</v>
      </c>
      <c r="AF618">
        <v>365</v>
      </c>
      <c r="AG618">
        <v>2</v>
      </c>
      <c r="AH618">
        <v>149.4</v>
      </c>
      <c r="AI618" t="s">
        <v>18482</v>
      </c>
      <c r="AJ618" t="s">
        <v>65</v>
      </c>
      <c r="AK618">
        <v>15</v>
      </c>
      <c r="AL618">
        <v>28</v>
      </c>
      <c r="AM618">
        <v>50</v>
      </c>
      <c r="AN618">
        <v>232</v>
      </c>
      <c r="AO618" s="1">
        <v>45371</v>
      </c>
      <c r="AP618">
        <v>10</v>
      </c>
      <c r="AQ618">
        <v>0</v>
      </c>
      <c r="AR618">
        <v>0</v>
      </c>
      <c r="AS618" s="1">
        <v>41642</v>
      </c>
      <c r="AT618" s="1">
        <v>44724</v>
      </c>
      <c r="AU618">
        <v>4.5</v>
      </c>
      <c r="AV618">
        <v>4.3</v>
      </c>
      <c r="AW618">
        <v>4.4000000000000004</v>
      </c>
      <c r="AX618">
        <v>4.8</v>
      </c>
      <c r="AY618">
        <v>4.2</v>
      </c>
      <c r="AZ618">
        <v>4.4000000000000004</v>
      </c>
      <c r="BA618">
        <v>4.2</v>
      </c>
      <c r="BB618" t="s">
        <v>1585</v>
      </c>
      <c r="BC618" t="s">
        <v>65</v>
      </c>
      <c r="BD618">
        <v>7</v>
      </c>
      <c r="BE618">
        <v>7</v>
      </c>
      <c r="BF618">
        <v>0</v>
      </c>
      <c r="BG618">
        <v>0</v>
      </c>
      <c r="BH618">
        <v>0.08</v>
      </c>
    </row>
    <row r="619" spans="1:60" x14ac:dyDescent="0.3">
      <c r="A619">
        <v>1257755</v>
      </c>
      <c r="B619">
        <v>5506146</v>
      </c>
      <c r="C619" t="s">
        <v>1586</v>
      </c>
      <c r="D619" t="s">
        <v>1587</v>
      </c>
      <c r="E619" s="1">
        <v>41350</v>
      </c>
      <c r="F619" t="s">
        <v>18482</v>
      </c>
      <c r="G619" t="s">
        <v>1588</v>
      </c>
      <c r="H619" t="s">
        <v>88</v>
      </c>
      <c r="I619" t="s">
        <v>18483</v>
      </c>
      <c r="J619" t="s">
        <v>18529</v>
      </c>
      <c r="K619" t="s">
        <v>18503</v>
      </c>
      <c r="L619">
        <v>2</v>
      </c>
      <c r="M619">
        <v>3</v>
      </c>
      <c r="N619" t="s">
        <v>68</v>
      </c>
      <c r="O619" t="s">
        <v>18504</v>
      </c>
      <c r="P619" t="s">
        <v>70</v>
      </c>
      <c r="Q619">
        <v>41.383130000000001</v>
      </c>
      <c r="R619">
        <v>2.1754500000000001</v>
      </c>
      <c r="S619" t="s">
        <v>82</v>
      </c>
      <c r="T619" t="s">
        <v>83</v>
      </c>
      <c r="U619">
        <v>4</v>
      </c>
      <c r="V619">
        <v>1</v>
      </c>
      <c r="W619" t="s">
        <v>84</v>
      </c>
      <c r="X619">
        <v>2</v>
      </c>
      <c r="Y619">
        <v>2</v>
      </c>
      <c r="Z619">
        <v>113</v>
      </c>
      <c r="AA619">
        <v>4</v>
      </c>
      <c r="AB619">
        <v>90</v>
      </c>
      <c r="AC619">
        <v>1</v>
      </c>
      <c r="AD619">
        <v>4</v>
      </c>
      <c r="AE619">
        <v>90</v>
      </c>
      <c r="AF619">
        <v>90</v>
      </c>
      <c r="AG619">
        <v>4</v>
      </c>
      <c r="AH619">
        <v>90</v>
      </c>
      <c r="AI619" t="s">
        <v>18482</v>
      </c>
      <c r="AJ619" t="s">
        <v>65</v>
      </c>
      <c r="AK619">
        <v>1</v>
      </c>
      <c r="AL619">
        <v>2</v>
      </c>
      <c r="AM619">
        <v>2</v>
      </c>
      <c r="AN619">
        <v>95</v>
      </c>
      <c r="AO619" s="1">
        <v>45371</v>
      </c>
      <c r="AP619">
        <v>32</v>
      </c>
      <c r="AQ619">
        <v>23</v>
      </c>
      <c r="AR619">
        <v>4</v>
      </c>
      <c r="AS619" s="1">
        <v>42141</v>
      </c>
      <c r="AT619" s="1">
        <v>45362</v>
      </c>
      <c r="AU619">
        <v>4.75</v>
      </c>
      <c r="AV619">
        <v>4.91</v>
      </c>
      <c r="AW619">
        <v>4.47</v>
      </c>
      <c r="AX619">
        <v>4.63</v>
      </c>
      <c r="AY619">
        <v>4.88</v>
      </c>
      <c r="AZ619">
        <v>5</v>
      </c>
      <c r="BA619">
        <v>4.84</v>
      </c>
      <c r="BB619" t="s">
        <v>1589</v>
      </c>
      <c r="BC619" t="s">
        <v>67</v>
      </c>
      <c r="BD619">
        <v>1</v>
      </c>
      <c r="BE619">
        <v>1</v>
      </c>
      <c r="BF619">
        <v>0</v>
      </c>
      <c r="BG619">
        <v>0</v>
      </c>
      <c r="BH619">
        <v>0.3</v>
      </c>
    </row>
    <row r="620" spans="1:60" x14ac:dyDescent="0.3">
      <c r="A620">
        <v>1100506</v>
      </c>
      <c r="B620">
        <v>4805453</v>
      </c>
      <c r="C620" t="s">
        <v>944</v>
      </c>
      <c r="D620" t="s">
        <v>945</v>
      </c>
      <c r="E620" s="1">
        <v>41296</v>
      </c>
      <c r="F620" t="s">
        <v>62</v>
      </c>
      <c r="G620" t="s">
        <v>18682</v>
      </c>
      <c r="H620" t="s">
        <v>88</v>
      </c>
      <c r="I620" t="s">
        <v>18483</v>
      </c>
      <c r="J620" t="s">
        <v>18483</v>
      </c>
      <c r="K620" t="s">
        <v>18593</v>
      </c>
      <c r="L620">
        <v>2</v>
      </c>
      <c r="M620">
        <v>5</v>
      </c>
      <c r="N620" t="s">
        <v>18482</v>
      </c>
      <c r="O620" t="s">
        <v>469</v>
      </c>
      <c r="P620" t="s">
        <v>18498</v>
      </c>
      <c r="Q620">
        <v>41.392670000000003</v>
      </c>
      <c r="R620">
        <v>2.1894499999999999</v>
      </c>
      <c r="S620" t="s">
        <v>71</v>
      </c>
      <c r="T620" t="s">
        <v>72</v>
      </c>
      <c r="U620">
        <v>2</v>
      </c>
      <c r="V620">
        <v>1</v>
      </c>
      <c r="W620" t="s">
        <v>156</v>
      </c>
      <c r="X620">
        <v>1</v>
      </c>
      <c r="Y620">
        <v>1</v>
      </c>
      <c r="Z620">
        <v>194</v>
      </c>
      <c r="AA620">
        <v>31</v>
      </c>
      <c r="AB620">
        <v>100</v>
      </c>
      <c r="AC620">
        <v>31</v>
      </c>
      <c r="AD620">
        <v>31</v>
      </c>
      <c r="AE620">
        <v>100</v>
      </c>
      <c r="AF620">
        <v>100</v>
      </c>
      <c r="AG620">
        <v>31</v>
      </c>
      <c r="AH620">
        <v>100</v>
      </c>
      <c r="AI620" t="s">
        <v>18482</v>
      </c>
      <c r="AJ620" t="s">
        <v>65</v>
      </c>
      <c r="AK620">
        <v>29</v>
      </c>
      <c r="AL620">
        <v>59</v>
      </c>
      <c r="AM620">
        <v>89</v>
      </c>
      <c r="AN620">
        <v>179</v>
      </c>
      <c r="AO620" s="1">
        <v>45371</v>
      </c>
      <c r="AP620">
        <v>374</v>
      </c>
      <c r="AQ620">
        <v>1</v>
      </c>
      <c r="AR620">
        <v>0</v>
      </c>
      <c r="AS620" s="1">
        <v>41406</v>
      </c>
      <c r="AT620" s="1">
        <v>45202</v>
      </c>
      <c r="AU620">
        <v>4.82</v>
      </c>
      <c r="AV620">
        <v>4.8600000000000003</v>
      </c>
      <c r="AW620">
        <v>4.87</v>
      </c>
      <c r="AX620">
        <v>4.95</v>
      </c>
      <c r="AY620">
        <v>4.95</v>
      </c>
      <c r="AZ620">
        <v>4.8499999999999996</v>
      </c>
      <c r="BA620">
        <v>4.78</v>
      </c>
      <c r="BB620" t="s">
        <v>18683</v>
      </c>
      <c r="BC620" t="s">
        <v>67</v>
      </c>
      <c r="BD620">
        <v>2</v>
      </c>
      <c r="BE620">
        <v>0</v>
      </c>
      <c r="BF620">
        <v>2</v>
      </c>
      <c r="BG620">
        <v>0</v>
      </c>
      <c r="BH620">
        <v>2.83</v>
      </c>
    </row>
    <row r="621" spans="1:60" x14ac:dyDescent="0.3">
      <c r="A621">
        <v>1258555</v>
      </c>
      <c r="B621">
        <v>6854541</v>
      </c>
      <c r="C621" t="s">
        <v>1590</v>
      </c>
      <c r="D621" t="s">
        <v>1591</v>
      </c>
      <c r="E621" s="1">
        <v>41436</v>
      </c>
      <c r="F621" t="s">
        <v>62</v>
      </c>
      <c r="G621" t="s">
        <v>1592</v>
      </c>
      <c r="H621" t="s">
        <v>88</v>
      </c>
      <c r="I621" t="s">
        <v>18483</v>
      </c>
      <c r="J621" t="s">
        <v>18537</v>
      </c>
      <c r="K621" t="s">
        <v>287</v>
      </c>
      <c r="L621">
        <v>4</v>
      </c>
      <c r="M621">
        <v>17</v>
      </c>
      <c r="N621" t="s">
        <v>68</v>
      </c>
      <c r="O621" t="s">
        <v>287</v>
      </c>
      <c r="P621" t="s">
        <v>81</v>
      </c>
      <c r="Q621">
        <v>41.397039999999997</v>
      </c>
      <c r="R621">
        <v>2.1804999999999999</v>
      </c>
      <c r="S621" t="s">
        <v>82</v>
      </c>
      <c r="T621" t="s">
        <v>83</v>
      </c>
      <c r="U621">
        <v>2</v>
      </c>
      <c r="V621">
        <v>1</v>
      </c>
      <c r="W621" t="s">
        <v>84</v>
      </c>
      <c r="X621">
        <v>1</v>
      </c>
      <c r="Y621">
        <v>1</v>
      </c>
      <c r="Z621">
        <v>126</v>
      </c>
      <c r="AA621">
        <v>3</v>
      </c>
      <c r="AB621">
        <v>1125</v>
      </c>
      <c r="AC621">
        <v>1</v>
      </c>
      <c r="AD621">
        <v>5</v>
      </c>
      <c r="AE621">
        <v>1125</v>
      </c>
      <c r="AF621">
        <v>1125</v>
      </c>
      <c r="AG621">
        <v>3.9</v>
      </c>
      <c r="AH621">
        <v>1125</v>
      </c>
      <c r="AI621" t="s">
        <v>18482</v>
      </c>
      <c r="AJ621" t="s">
        <v>65</v>
      </c>
      <c r="AK621">
        <v>0</v>
      </c>
      <c r="AL621">
        <v>0</v>
      </c>
      <c r="AM621">
        <v>0</v>
      </c>
      <c r="AN621">
        <v>0</v>
      </c>
      <c r="AO621" s="1">
        <v>45371</v>
      </c>
      <c r="AP621">
        <v>146</v>
      </c>
      <c r="AQ621">
        <v>51</v>
      </c>
      <c r="AR621">
        <v>5</v>
      </c>
      <c r="AS621" s="1">
        <v>42308</v>
      </c>
      <c r="AT621" s="1">
        <v>45367</v>
      </c>
      <c r="AU621">
        <v>4.8099999999999996</v>
      </c>
      <c r="AV621">
        <v>4.87</v>
      </c>
      <c r="AW621">
        <v>4.8600000000000003</v>
      </c>
      <c r="AX621">
        <v>4.93</v>
      </c>
      <c r="AY621">
        <v>4.95</v>
      </c>
      <c r="AZ621">
        <v>4.82</v>
      </c>
      <c r="BA621">
        <v>4.66</v>
      </c>
      <c r="BB621" t="s">
        <v>1593</v>
      </c>
      <c r="BC621" t="s">
        <v>67</v>
      </c>
      <c r="BD621">
        <v>1</v>
      </c>
      <c r="BE621">
        <v>1</v>
      </c>
      <c r="BF621">
        <v>0</v>
      </c>
      <c r="BG621">
        <v>0</v>
      </c>
      <c r="BH621">
        <v>1.43</v>
      </c>
    </row>
    <row r="622" spans="1:60" x14ac:dyDescent="0.3">
      <c r="A622">
        <v>1407575</v>
      </c>
      <c r="B622">
        <v>7592043</v>
      </c>
      <c r="C622" t="s">
        <v>1594</v>
      </c>
      <c r="D622" t="s">
        <v>1370</v>
      </c>
      <c r="E622" s="1">
        <v>41474</v>
      </c>
      <c r="F622" t="s">
        <v>62</v>
      </c>
      <c r="G622" t="s">
        <v>1595</v>
      </c>
      <c r="H622" t="s">
        <v>64</v>
      </c>
      <c r="I622" t="s">
        <v>64</v>
      </c>
      <c r="J622" t="s">
        <v>64</v>
      </c>
      <c r="K622" t="s">
        <v>18496</v>
      </c>
      <c r="L622">
        <v>1</v>
      </c>
      <c r="M622">
        <v>1</v>
      </c>
      <c r="N622" t="s">
        <v>18482</v>
      </c>
      <c r="O622" t="s">
        <v>18497</v>
      </c>
      <c r="P622" t="s">
        <v>18498</v>
      </c>
      <c r="Q622">
        <v>41.41357</v>
      </c>
      <c r="R622">
        <v>2.2164000000000001</v>
      </c>
      <c r="S622" t="s">
        <v>71</v>
      </c>
      <c r="T622" t="s">
        <v>72</v>
      </c>
      <c r="U622">
        <v>1</v>
      </c>
      <c r="W622" t="s">
        <v>156</v>
      </c>
      <c r="AA622">
        <v>5</v>
      </c>
      <c r="AB622">
        <v>30</v>
      </c>
      <c r="AC622">
        <v>5</v>
      </c>
      <c r="AD622">
        <v>5</v>
      </c>
      <c r="AE622">
        <v>30</v>
      </c>
      <c r="AF622">
        <v>30</v>
      </c>
      <c r="AG622">
        <v>5</v>
      </c>
      <c r="AH622">
        <v>30</v>
      </c>
      <c r="AI622" t="s">
        <v>18482</v>
      </c>
      <c r="AJ622" t="s">
        <v>65</v>
      </c>
      <c r="AK622">
        <v>0</v>
      </c>
      <c r="AL622">
        <v>0</v>
      </c>
      <c r="AM622">
        <v>0</v>
      </c>
      <c r="AN622">
        <v>0</v>
      </c>
      <c r="AO622" s="1">
        <v>45371</v>
      </c>
      <c r="AP622">
        <v>56</v>
      </c>
      <c r="AQ622">
        <v>0</v>
      </c>
      <c r="AR622">
        <v>0</v>
      </c>
      <c r="AS622" s="1">
        <v>43360</v>
      </c>
      <c r="AT622" s="1">
        <v>43844</v>
      </c>
      <c r="AU622">
        <v>4.96</v>
      </c>
      <c r="AV622">
        <v>5</v>
      </c>
      <c r="AW622">
        <v>4.95</v>
      </c>
      <c r="AX622">
        <v>4.9800000000000004</v>
      </c>
      <c r="AY622">
        <v>4.96</v>
      </c>
      <c r="AZ622">
        <v>4.8899999999999997</v>
      </c>
      <c r="BA622">
        <v>4.95</v>
      </c>
      <c r="BB622" t="s">
        <v>129</v>
      </c>
      <c r="BC622" t="s">
        <v>67</v>
      </c>
      <c r="BD622">
        <v>1</v>
      </c>
      <c r="BE622">
        <v>0</v>
      </c>
      <c r="BF622">
        <v>1</v>
      </c>
      <c r="BG622">
        <v>0</v>
      </c>
      <c r="BH622">
        <v>0.83</v>
      </c>
    </row>
    <row r="623" spans="1:60" x14ac:dyDescent="0.3">
      <c r="A623">
        <v>1102498</v>
      </c>
      <c r="B623">
        <v>6055609</v>
      </c>
      <c r="C623" t="s">
        <v>1596</v>
      </c>
      <c r="D623" t="s">
        <v>430</v>
      </c>
      <c r="E623" s="1">
        <v>41387</v>
      </c>
      <c r="F623" t="s">
        <v>62</v>
      </c>
      <c r="G623" t="s">
        <v>1597</v>
      </c>
      <c r="H623" t="s">
        <v>88</v>
      </c>
      <c r="I623" t="s">
        <v>18483</v>
      </c>
      <c r="J623" t="s">
        <v>18483</v>
      </c>
      <c r="K623" t="s">
        <v>79</v>
      </c>
      <c r="L623">
        <v>1</v>
      </c>
      <c r="M623">
        <v>2</v>
      </c>
      <c r="N623" t="s">
        <v>18482</v>
      </c>
      <c r="O623" t="s">
        <v>80</v>
      </c>
      <c r="P623" t="s">
        <v>81</v>
      </c>
      <c r="Q623">
        <v>41.399970000000003</v>
      </c>
      <c r="R623">
        <v>2.1655199999999999</v>
      </c>
      <c r="S623" t="s">
        <v>82</v>
      </c>
      <c r="T623" t="s">
        <v>83</v>
      </c>
      <c r="U623">
        <v>4</v>
      </c>
      <c r="V623">
        <v>1</v>
      </c>
      <c r="W623" t="s">
        <v>84</v>
      </c>
      <c r="X623">
        <v>2</v>
      </c>
      <c r="Y623">
        <v>3</v>
      </c>
      <c r="Z623">
        <v>129</v>
      </c>
      <c r="AA623">
        <v>5</v>
      </c>
      <c r="AB623">
        <v>300</v>
      </c>
      <c r="AC623">
        <v>2</v>
      </c>
      <c r="AD623">
        <v>5</v>
      </c>
      <c r="AE623">
        <v>1125</v>
      </c>
      <c r="AF623">
        <v>1125</v>
      </c>
      <c r="AG623">
        <v>5</v>
      </c>
      <c r="AH623">
        <v>1125</v>
      </c>
      <c r="AI623" t="s">
        <v>18482</v>
      </c>
      <c r="AJ623" t="s">
        <v>65</v>
      </c>
      <c r="AK623">
        <v>13</v>
      </c>
      <c r="AL623">
        <v>21</v>
      </c>
      <c r="AM623">
        <v>25</v>
      </c>
      <c r="AN623">
        <v>266</v>
      </c>
      <c r="AO623" s="1">
        <v>45371</v>
      </c>
      <c r="AP623">
        <v>175</v>
      </c>
      <c r="AQ623">
        <v>24</v>
      </c>
      <c r="AR623">
        <v>0</v>
      </c>
      <c r="AS623" s="1">
        <v>41422</v>
      </c>
      <c r="AT623" s="1">
        <v>45340</v>
      </c>
      <c r="AU623">
        <v>4.68</v>
      </c>
      <c r="AV623">
        <v>4.83</v>
      </c>
      <c r="AW623">
        <v>4.62</v>
      </c>
      <c r="AX623">
        <v>4.88</v>
      </c>
      <c r="AY623">
        <v>4.8899999999999997</v>
      </c>
      <c r="AZ623">
        <v>4.9000000000000004</v>
      </c>
      <c r="BA623">
        <v>4.6100000000000003</v>
      </c>
      <c r="BB623" t="s">
        <v>1598</v>
      </c>
      <c r="BC623" t="s">
        <v>67</v>
      </c>
      <c r="BD623">
        <v>1</v>
      </c>
      <c r="BE623">
        <v>1</v>
      </c>
      <c r="BF623">
        <v>0</v>
      </c>
      <c r="BG623">
        <v>0</v>
      </c>
      <c r="BH623">
        <v>1.33</v>
      </c>
    </row>
    <row r="624" spans="1:60" x14ac:dyDescent="0.3">
      <c r="A624">
        <v>1410802</v>
      </c>
      <c r="B624">
        <v>10911051</v>
      </c>
      <c r="C624" t="s">
        <v>1599</v>
      </c>
      <c r="D624" t="s">
        <v>1600</v>
      </c>
      <c r="E624" s="1">
        <v>41638</v>
      </c>
      <c r="F624" t="s">
        <v>62</v>
      </c>
      <c r="G624" t="s">
        <v>18776</v>
      </c>
      <c r="H624" t="s">
        <v>88</v>
      </c>
      <c r="I624" t="s">
        <v>18483</v>
      </c>
      <c r="J624" t="s">
        <v>18502</v>
      </c>
      <c r="K624" t="s">
        <v>18639</v>
      </c>
      <c r="L624">
        <v>8</v>
      </c>
      <c r="M624">
        <v>10</v>
      </c>
      <c r="N624" t="s">
        <v>18482</v>
      </c>
      <c r="O624" t="s">
        <v>1601</v>
      </c>
      <c r="P624" t="s">
        <v>18505</v>
      </c>
      <c r="Q624">
        <v>41.353009999999998</v>
      </c>
      <c r="R624">
        <v>2.1482700000000001</v>
      </c>
      <c r="S624" t="s">
        <v>152</v>
      </c>
      <c r="T624" t="s">
        <v>83</v>
      </c>
      <c r="U624">
        <v>8</v>
      </c>
      <c r="V624">
        <v>2</v>
      </c>
      <c r="W624" t="s">
        <v>90</v>
      </c>
      <c r="X624">
        <v>4</v>
      </c>
      <c r="Y624">
        <v>8</v>
      </c>
      <c r="Z624">
        <v>256</v>
      </c>
      <c r="AA624">
        <v>3</v>
      </c>
      <c r="AB624">
        <v>1100</v>
      </c>
      <c r="AC624">
        <v>3</v>
      </c>
      <c r="AD624">
        <v>7</v>
      </c>
      <c r="AE624">
        <v>1125</v>
      </c>
      <c r="AF624">
        <v>1125</v>
      </c>
      <c r="AG624">
        <v>4.7</v>
      </c>
      <c r="AH624">
        <v>1125</v>
      </c>
      <c r="AI624" t="s">
        <v>18482</v>
      </c>
      <c r="AJ624" t="s">
        <v>65</v>
      </c>
      <c r="AK624">
        <v>10</v>
      </c>
      <c r="AL624">
        <v>23</v>
      </c>
      <c r="AM624">
        <v>34</v>
      </c>
      <c r="AN624">
        <v>230</v>
      </c>
      <c r="AO624" s="1">
        <v>45371</v>
      </c>
      <c r="AP624">
        <v>80</v>
      </c>
      <c r="AQ624">
        <v>11</v>
      </c>
      <c r="AR624">
        <v>0</v>
      </c>
      <c r="AS624" s="1">
        <v>41504</v>
      </c>
      <c r="AT624" s="1">
        <v>45335</v>
      </c>
      <c r="AU624">
        <v>4.25</v>
      </c>
      <c r="AV624">
        <v>4.38</v>
      </c>
      <c r="AW624">
        <v>4.1100000000000003</v>
      </c>
      <c r="AX624">
        <v>4.79</v>
      </c>
      <c r="AY624">
        <v>4.62</v>
      </c>
      <c r="AZ624">
        <v>3.64</v>
      </c>
      <c r="BA624">
        <v>4.24</v>
      </c>
      <c r="BB624" t="s">
        <v>1602</v>
      </c>
      <c r="BC624" t="s">
        <v>65</v>
      </c>
      <c r="BD624">
        <v>6</v>
      </c>
      <c r="BE624">
        <v>6</v>
      </c>
      <c r="BF624">
        <v>0</v>
      </c>
      <c r="BG624">
        <v>0</v>
      </c>
      <c r="BH624">
        <v>0.62</v>
      </c>
    </row>
    <row r="625" spans="1:60" x14ac:dyDescent="0.3">
      <c r="A625">
        <v>1411945</v>
      </c>
      <c r="B625">
        <v>7612142</v>
      </c>
      <c r="C625" t="s">
        <v>1603</v>
      </c>
      <c r="D625" t="s">
        <v>1604</v>
      </c>
      <c r="E625" s="1">
        <v>41475</v>
      </c>
      <c r="F625" t="s">
        <v>62</v>
      </c>
      <c r="G625" t="s">
        <v>18777</v>
      </c>
      <c r="H625" t="s">
        <v>88</v>
      </c>
      <c r="I625" t="s">
        <v>18483</v>
      </c>
      <c r="J625" t="s">
        <v>18568</v>
      </c>
      <c r="K625" t="s">
        <v>18488</v>
      </c>
      <c r="L625">
        <v>1</v>
      </c>
      <c r="M625">
        <v>1</v>
      </c>
      <c r="N625" t="s">
        <v>18482</v>
      </c>
      <c r="O625" t="s">
        <v>18489</v>
      </c>
      <c r="P625" t="s">
        <v>18490</v>
      </c>
      <c r="Q625">
        <v>41.404910000000001</v>
      </c>
      <c r="R625">
        <v>2.1657600000000001</v>
      </c>
      <c r="S625" t="s">
        <v>82</v>
      </c>
      <c r="T625" t="s">
        <v>83</v>
      </c>
      <c r="U625">
        <v>4</v>
      </c>
      <c r="V625">
        <v>1</v>
      </c>
      <c r="W625" t="s">
        <v>84</v>
      </c>
      <c r="X625">
        <v>1</v>
      </c>
      <c r="Y625">
        <v>2</v>
      </c>
      <c r="Z625">
        <v>115</v>
      </c>
      <c r="AA625">
        <v>2</v>
      </c>
      <c r="AB625">
        <v>365</v>
      </c>
      <c r="AC625">
        <v>1</v>
      </c>
      <c r="AD625">
        <v>2</v>
      </c>
      <c r="AE625">
        <v>365</v>
      </c>
      <c r="AF625">
        <v>365</v>
      </c>
      <c r="AG625">
        <v>2</v>
      </c>
      <c r="AH625">
        <v>365</v>
      </c>
      <c r="AI625" t="s">
        <v>18482</v>
      </c>
      <c r="AJ625" t="s">
        <v>65</v>
      </c>
      <c r="AK625">
        <v>1</v>
      </c>
      <c r="AL625">
        <v>3</v>
      </c>
      <c r="AM625">
        <v>10</v>
      </c>
      <c r="AN625">
        <v>220</v>
      </c>
      <c r="AO625" s="1">
        <v>45371</v>
      </c>
      <c r="AP625">
        <v>393</v>
      </c>
      <c r="AQ625">
        <v>55</v>
      </c>
      <c r="AR625">
        <v>5</v>
      </c>
      <c r="AS625" s="1">
        <v>41496</v>
      </c>
      <c r="AT625" s="1">
        <v>45358</v>
      </c>
      <c r="AU625">
        <v>4.8</v>
      </c>
      <c r="AV625">
        <v>4.88</v>
      </c>
      <c r="AW625">
        <v>4.92</v>
      </c>
      <c r="AX625">
        <v>4.95</v>
      </c>
      <c r="AY625">
        <v>4.9400000000000004</v>
      </c>
      <c r="AZ625">
        <v>4.7</v>
      </c>
      <c r="BA625">
        <v>4.67</v>
      </c>
      <c r="BB625" t="s">
        <v>1605</v>
      </c>
      <c r="BC625" t="s">
        <v>67</v>
      </c>
      <c r="BD625">
        <v>1</v>
      </c>
      <c r="BE625">
        <v>1</v>
      </c>
      <c r="BF625">
        <v>0</v>
      </c>
      <c r="BG625">
        <v>0</v>
      </c>
      <c r="BH625">
        <v>3.04</v>
      </c>
    </row>
    <row r="626" spans="1:60" x14ac:dyDescent="0.3">
      <c r="A626">
        <v>1447826</v>
      </c>
      <c r="B626">
        <v>3775349</v>
      </c>
      <c r="C626" t="s">
        <v>271</v>
      </c>
      <c r="D626" t="s">
        <v>272</v>
      </c>
      <c r="E626" s="1">
        <v>41188</v>
      </c>
      <c r="F626" t="s">
        <v>62</v>
      </c>
      <c r="G626" t="s">
        <v>273</v>
      </c>
      <c r="H626" t="s">
        <v>274</v>
      </c>
      <c r="I626" t="s">
        <v>18519</v>
      </c>
      <c r="J626" t="s">
        <v>18484</v>
      </c>
      <c r="K626" t="s">
        <v>18503</v>
      </c>
      <c r="L626">
        <v>106</v>
      </c>
      <c r="M626">
        <v>145</v>
      </c>
      <c r="N626" t="s">
        <v>68</v>
      </c>
      <c r="O626" t="s">
        <v>159</v>
      </c>
      <c r="P626" t="s">
        <v>70</v>
      </c>
      <c r="Q626">
        <v>41.381439999999998</v>
      </c>
      <c r="R626">
        <v>2.1827000000000001</v>
      </c>
      <c r="S626" t="s">
        <v>234</v>
      </c>
      <c r="T626" t="s">
        <v>83</v>
      </c>
      <c r="U626">
        <v>6</v>
      </c>
      <c r="W626" t="s">
        <v>90</v>
      </c>
      <c r="X626">
        <v>3</v>
      </c>
      <c r="AA626">
        <v>32</v>
      </c>
      <c r="AB626">
        <v>365</v>
      </c>
      <c r="AC626">
        <v>32</v>
      </c>
      <c r="AD626">
        <v>32</v>
      </c>
      <c r="AE626">
        <v>365</v>
      </c>
      <c r="AF626">
        <v>365</v>
      </c>
      <c r="AG626">
        <v>32</v>
      </c>
      <c r="AH626">
        <v>365</v>
      </c>
      <c r="AI626" t="s">
        <v>18482</v>
      </c>
      <c r="AJ626" t="s">
        <v>65</v>
      </c>
      <c r="AK626">
        <v>29</v>
      </c>
      <c r="AL626">
        <v>41</v>
      </c>
      <c r="AM626">
        <v>41</v>
      </c>
      <c r="AN626">
        <v>41</v>
      </c>
      <c r="AO626" s="1">
        <v>45371</v>
      </c>
      <c r="AP626">
        <v>4</v>
      </c>
      <c r="AQ626">
        <v>0</v>
      </c>
      <c r="AR626">
        <v>0</v>
      </c>
      <c r="AS626" s="1">
        <v>41792</v>
      </c>
      <c r="AT626" s="1">
        <v>44737</v>
      </c>
      <c r="AU626">
        <v>5</v>
      </c>
      <c r="AV626">
        <v>5</v>
      </c>
      <c r="AW626">
        <v>5</v>
      </c>
      <c r="AX626">
        <v>5</v>
      </c>
      <c r="AY626">
        <v>5</v>
      </c>
      <c r="AZ626">
        <v>5</v>
      </c>
      <c r="BA626">
        <v>5</v>
      </c>
      <c r="BB626" t="s">
        <v>18482</v>
      </c>
      <c r="BC626" t="s">
        <v>67</v>
      </c>
      <c r="BD626">
        <v>48</v>
      </c>
      <c r="BE626">
        <v>48</v>
      </c>
      <c r="BF626">
        <v>0</v>
      </c>
      <c r="BG626">
        <v>0</v>
      </c>
      <c r="BH626">
        <v>0.03</v>
      </c>
    </row>
    <row r="627" spans="1:60" x14ac:dyDescent="0.3">
      <c r="A627">
        <v>1447830</v>
      </c>
      <c r="B627">
        <v>3775349</v>
      </c>
      <c r="C627" t="s">
        <v>271</v>
      </c>
      <c r="D627" t="s">
        <v>272</v>
      </c>
      <c r="E627" s="1">
        <v>41188</v>
      </c>
      <c r="F627" t="s">
        <v>62</v>
      </c>
      <c r="G627" t="s">
        <v>273</v>
      </c>
      <c r="H627" t="s">
        <v>274</v>
      </c>
      <c r="I627" t="s">
        <v>18519</v>
      </c>
      <c r="J627" t="s">
        <v>18484</v>
      </c>
      <c r="K627" t="s">
        <v>18503</v>
      </c>
      <c r="L627">
        <v>106</v>
      </c>
      <c r="M627">
        <v>145</v>
      </c>
      <c r="N627" t="s">
        <v>68</v>
      </c>
      <c r="O627" t="s">
        <v>159</v>
      </c>
      <c r="P627" t="s">
        <v>70</v>
      </c>
      <c r="Q627">
        <v>41.381439999999998</v>
      </c>
      <c r="R627">
        <v>2.1827000000000001</v>
      </c>
      <c r="S627" t="s">
        <v>234</v>
      </c>
      <c r="T627" t="s">
        <v>83</v>
      </c>
      <c r="U627">
        <v>6</v>
      </c>
      <c r="W627" t="s">
        <v>90</v>
      </c>
      <c r="X627">
        <v>3</v>
      </c>
      <c r="AA627">
        <v>32</v>
      </c>
      <c r="AB627">
        <v>365</v>
      </c>
      <c r="AC627">
        <v>32</v>
      </c>
      <c r="AD627">
        <v>32</v>
      </c>
      <c r="AE627">
        <v>365</v>
      </c>
      <c r="AF627">
        <v>365</v>
      </c>
      <c r="AG627">
        <v>32</v>
      </c>
      <c r="AH627">
        <v>365</v>
      </c>
      <c r="AI627" t="s">
        <v>18482</v>
      </c>
      <c r="AJ627" t="s">
        <v>65</v>
      </c>
      <c r="AK627">
        <v>0</v>
      </c>
      <c r="AL627">
        <v>0</v>
      </c>
      <c r="AM627">
        <v>0</v>
      </c>
      <c r="AN627">
        <v>78</v>
      </c>
      <c r="AO627" s="1">
        <v>45371</v>
      </c>
      <c r="AP627">
        <v>5</v>
      </c>
      <c r="AQ627">
        <v>1</v>
      </c>
      <c r="AR627">
        <v>0</v>
      </c>
      <c r="AS627" s="1">
        <v>42083</v>
      </c>
      <c r="AT627" s="1">
        <v>45162</v>
      </c>
      <c r="AU627">
        <v>5</v>
      </c>
      <c r="AV627">
        <v>4.8</v>
      </c>
      <c r="AW627">
        <v>4.8</v>
      </c>
      <c r="AX627">
        <v>4.8</v>
      </c>
      <c r="AY627">
        <v>4.8</v>
      </c>
      <c r="AZ627">
        <v>5</v>
      </c>
      <c r="BA627">
        <v>4.5999999999999996</v>
      </c>
      <c r="BB627" t="s">
        <v>18482</v>
      </c>
      <c r="BC627" t="s">
        <v>67</v>
      </c>
      <c r="BD627">
        <v>48</v>
      </c>
      <c r="BE627">
        <v>48</v>
      </c>
      <c r="BF627">
        <v>0</v>
      </c>
      <c r="BG627">
        <v>0</v>
      </c>
      <c r="BH627">
        <v>0.05</v>
      </c>
    </row>
    <row r="628" spans="1:60" x14ac:dyDescent="0.3">
      <c r="A628">
        <v>1447834</v>
      </c>
      <c r="B628">
        <v>3775349</v>
      </c>
      <c r="C628" t="s">
        <v>271</v>
      </c>
      <c r="D628" t="s">
        <v>272</v>
      </c>
      <c r="E628" s="1">
        <v>41188</v>
      </c>
      <c r="F628" t="s">
        <v>62</v>
      </c>
      <c r="G628" t="s">
        <v>273</v>
      </c>
      <c r="H628" t="s">
        <v>274</v>
      </c>
      <c r="I628" t="s">
        <v>18519</v>
      </c>
      <c r="J628" t="s">
        <v>18484</v>
      </c>
      <c r="K628" t="s">
        <v>18503</v>
      </c>
      <c r="L628">
        <v>106</v>
      </c>
      <c r="M628">
        <v>145</v>
      </c>
      <c r="N628" t="s">
        <v>68</v>
      </c>
      <c r="O628" t="s">
        <v>159</v>
      </c>
      <c r="P628" t="s">
        <v>70</v>
      </c>
      <c r="Q628">
        <v>41.381439999999998</v>
      </c>
      <c r="R628">
        <v>2.1827000000000001</v>
      </c>
      <c r="S628" t="s">
        <v>234</v>
      </c>
      <c r="T628" t="s">
        <v>83</v>
      </c>
      <c r="U628">
        <v>4</v>
      </c>
      <c r="W628" t="s">
        <v>123</v>
      </c>
      <c r="X628">
        <v>2</v>
      </c>
      <c r="AA628">
        <v>32</v>
      </c>
      <c r="AB628">
        <v>365</v>
      </c>
      <c r="AC628">
        <v>32</v>
      </c>
      <c r="AD628">
        <v>32</v>
      </c>
      <c r="AE628">
        <v>365</v>
      </c>
      <c r="AF628">
        <v>365</v>
      </c>
      <c r="AG628">
        <v>32</v>
      </c>
      <c r="AH628">
        <v>365</v>
      </c>
      <c r="AI628" t="s">
        <v>18482</v>
      </c>
      <c r="AJ628" t="s">
        <v>65</v>
      </c>
      <c r="AK628">
        <v>0</v>
      </c>
      <c r="AL628">
        <v>0</v>
      </c>
      <c r="AM628">
        <v>0</v>
      </c>
      <c r="AN628">
        <v>0</v>
      </c>
      <c r="AO628" s="1">
        <v>45371</v>
      </c>
      <c r="AP628">
        <v>2</v>
      </c>
      <c r="AQ628">
        <v>0</v>
      </c>
      <c r="AR628">
        <v>0</v>
      </c>
      <c r="AS628" s="1">
        <v>44400</v>
      </c>
      <c r="AT628" s="1">
        <v>44834</v>
      </c>
      <c r="AU628">
        <v>4.5</v>
      </c>
      <c r="AV628">
        <v>5</v>
      </c>
      <c r="AW628">
        <v>5</v>
      </c>
      <c r="AX628">
        <v>4</v>
      </c>
      <c r="AY628">
        <v>5</v>
      </c>
      <c r="AZ628">
        <v>5</v>
      </c>
      <c r="BA628">
        <v>5</v>
      </c>
      <c r="BB628" t="s">
        <v>18482</v>
      </c>
      <c r="BC628" t="s">
        <v>67</v>
      </c>
      <c r="BD628">
        <v>48</v>
      </c>
      <c r="BE628">
        <v>48</v>
      </c>
      <c r="BF628">
        <v>0</v>
      </c>
      <c r="BG628">
        <v>0</v>
      </c>
      <c r="BH628">
        <v>0.06</v>
      </c>
    </row>
    <row r="629" spans="1:60" x14ac:dyDescent="0.3">
      <c r="A629">
        <v>1102747</v>
      </c>
      <c r="B629">
        <v>1986299</v>
      </c>
      <c r="C629" t="s">
        <v>1280</v>
      </c>
      <c r="D629" t="s">
        <v>1281</v>
      </c>
      <c r="E629" s="1">
        <v>40990</v>
      </c>
      <c r="F629" t="s">
        <v>62</v>
      </c>
      <c r="G629" t="s">
        <v>18731</v>
      </c>
      <c r="H629" t="s">
        <v>88</v>
      </c>
      <c r="I629" t="s">
        <v>18502</v>
      </c>
      <c r="J629" t="s">
        <v>18483</v>
      </c>
      <c r="K629" t="s">
        <v>79</v>
      </c>
      <c r="L629">
        <v>39</v>
      </c>
      <c r="M629">
        <v>45</v>
      </c>
      <c r="N629" t="s">
        <v>176</v>
      </c>
      <c r="O629" t="s">
        <v>287</v>
      </c>
      <c r="P629" t="s">
        <v>81</v>
      </c>
      <c r="Q629">
        <v>41.394996999999996</v>
      </c>
      <c r="R629">
        <v>2.1764800000000002</v>
      </c>
      <c r="S629" t="s">
        <v>82</v>
      </c>
      <c r="T629" t="s">
        <v>83</v>
      </c>
      <c r="U629">
        <v>5</v>
      </c>
      <c r="V629">
        <v>2</v>
      </c>
      <c r="W629" t="s">
        <v>90</v>
      </c>
      <c r="X629">
        <v>3</v>
      </c>
      <c r="Y629">
        <v>4</v>
      </c>
      <c r="Z629">
        <v>248</v>
      </c>
      <c r="AA629">
        <v>1</v>
      </c>
      <c r="AB629">
        <v>1125</v>
      </c>
      <c r="AC629">
        <v>2</v>
      </c>
      <c r="AD629">
        <v>3</v>
      </c>
      <c r="AE629">
        <v>1125</v>
      </c>
      <c r="AF629">
        <v>1125</v>
      </c>
      <c r="AG629">
        <v>3</v>
      </c>
      <c r="AH629">
        <v>1125</v>
      </c>
      <c r="AI629" t="s">
        <v>18482</v>
      </c>
      <c r="AJ629" t="s">
        <v>65</v>
      </c>
      <c r="AK629">
        <v>2</v>
      </c>
      <c r="AL629">
        <v>8</v>
      </c>
      <c r="AM629">
        <v>15</v>
      </c>
      <c r="AN629">
        <v>157</v>
      </c>
      <c r="AO629" s="1">
        <v>45371</v>
      </c>
      <c r="AP629">
        <v>187</v>
      </c>
      <c r="AQ629">
        <v>37</v>
      </c>
      <c r="AR629">
        <v>2</v>
      </c>
      <c r="AS629" s="1">
        <v>41443</v>
      </c>
      <c r="AT629" s="1">
        <v>45359</v>
      </c>
      <c r="AU629">
        <v>4.4800000000000004</v>
      </c>
      <c r="AV629">
        <v>4.57</v>
      </c>
      <c r="AW629">
        <v>4.57</v>
      </c>
      <c r="AX629">
        <v>4.59</v>
      </c>
      <c r="AY629">
        <v>4.66</v>
      </c>
      <c r="AZ629">
        <v>4.8099999999999996</v>
      </c>
      <c r="BA629">
        <v>4.37</v>
      </c>
      <c r="BB629" t="s">
        <v>1606</v>
      </c>
      <c r="BC629" t="s">
        <v>65</v>
      </c>
      <c r="BD629">
        <v>24</v>
      </c>
      <c r="BE629">
        <v>24</v>
      </c>
      <c r="BF629">
        <v>0</v>
      </c>
      <c r="BG629">
        <v>0</v>
      </c>
      <c r="BH629">
        <v>1.43</v>
      </c>
    </row>
    <row r="630" spans="1:60" x14ac:dyDescent="0.3">
      <c r="A630">
        <v>1447835</v>
      </c>
      <c r="B630">
        <v>3775349</v>
      </c>
      <c r="C630" t="s">
        <v>271</v>
      </c>
      <c r="D630" t="s">
        <v>272</v>
      </c>
      <c r="E630" s="1">
        <v>41188</v>
      </c>
      <c r="F630" t="s">
        <v>62</v>
      </c>
      <c r="G630" t="s">
        <v>273</v>
      </c>
      <c r="H630" t="s">
        <v>274</v>
      </c>
      <c r="I630" t="s">
        <v>18519</v>
      </c>
      <c r="J630" t="s">
        <v>18484</v>
      </c>
      <c r="K630" t="s">
        <v>18503</v>
      </c>
      <c r="L630">
        <v>106</v>
      </c>
      <c r="M630">
        <v>145</v>
      </c>
      <c r="N630" t="s">
        <v>68</v>
      </c>
      <c r="O630" t="s">
        <v>159</v>
      </c>
      <c r="P630" t="s">
        <v>70</v>
      </c>
      <c r="Q630">
        <v>41.381520000000002</v>
      </c>
      <c r="R630">
        <v>2.18255</v>
      </c>
      <c r="S630" t="s">
        <v>234</v>
      </c>
      <c r="T630" t="s">
        <v>83</v>
      </c>
      <c r="U630">
        <v>2</v>
      </c>
      <c r="W630" t="s">
        <v>84</v>
      </c>
      <c r="X630">
        <v>1</v>
      </c>
      <c r="AA630">
        <v>32</v>
      </c>
      <c r="AB630">
        <v>365</v>
      </c>
      <c r="AC630">
        <v>32</v>
      </c>
      <c r="AD630">
        <v>32</v>
      </c>
      <c r="AE630">
        <v>365</v>
      </c>
      <c r="AF630">
        <v>365</v>
      </c>
      <c r="AG630">
        <v>32</v>
      </c>
      <c r="AH630">
        <v>365</v>
      </c>
      <c r="AI630" t="s">
        <v>18482</v>
      </c>
      <c r="AJ630" t="s">
        <v>65</v>
      </c>
      <c r="AK630">
        <v>0</v>
      </c>
      <c r="AL630">
        <v>0</v>
      </c>
      <c r="AM630">
        <v>0</v>
      </c>
      <c r="AN630">
        <v>0</v>
      </c>
      <c r="AO630" s="1">
        <v>45371</v>
      </c>
      <c r="AP630">
        <v>5</v>
      </c>
      <c r="AQ630">
        <v>0</v>
      </c>
      <c r="AR630">
        <v>0</v>
      </c>
      <c r="AS630" s="1">
        <v>42923</v>
      </c>
      <c r="AT630" s="1">
        <v>44767</v>
      </c>
      <c r="AU630">
        <v>4.8</v>
      </c>
      <c r="AV630">
        <v>4.8</v>
      </c>
      <c r="AW630">
        <v>5</v>
      </c>
      <c r="AX630">
        <v>5</v>
      </c>
      <c r="AY630">
        <v>4.4000000000000004</v>
      </c>
      <c r="AZ630">
        <v>5</v>
      </c>
      <c r="BA630">
        <v>4.5999999999999996</v>
      </c>
      <c r="BB630" t="s">
        <v>18482</v>
      </c>
      <c r="BC630" t="s">
        <v>67</v>
      </c>
      <c r="BD630">
        <v>48</v>
      </c>
      <c r="BE630">
        <v>48</v>
      </c>
      <c r="BF630">
        <v>0</v>
      </c>
      <c r="BG630">
        <v>0</v>
      </c>
      <c r="BH630">
        <v>0.06</v>
      </c>
    </row>
    <row r="631" spans="1:60" x14ac:dyDescent="0.3">
      <c r="A631">
        <v>1448933</v>
      </c>
      <c r="B631">
        <v>3403659</v>
      </c>
      <c r="C631" t="s">
        <v>660</v>
      </c>
      <c r="D631" t="s">
        <v>661</v>
      </c>
      <c r="E631" s="1">
        <v>41149</v>
      </c>
      <c r="F631" t="s">
        <v>62</v>
      </c>
      <c r="G631" t="s">
        <v>18626</v>
      </c>
      <c r="H631" t="s">
        <v>88</v>
      </c>
      <c r="I631" t="s">
        <v>18494</v>
      </c>
      <c r="J631" t="s">
        <v>18491</v>
      </c>
      <c r="K631" t="s">
        <v>259</v>
      </c>
      <c r="L631">
        <v>8</v>
      </c>
      <c r="M631">
        <v>11</v>
      </c>
      <c r="N631" t="s">
        <v>18482</v>
      </c>
      <c r="O631" t="s">
        <v>18487</v>
      </c>
      <c r="P631" t="s">
        <v>81</v>
      </c>
      <c r="Q631">
        <v>41.40287</v>
      </c>
      <c r="R631">
        <v>2.1798769999999998</v>
      </c>
      <c r="S631" t="s">
        <v>82</v>
      </c>
      <c r="T631" t="s">
        <v>83</v>
      </c>
      <c r="U631">
        <v>5</v>
      </c>
      <c r="V631">
        <v>1</v>
      </c>
      <c r="W631" t="s">
        <v>84</v>
      </c>
      <c r="X631">
        <v>3</v>
      </c>
      <c r="Y631">
        <v>4</v>
      </c>
      <c r="Z631">
        <v>178</v>
      </c>
      <c r="AA631">
        <v>3</v>
      </c>
      <c r="AB631">
        <v>1125</v>
      </c>
      <c r="AC631">
        <v>1</v>
      </c>
      <c r="AD631">
        <v>3</v>
      </c>
      <c r="AE631">
        <v>1125</v>
      </c>
      <c r="AF631">
        <v>1125</v>
      </c>
      <c r="AG631">
        <v>2.9</v>
      </c>
      <c r="AH631">
        <v>1125</v>
      </c>
      <c r="AI631" t="s">
        <v>18482</v>
      </c>
      <c r="AJ631" t="s">
        <v>65</v>
      </c>
      <c r="AK631">
        <v>0</v>
      </c>
      <c r="AL631">
        <v>2</v>
      </c>
      <c r="AM631">
        <v>4</v>
      </c>
      <c r="AN631">
        <v>159</v>
      </c>
      <c r="AO631" s="1">
        <v>45371</v>
      </c>
      <c r="AP631">
        <v>394</v>
      </c>
      <c r="AQ631">
        <v>60</v>
      </c>
      <c r="AR631">
        <v>4</v>
      </c>
      <c r="AS631" s="1">
        <v>41495</v>
      </c>
      <c r="AT631" s="1">
        <v>45355</v>
      </c>
      <c r="AU631">
        <v>4.8499999999999996</v>
      </c>
      <c r="AV631">
        <v>4.91</v>
      </c>
      <c r="AW631">
        <v>4.83</v>
      </c>
      <c r="AX631">
        <v>4.92</v>
      </c>
      <c r="AY631">
        <v>4.8899999999999997</v>
      </c>
      <c r="AZ631">
        <v>4.76</v>
      </c>
      <c r="BA631">
        <v>4.75</v>
      </c>
      <c r="BB631" t="s">
        <v>1607</v>
      </c>
      <c r="BC631" t="s">
        <v>65</v>
      </c>
      <c r="BD631">
        <v>7</v>
      </c>
      <c r="BE631">
        <v>7</v>
      </c>
      <c r="BF631">
        <v>0</v>
      </c>
      <c r="BG631">
        <v>0</v>
      </c>
      <c r="BH631">
        <v>3.05</v>
      </c>
    </row>
    <row r="632" spans="1:60" x14ac:dyDescent="0.3">
      <c r="A632">
        <v>1451882</v>
      </c>
      <c r="B632">
        <v>1414702</v>
      </c>
      <c r="C632" t="s">
        <v>416</v>
      </c>
      <c r="D632" t="s">
        <v>417</v>
      </c>
      <c r="E632" s="1">
        <v>40863</v>
      </c>
      <c r="F632" t="s">
        <v>62</v>
      </c>
      <c r="G632" t="s">
        <v>418</v>
      </c>
      <c r="H632" t="s">
        <v>88</v>
      </c>
      <c r="I632" t="s">
        <v>18494</v>
      </c>
      <c r="J632" t="s">
        <v>18529</v>
      </c>
      <c r="K632" t="s">
        <v>103</v>
      </c>
      <c r="L632">
        <v>35</v>
      </c>
      <c r="M632">
        <v>107</v>
      </c>
      <c r="N632" t="s">
        <v>18482</v>
      </c>
      <c r="O632" t="s">
        <v>226</v>
      </c>
      <c r="P632" t="s">
        <v>18490</v>
      </c>
      <c r="Q632">
        <v>41.418129999999998</v>
      </c>
      <c r="R632">
        <v>2.1407099999999999</v>
      </c>
      <c r="S632" t="s">
        <v>152</v>
      </c>
      <c r="T632" t="s">
        <v>83</v>
      </c>
      <c r="U632">
        <v>8</v>
      </c>
      <c r="V632">
        <v>3</v>
      </c>
      <c r="W632" t="s">
        <v>130</v>
      </c>
      <c r="X632">
        <v>6</v>
      </c>
      <c r="Y632">
        <v>13</v>
      </c>
      <c r="Z632">
        <v>282</v>
      </c>
      <c r="AA632">
        <v>1</v>
      </c>
      <c r="AB632">
        <v>365</v>
      </c>
      <c r="AC632">
        <v>2</v>
      </c>
      <c r="AD632">
        <v>6</v>
      </c>
      <c r="AE632">
        <v>999</v>
      </c>
      <c r="AF632">
        <v>999</v>
      </c>
      <c r="AG632">
        <v>4.9000000000000004</v>
      </c>
      <c r="AH632">
        <v>999</v>
      </c>
      <c r="AI632" t="s">
        <v>18482</v>
      </c>
      <c r="AJ632" t="s">
        <v>65</v>
      </c>
      <c r="AK632">
        <v>9</v>
      </c>
      <c r="AL632">
        <v>16</v>
      </c>
      <c r="AM632">
        <v>30</v>
      </c>
      <c r="AN632">
        <v>234</v>
      </c>
      <c r="AO632" s="1">
        <v>45371</v>
      </c>
      <c r="AP632">
        <v>15</v>
      </c>
      <c r="AQ632">
        <v>4</v>
      </c>
      <c r="AR632">
        <v>0</v>
      </c>
      <c r="AS632" s="1">
        <v>43648</v>
      </c>
      <c r="AT632" s="1">
        <v>45127</v>
      </c>
      <c r="AU632">
        <v>4.47</v>
      </c>
      <c r="AV632">
        <v>4.5999999999999996</v>
      </c>
      <c r="AW632">
        <v>3.93</v>
      </c>
      <c r="AX632">
        <v>4.8</v>
      </c>
      <c r="AY632">
        <v>4.2699999999999996</v>
      </c>
      <c r="AZ632">
        <v>4.53</v>
      </c>
      <c r="BA632">
        <v>4.33</v>
      </c>
      <c r="BB632" t="s">
        <v>1608</v>
      </c>
      <c r="BC632" t="s">
        <v>65</v>
      </c>
      <c r="BD632">
        <v>26</v>
      </c>
      <c r="BE632">
        <v>26</v>
      </c>
      <c r="BF632">
        <v>0</v>
      </c>
      <c r="BG632">
        <v>0</v>
      </c>
      <c r="BH632">
        <v>0.26</v>
      </c>
    </row>
    <row r="633" spans="1:60" x14ac:dyDescent="0.3">
      <c r="A633">
        <v>1454173</v>
      </c>
      <c r="B633">
        <v>5020114</v>
      </c>
      <c r="C633" t="s">
        <v>905</v>
      </c>
      <c r="D633" t="s">
        <v>563</v>
      </c>
      <c r="E633" s="1">
        <v>41314</v>
      </c>
      <c r="F633" t="s">
        <v>62</v>
      </c>
      <c r="G633" t="s">
        <v>18678</v>
      </c>
      <c r="H633" t="s">
        <v>88</v>
      </c>
      <c r="I633" t="s">
        <v>18483</v>
      </c>
      <c r="J633" t="s">
        <v>18483</v>
      </c>
      <c r="K633" t="s">
        <v>119</v>
      </c>
      <c r="L633">
        <v>4</v>
      </c>
      <c r="M633">
        <v>9</v>
      </c>
      <c r="N633" t="s">
        <v>68</v>
      </c>
      <c r="O633" t="s">
        <v>119</v>
      </c>
      <c r="P633" t="s">
        <v>81</v>
      </c>
      <c r="Q633">
        <v>41.383879999999998</v>
      </c>
      <c r="R633">
        <v>2.1610499999999999</v>
      </c>
      <c r="S633" t="s">
        <v>82</v>
      </c>
      <c r="T633" t="s">
        <v>83</v>
      </c>
      <c r="U633">
        <v>5</v>
      </c>
      <c r="V633">
        <v>1</v>
      </c>
      <c r="W633" t="s">
        <v>84</v>
      </c>
      <c r="X633">
        <v>3</v>
      </c>
      <c r="Y633">
        <v>3</v>
      </c>
      <c r="Z633">
        <v>155</v>
      </c>
      <c r="AA633">
        <v>4</v>
      </c>
      <c r="AB633">
        <v>30</v>
      </c>
      <c r="AC633">
        <v>4</v>
      </c>
      <c r="AD633">
        <v>4</v>
      </c>
      <c r="AE633">
        <v>1125</v>
      </c>
      <c r="AF633">
        <v>1125</v>
      </c>
      <c r="AG633">
        <v>4</v>
      </c>
      <c r="AH633">
        <v>1125</v>
      </c>
      <c r="AI633" t="s">
        <v>18482</v>
      </c>
      <c r="AJ633" t="s">
        <v>65</v>
      </c>
      <c r="AK633">
        <v>4</v>
      </c>
      <c r="AL633">
        <v>11</v>
      </c>
      <c r="AM633">
        <v>16</v>
      </c>
      <c r="AN633">
        <v>198</v>
      </c>
      <c r="AO633" s="1">
        <v>45371</v>
      </c>
      <c r="AP633">
        <v>204</v>
      </c>
      <c r="AQ633">
        <v>35</v>
      </c>
      <c r="AR633">
        <v>4</v>
      </c>
      <c r="AS633" s="1">
        <v>41643</v>
      </c>
      <c r="AT633" s="1">
        <v>45364</v>
      </c>
      <c r="AU633">
        <v>4.59</v>
      </c>
      <c r="AV633">
        <v>4.7300000000000004</v>
      </c>
      <c r="AW633">
        <v>4.45</v>
      </c>
      <c r="AX633">
        <v>4.8899999999999997</v>
      </c>
      <c r="AY633">
        <v>4.8600000000000003</v>
      </c>
      <c r="AZ633">
        <v>4.83</v>
      </c>
      <c r="BA633">
        <v>4.59</v>
      </c>
      <c r="BB633" t="s">
        <v>1609</v>
      </c>
      <c r="BC633" t="s">
        <v>65</v>
      </c>
      <c r="BD633">
        <v>4</v>
      </c>
      <c r="BE633">
        <v>4</v>
      </c>
      <c r="BF633">
        <v>0</v>
      </c>
      <c r="BG633">
        <v>0</v>
      </c>
      <c r="BH633">
        <v>1.64</v>
      </c>
    </row>
    <row r="634" spans="1:60" x14ac:dyDescent="0.3">
      <c r="A634">
        <v>1415911</v>
      </c>
      <c r="B634">
        <v>7222161</v>
      </c>
      <c r="C634" t="s">
        <v>1610</v>
      </c>
      <c r="D634" t="s">
        <v>1611</v>
      </c>
      <c r="E634" s="1">
        <v>41456</v>
      </c>
      <c r="F634" t="s">
        <v>62</v>
      </c>
      <c r="G634" t="s">
        <v>1612</v>
      </c>
      <c r="H634" t="s">
        <v>274</v>
      </c>
      <c r="I634" t="s">
        <v>18483</v>
      </c>
      <c r="J634" t="s">
        <v>18532</v>
      </c>
      <c r="K634" t="s">
        <v>18540</v>
      </c>
      <c r="L634">
        <v>1</v>
      </c>
      <c r="M634">
        <v>4</v>
      </c>
      <c r="N634" t="s">
        <v>18482</v>
      </c>
      <c r="O634" t="s">
        <v>18541</v>
      </c>
      <c r="P634" t="s">
        <v>18490</v>
      </c>
      <c r="Q634">
        <v>41.401260000000001</v>
      </c>
      <c r="R634">
        <v>2.1628500000000002</v>
      </c>
      <c r="S634" t="s">
        <v>82</v>
      </c>
      <c r="T634" t="s">
        <v>83</v>
      </c>
      <c r="U634">
        <v>4</v>
      </c>
      <c r="V634">
        <v>1</v>
      </c>
      <c r="W634" t="s">
        <v>84</v>
      </c>
      <c r="X634">
        <v>2</v>
      </c>
      <c r="Y634">
        <v>2</v>
      </c>
      <c r="Z634">
        <v>80</v>
      </c>
      <c r="AA634">
        <v>32</v>
      </c>
      <c r="AB634">
        <v>1125</v>
      </c>
      <c r="AC634">
        <v>32</v>
      </c>
      <c r="AD634">
        <v>32</v>
      </c>
      <c r="AE634">
        <v>1125</v>
      </c>
      <c r="AF634">
        <v>1125</v>
      </c>
      <c r="AG634">
        <v>32</v>
      </c>
      <c r="AH634">
        <v>1125</v>
      </c>
      <c r="AI634" t="s">
        <v>18482</v>
      </c>
      <c r="AJ634" t="s">
        <v>65</v>
      </c>
      <c r="AK634">
        <v>27</v>
      </c>
      <c r="AL634">
        <v>38</v>
      </c>
      <c r="AM634">
        <v>55</v>
      </c>
      <c r="AN634">
        <v>55</v>
      </c>
      <c r="AO634" s="1">
        <v>45371</v>
      </c>
      <c r="AP634">
        <v>17</v>
      </c>
      <c r="AQ634">
        <v>0</v>
      </c>
      <c r="AR634">
        <v>0</v>
      </c>
      <c r="AS634" s="1">
        <v>41890</v>
      </c>
      <c r="AT634" s="1">
        <v>43691</v>
      </c>
      <c r="AU634">
        <v>4.38</v>
      </c>
      <c r="AV634">
        <v>4.6900000000000004</v>
      </c>
      <c r="AW634">
        <v>4.38</v>
      </c>
      <c r="AX634">
        <v>4.9400000000000004</v>
      </c>
      <c r="AY634">
        <v>4.9400000000000004</v>
      </c>
      <c r="AZ634">
        <v>4.75</v>
      </c>
      <c r="BA634">
        <v>4.38</v>
      </c>
      <c r="BB634" t="s">
        <v>18482</v>
      </c>
      <c r="BC634" t="s">
        <v>67</v>
      </c>
      <c r="BD634">
        <v>1</v>
      </c>
      <c r="BE634">
        <v>1</v>
      </c>
      <c r="BF634">
        <v>0</v>
      </c>
      <c r="BG634">
        <v>0</v>
      </c>
      <c r="BH634">
        <v>0.15</v>
      </c>
    </row>
    <row r="635" spans="1:60" x14ac:dyDescent="0.3">
      <c r="A635">
        <v>1416452</v>
      </c>
      <c r="B635">
        <v>7632206</v>
      </c>
      <c r="C635" t="s">
        <v>1613</v>
      </c>
      <c r="D635" t="s">
        <v>1614</v>
      </c>
      <c r="E635" s="1">
        <v>41476</v>
      </c>
      <c r="F635" t="s">
        <v>18482</v>
      </c>
      <c r="G635" t="s">
        <v>18778</v>
      </c>
      <c r="H635" t="s">
        <v>64</v>
      </c>
      <c r="I635" t="s">
        <v>64</v>
      </c>
      <c r="J635" t="s">
        <v>64</v>
      </c>
      <c r="K635" t="s">
        <v>18559</v>
      </c>
      <c r="L635">
        <v>2</v>
      </c>
      <c r="M635">
        <v>2</v>
      </c>
      <c r="N635" t="s">
        <v>18482</v>
      </c>
      <c r="O635" t="s">
        <v>18559</v>
      </c>
      <c r="P635" t="s">
        <v>18498</v>
      </c>
      <c r="Q635">
        <v>41.415649999999999</v>
      </c>
      <c r="R635">
        <v>2.2010100000000001</v>
      </c>
      <c r="S635" t="s">
        <v>82</v>
      </c>
      <c r="T635" t="s">
        <v>83</v>
      </c>
      <c r="U635">
        <v>4</v>
      </c>
      <c r="W635" t="s">
        <v>84</v>
      </c>
      <c r="X635">
        <v>1</v>
      </c>
      <c r="AA635">
        <v>3</v>
      </c>
      <c r="AB635">
        <v>1125</v>
      </c>
      <c r="AC635">
        <v>3</v>
      </c>
      <c r="AD635">
        <v>3</v>
      </c>
      <c r="AE635">
        <v>1125</v>
      </c>
      <c r="AF635">
        <v>1125</v>
      </c>
      <c r="AG635">
        <v>3</v>
      </c>
      <c r="AH635">
        <v>1125</v>
      </c>
      <c r="AI635" t="s">
        <v>18482</v>
      </c>
      <c r="AJ635" t="s">
        <v>18482</v>
      </c>
      <c r="AK635">
        <v>0</v>
      </c>
      <c r="AL635">
        <v>0</v>
      </c>
      <c r="AM635">
        <v>0</v>
      </c>
      <c r="AN635">
        <v>0</v>
      </c>
      <c r="AO635" s="1">
        <v>45371</v>
      </c>
      <c r="AP635">
        <v>51</v>
      </c>
      <c r="AQ635">
        <v>0</v>
      </c>
      <c r="AR635">
        <v>0</v>
      </c>
      <c r="AS635" s="1">
        <v>41527</v>
      </c>
      <c r="AT635" s="1">
        <v>42614</v>
      </c>
      <c r="AU635">
        <v>4.53</v>
      </c>
      <c r="AV635">
        <v>4.71</v>
      </c>
      <c r="AW635">
        <v>4.33</v>
      </c>
      <c r="AX635">
        <v>4.6500000000000004</v>
      </c>
      <c r="AY635">
        <v>4.78</v>
      </c>
      <c r="AZ635">
        <v>4.37</v>
      </c>
      <c r="BA635">
        <v>4.5199999999999996</v>
      </c>
      <c r="BB635" t="s">
        <v>1615</v>
      </c>
      <c r="BC635" t="s">
        <v>67</v>
      </c>
      <c r="BD635">
        <v>2</v>
      </c>
      <c r="BE635">
        <v>2</v>
      </c>
      <c r="BF635">
        <v>0</v>
      </c>
      <c r="BG635">
        <v>0</v>
      </c>
      <c r="BH635">
        <v>0.4</v>
      </c>
    </row>
    <row r="636" spans="1:60" x14ac:dyDescent="0.3">
      <c r="A636">
        <v>1102856</v>
      </c>
      <c r="B636">
        <v>6057270</v>
      </c>
      <c r="C636" t="s">
        <v>475</v>
      </c>
      <c r="D636" t="s">
        <v>476</v>
      </c>
      <c r="E636" s="1">
        <v>41387</v>
      </c>
      <c r="F636" t="s">
        <v>62</v>
      </c>
      <c r="G636" t="s">
        <v>477</v>
      </c>
      <c r="H636" t="s">
        <v>88</v>
      </c>
      <c r="I636" t="s">
        <v>18483</v>
      </c>
      <c r="J636" t="s">
        <v>18502</v>
      </c>
      <c r="K636" t="s">
        <v>79</v>
      </c>
      <c r="L636">
        <v>15</v>
      </c>
      <c r="M636">
        <v>19</v>
      </c>
      <c r="N636" t="s">
        <v>18482</v>
      </c>
      <c r="O636" t="s">
        <v>18779</v>
      </c>
      <c r="P636" t="s">
        <v>18524</v>
      </c>
      <c r="Q636">
        <v>41.415909999999997</v>
      </c>
      <c r="R636">
        <v>2.1617999999999999</v>
      </c>
      <c r="S636" t="s">
        <v>82</v>
      </c>
      <c r="T636" t="s">
        <v>83</v>
      </c>
      <c r="U636">
        <v>4</v>
      </c>
      <c r="V636">
        <v>1</v>
      </c>
      <c r="W636" t="s">
        <v>84</v>
      </c>
      <c r="X636">
        <v>2</v>
      </c>
      <c r="Y636">
        <v>3</v>
      </c>
      <c r="Z636">
        <v>118</v>
      </c>
      <c r="AA636">
        <v>3</v>
      </c>
      <c r="AB636">
        <v>30</v>
      </c>
      <c r="AC636">
        <v>3</v>
      </c>
      <c r="AD636">
        <v>7</v>
      </c>
      <c r="AE636">
        <v>30</v>
      </c>
      <c r="AF636">
        <v>365</v>
      </c>
      <c r="AG636">
        <v>4.8</v>
      </c>
      <c r="AH636">
        <v>43.9</v>
      </c>
      <c r="AI636" t="s">
        <v>18482</v>
      </c>
      <c r="AJ636" t="s">
        <v>65</v>
      </c>
      <c r="AK636">
        <v>0</v>
      </c>
      <c r="AL636">
        <v>0</v>
      </c>
      <c r="AM636">
        <v>0</v>
      </c>
      <c r="AN636">
        <v>0</v>
      </c>
      <c r="AO636" s="1">
        <v>45371</v>
      </c>
      <c r="AP636">
        <v>477</v>
      </c>
      <c r="AQ636">
        <v>44</v>
      </c>
      <c r="AR636">
        <v>3</v>
      </c>
      <c r="AS636" s="1">
        <v>41437</v>
      </c>
      <c r="AT636" s="1">
        <v>45367</v>
      </c>
      <c r="AU636">
        <v>4.78</v>
      </c>
      <c r="AV636">
        <v>4.8600000000000003</v>
      </c>
      <c r="AW636">
        <v>4.8600000000000003</v>
      </c>
      <c r="AX636">
        <v>4.9000000000000004</v>
      </c>
      <c r="AY636">
        <v>4.8899999999999997</v>
      </c>
      <c r="AZ636">
        <v>4.5</v>
      </c>
      <c r="BA636">
        <v>4.7</v>
      </c>
      <c r="BB636" t="s">
        <v>1616</v>
      </c>
      <c r="BC636" t="s">
        <v>67</v>
      </c>
      <c r="BD636">
        <v>10</v>
      </c>
      <c r="BE636">
        <v>10</v>
      </c>
      <c r="BF636">
        <v>0</v>
      </c>
      <c r="BG636">
        <v>0</v>
      </c>
      <c r="BH636">
        <v>3.64</v>
      </c>
    </row>
    <row r="637" spans="1:60" x14ac:dyDescent="0.3">
      <c r="A637">
        <v>1106433</v>
      </c>
      <c r="B637">
        <v>6074635</v>
      </c>
      <c r="C637" t="s">
        <v>1617</v>
      </c>
      <c r="D637" t="s">
        <v>1618</v>
      </c>
      <c r="E637" s="1">
        <v>41388</v>
      </c>
      <c r="F637" t="s">
        <v>18482</v>
      </c>
      <c r="G637" t="s">
        <v>18780</v>
      </c>
      <c r="H637" t="s">
        <v>78</v>
      </c>
      <c r="I637" t="s">
        <v>18483</v>
      </c>
      <c r="J637" t="s">
        <v>18481</v>
      </c>
      <c r="K637" t="s">
        <v>303</v>
      </c>
      <c r="L637">
        <v>2</v>
      </c>
      <c r="M637">
        <v>2</v>
      </c>
      <c r="N637" t="s">
        <v>68</v>
      </c>
      <c r="O637" t="s">
        <v>159</v>
      </c>
      <c r="P637" t="s">
        <v>70</v>
      </c>
      <c r="Q637">
        <v>41.389740000000003</v>
      </c>
      <c r="R637">
        <v>2.18011</v>
      </c>
      <c r="S637" t="s">
        <v>1619</v>
      </c>
      <c r="T637" t="s">
        <v>72</v>
      </c>
      <c r="U637">
        <v>1</v>
      </c>
      <c r="W637" t="s">
        <v>156</v>
      </c>
      <c r="X637">
        <v>2</v>
      </c>
      <c r="AA637">
        <v>20</v>
      </c>
      <c r="AB637">
        <v>1125</v>
      </c>
      <c r="AC637">
        <v>11</v>
      </c>
      <c r="AD637">
        <v>20</v>
      </c>
      <c r="AE637">
        <v>1125</v>
      </c>
      <c r="AF637">
        <v>1125</v>
      </c>
      <c r="AG637">
        <v>19.7</v>
      </c>
      <c r="AH637">
        <v>1125</v>
      </c>
      <c r="AI637" t="s">
        <v>18482</v>
      </c>
      <c r="AJ637" t="s">
        <v>65</v>
      </c>
      <c r="AK637">
        <v>1</v>
      </c>
      <c r="AL637">
        <v>6</v>
      </c>
      <c r="AM637">
        <v>24</v>
      </c>
      <c r="AN637">
        <v>43</v>
      </c>
      <c r="AO637" s="1">
        <v>45371</v>
      </c>
      <c r="AP637">
        <v>22</v>
      </c>
      <c r="AQ637">
        <v>5</v>
      </c>
      <c r="AR637">
        <v>1</v>
      </c>
      <c r="AS637" s="1">
        <v>41400</v>
      </c>
      <c r="AT637" s="1">
        <v>45348</v>
      </c>
      <c r="AU637">
        <v>4.91</v>
      </c>
      <c r="AV637">
        <v>4.7699999999999996</v>
      </c>
      <c r="AW637">
        <v>4.7699999999999996</v>
      </c>
      <c r="AX637">
        <v>5</v>
      </c>
      <c r="AY637">
        <v>4.95</v>
      </c>
      <c r="AZ637">
        <v>4.8600000000000003</v>
      </c>
      <c r="BA637">
        <v>4.5199999999999996</v>
      </c>
      <c r="BB637" t="s">
        <v>18482</v>
      </c>
      <c r="BC637" t="s">
        <v>67</v>
      </c>
      <c r="BD637">
        <v>2</v>
      </c>
      <c r="BE637">
        <v>1</v>
      </c>
      <c r="BF637">
        <v>1</v>
      </c>
      <c r="BG637">
        <v>0</v>
      </c>
      <c r="BH637">
        <v>0.17</v>
      </c>
    </row>
    <row r="638" spans="1:60" x14ac:dyDescent="0.3">
      <c r="A638">
        <v>1418423</v>
      </c>
      <c r="B638">
        <v>7640278</v>
      </c>
      <c r="C638" t="s">
        <v>1620</v>
      </c>
      <c r="D638" t="s">
        <v>430</v>
      </c>
      <c r="E638" s="1">
        <v>41477</v>
      </c>
      <c r="F638" t="s">
        <v>62</v>
      </c>
      <c r="G638" t="s">
        <v>18781</v>
      </c>
      <c r="H638" t="s">
        <v>88</v>
      </c>
      <c r="I638" t="s">
        <v>18537</v>
      </c>
      <c r="J638" t="s">
        <v>18485</v>
      </c>
      <c r="K638" t="s">
        <v>146</v>
      </c>
      <c r="L638">
        <v>2</v>
      </c>
      <c r="M638">
        <v>3</v>
      </c>
      <c r="N638" t="s">
        <v>176</v>
      </c>
      <c r="O638" t="s">
        <v>147</v>
      </c>
      <c r="P638" t="s">
        <v>81</v>
      </c>
      <c r="Q638">
        <v>41.381030000000003</v>
      </c>
      <c r="R638">
        <v>2.1565699999999999</v>
      </c>
      <c r="S638" t="s">
        <v>82</v>
      </c>
      <c r="T638" t="s">
        <v>83</v>
      </c>
      <c r="U638">
        <v>4</v>
      </c>
      <c r="V638">
        <v>2</v>
      </c>
      <c r="W638" t="s">
        <v>90</v>
      </c>
      <c r="X638">
        <v>3</v>
      </c>
      <c r="Y638">
        <v>3</v>
      </c>
      <c r="Z638">
        <v>150</v>
      </c>
      <c r="AA638">
        <v>3</v>
      </c>
      <c r="AB638">
        <v>1125</v>
      </c>
      <c r="AC638">
        <v>3</v>
      </c>
      <c r="AD638">
        <v>10</v>
      </c>
      <c r="AE638">
        <v>1125</v>
      </c>
      <c r="AF638">
        <v>1125</v>
      </c>
      <c r="AG638">
        <v>3.3</v>
      </c>
      <c r="AH638">
        <v>1125</v>
      </c>
      <c r="AI638" t="s">
        <v>18482</v>
      </c>
      <c r="AJ638" t="s">
        <v>65</v>
      </c>
      <c r="AK638">
        <v>3</v>
      </c>
      <c r="AL638">
        <v>5</v>
      </c>
      <c r="AM638">
        <v>13</v>
      </c>
      <c r="AN638">
        <v>58</v>
      </c>
      <c r="AO638" s="1">
        <v>45371</v>
      </c>
      <c r="AP638">
        <v>180</v>
      </c>
      <c r="AQ638">
        <v>31</v>
      </c>
      <c r="AR638">
        <v>2</v>
      </c>
      <c r="AS638" s="1">
        <v>41522</v>
      </c>
      <c r="AT638" s="1">
        <v>45362</v>
      </c>
      <c r="AU638">
        <v>4.83</v>
      </c>
      <c r="AV638">
        <v>4.8600000000000003</v>
      </c>
      <c r="AW638">
        <v>4.8600000000000003</v>
      </c>
      <c r="AX638">
        <v>4.91</v>
      </c>
      <c r="AY638">
        <v>4.92</v>
      </c>
      <c r="AZ638">
        <v>4.84</v>
      </c>
      <c r="BA638">
        <v>4.74</v>
      </c>
      <c r="BB638" t="s">
        <v>1621</v>
      </c>
      <c r="BC638" t="s">
        <v>67</v>
      </c>
      <c r="BD638">
        <v>2</v>
      </c>
      <c r="BE638">
        <v>2</v>
      </c>
      <c r="BF638">
        <v>0</v>
      </c>
      <c r="BG638">
        <v>0</v>
      </c>
      <c r="BH638">
        <v>1.4</v>
      </c>
    </row>
    <row r="639" spans="1:60" x14ac:dyDescent="0.3">
      <c r="A639">
        <v>1418456</v>
      </c>
      <c r="B639">
        <v>3907915</v>
      </c>
      <c r="C639" t="s">
        <v>1622</v>
      </c>
      <c r="D639" t="s">
        <v>1623</v>
      </c>
      <c r="E639" s="1">
        <v>41200</v>
      </c>
      <c r="F639" t="s">
        <v>18482</v>
      </c>
      <c r="G639" t="s">
        <v>1624</v>
      </c>
      <c r="H639" t="s">
        <v>88</v>
      </c>
      <c r="I639" t="s">
        <v>18483</v>
      </c>
      <c r="J639" t="s">
        <v>18582</v>
      </c>
      <c r="K639" t="s">
        <v>119</v>
      </c>
      <c r="L639">
        <v>1</v>
      </c>
      <c r="M639">
        <v>1</v>
      </c>
      <c r="N639" t="s">
        <v>68</v>
      </c>
      <c r="O639" t="s">
        <v>119</v>
      </c>
      <c r="P639" t="s">
        <v>81</v>
      </c>
      <c r="Q639">
        <v>41.381286148593261</v>
      </c>
      <c r="R639">
        <v>2.1621956730537506</v>
      </c>
      <c r="S639" t="s">
        <v>82</v>
      </c>
      <c r="T639" t="s">
        <v>83</v>
      </c>
      <c r="U639">
        <v>2</v>
      </c>
      <c r="V639">
        <v>2</v>
      </c>
      <c r="W639" t="s">
        <v>90</v>
      </c>
      <c r="X639">
        <v>1</v>
      </c>
      <c r="Y639">
        <v>1</v>
      </c>
      <c r="Z639">
        <v>137</v>
      </c>
      <c r="AA639">
        <v>28</v>
      </c>
      <c r="AB639">
        <v>180</v>
      </c>
      <c r="AC639">
        <v>2</v>
      </c>
      <c r="AD639">
        <v>28</v>
      </c>
      <c r="AE639">
        <v>180</v>
      </c>
      <c r="AF639">
        <v>180</v>
      </c>
      <c r="AG639">
        <v>27.8</v>
      </c>
      <c r="AH639">
        <v>180</v>
      </c>
      <c r="AI639" t="s">
        <v>18482</v>
      </c>
      <c r="AJ639" t="s">
        <v>65</v>
      </c>
      <c r="AK639">
        <v>17</v>
      </c>
      <c r="AL639">
        <v>47</v>
      </c>
      <c r="AM639">
        <v>77</v>
      </c>
      <c r="AN639">
        <v>257</v>
      </c>
      <c r="AO639" s="1">
        <v>45371</v>
      </c>
      <c r="AP639">
        <v>362</v>
      </c>
      <c r="AQ639">
        <v>18</v>
      </c>
      <c r="AR639">
        <v>3</v>
      </c>
      <c r="AS639" s="1">
        <v>41498</v>
      </c>
      <c r="AT639" s="1">
        <v>45369</v>
      </c>
      <c r="AU639">
        <v>4.8600000000000003</v>
      </c>
      <c r="AV639">
        <v>4.87</v>
      </c>
      <c r="AW639">
        <v>4.93</v>
      </c>
      <c r="AX639">
        <v>4.96</v>
      </c>
      <c r="AY639">
        <v>4.96</v>
      </c>
      <c r="AZ639">
        <v>4.84</v>
      </c>
      <c r="BA639">
        <v>4.7300000000000004</v>
      </c>
      <c r="BB639" t="s">
        <v>1625</v>
      </c>
      <c r="BC639" t="s">
        <v>67</v>
      </c>
      <c r="BD639">
        <v>1</v>
      </c>
      <c r="BE639">
        <v>1</v>
      </c>
      <c r="BF639">
        <v>0</v>
      </c>
      <c r="BG639">
        <v>0</v>
      </c>
      <c r="BH639">
        <v>2.8</v>
      </c>
    </row>
    <row r="640" spans="1:60" x14ac:dyDescent="0.3">
      <c r="A640">
        <v>1424841</v>
      </c>
      <c r="B640">
        <v>7215439</v>
      </c>
      <c r="C640" t="s">
        <v>1505</v>
      </c>
      <c r="D640" t="s">
        <v>430</v>
      </c>
      <c r="E640" s="1">
        <v>41456</v>
      </c>
      <c r="F640" t="s">
        <v>62</v>
      </c>
      <c r="G640" t="s">
        <v>18764</v>
      </c>
      <c r="H640" t="s">
        <v>88</v>
      </c>
      <c r="I640" t="s">
        <v>18483</v>
      </c>
      <c r="J640" t="s">
        <v>18759</v>
      </c>
      <c r="K640" t="s">
        <v>972</v>
      </c>
      <c r="L640">
        <v>19</v>
      </c>
      <c r="M640">
        <v>20</v>
      </c>
      <c r="N640" t="s">
        <v>68</v>
      </c>
      <c r="O640" t="s">
        <v>839</v>
      </c>
      <c r="P640" t="s">
        <v>172</v>
      </c>
      <c r="Q640">
        <v>41.383189999999999</v>
      </c>
      <c r="R640">
        <v>2.1352500000000001</v>
      </c>
      <c r="S640" t="s">
        <v>82</v>
      </c>
      <c r="T640" t="s">
        <v>83</v>
      </c>
      <c r="U640">
        <v>4</v>
      </c>
      <c r="V640">
        <v>2</v>
      </c>
      <c r="W640" t="s">
        <v>90</v>
      </c>
      <c r="X640">
        <v>1</v>
      </c>
      <c r="Y640">
        <v>1</v>
      </c>
      <c r="Z640">
        <v>136</v>
      </c>
      <c r="AA640">
        <v>1</v>
      </c>
      <c r="AB640">
        <v>1125</v>
      </c>
      <c r="AC640">
        <v>1</v>
      </c>
      <c r="AD640">
        <v>4</v>
      </c>
      <c r="AE640">
        <v>1</v>
      </c>
      <c r="AF640">
        <v>1125</v>
      </c>
      <c r="AG640">
        <v>2.9</v>
      </c>
      <c r="AH640">
        <v>128.30000000000001</v>
      </c>
      <c r="AI640" t="s">
        <v>18482</v>
      </c>
      <c r="AJ640" t="s">
        <v>65</v>
      </c>
      <c r="AK640">
        <v>0</v>
      </c>
      <c r="AL640">
        <v>0</v>
      </c>
      <c r="AM640">
        <v>0</v>
      </c>
      <c r="AN640">
        <v>0</v>
      </c>
      <c r="AO640" s="1">
        <v>45371</v>
      </c>
      <c r="AP640">
        <v>33</v>
      </c>
      <c r="AQ640">
        <v>8</v>
      </c>
      <c r="AR640">
        <v>2</v>
      </c>
      <c r="AS640" s="1">
        <v>41730</v>
      </c>
      <c r="AT640" s="1">
        <v>45358</v>
      </c>
      <c r="AU640">
        <v>4.74</v>
      </c>
      <c r="AV640">
        <v>4.82</v>
      </c>
      <c r="AW640">
        <v>4.82</v>
      </c>
      <c r="AX640">
        <v>4.82</v>
      </c>
      <c r="AY640">
        <v>4.7300000000000004</v>
      </c>
      <c r="AZ640">
        <v>4.7</v>
      </c>
      <c r="BA640">
        <v>4.6100000000000003</v>
      </c>
      <c r="BB640" t="s">
        <v>1626</v>
      </c>
      <c r="BC640" t="s">
        <v>67</v>
      </c>
      <c r="BD640">
        <v>15</v>
      </c>
      <c r="BE640">
        <v>15</v>
      </c>
      <c r="BF640">
        <v>0</v>
      </c>
      <c r="BG640">
        <v>0</v>
      </c>
      <c r="BH640">
        <v>0.27</v>
      </c>
    </row>
    <row r="641" spans="1:60" x14ac:dyDescent="0.3">
      <c r="A641">
        <v>1458524</v>
      </c>
      <c r="B641">
        <v>7784911</v>
      </c>
      <c r="C641" t="s">
        <v>1627</v>
      </c>
      <c r="D641" t="s">
        <v>563</v>
      </c>
      <c r="E641" s="1">
        <v>41483</v>
      </c>
      <c r="F641" t="s">
        <v>62</v>
      </c>
      <c r="G641" t="s">
        <v>1628</v>
      </c>
      <c r="H641" t="s">
        <v>88</v>
      </c>
      <c r="I641" t="s">
        <v>18483</v>
      </c>
      <c r="J641" t="s">
        <v>18485</v>
      </c>
      <c r="K641" t="s">
        <v>18487</v>
      </c>
      <c r="L641">
        <v>1</v>
      </c>
      <c r="M641">
        <v>1</v>
      </c>
      <c r="N641" t="s">
        <v>176</v>
      </c>
      <c r="O641" t="s">
        <v>18487</v>
      </c>
      <c r="P641" t="s">
        <v>81</v>
      </c>
      <c r="Q641">
        <v>41.406599999999997</v>
      </c>
      <c r="R641">
        <v>2.1764199999999998</v>
      </c>
      <c r="S641" t="s">
        <v>128</v>
      </c>
      <c r="T641" t="s">
        <v>83</v>
      </c>
      <c r="U641">
        <v>4</v>
      </c>
      <c r="V641">
        <v>2</v>
      </c>
      <c r="W641" t="s">
        <v>90</v>
      </c>
      <c r="X641">
        <v>2</v>
      </c>
      <c r="Y641">
        <v>3</v>
      </c>
      <c r="Z641">
        <v>275</v>
      </c>
      <c r="AA641">
        <v>1</v>
      </c>
      <c r="AB641">
        <v>200</v>
      </c>
      <c r="AC641">
        <v>2</v>
      </c>
      <c r="AD641">
        <v>4</v>
      </c>
      <c r="AE641">
        <v>200</v>
      </c>
      <c r="AF641">
        <v>200</v>
      </c>
      <c r="AG641">
        <v>3.7</v>
      </c>
      <c r="AH641">
        <v>200</v>
      </c>
      <c r="AI641" t="s">
        <v>18482</v>
      </c>
      <c r="AJ641" t="s">
        <v>65</v>
      </c>
      <c r="AK641">
        <v>2</v>
      </c>
      <c r="AL641">
        <v>4</v>
      </c>
      <c r="AM641">
        <v>7</v>
      </c>
      <c r="AN641">
        <v>186</v>
      </c>
      <c r="AO641" s="1">
        <v>45371</v>
      </c>
      <c r="AP641">
        <v>73</v>
      </c>
      <c r="AQ641">
        <v>34</v>
      </c>
      <c r="AR641">
        <v>4</v>
      </c>
      <c r="AS641" s="1">
        <v>44466</v>
      </c>
      <c r="AT641" s="1">
        <v>45367</v>
      </c>
      <c r="AU641">
        <v>4.96</v>
      </c>
      <c r="AV641">
        <v>4.96</v>
      </c>
      <c r="AW641">
        <v>4.95</v>
      </c>
      <c r="AX641">
        <v>4.9000000000000004</v>
      </c>
      <c r="AY641">
        <v>4.99</v>
      </c>
      <c r="AZ641">
        <v>4.8499999999999996</v>
      </c>
      <c r="BA641">
        <v>4.82</v>
      </c>
      <c r="BB641" t="s">
        <v>1629</v>
      </c>
      <c r="BC641" t="s">
        <v>67</v>
      </c>
      <c r="BD641">
        <v>1</v>
      </c>
      <c r="BE641">
        <v>1</v>
      </c>
      <c r="BF641">
        <v>0</v>
      </c>
      <c r="BG641">
        <v>0</v>
      </c>
      <c r="BH641">
        <v>2.42</v>
      </c>
    </row>
    <row r="642" spans="1:60" x14ac:dyDescent="0.3">
      <c r="A642">
        <v>1459831</v>
      </c>
      <c r="B642">
        <v>7823519</v>
      </c>
      <c r="C642" t="s">
        <v>1630</v>
      </c>
      <c r="D642" t="s">
        <v>1631</v>
      </c>
      <c r="E642" s="1">
        <v>41485</v>
      </c>
      <c r="F642" t="s">
        <v>62</v>
      </c>
      <c r="G642" t="s">
        <v>1632</v>
      </c>
      <c r="H642" t="s">
        <v>64</v>
      </c>
      <c r="I642" t="s">
        <v>64</v>
      </c>
      <c r="J642" t="s">
        <v>64</v>
      </c>
      <c r="K642" t="s">
        <v>18482</v>
      </c>
      <c r="L642">
        <v>1</v>
      </c>
      <c r="M642">
        <v>4</v>
      </c>
      <c r="N642" t="s">
        <v>176</v>
      </c>
      <c r="O642" t="s">
        <v>18489</v>
      </c>
      <c r="P642" t="s">
        <v>18490</v>
      </c>
      <c r="Q642">
        <v>41.403410000000001</v>
      </c>
      <c r="R642">
        <v>2.1647500000000002</v>
      </c>
      <c r="S642" t="s">
        <v>71</v>
      </c>
      <c r="T642" t="s">
        <v>72</v>
      </c>
      <c r="U642">
        <v>2</v>
      </c>
      <c r="W642" t="s">
        <v>84</v>
      </c>
      <c r="AA642">
        <v>1</v>
      </c>
      <c r="AB642">
        <v>7</v>
      </c>
      <c r="AC642">
        <v>1</v>
      </c>
      <c r="AD642">
        <v>1</v>
      </c>
      <c r="AE642">
        <v>7</v>
      </c>
      <c r="AF642">
        <v>7</v>
      </c>
      <c r="AG642">
        <v>1</v>
      </c>
      <c r="AH642">
        <v>7</v>
      </c>
      <c r="AI642" t="s">
        <v>18482</v>
      </c>
      <c r="AJ642" t="s">
        <v>18482</v>
      </c>
      <c r="AK642">
        <v>0</v>
      </c>
      <c r="AL642">
        <v>0</v>
      </c>
      <c r="AM642">
        <v>0</v>
      </c>
      <c r="AN642">
        <v>0</v>
      </c>
      <c r="AO642" s="1">
        <v>45371</v>
      </c>
      <c r="AP642">
        <v>1</v>
      </c>
      <c r="AQ642">
        <v>0</v>
      </c>
      <c r="AR642">
        <v>0</v>
      </c>
      <c r="AS642" s="1">
        <v>42157</v>
      </c>
      <c r="AT642" s="1">
        <v>42157</v>
      </c>
      <c r="AU642">
        <v>4</v>
      </c>
      <c r="AV642">
        <v>4</v>
      </c>
      <c r="AW642">
        <v>4</v>
      </c>
      <c r="AX642">
        <v>5</v>
      </c>
      <c r="AY642">
        <v>4</v>
      </c>
      <c r="AZ642">
        <v>4</v>
      </c>
      <c r="BA642">
        <v>4</v>
      </c>
      <c r="BB642" t="s">
        <v>18482</v>
      </c>
      <c r="BC642" t="s">
        <v>67</v>
      </c>
      <c r="BD642">
        <v>1</v>
      </c>
      <c r="BE642">
        <v>0</v>
      </c>
      <c r="BF642">
        <v>1</v>
      </c>
      <c r="BG642">
        <v>0</v>
      </c>
      <c r="BH642">
        <v>0.01</v>
      </c>
    </row>
    <row r="643" spans="1:60" x14ac:dyDescent="0.3">
      <c r="A643">
        <v>1426674</v>
      </c>
      <c r="B643">
        <v>7671343</v>
      </c>
      <c r="C643" t="s">
        <v>1633</v>
      </c>
      <c r="D643" t="s">
        <v>1028</v>
      </c>
      <c r="E643" s="1">
        <v>41478</v>
      </c>
      <c r="F643" t="s">
        <v>62</v>
      </c>
      <c r="G643" t="s">
        <v>1634</v>
      </c>
      <c r="H643" t="s">
        <v>88</v>
      </c>
      <c r="I643" t="s">
        <v>18483</v>
      </c>
      <c r="J643" t="s">
        <v>18483</v>
      </c>
      <c r="K643" t="s">
        <v>18505</v>
      </c>
      <c r="L643">
        <v>6</v>
      </c>
      <c r="M643">
        <v>18</v>
      </c>
      <c r="N643" t="s">
        <v>18579</v>
      </c>
      <c r="O643" t="s">
        <v>136</v>
      </c>
      <c r="P643" t="s">
        <v>18505</v>
      </c>
      <c r="Q643">
        <v>41.375399999999999</v>
      </c>
      <c r="R643">
        <v>2.1376599999999999</v>
      </c>
      <c r="S643" t="s">
        <v>82</v>
      </c>
      <c r="T643" t="s">
        <v>83</v>
      </c>
      <c r="U643">
        <v>4</v>
      </c>
      <c r="V643">
        <v>1</v>
      </c>
      <c r="W643" t="s">
        <v>84</v>
      </c>
      <c r="X643">
        <v>1</v>
      </c>
      <c r="Y643">
        <v>2</v>
      </c>
      <c r="Z643">
        <v>193</v>
      </c>
      <c r="AA643">
        <v>3</v>
      </c>
      <c r="AB643">
        <v>90</v>
      </c>
      <c r="AC643">
        <v>3</v>
      </c>
      <c r="AD643">
        <v>5</v>
      </c>
      <c r="AE643">
        <v>1125</v>
      </c>
      <c r="AF643">
        <v>1125</v>
      </c>
      <c r="AG643">
        <v>3.6</v>
      </c>
      <c r="AH643">
        <v>1125</v>
      </c>
      <c r="AI643" t="s">
        <v>18482</v>
      </c>
      <c r="AJ643" t="s">
        <v>65</v>
      </c>
      <c r="AK643">
        <v>3</v>
      </c>
      <c r="AL643">
        <v>7</v>
      </c>
      <c r="AM643">
        <v>29</v>
      </c>
      <c r="AN643">
        <v>128</v>
      </c>
      <c r="AO643" s="1">
        <v>45371</v>
      </c>
      <c r="AP643">
        <v>300</v>
      </c>
      <c r="AQ643">
        <v>32</v>
      </c>
      <c r="AR643">
        <v>3</v>
      </c>
      <c r="AS643" s="1">
        <v>41530</v>
      </c>
      <c r="AT643" s="1">
        <v>45355</v>
      </c>
      <c r="AU643">
        <v>4.79</v>
      </c>
      <c r="AV643">
        <v>4.84</v>
      </c>
      <c r="AW643">
        <v>4.87</v>
      </c>
      <c r="AX643">
        <v>4.79</v>
      </c>
      <c r="AY643">
        <v>4.8499999999999996</v>
      </c>
      <c r="AZ643">
        <v>4.8</v>
      </c>
      <c r="BA643">
        <v>4.62</v>
      </c>
      <c r="BB643" t="s">
        <v>1635</v>
      </c>
      <c r="BC643" t="s">
        <v>65</v>
      </c>
      <c r="BD643">
        <v>2</v>
      </c>
      <c r="BE643">
        <v>2</v>
      </c>
      <c r="BF643">
        <v>0</v>
      </c>
      <c r="BG643">
        <v>0</v>
      </c>
      <c r="BH643">
        <v>2.34</v>
      </c>
    </row>
    <row r="644" spans="1:60" x14ac:dyDescent="0.3">
      <c r="A644">
        <v>1106987</v>
      </c>
      <c r="B644">
        <v>6077682</v>
      </c>
      <c r="C644" t="s">
        <v>1636</v>
      </c>
      <c r="D644" t="s">
        <v>1637</v>
      </c>
      <c r="E644" s="1">
        <v>41388</v>
      </c>
      <c r="F644" t="s">
        <v>62</v>
      </c>
      <c r="G644" t="s">
        <v>1638</v>
      </c>
      <c r="H644" t="s">
        <v>64</v>
      </c>
      <c r="I644" t="s">
        <v>64</v>
      </c>
      <c r="J644" t="s">
        <v>64</v>
      </c>
      <c r="K644" t="s">
        <v>18482</v>
      </c>
      <c r="L644">
        <v>1</v>
      </c>
      <c r="M644">
        <v>1</v>
      </c>
      <c r="N644" t="s">
        <v>68</v>
      </c>
      <c r="O644" t="s">
        <v>18510</v>
      </c>
      <c r="P644" t="s">
        <v>18498</v>
      </c>
      <c r="Q644">
        <v>41.39161</v>
      </c>
      <c r="R644">
        <v>2.1953499999999999</v>
      </c>
      <c r="S644" t="s">
        <v>71</v>
      </c>
      <c r="T644" t="s">
        <v>72</v>
      </c>
      <c r="U644">
        <v>2</v>
      </c>
      <c r="W644" t="s">
        <v>156</v>
      </c>
      <c r="AA644">
        <v>32</v>
      </c>
      <c r="AB644">
        <v>180</v>
      </c>
      <c r="AC644">
        <v>32</v>
      </c>
      <c r="AD644">
        <v>32</v>
      </c>
      <c r="AE644">
        <v>180</v>
      </c>
      <c r="AF644">
        <v>180</v>
      </c>
      <c r="AG644">
        <v>32</v>
      </c>
      <c r="AH644">
        <v>180</v>
      </c>
      <c r="AI644" t="s">
        <v>18482</v>
      </c>
      <c r="AJ644" t="s">
        <v>65</v>
      </c>
      <c r="AK644">
        <v>0</v>
      </c>
      <c r="AL644">
        <v>0</v>
      </c>
      <c r="AM644">
        <v>0</v>
      </c>
      <c r="AN644">
        <v>0</v>
      </c>
      <c r="AO644" s="1">
        <v>45371</v>
      </c>
      <c r="AP644">
        <v>228</v>
      </c>
      <c r="AQ644">
        <v>0</v>
      </c>
      <c r="AR644">
        <v>0</v>
      </c>
      <c r="AS644" s="1">
        <v>41414</v>
      </c>
      <c r="AT644" s="1">
        <v>44807</v>
      </c>
      <c r="AU644">
        <v>4.74</v>
      </c>
      <c r="AV644">
        <v>4.7300000000000004</v>
      </c>
      <c r="AW644">
        <v>4.8099999999999996</v>
      </c>
      <c r="AX644">
        <v>4.87</v>
      </c>
      <c r="AY644">
        <v>4.75</v>
      </c>
      <c r="AZ644">
        <v>4.6900000000000004</v>
      </c>
      <c r="BA644">
        <v>4.7</v>
      </c>
      <c r="BB644" t="s">
        <v>18482</v>
      </c>
      <c r="BC644" t="s">
        <v>67</v>
      </c>
      <c r="BD644">
        <v>1</v>
      </c>
      <c r="BE644">
        <v>0</v>
      </c>
      <c r="BF644">
        <v>1</v>
      </c>
      <c r="BG644">
        <v>0</v>
      </c>
      <c r="BH644">
        <v>1.73</v>
      </c>
    </row>
    <row r="645" spans="1:60" x14ac:dyDescent="0.3">
      <c r="A645">
        <v>1109989</v>
      </c>
      <c r="B645">
        <v>6092480</v>
      </c>
      <c r="C645" t="s">
        <v>1639</v>
      </c>
      <c r="D645" t="s">
        <v>1640</v>
      </c>
      <c r="E645" s="1">
        <v>41389</v>
      </c>
      <c r="F645" t="s">
        <v>62</v>
      </c>
      <c r="G645" t="s">
        <v>18782</v>
      </c>
      <c r="H645" t="s">
        <v>88</v>
      </c>
      <c r="I645" t="s">
        <v>18483</v>
      </c>
      <c r="J645" t="s">
        <v>18483</v>
      </c>
      <c r="K645" t="s">
        <v>119</v>
      </c>
      <c r="L645">
        <v>3</v>
      </c>
      <c r="M645">
        <v>3</v>
      </c>
      <c r="N645" t="s">
        <v>68</v>
      </c>
      <c r="O645" t="s">
        <v>119</v>
      </c>
      <c r="P645" t="s">
        <v>81</v>
      </c>
      <c r="Q645">
        <v>41.375830000000001</v>
      </c>
      <c r="R645">
        <v>2.16629</v>
      </c>
      <c r="S645" t="s">
        <v>82</v>
      </c>
      <c r="T645" t="s">
        <v>83</v>
      </c>
      <c r="U645">
        <v>5</v>
      </c>
      <c r="V645">
        <v>2</v>
      </c>
      <c r="W645" t="s">
        <v>90</v>
      </c>
      <c r="X645">
        <v>2</v>
      </c>
      <c r="Y645">
        <v>3</v>
      </c>
      <c r="Z645">
        <v>176</v>
      </c>
      <c r="AA645">
        <v>3</v>
      </c>
      <c r="AB645">
        <v>60</v>
      </c>
      <c r="AC645">
        <v>2</v>
      </c>
      <c r="AD645">
        <v>3</v>
      </c>
      <c r="AE645">
        <v>1125</v>
      </c>
      <c r="AF645">
        <v>1125</v>
      </c>
      <c r="AG645">
        <v>3</v>
      </c>
      <c r="AH645">
        <v>1125</v>
      </c>
      <c r="AI645" t="s">
        <v>18482</v>
      </c>
      <c r="AJ645" t="s">
        <v>65</v>
      </c>
      <c r="AK645">
        <v>4</v>
      </c>
      <c r="AL645">
        <v>8</v>
      </c>
      <c r="AM645">
        <v>11</v>
      </c>
      <c r="AN645">
        <v>195</v>
      </c>
      <c r="AO645" s="1">
        <v>45371</v>
      </c>
      <c r="AP645">
        <v>536</v>
      </c>
      <c r="AQ645">
        <v>65</v>
      </c>
      <c r="AR645">
        <v>1</v>
      </c>
      <c r="AS645" s="1">
        <v>41422</v>
      </c>
      <c r="AT645" s="1">
        <v>45347</v>
      </c>
      <c r="AU645">
        <v>4.82</v>
      </c>
      <c r="AV645">
        <v>4.87</v>
      </c>
      <c r="AW645">
        <v>4.83</v>
      </c>
      <c r="AX645">
        <v>4.9400000000000004</v>
      </c>
      <c r="AY645">
        <v>4.92</v>
      </c>
      <c r="AZ645">
        <v>4.7300000000000004</v>
      </c>
      <c r="BA645">
        <v>4.7300000000000004</v>
      </c>
      <c r="BB645" t="s">
        <v>1641</v>
      </c>
      <c r="BC645" t="s">
        <v>67</v>
      </c>
      <c r="BD645">
        <v>3</v>
      </c>
      <c r="BE645">
        <v>3</v>
      </c>
      <c r="BF645">
        <v>0</v>
      </c>
      <c r="BG645">
        <v>0</v>
      </c>
      <c r="BH645">
        <v>4.07</v>
      </c>
    </row>
    <row r="646" spans="1:60" x14ac:dyDescent="0.3">
      <c r="A646">
        <v>1429236</v>
      </c>
      <c r="B646">
        <v>2688205</v>
      </c>
      <c r="C646" t="s">
        <v>1642</v>
      </c>
      <c r="D646" t="s">
        <v>18783</v>
      </c>
      <c r="E646" s="1">
        <v>41080</v>
      </c>
      <c r="F646" t="s">
        <v>62</v>
      </c>
      <c r="G646" t="s">
        <v>1643</v>
      </c>
      <c r="H646" t="s">
        <v>88</v>
      </c>
      <c r="I646" t="s">
        <v>18483</v>
      </c>
      <c r="J646" t="s">
        <v>18483</v>
      </c>
      <c r="K646" t="s">
        <v>146</v>
      </c>
      <c r="L646">
        <v>12</v>
      </c>
      <c r="M646">
        <v>12</v>
      </c>
      <c r="N646" t="s">
        <v>68</v>
      </c>
      <c r="O646" t="s">
        <v>147</v>
      </c>
      <c r="P646" t="s">
        <v>81</v>
      </c>
      <c r="Q646">
        <v>41.380789999999998</v>
      </c>
      <c r="R646">
        <v>2.14995</v>
      </c>
      <c r="S646" t="s">
        <v>82</v>
      </c>
      <c r="T646" t="s">
        <v>83</v>
      </c>
      <c r="U646">
        <v>2</v>
      </c>
      <c r="V646">
        <v>1</v>
      </c>
      <c r="W646" t="s">
        <v>84</v>
      </c>
      <c r="X646">
        <v>1</v>
      </c>
      <c r="Y646">
        <v>1</v>
      </c>
      <c r="Z646">
        <v>148</v>
      </c>
      <c r="AA646">
        <v>3</v>
      </c>
      <c r="AB646">
        <v>1125</v>
      </c>
      <c r="AC646">
        <v>2</v>
      </c>
      <c r="AD646">
        <v>3</v>
      </c>
      <c r="AE646">
        <v>1125</v>
      </c>
      <c r="AF646">
        <v>1125</v>
      </c>
      <c r="AG646">
        <v>3</v>
      </c>
      <c r="AH646">
        <v>1125</v>
      </c>
      <c r="AI646" t="s">
        <v>18482</v>
      </c>
      <c r="AJ646" t="s">
        <v>65</v>
      </c>
      <c r="AK646">
        <v>0</v>
      </c>
      <c r="AL646">
        <v>0</v>
      </c>
      <c r="AM646">
        <v>0</v>
      </c>
      <c r="AN646">
        <v>0</v>
      </c>
      <c r="AO646" s="1">
        <v>45371</v>
      </c>
      <c r="AP646">
        <v>216</v>
      </c>
      <c r="AQ646">
        <v>47</v>
      </c>
      <c r="AR646">
        <v>3</v>
      </c>
      <c r="AS646" s="1">
        <v>41583</v>
      </c>
      <c r="AT646" s="1">
        <v>45369</v>
      </c>
      <c r="AU646">
        <v>4.78</v>
      </c>
      <c r="AV646">
        <v>4.87</v>
      </c>
      <c r="AW646">
        <v>4.82</v>
      </c>
      <c r="AX646">
        <v>4.88</v>
      </c>
      <c r="AY646">
        <v>4.91</v>
      </c>
      <c r="AZ646">
        <v>4.79</v>
      </c>
      <c r="BA646">
        <v>4.5999999999999996</v>
      </c>
      <c r="BB646" t="s">
        <v>1644</v>
      </c>
      <c r="BC646" t="s">
        <v>67</v>
      </c>
      <c r="BD646">
        <v>11</v>
      </c>
      <c r="BE646">
        <v>11</v>
      </c>
      <c r="BF646">
        <v>0</v>
      </c>
      <c r="BG646">
        <v>0</v>
      </c>
      <c r="BH646">
        <v>1.71</v>
      </c>
    </row>
    <row r="647" spans="1:60" x14ac:dyDescent="0.3">
      <c r="A647">
        <v>1429809</v>
      </c>
      <c r="B647">
        <v>396363</v>
      </c>
      <c r="C647" t="s">
        <v>95</v>
      </c>
      <c r="D647" t="s">
        <v>96</v>
      </c>
      <c r="E647" s="1">
        <v>40591</v>
      </c>
      <c r="F647" t="s">
        <v>62</v>
      </c>
      <c r="G647" t="s">
        <v>97</v>
      </c>
      <c r="H647" t="s">
        <v>88</v>
      </c>
      <c r="I647" t="s">
        <v>18483</v>
      </c>
      <c r="J647" t="s">
        <v>18491</v>
      </c>
      <c r="K647" t="s">
        <v>18492</v>
      </c>
      <c r="L647">
        <v>114</v>
      </c>
      <c r="M647">
        <v>141</v>
      </c>
      <c r="N647" t="s">
        <v>18482</v>
      </c>
      <c r="O647" t="s">
        <v>119</v>
      </c>
      <c r="P647" t="s">
        <v>81</v>
      </c>
      <c r="Q647">
        <v>41.379089999999998</v>
      </c>
      <c r="R647">
        <v>2.1558199999999998</v>
      </c>
      <c r="S647" t="s">
        <v>82</v>
      </c>
      <c r="T647" t="s">
        <v>83</v>
      </c>
      <c r="U647">
        <v>6</v>
      </c>
      <c r="V647">
        <v>2</v>
      </c>
      <c r="W647" t="s">
        <v>90</v>
      </c>
      <c r="X647">
        <v>3</v>
      </c>
      <c r="Y647">
        <v>5</v>
      </c>
      <c r="Z647">
        <v>129</v>
      </c>
      <c r="AA647">
        <v>1</v>
      </c>
      <c r="AB647">
        <v>1125</v>
      </c>
      <c r="AC647">
        <v>1</v>
      </c>
      <c r="AD647">
        <v>3</v>
      </c>
      <c r="AE647">
        <v>2</v>
      </c>
      <c r="AF647">
        <v>1125</v>
      </c>
      <c r="AG647">
        <v>1.8</v>
      </c>
      <c r="AH647">
        <v>956.7</v>
      </c>
      <c r="AI647" t="s">
        <v>18482</v>
      </c>
      <c r="AJ647" t="s">
        <v>65</v>
      </c>
      <c r="AK647">
        <v>0</v>
      </c>
      <c r="AL647">
        <v>23</v>
      </c>
      <c r="AM647">
        <v>36</v>
      </c>
      <c r="AN647">
        <v>220</v>
      </c>
      <c r="AO647" s="1">
        <v>45371</v>
      </c>
      <c r="AP647">
        <v>13</v>
      </c>
      <c r="AQ647">
        <v>1</v>
      </c>
      <c r="AR647">
        <v>0</v>
      </c>
      <c r="AS647" s="1">
        <v>41942</v>
      </c>
      <c r="AT647" s="1">
        <v>45269</v>
      </c>
      <c r="AU647">
        <v>4.2300000000000004</v>
      </c>
      <c r="AV647">
        <v>4.2300000000000004</v>
      </c>
      <c r="AW647">
        <v>4.3099999999999996</v>
      </c>
      <c r="AX647">
        <v>4</v>
      </c>
      <c r="AY647">
        <v>4.2300000000000004</v>
      </c>
      <c r="AZ647">
        <v>4.62</v>
      </c>
      <c r="BA647">
        <v>4.38</v>
      </c>
      <c r="BB647" t="s">
        <v>1645</v>
      </c>
      <c r="BC647" t="s">
        <v>67</v>
      </c>
      <c r="BD647">
        <v>95</v>
      </c>
      <c r="BE647">
        <v>95</v>
      </c>
      <c r="BF647">
        <v>0</v>
      </c>
      <c r="BG647">
        <v>0</v>
      </c>
      <c r="BH647">
        <v>0.11</v>
      </c>
    </row>
    <row r="648" spans="1:60" x14ac:dyDescent="0.3">
      <c r="A648">
        <v>1460329</v>
      </c>
      <c r="B648">
        <v>5386133</v>
      </c>
      <c r="C648" t="s">
        <v>1646</v>
      </c>
      <c r="D648" t="s">
        <v>1285</v>
      </c>
      <c r="E648" s="1">
        <v>41342</v>
      </c>
      <c r="F648" t="s">
        <v>62</v>
      </c>
      <c r="G648" t="s">
        <v>1647</v>
      </c>
      <c r="H648" t="s">
        <v>78</v>
      </c>
      <c r="I648" t="s">
        <v>18483</v>
      </c>
      <c r="J648" t="s">
        <v>18613</v>
      </c>
      <c r="K648" t="s">
        <v>18482</v>
      </c>
      <c r="L648">
        <v>1</v>
      </c>
      <c r="M648">
        <v>4</v>
      </c>
      <c r="N648" t="s">
        <v>18482</v>
      </c>
      <c r="O648" t="s">
        <v>136</v>
      </c>
      <c r="P648" t="s">
        <v>18505</v>
      </c>
      <c r="Q648">
        <v>41.373710000000003</v>
      </c>
      <c r="R648">
        <v>2.1343399999999999</v>
      </c>
      <c r="S648" t="s">
        <v>71</v>
      </c>
      <c r="T648" t="s">
        <v>72</v>
      </c>
      <c r="U648">
        <v>1</v>
      </c>
      <c r="W648" t="s">
        <v>156</v>
      </c>
      <c r="X648">
        <v>1</v>
      </c>
      <c r="AA648">
        <v>31</v>
      </c>
      <c r="AB648">
        <v>65</v>
      </c>
      <c r="AC648">
        <v>7</v>
      </c>
      <c r="AD648">
        <v>31</v>
      </c>
      <c r="AE648">
        <v>65</v>
      </c>
      <c r="AF648">
        <v>65</v>
      </c>
      <c r="AG648">
        <v>29.2</v>
      </c>
      <c r="AH648">
        <v>65</v>
      </c>
      <c r="AI648" t="s">
        <v>18482</v>
      </c>
      <c r="AJ648" t="s">
        <v>65</v>
      </c>
      <c r="AK648">
        <v>0</v>
      </c>
      <c r="AL648">
        <v>0</v>
      </c>
      <c r="AM648">
        <v>0</v>
      </c>
      <c r="AN648">
        <v>0</v>
      </c>
      <c r="AO648" s="1">
        <v>45371</v>
      </c>
      <c r="AP648">
        <v>26</v>
      </c>
      <c r="AQ648">
        <v>4</v>
      </c>
      <c r="AR648">
        <v>0</v>
      </c>
      <c r="AS648" s="1">
        <v>41820</v>
      </c>
      <c r="AT648" s="1">
        <v>45138</v>
      </c>
      <c r="AU648">
        <v>4.7699999999999996</v>
      </c>
      <c r="AV648">
        <v>4.8</v>
      </c>
      <c r="AW648">
        <v>4.28</v>
      </c>
      <c r="AX648">
        <v>4.88</v>
      </c>
      <c r="AY648">
        <v>4.88</v>
      </c>
      <c r="AZ648">
        <v>4.8</v>
      </c>
      <c r="BA648">
        <v>4.72</v>
      </c>
      <c r="BB648" t="s">
        <v>18482</v>
      </c>
      <c r="BC648" t="s">
        <v>67</v>
      </c>
      <c r="BD648">
        <v>1</v>
      </c>
      <c r="BE648">
        <v>0</v>
      </c>
      <c r="BF648">
        <v>1</v>
      </c>
      <c r="BG648">
        <v>0</v>
      </c>
      <c r="BH648">
        <v>0.22</v>
      </c>
    </row>
    <row r="649" spans="1:60" x14ac:dyDescent="0.3">
      <c r="A649">
        <v>1111412</v>
      </c>
      <c r="B649">
        <v>6099660</v>
      </c>
      <c r="C649" t="s">
        <v>1141</v>
      </c>
      <c r="D649" t="s">
        <v>1142</v>
      </c>
      <c r="E649" s="1">
        <v>41390</v>
      </c>
      <c r="F649" t="s">
        <v>62</v>
      </c>
      <c r="G649" t="s">
        <v>18708</v>
      </c>
      <c r="H649" t="s">
        <v>88</v>
      </c>
      <c r="I649" t="s">
        <v>18483</v>
      </c>
      <c r="J649" t="s">
        <v>18485</v>
      </c>
      <c r="K649" t="s">
        <v>1143</v>
      </c>
      <c r="L649">
        <v>28</v>
      </c>
      <c r="M649">
        <v>28</v>
      </c>
      <c r="N649" t="s">
        <v>18482</v>
      </c>
      <c r="O649" t="s">
        <v>1143</v>
      </c>
      <c r="P649" t="s">
        <v>18550</v>
      </c>
      <c r="Q649">
        <v>41.404699999999998</v>
      </c>
      <c r="R649">
        <v>2.1390899999999999</v>
      </c>
      <c r="S649" t="s">
        <v>82</v>
      </c>
      <c r="T649" t="s">
        <v>83</v>
      </c>
      <c r="U649">
        <v>8</v>
      </c>
      <c r="W649" t="s">
        <v>90</v>
      </c>
      <c r="X649">
        <v>4</v>
      </c>
      <c r="AA649">
        <v>1</v>
      </c>
      <c r="AB649">
        <v>365</v>
      </c>
      <c r="AC649">
        <v>2</v>
      </c>
      <c r="AD649">
        <v>2</v>
      </c>
      <c r="AE649">
        <v>999</v>
      </c>
      <c r="AF649">
        <v>999</v>
      </c>
      <c r="AG649">
        <v>2</v>
      </c>
      <c r="AH649">
        <v>999</v>
      </c>
      <c r="AI649" t="s">
        <v>18482</v>
      </c>
      <c r="AJ649" t="s">
        <v>65</v>
      </c>
      <c r="AK649">
        <v>15</v>
      </c>
      <c r="AL649">
        <v>27</v>
      </c>
      <c r="AM649">
        <v>48</v>
      </c>
      <c r="AN649">
        <v>226</v>
      </c>
      <c r="AO649" s="1">
        <v>45371</v>
      </c>
      <c r="AP649">
        <v>120</v>
      </c>
      <c r="AQ649">
        <v>3</v>
      </c>
      <c r="AR649">
        <v>0</v>
      </c>
      <c r="AS649" s="1">
        <v>41707</v>
      </c>
      <c r="AT649" s="1">
        <v>45166</v>
      </c>
      <c r="AU649">
        <v>4.4000000000000004</v>
      </c>
      <c r="AV649">
        <v>4.54</v>
      </c>
      <c r="AW649">
        <v>4.6900000000000004</v>
      </c>
      <c r="AX649">
        <v>4.6399999999999997</v>
      </c>
      <c r="AY649">
        <v>4.59</v>
      </c>
      <c r="AZ649">
        <v>4.53</v>
      </c>
      <c r="BA649">
        <v>4.5199999999999996</v>
      </c>
      <c r="BB649" t="s">
        <v>1648</v>
      </c>
      <c r="BC649" t="s">
        <v>67</v>
      </c>
      <c r="BD649">
        <v>28</v>
      </c>
      <c r="BE649">
        <v>28</v>
      </c>
      <c r="BF649">
        <v>0</v>
      </c>
      <c r="BG649">
        <v>0</v>
      </c>
      <c r="BH649">
        <v>0.98</v>
      </c>
    </row>
    <row r="650" spans="1:60" x14ac:dyDescent="0.3">
      <c r="A650">
        <v>1672204</v>
      </c>
      <c r="B650">
        <v>1750495</v>
      </c>
      <c r="C650" t="s">
        <v>1649</v>
      </c>
      <c r="D650" t="s">
        <v>1650</v>
      </c>
      <c r="E650" s="1">
        <v>40953</v>
      </c>
      <c r="F650" t="s">
        <v>18482</v>
      </c>
      <c r="G650" t="s">
        <v>1651</v>
      </c>
      <c r="H650" t="s">
        <v>88</v>
      </c>
      <c r="I650" t="s">
        <v>18483</v>
      </c>
      <c r="J650" t="s">
        <v>18483</v>
      </c>
      <c r="K650" t="s">
        <v>179</v>
      </c>
      <c r="L650">
        <v>1</v>
      </c>
      <c r="M650">
        <v>1</v>
      </c>
      <c r="N650" t="s">
        <v>18482</v>
      </c>
      <c r="O650" t="s">
        <v>180</v>
      </c>
      <c r="P650" t="s">
        <v>81</v>
      </c>
      <c r="Q650">
        <v>41.390259999999998</v>
      </c>
      <c r="R650">
        <v>2.1574800000000001</v>
      </c>
      <c r="S650" t="s">
        <v>82</v>
      </c>
      <c r="T650" t="s">
        <v>83</v>
      </c>
      <c r="U650">
        <v>4</v>
      </c>
      <c r="V650">
        <v>1</v>
      </c>
      <c r="W650" t="s">
        <v>84</v>
      </c>
      <c r="X650">
        <v>1</v>
      </c>
      <c r="Y650">
        <v>1</v>
      </c>
      <c r="Z650">
        <v>111</v>
      </c>
      <c r="AA650">
        <v>4</v>
      </c>
      <c r="AB650">
        <v>90</v>
      </c>
      <c r="AC650">
        <v>4</v>
      </c>
      <c r="AD650">
        <v>4</v>
      </c>
      <c r="AE650">
        <v>90</v>
      </c>
      <c r="AF650">
        <v>90</v>
      </c>
      <c r="AG650">
        <v>4</v>
      </c>
      <c r="AH650">
        <v>90</v>
      </c>
      <c r="AI650" t="s">
        <v>18482</v>
      </c>
      <c r="AJ650" t="s">
        <v>65</v>
      </c>
      <c r="AK650">
        <v>3</v>
      </c>
      <c r="AL650">
        <v>5</v>
      </c>
      <c r="AM650">
        <v>16</v>
      </c>
      <c r="AN650">
        <v>44</v>
      </c>
      <c r="AO650" s="1">
        <v>45371</v>
      </c>
      <c r="AP650">
        <v>158</v>
      </c>
      <c r="AQ650">
        <v>36</v>
      </c>
      <c r="AR650">
        <v>2</v>
      </c>
      <c r="AS650" s="1">
        <v>41751</v>
      </c>
      <c r="AT650" s="1">
        <v>45356</v>
      </c>
      <c r="AU650">
        <v>4.62</v>
      </c>
      <c r="AV650">
        <v>4.8099999999999996</v>
      </c>
      <c r="AW650">
        <v>4.57</v>
      </c>
      <c r="AX650">
        <v>4.68</v>
      </c>
      <c r="AY650">
        <v>4.76</v>
      </c>
      <c r="AZ650">
        <v>4.8600000000000003</v>
      </c>
      <c r="BA650">
        <v>4.59</v>
      </c>
      <c r="BB650" t="s">
        <v>1652</v>
      </c>
      <c r="BC650" t="s">
        <v>67</v>
      </c>
      <c r="BD650">
        <v>1</v>
      </c>
      <c r="BE650">
        <v>1</v>
      </c>
      <c r="BF650">
        <v>0</v>
      </c>
      <c r="BG650">
        <v>0</v>
      </c>
      <c r="BH650">
        <v>1.31</v>
      </c>
    </row>
    <row r="651" spans="1:60" x14ac:dyDescent="0.3">
      <c r="A651">
        <v>1471893</v>
      </c>
      <c r="B651">
        <v>1527960</v>
      </c>
      <c r="C651" t="s">
        <v>1653</v>
      </c>
      <c r="D651" t="s">
        <v>1654</v>
      </c>
      <c r="E651" s="1">
        <v>40899</v>
      </c>
      <c r="F651" t="s">
        <v>62</v>
      </c>
      <c r="G651" t="s">
        <v>1655</v>
      </c>
      <c r="H651" t="s">
        <v>78</v>
      </c>
      <c r="I651" t="s">
        <v>18483</v>
      </c>
      <c r="J651" t="s">
        <v>18661</v>
      </c>
      <c r="K651" t="s">
        <v>185</v>
      </c>
      <c r="L651">
        <v>3</v>
      </c>
      <c r="M651">
        <v>3</v>
      </c>
      <c r="N651" t="s">
        <v>68</v>
      </c>
      <c r="O651" t="s">
        <v>186</v>
      </c>
      <c r="P651" t="s">
        <v>18498</v>
      </c>
      <c r="Q651">
        <v>41.415579999999999</v>
      </c>
      <c r="R651">
        <v>2.1818499999999998</v>
      </c>
      <c r="S651" t="s">
        <v>82</v>
      </c>
      <c r="T651" t="s">
        <v>83</v>
      </c>
      <c r="U651">
        <v>2</v>
      </c>
      <c r="W651" t="s">
        <v>84</v>
      </c>
      <c r="X651">
        <v>1</v>
      </c>
      <c r="AA651">
        <v>32</v>
      </c>
      <c r="AB651">
        <v>320</v>
      </c>
      <c r="AC651">
        <v>32</v>
      </c>
      <c r="AD651">
        <v>32</v>
      </c>
      <c r="AE651">
        <v>320</v>
      </c>
      <c r="AF651">
        <v>320</v>
      </c>
      <c r="AG651">
        <v>32</v>
      </c>
      <c r="AH651">
        <v>320</v>
      </c>
      <c r="AI651" t="s">
        <v>18482</v>
      </c>
      <c r="AJ651" t="s">
        <v>65</v>
      </c>
      <c r="AK651">
        <v>15</v>
      </c>
      <c r="AL651">
        <v>24</v>
      </c>
      <c r="AM651">
        <v>41</v>
      </c>
      <c r="AN651">
        <v>41</v>
      </c>
      <c r="AO651" s="1">
        <v>45371</v>
      </c>
      <c r="AP651">
        <v>109</v>
      </c>
      <c r="AQ651">
        <v>1</v>
      </c>
      <c r="AR651">
        <v>0</v>
      </c>
      <c r="AS651" s="1">
        <v>41502</v>
      </c>
      <c r="AT651" s="1">
        <v>45017</v>
      </c>
      <c r="AU651">
        <v>4.8600000000000003</v>
      </c>
      <c r="AV651">
        <v>4.9400000000000004</v>
      </c>
      <c r="AW651">
        <v>4.92</v>
      </c>
      <c r="AX651">
        <v>4.9400000000000004</v>
      </c>
      <c r="AY651">
        <v>4.93</v>
      </c>
      <c r="AZ651">
        <v>4.7</v>
      </c>
      <c r="BA651">
        <v>4.78</v>
      </c>
      <c r="BB651" t="s">
        <v>1656</v>
      </c>
      <c r="BC651" t="s">
        <v>67</v>
      </c>
      <c r="BD651">
        <v>3</v>
      </c>
      <c r="BE651">
        <v>3</v>
      </c>
      <c r="BF651">
        <v>0</v>
      </c>
      <c r="BG651">
        <v>0</v>
      </c>
      <c r="BH651">
        <v>0.84</v>
      </c>
    </row>
    <row r="652" spans="1:60" x14ac:dyDescent="0.3">
      <c r="A652">
        <v>1472974</v>
      </c>
      <c r="B652">
        <v>4993461</v>
      </c>
      <c r="C652" t="s">
        <v>1657</v>
      </c>
      <c r="D652" t="s">
        <v>295</v>
      </c>
      <c r="E652" s="1">
        <v>41311</v>
      </c>
      <c r="F652" t="s">
        <v>62</v>
      </c>
      <c r="G652" t="s">
        <v>18784</v>
      </c>
      <c r="H652" t="s">
        <v>88</v>
      </c>
      <c r="I652" t="s">
        <v>18483</v>
      </c>
      <c r="J652" t="s">
        <v>18483</v>
      </c>
      <c r="K652" t="s">
        <v>79</v>
      </c>
      <c r="L652">
        <v>1</v>
      </c>
      <c r="M652">
        <v>1</v>
      </c>
      <c r="N652" t="s">
        <v>68</v>
      </c>
      <c r="O652" t="s">
        <v>80</v>
      </c>
      <c r="P652" t="s">
        <v>81</v>
      </c>
      <c r="Q652">
        <v>41.39602</v>
      </c>
      <c r="R652">
        <v>2.1702300000000001</v>
      </c>
      <c r="S652" t="s">
        <v>82</v>
      </c>
      <c r="T652" t="s">
        <v>83</v>
      </c>
      <c r="U652">
        <v>5</v>
      </c>
      <c r="V652">
        <v>1</v>
      </c>
      <c r="W652" t="s">
        <v>84</v>
      </c>
      <c r="X652">
        <v>2</v>
      </c>
      <c r="Y652">
        <v>3</v>
      </c>
      <c r="Z652">
        <v>200</v>
      </c>
      <c r="AA652">
        <v>2</v>
      </c>
      <c r="AB652">
        <v>28</v>
      </c>
      <c r="AC652">
        <v>2</v>
      </c>
      <c r="AD652">
        <v>6</v>
      </c>
      <c r="AE652">
        <v>28</v>
      </c>
      <c r="AF652">
        <v>28</v>
      </c>
      <c r="AG652">
        <v>2.1</v>
      </c>
      <c r="AH652">
        <v>28</v>
      </c>
      <c r="AI652" t="s">
        <v>18482</v>
      </c>
      <c r="AJ652" t="s">
        <v>65</v>
      </c>
      <c r="AK652">
        <v>1</v>
      </c>
      <c r="AL652">
        <v>2</v>
      </c>
      <c r="AM652">
        <v>5</v>
      </c>
      <c r="AN652">
        <v>103</v>
      </c>
      <c r="AO652" s="1">
        <v>45371</v>
      </c>
      <c r="AP652">
        <v>160</v>
      </c>
      <c r="AQ652">
        <v>39</v>
      </c>
      <c r="AR652">
        <v>3</v>
      </c>
      <c r="AS652" s="1">
        <v>41504</v>
      </c>
      <c r="AT652" s="1">
        <v>45361</v>
      </c>
      <c r="AU652">
        <v>4.9400000000000004</v>
      </c>
      <c r="AV652">
        <v>4.96</v>
      </c>
      <c r="AW652">
        <v>4.95</v>
      </c>
      <c r="AX652">
        <v>4.97</v>
      </c>
      <c r="AY652">
        <v>4.97</v>
      </c>
      <c r="AZ652">
        <v>4.97</v>
      </c>
      <c r="BA652">
        <v>4.8499999999999996</v>
      </c>
      <c r="BB652" t="s">
        <v>1658</v>
      </c>
      <c r="BC652" t="s">
        <v>67</v>
      </c>
      <c r="BD652">
        <v>1</v>
      </c>
      <c r="BE652">
        <v>1</v>
      </c>
      <c r="BF652">
        <v>0</v>
      </c>
      <c r="BG652">
        <v>0</v>
      </c>
      <c r="BH652">
        <v>1.24</v>
      </c>
    </row>
    <row r="653" spans="1:60" x14ac:dyDescent="0.3">
      <c r="A653">
        <v>1431437</v>
      </c>
      <c r="B653">
        <v>2394743</v>
      </c>
      <c r="C653" t="s">
        <v>904</v>
      </c>
      <c r="D653" t="s">
        <v>384</v>
      </c>
      <c r="E653" s="1">
        <v>41046</v>
      </c>
      <c r="F653" t="s">
        <v>62</v>
      </c>
      <c r="G653" t="s">
        <v>18675</v>
      </c>
      <c r="H653" t="s">
        <v>78</v>
      </c>
      <c r="I653" t="s">
        <v>18676</v>
      </c>
      <c r="J653" t="s">
        <v>18677</v>
      </c>
      <c r="K653" t="s">
        <v>141</v>
      </c>
      <c r="L653">
        <v>3</v>
      </c>
      <c r="M653">
        <v>3</v>
      </c>
      <c r="N653" t="s">
        <v>18482</v>
      </c>
      <c r="O653" t="s">
        <v>142</v>
      </c>
      <c r="P653" t="s">
        <v>18498</v>
      </c>
      <c r="Q653">
        <v>41.402149999999999</v>
      </c>
      <c r="R653">
        <v>2.2008399999999999</v>
      </c>
      <c r="S653" t="s">
        <v>71</v>
      </c>
      <c r="T653" t="s">
        <v>72</v>
      </c>
      <c r="U653">
        <v>1</v>
      </c>
      <c r="V653">
        <v>2</v>
      </c>
      <c r="W653" t="s">
        <v>369</v>
      </c>
      <c r="X653">
        <v>1</v>
      </c>
      <c r="Y653">
        <v>2</v>
      </c>
      <c r="Z653">
        <v>65</v>
      </c>
      <c r="AA653">
        <v>31</v>
      </c>
      <c r="AB653">
        <v>1125</v>
      </c>
      <c r="AC653">
        <v>31</v>
      </c>
      <c r="AD653">
        <v>31</v>
      </c>
      <c r="AE653">
        <v>1125</v>
      </c>
      <c r="AF653">
        <v>1125</v>
      </c>
      <c r="AG653">
        <v>31</v>
      </c>
      <c r="AH653">
        <v>1125</v>
      </c>
      <c r="AI653" t="s">
        <v>18482</v>
      </c>
      <c r="AJ653" t="s">
        <v>65</v>
      </c>
      <c r="AK653">
        <v>0</v>
      </c>
      <c r="AL653">
        <v>0</v>
      </c>
      <c r="AM653">
        <v>0</v>
      </c>
      <c r="AN653">
        <v>262</v>
      </c>
      <c r="AO653" s="1">
        <v>45371</v>
      </c>
      <c r="AP653">
        <v>53</v>
      </c>
      <c r="AQ653">
        <v>0</v>
      </c>
      <c r="AR653">
        <v>0</v>
      </c>
      <c r="AS653" s="1">
        <v>42224</v>
      </c>
      <c r="AT653" s="1">
        <v>43921</v>
      </c>
      <c r="AU653">
        <v>4.8499999999999996</v>
      </c>
      <c r="AV653">
        <v>4.83</v>
      </c>
      <c r="AW653">
        <v>4.75</v>
      </c>
      <c r="AX653">
        <v>4.91</v>
      </c>
      <c r="AY653">
        <v>4.96</v>
      </c>
      <c r="AZ653">
        <v>4.8499999999999996</v>
      </c>
      <c r="BA653">
        <v>4.7699999999999996</v>
      </c>
      <c r="BB653" t="s">
        <v>129</v>
      </c>
      <c r="BC653" t="s">
        <v>67</v>
      </c>
      <c r="BD653">
        <v>3</v>
      </c>
      <c r="BE653">
        <v>0</v>
      </c>
      <c r="BF653">
        <v>3</v>
      </c>
      <c r="BG653">
        <v>0</v>
      </c>
      <c r="BH653">
        <v>0.51</v>
      </c>
    </row>
    <row r="654" spans="1:60" x14ac:dyDescent="0.3">
      <c r="A654">
        <v>1431478</v>
      </c>
      <c r="B654">
        <v>2394743</v>
      </c>
      <c r="C654" t="s">
        <v>904</v>
      </c>
      <c r="D654" t="s">
        <v>384</v>
      </c>
      <c r="E654" s="1">
        <v>41046</v>
      </c>
      <c r="F654" t="s">
        <v>62</v>
      </c>
      <c r="G654" t="s">
        <v>18675</v>
      </c>
      <c r="H654" t="s">
        <v>78</v>
      </c>
      <c r="I654" t="s">
        <v>18676</v>
      </c>
      <c r="J654" t="s">
        <v>18677</v>
      </c>
      <c r="K654" t="s">
        <v>141</v>
      </c>
      <c r="L654">
        <v>3</v>
      </c>
      <c r="M654">
        <v>3</v>
      </c>
      <c r="N654" t="s">
        <v>18482</v>
      </c>
      <c r="O654" t="s">
        <v>142</v>
      </c>
      <c r="P654" t="s">
        <v>18498</v>
      </c>
      <c r="Q654">
        <v>41.400149999999996</v>
      </c>
      <c r="R654">
        <v>2.19997</v>
      </c>
      <c r="S654" t="s">
        <v>71</v>
      </c>
      <c r="T654" t="s">
        <v>72</v>
      </c>
      <c r="U654">
        <v>1</v>
      </c>
      <c r="V654">
        <v>2</v>
      </c>
      <c r="W654" t="s">
        <v>369</v>
      </c>
      <c r="X654">
        <v>1</v>
      </c>
      <c r="Y654">
        <v>1</v>
      </c>
      <c r="Z654">
        <v>60</v>
      </c>
      <c r="AA654">
        <v>31</v>
      </c>
      <c r="AB654">
        <v>1125</v>
      </c>
      <c r="AC654">
        <v>31</v>
      </c>
      <c r="AD654">
        <v>31</v>
      </c>
      <c r="AE654">
        <v>1125</v>
      </c>
      <c r="AF654">
        <v>1125</v>
      </c>
      <c r="AG654">
        <v>31</v>
      </c>
      <c r="AH654">
        <v>1125</v>
      </c>
      <c r="AI654" t="s">
        <v>18482</v>
      </c>
      <c r="AJ654" t="s">
        <v>65</v>
      </c>
      <c r="AK654">
        <v>11</v>
      </c>
      <c r="AL654">
        <v>29</v>
      </c>
      <c r="AM654">
        <v>33</v>
      </c>
      <c r="AN654">
        <v>241</v>
      </c>
      <c r="AO654" s="1">
        <v>45371</v>
      </c>
      <c r="AP654">
        <v>104</v>
      </c>
      <c r="AQ654">
        <v>3</v>
      </c>
      <c r="AR654">
        <v>0</v>
      </c>
      <c r="AS654" s="1">
        <v>41752</v>
      </c>
      <c r="AT654" s="1">
        <v>45178</v>
      </c>
      <c r="AU654">
        <v>4.84</v>
      </c>
      <c r="AV654">
        <v>4.7699999999999996</v>
      </c>
      <c r="AW654">
        <v>4.92</v>
      </c>
      <c r="AX654">
        <v>4.97</v>
      </c>
      <c r="AY654">
        <v>4.95</v>
      </c>
      <c r="AZ654">
        <v>4.83</v>
      </c>
      <c r="BA654">
        <v>4.72</v>
      </c>
      <c r="BB654" t="s">
        <v>129</v>
      </c>
      <c r="BC654" t="s">
        <v>67</v>
      </c>
      <c r="BD654">
        <v>3</v>
      </c>
      <c r="BE654">
        <v>0</v>
      </c>
      <c r="BF654">
        <v>3</v>
      </c>
      <c r="BG654">
        <v>0</v>
      </c>
      <c r="BH654">
        <v>0.86</v>
      </c>
    </row>
    <row r="655" spans="1:60" x14ac:dyDescent="0.3">
      <c r="A655">
        <v>1435370</v>
      </c>
      <c r="B655">
        <v>7712303</v>
      </c>
      <c r="C655" t="s">
        <v>1659</v>
      </c>
      <c r="D655" t="s">
        <v>1660</v>
      </c>
      <c r="E655" s="1">
        <v>41480</v>
      </c>
      <c r="F655" t="s">
        <v>62</v>
      </c>
      <c r="G655" t="s">
        <v>1661</v>
      </c>
      <c r="H655" t="s">
        <v>64</v>
      </c>
      <c r="I655" t="s">
        <v>64</v>
      </c>
      <c r="J655" t="s">
        <v>64</v>
      </c>
      <c r="K655" t="s">
        <v>226</v>
      </c>
      <c r="L655">
        <v>2</v>
      </c>
      <c r="M655">
        <v>5</v>
      </c>
      <c r="N655" t="s">
        <v>89</v>
      </c>
      <c r="O655" t="s">
        <v>226</v>
      </c>
      <c r="P655" t="s">
        <v>18490</v>
      </c>
      <c r="Q655">
        <v>41.414709999999999</v>
      </c>
      <c r="R655">
        <v>2.1445799999999999</v>
      </c>
      <c r="S655" t="s">
        <v>777</v>
      </c>
      <c r="T655" t="s">
        <v>72</v>
      </c>
      <c r="U655">
        <v>2</v>
      </c>
      <c r="W655" t="s">
        <v>73</v>
      </c>
      <c r="AA655">
        <v>3</v>
      </c>
      <c r="AB655">
        <v>1125</v>
      </c>
      <c r="AC655">
        <v>3</v>
      </c>
      <c r="AD655">
        <v>3</v>
      </c>
      <c r="AE655">
        <v>1125</v>
      </c>
      <c r="AF655">
        <v>1125</v>
      </c>
      <c r="AG655">
        <v>3</v>
      </c>
      <c r="AH655">
        <v>1125</v>
      </c>
      <c r="AI655" t="s">
        <v>18482</v>
      </c>
      <c r="AJ655" t="s">
        <v>65</v>
      </c>
      <c r="AK655">
        <v>0</v>
      </c>
      <c r="AL655">
        <v>0</v>
      </c>
      <c r="AM655">
        <v>0</v>
      </c>
      <c r="AN655">
        <v>0</v>
      </c>
      <c r="AO655" s="1">
        <v>45371</v>
      </c>
      <c r="AP655">
        <v>32</v>
      </c>
      <c r="AQ655">
        <v>0</v>
      </c>
      <c r="AR655">
        <v>0</v>
      </c>
      <c r="AS655" s="1">
        <v>41486</v>
      </c>
      <c r="AT655" s="1">
        <v>43711</v>
      </c>
      <c r="AU655">
        <v>4.78</v>
      </c>
      <c r="AV655">
        <v>4.7699999999999996</v>
      </c>
      <c r="AW655">
        <v>4.63</v>
      </c>
      <c r="AX655">
        <v>4.84</v>
      </c>
      <c r="AY655">
        <v>4.74</v>
      </c>
      <c r="AZ655">
        <v>4.7699999999999996</v>
      </c>
      <c r="BA655">
        <v>4.55</v>
      </c>
      <c r="BB655" t="s">
        <v>129</v>
      </c>
      <c r="BC655" t="s">
        <v>65</v>
      </c>
      <c r="BD655">
        <v>1</v>
      </c>
      <c r="BE655">
        <v>0</v>
      </c>
      <c r="BF655">
        <v>1</v>
      </c>
      <c r="BG655">
        <v>0</v>
      </c>
      <c r="BH655">
        <v>0.25</v>
      </c>
    </row>
    <row r="656" spans="1:60" x14ac:dyDescent="0.3">
      <c r="A656">
        <v>1436676</v>
      </c>
      <c r="B656">
        <v>396363</v>
      </c>
      <c r="C656" t="s">
        <v>95</v>
      </c>
      <c r="D656" t="s">
        <v>96</v>
      </c>
      <c r="E656" s="1">
        <v>40591</v>
      </c>
      <c r="F656" t="s">
        <v>62</v>
      </c>
      <c r="G656" t="s">
        <v>97</v>
      </c>
      <c r="H656" t="s">
        <v>88</v>
      </c>
      <c r="I656" t="s">
        <v>18483</v>
      </c>
      <c r="J656" t="s">
        <v>18491</v>
      </c>
      <c r="K656" t="s">
        <v>18492</v>
      </c>
      <c r="L656">
        <v>114</v>
      </c>
      <c r="M656">
        <v>141</v>
      </c>
      <c r="N656" t="s">
        <v>18482</v>
      </c>
      <c r="O656" t="s">
        <v>18489</v>
      </c>
      <c r="P656" t="s">
        <v>18490</v>
      </c>
      <c r="Q656">
        <v>41.402720000000002</v>
      </c>
      <c r="R656">
        <v>2.1664699999999999</v>
      </c>
      <c r="S656" t="s">
        <v>82</v>
      </c>
      <c r="T656" t="s">
        <v>83</v>
      </c>
      <c r="U656">
        <v>4</v>
      </c>
      <c r="V656">
        <v>1</v>
      </c>
      <c r="W656" t="s">
        <v>84</v>
      </c>
      <c r="X656">
        <v>1</v>
      </c>
      <c r="Y656">
        <v>3</v>
      </c>
      <c r="Z656">
        <v>94</v>
      </c>
      <c r="AA656">
        <v>1</v>
      </c>
      <c r="AB656">
        <v>1125</v>
      </c>
      <c r="AC656">
        <v>1</v>
      </c>
      <c r="AD656">
        <v>3</v>
      </c>
      <c r="AE656">
        <v>1</v>
      </c>
      <c r="AF656">
        <v>1125</v>
      </c>
      <c r="AG656">
        <v>1.6</v>
      </c>
      <c r="AH656">
        <v>915.1</v>
      </c>
      <c r="AI656" t="s">
        <v>18482</v>
      </c>
      <c r="AJ656" t="s">
        <v>65</v>
      </c>
      <c r="AK656">
        <v>8</v>
      </c>
      <c r="AL656">
        <v>24</v>
      </c>
      <c r="AM656">
        <v>37</v>
      </c>
      <c r="AN656">
        <v>165</v>
      </c>
      <c r="AO656" s="1">
        <v>45371</v>
      </c>
      <c r="AP656">
        <v>20</v>
      </c>
      <c r="AQ656">
        <v>9</v>
      </c>
      <c r="AR656">
        <v>1</v>
      </c>
      <c r="AS656" s="1">
        <v>43254</v>
      </c>
      <c r="AT656" s="1">
        <v>45343</v>
      </c>
      <c r="AU656">
        <v>3.75</v>
      </c>
      <c r="AV656">
        <v>3.85</v>
      </c>
      <c r="AW656">
        <v>4.05</v>
      </c>
      <c r="AX656">
        <v>3.9</v>
      </c>
      <c r="AY656">
        <v>4.2</v>
      </c>
      <c r="AZ656">
        <v>4.2</v>
      </c>
      <c r="BA656">
        <v>3.75</v>
      </c>
      <c r="BB656" t="s">
        <v>1662</v>
      </c>
      <c r="BC656" t="s">
        <v>67</v>
      </c>
      <c r="BD656">
        <v>95</v>
      </c>
      <c r="BE656">
        <v>95</v>
      </c>
      <c r="BF656">
        <v>0</v>
      </c>
      <c r="BG656">
        <v>0</v>
      </c>
      <c r="BH656">
        <v>0.28000000000000003</v>
      </c>
    </row>
    <row r="657" spans="1:60" x14ac:dyDescent="0.3">
      <c r="A657">
        <v>1677706</v>
      </c>
      <c r="B657">
        <v>8876390</v>
      </c>
      <c r="C657" t="s">
        <v>1663</v>
      </c>
      <c r="D657" t="s">
        <v>1664</v>
      </c>
      <c r="E657" s="1">
        <v>41533</v>
      </c>
      <c r="F657" t="s">
        <v>1233</v>
      </c>
      <c r="G657" t="s">
        <v>1665</v>
      </c>
      <c r="H657" t="s">
        <v>88</v>
      </c>
      <c r="I657" t="s">
        <v>18483</v>
      </c>
      <c r="J657" t="s">
        <v>18491</v>
      </c>
      <c r="K657" t="s">
        <v>18492</v>
      </c>
      <c r="L657">
        <v>8</v>
      </c>
      <c r="M657">
        <v>8</v>
      </c>
      <c r="N657" t="s">
        <v>68</v>
      </c>
      <c r="O657" t="s">
        <v>18487</v>
      </c>
      <c r="P657" t="s">
        <v>81</v>
      </c>
      <c r="Q657">
        <v>41.404220000000002</v>
      </c>
      <c r="R657">
        <v>2.1730800000000001</v>
      </c>
      <c r="S657" t="s">
        <v>82</v>
      </c>
      <c r="T657" t="s">
        <v>83</v>
      </c>
      <c r="U657">
        <v>2</v>
      </c>
      <c r="V657">
        <v>1</v>
      </c>
      <c r="W657" t="s">
        <v>84</v>
      </c>
      <c r="X657">
        <v>1</v>
      </c>
      <c r="Y657">
        <v>1</v>
      </c>
      <c r="Z657">
        <v>138</v>
      </c>
      <c r="AA657">
        <v>3</v>
      </c>
      <c r="AB657">
        <v>30</v>
      </c>
      <c r="AC657">
        <v>3</v>
      </c>
      <c r="AD657">
        <v>3</v>
      </c>
      <c r="AE657">
        <v>1125</v>
      </c>
      <c r="AF657">
        <v>1125</v>
      </c>
      <c r="AG657">
        <v>3</v>
      </c>
      <c r="AH657">
        <v>1125</v>
      </c>
      <c r="AI657" t="s">
        <v>18482</v>
      </c>
      <c r="AJ657" t="s">
        <v>65</v>
      </c>
      <c r="AK657">
        <v>0</v>
      </c>
      <c r="AL657">
        <v>0</v>
      </c>
      <c r="AM657">
        <v>0</v>
      </c>
      <c r="AN657">
        <v>0</v>
      </c>
      <c r="AO657" s="1">
        <v>45371</v>
      </c>
      <c r="AP657">
        <v>493</v>
      </c>
      <c r="AQ657">
        <v>50</v>
      </c>
      <c r="AR657">
        <v>1</v>
      </c>
      <c r="AS657" s="1">
        <v>41542</v>
      </c>
      <c r="AT657" s="1">
        <v>45356</v>
      </c>
      <c r="AU657">
        <v>4.87</v>
      </c>
      <c r="AV657">
        <v>4.8600000000000003</v>
      </c>
      <c r="AW657">
        <v>4.96</v>
      </c>
      <c r="AX657">
        <v>4.92</v>
      </c>
      <c r="AY657">
        <v>4.96</v>
      </c>
      <c r="AZ657">
        <v>4.9400000000000004</v>
      </c>
      <c r="BA657">
        <v>4.83</v>
      </c>
      <c r="BB657" t="s">
        <v>1666</v>
      </c>
      <c r="BC657" t="s">
        <v>67</v>
      </c>
      <c r="BD657">
        <v>6</v>
      </c>
      <c r="BE657">
        <v>6</v>
      </c>
      <c r="BF657">
        <v>0</v>
      </c>
      <c r="BG657">
        <v>0</v>
      </c>
      <c r="BH657">
        <v>3.86</v>
      </c>
    </row>
    <row r="658" spans="1:60" x14ac:dyDescent="0.3">
      <c r="A658">
        <v>1440247</v>
      </c>
      <c r="B658">
        <v>2201772</v>
      </c>
      <c r="C658" t="s">
        <v>392</v>
      </c>
      <c r="D658" t="s">
        <v>393</v>
      </c>
      <c r="E658" s="1">
        <v>41022</v>
      </c>
      <c r="F658" t="s">
        <v>18482</v>
      </c>
      <c r="G658" t="s">
        <v>394</v>
      </c>
      <c r="H658" t="s">
        <v>78</v>
      </c>
      <c r="I658" t="s">
        <v>18483</v>
      </c>
      <c r="J658" t="s">
        <v>18484</v>
      </c>
      <c r="K658" t="s">
        <v>179</v>
      </c>
      <c r="L658">
        <v>8</v>
      </c>
      <c r="M658">
        <v>17</v>
      </c>
      <c r="N658" t="s">
        <v>68</v>
      </c>
      <c r="O658" t="s">
        <v>180</v>
      </c>
      <c r="P658" t="s">
        <v>81</v>
      </c>
      <c r="Q658">
        <v>41.38776</v>
      </c>
      <c r="R658">
        <v>2.1522100000000002</v>
      </c>
      <c r="S658" t="s">
        <v>234</v>
      </c>
      <c r="T658" t="s">
        <v>83</v>
      </c>
      <c r="U658">
        <v>2</v>
      </c>
      <c r="V658">
        <v>1</v>
      </c>
      <c r="W658" t="s">
        <v>84</v>
      </c>
      <c r="X658">
        <v>1</v>
      </c>
      <c r="Y658">
        <v>1</v>
      </c>
      <c r="Z658">
        <v>258</v>
      </c>
      <c r="AA658">
        <v>1</v>
      </c>
      <c r="AB658">
        <v>365</v>
      </c>
      <c r="AC658">
        <v>1</v>
      </c>
      <c r="AD658">
        <v>3</v>
      </c>
      <c r="AE658">
        <v>90</v>
      </c>
      <c r="AF658">
        <v>365</v>
      </c>
      <c r="AG658">
        <v>2</v>
      </c>
      <c r="AH658">
        <v>149.4</v>
      </c>
      <c r="AI658" t="s">
        <v>18482</v>
      </c>
      <c r="AJ658" t="s">
        <v>65</v>
      </c>
      <c r="AK658">
        <v>14</v>
      </c>
      <c r="AL658">
        <v>26</v>
      </c>
      <c r="AM658">
        <v>52</v>
      </c>
      <c r="AN658">
        <v>232</v>
      </c>
      <c r="AO658" s="1">
        <v>45371</v>
      </c>
      <c r="AP658">
        <v>12</v>
      </c>
      <c r="AQ658">
        <v>0</v>
      </c>
      <c r="AR658">
        <v>0</v>
      </c>
      <c r="AS658" s="1">
        <v>41523</v>
      </c>
      <c r="AT658" s="1">
        <v>42940</v>
      </c>
      <c r="AU658">
        <v>4.67</v>
      </c>
      <c r="AV658">
        <v>4.67</v>
      </c>
      <c r="AW658">
        <v>4.75</v>
      </c>
      <c r="AX658">
        <v>4.91</v>
      </c>
      <c r="AY658">
        <v>4.75</v>
      </c>
      <c r="AZ658">
        <v>4.7300000000000004</v>
      </c>
      <c r="BA658">
        <v>4.82</v>
      </c>
      <c r="BB658" t="s">
        <v>1667</v>
      </c>
      <c r="BC658" t="s">
        <v>65</v>
      </c>
      <c r="BD658">
        <v>7</v>
      </c>
      <c r="BE658">
        <v>7</v>
      </c>
      <c r="BF658">
        <v>0</v>
      </c>
      <c r="BG658">
        <v>0</v>
      </c>
      <c r="BH658">
        <v>0.09</v>
      </c>
    </row>
    <row r="659" spans="1:60" x14ac:dyDescent="0.3">
      <c r="A659">
        <v>1440394</v>
      </c>
      <c r="B659">
        <v>396363</v>
      </c>
      <c r="C659" t="s">
        <v>95</v>
      </c>
      <c r="D659" t="s">
        <v>96</v>
      </c>
      <c r="E659" s="1">
        <v>40591</v>
      </c>
      <c r="F659" t="s">
        <v>62</v>
      </c>
      <c r="G659" t="s">
        <v>97</v>
      </c>
      <c r="H659" t="s">
        <v>88</v>
      </c>
      <c r="I659" t="s">
        <v>18483</v>
      </c>
      <c r="J659" t="s">
        <v>18491</v>
      </c>
      <c r="K659" t="s">
        <v>18492</v>
      </c>
      <c r="L659">
        <v>114</v>
      </c>
      <c r="M659">
        <v>141</v>
      </c>
      <c r="N659" t="s">
        <v>18482</v>
      </c>
      <c r="O659" t="s">
        <v>18541</v>
      </c>
      <c r="P659" t="s">
        <v>18490</v>
      </c>
      <c r="Q659">
        <v>41.409410000000001</v>
      </c>
      <c r="R659">
        <v>2.1571500000000001</v>
      </c>
      <c r="S659" t="s">
        <v>82</v>
      </c>
      <c r="T659" t="s">
        <v>83</v>
      </c>
      <c r="U659">
        <v>5</v>
      </c>
      <c r="V659">
        <v>1</v>
      </c>
      <c r="W659" t="s">
        <v>84</v>
      </c>
      <c r="X659">
        <v>2</v>
      </c>
      <c r="Y659">
        <v>3</v>
      </c>
      <c r="Z659">
        <v>94</v>
      </c>
      <c r="AA659">
        <v>1</v>
      </c>
      <c r="AB659">
        <v>1125</v>
      </c>
      <c r="AC659">
        <v>1</v>
      </c>
      <c r="AD659">
        <v>3</v>
      </c>
      <c r="AE659">
        <v>2</v>
      </c>
      <c r="AF659">
        <v>1125</v>
      </c>
      <c r="AG659">
        <v>1.6</v>
      </c>
      <c r="AH659">
        <v>932.6</v>
      </c>
      <c r="AI659" t="s">
        <v>18482</v>
      </c>
      <c r="AJ659" t="s">
        <v>65</v>
      </c>
      <c r="AK659">
        <v>8</v>
      </c>
      <c r="AL659">
        <v>21</v>
      </c>
      <c r="AM659">
        <v>27</v>
      </c>
      <c r="AN659">
        <v>176</v>
      </c>
      <c r="AO659" s="1">
        <v>45371</v>
      </c>
      <c r="AP659">
        <v>16</v>
      </c>
      <c r="AQ659">
        <v>7</v>
      </c>
      <c r="AR659">
        <v>1</v>
      </c>
      <c r="AS659" s="1">
        <v>41503</v>
      </c>
      <c r="AT659" s="1">
        <v>45359</v>
      </c>
      <c r="AU659">
        <v>3.93</v>
      </c>
      <c r="AV659">
        <v>4.13</v>
      </c>
      <c r="AW659">
        <v>4.2</v>
      </c>
      <c r="AX659">
        <v>4.07</v>
      </c>
      <c r="AY659">
        <v>4.13</v>
      </c>
      <c r="AZ659">
        <v>4.2699999999999996</v>
      </c>
      <c r="BA659">
        <v>3.8</v>
      </c>
      <c r="BB659" t="s">
        <v>1668</v>
      </c>
      <c r="BC659" t="s">
        <v>67</v>
      </c>
      <c r="BD659">
        <v>95</v>
      </c>
      <c r="BE659">
        <v>95</v>
      </c>
      <c r="BF659">
        <v>0</v>
      </c>
      <c r="BG659">
        <v>0</v>
      </c>
      <c r="BH659">
        <v>0.12</v>
      </c>
    </row>
    <row r="660" spans="1:60" x14ac:dyDescent="0.3">
      <c r="A660">
        <v>1474088</v>
      </c>
      <c r="B660">
        <v>7890427</v>
      </c>
      <c r="C660" t="s">
        <v>1669</v>
      </c>
      <c r="D660" t="s">
        <v>1670</v>
      </c>
      <c r="E660" s="1">
        <v>41488</v>
      </c>
      <c r="F660" t="s">
        <v>62</v>
      </c>
      <c r="G660" t="s">
        <v>1671</v>
      </c>
      <c r="H660" t="s">
        <v>64</v>
      </c>
      <c r="I660" t="s">
        <v>64</v>
      </c>
      <c r="J660" t="s">
        <v>64</v>
      </c>
      <c r="K660" t="s">
        <v>18482</v>
      </c>
      <c r="L660">
        <v>1</v>
      </c>
      <c r="M660">
        <v>1</v>
      </c>
      <c r="N660" t="s">
        <v>18482</v>
      </c>
      <c r="O660" t="s">
        <v>18487</v>
      </c>
      <c r="P660" t="s">
        <v>81</v>
      </c>
      <c r="Q660">
        <v>41.407769999999999</v>
      </c>
      <c r="R660">
        <v>2.1793399999999998</v>
      </c>
      <c r="S660" t="s">
        <v>71</v>
      </c>
      <c r="T660" t="s">
        <v>72</v>
      </c>
      <c r="U660">
        <v>1</v>
      </c>
      <c r="W660" t="s">
        <v>73</v>
      </c>
      <c r="AA660">
        <v>2</v>
      </c>
      <c r="AB660">
        <v>1125</v>
      </c>
      <c r="AC660">
        <v>2</v>
      </c>
      <c r="AD660">
        <v>2</v>
      </c>
      <c r="AE660">
        <v>1125</v>
      </c>
      <c r="AF660">
        <v>1125</v>
      </c>
      <c r="AG660">
        <v>2</v>
      </c>
      <c r="AH660">
        <v>1125</v>
      </c>
      <c r="AI660" t="s">
        <v>18482</v>
      </c>
      <c r="AJ660" t="s">
        <v>65</v>
      </c>
      <c r="AK660">
        <v>0</v>
      </c>
      <c r="AL660">
        <v>0</v>
      </c>
      <c r="AM660">
        <v>0</v>
      </c>
      <c r="AN660">
        <v>0</v>
      </c>
      <c r="AO660" s="1">
        <v>45371</v>
      </c>
      <c r="AP660">
        <v>4</v>
      </c>
      <c r="AQ660">
        <v>0</v>
      </c>
      <c r="AR660">
        <v>0</v>
      </c>
      <c r="AS660" s="1">
        <v>41520</v>
      </c>
      <c r="AT660" s="1">
        <v>43007</v>
      </c>
      <c r="AU660">
        <v>5</v>
      </c>
      <c r="AV660">
        <v>5</v>
      </c>
      <c r="AW660">
        <v>5</v>
      </c>
      <c r="AX660">
        <v>5</v>
      </c>
      <c r="AY660">
        <v>5</v>
      </c>
      <c r="AZ660">
        <v>5</v>
      </c>
      <c r="BA660">
        <v>5</v>
      </c>
      <c r="BB660" t="s">
        <v>18482</v>
      </c>
      <c r="BC660" t="s">
        <v>67</v>
      </c>
      <c r="BD660">
        <v>1</v>
      </c>
      <c r="BE660">
        <v>0</v>
      </c>
      <c r="BF660">
        <v>1</v>
      </c>
      <c r="BG660">
        <v>0</v>
      </c>
      <c r="BH660">
        <v>0.03</v>
      </c>
    </row>
    <row r="661" spans="1:60" x14ac:dyDescent="0.3">
      <c r="A661">
        <v>1474914</v>
      </c>
      <c r="B661">
        <v>7894301</v>
      </c>
      <c r="C661" t="s">
        <v>1672</v>
      </c>
      <c r="D661" t="s">
        <v>686</v>
      </c>
      <c r="E661" s="1">
        <v>41488</v>
      </c>
      <c r="F661" t="s">
        <v>62</v>
      </c>
      <c r="G661" t="s">
        <v>1673</v>
      </c>
      <c r="H661" t="s">
        <v>88</v>
      </c>
      <c r="I661" t="s">
        <v>18483</v>
      </c>
      <c r="J661" t="s">
        <v>18494</v>
      </c>
      <c r="K661" t="s">
        <v>18482</v>
      </c>
      <c r="L661">
        <v>1</v>
      </c>
      <c r="M661">
        <v>1</v>
      </c>
      <c r="N661" t="s">
        <v>68</v>
      </c>
      <c r="O661" t="s">
        <v>18611</v>
      </c>
      <c r="P661" t="s">
        <v>18524</v>
      </c>
      <c r="Q661">
        <v>41.408380000000001</v>
      </c>
      <c r="R661">
        <v>2.1680999999999999</v>
      </c>
      <c r="S661" t="s">
        <v>82</v>
      </c>
      <c r="T661" t="s">
        <v>83</v>
      </c>
      <c r="U661">
        <v>5</v>
      </c>
      <c r="V661">
        <v>1</v>
      </c>
      <c r="W661" t="s">
        <v>84</v>
      </c>
      <c r="X661">
        <v>2</v>
      </c>
      <c r="Y661">
        <v>4</v>
      </c>
      <c r="Z661">
        <v>152</v>
      </c>
      <c r="AA661">
        <v>4</v>
      </c>
      <c r="AB661">
        <v>30</v>
      </c>
      <c r="AC661">
        <v>1</v>
      </c>
      <c r="AD661">
        <v>4</v>
      </c>
      <c r="AE661">
        <v>1125</v>
      </c>
      <c r="AF661">
        <v>1125</v>
      </c>
      <c r="AG661">
        <v>3.7</v>
      </c>
      <c r="AH661">
        <v>1125</v>
      </c>
      <c r="AI661" t="s">
        <v>18482</v>
      </c>
      <c r="AJ661" t="s">
        <v>65</v>
      </c>
      <c r="AK661">
        <v>0</v>
      </c>
      <c r="AL661">
        <v>1</v>
      </c>
      <c r="AM661">
        <v>6</v>
      </c>
      <c r="AN661">
        <v>236</v>
      </c>
      <c r="AO661" s="1">
        <v>45371</v>
      </c>
      <c r="AP661">
        <v>219</v>
      </c>
      <c r="AQ661">
        <v>52</v>
      </c>
      <c r="AR661">
        <v>4</v>
      </c>
      <c r="AS661" s="1">
        <v>41505</v>
      </c>
      <c r="AT661" s="1">
        <v>45367</v>
      </c>
      <c r="AU661">
        <v>4.83</v>
      </c>
      <c r="AV661">
        <v>4.8600000000000003</v>
      </c>
      <c r="AW661">
        <v>4.8099999999999996</v>
      </c>
      <c r="AX661">
        <v>4.91</v>
      </c>
      <c r="AY661">
        <v>4.9400000000000004</v>
      </c>
      <c r="AZ661">
        <v>4.75</v>
      </c>
      <c r="BA661">
        <v>4.71</v>
      </c>
      <c r="BB661" t="s">
        <v>1674</v>
      </c>
      <c r="BC661" t="s">
        <v>67</v>
      </c>
      <c r="BD661">
        <v>1</v>
      </c>
      <c r="BE661">
        <v>1</v>
      </c>
      <c r="BF661">
        <v>0</v>
      </c>
      <c r="BG661">
        <v>0</v>
      </c>
      <c r="BH661">
        <v>1.7</v>
      </c>
    </row>
    <row r="662" spans="1:60" x14ac:dyDescent="0.3">
      <c r="A662">
        <v>1474989</v>
      </c>
      <c r="B662">
        <v>7812285</v>
      </c>
      <c r="C662" t="s">
        <v>1675</v>
      </c>
      <c r="D662" t="s">
        <v>1676</v>
      </c>
      <c r="E662" s="1">
        <v>41484</v>
      </c>
      <c r="F662" t="s">
        <v>62</v>
      </c>
      <c r="G662" t="s">
        <v>1677</v>
      </c>
      <c r="H662" t="s">
        <v>64</v>
      </c>
      <c r="I662" t="s">
        <v>64</v>
      </c>
      <c r="J662" t="s">
        <v>18483</v>
      </c>
      <c r="K662" t="s">
        <v>18482</v>
      </c>
      <c r="L662">
        <v>1</v>
      </c>
      <c r="M662">
        <v>2</v>
      </c>
      <c r="N662" t="s">
        <v>89</v>
      </c>
      <c r="O662" t="s">
        <v>147</v>
      </c>
      <c r="P662" t="s">
        <v>81</v>
      </c>
      <c r="Q662">
        <v>41.386690000000002</v>
      </c>
      <c r="R662">
        <v>2.1515</v>
      </c>
      <c r="S662" t="s">
        <v>71</v>
      </c>
      <c r="T662" t="s">
        <v>72</v>
      </c>
      <c r="U662">
        <v>1</v>
      </c>
      <c r="W662" t="s">
        <v>156</v>
      </c>
      <c r="AA662">
        <v>45</v>
      </c>
      <c r="AB662">
        <v>120</v>
      </c>
      <c r="AC662">
        <v>45</v>
      </c>
      <c r="AD662">
        <v>45</v>
      </c>
      <c r="AE662">
        <v>120</v>
      </c>
      <c r="AF662">
        <v>120</v>
      </c>
      <c r="AG662">
        <v>45</v>
      </c>
      <c r="AH662">
        <v>120</v>
      </c>
      <c r="AI662" t="s">
        <v>18482</v>
      </c>
      <c r="AJ662" t="s">
        <v>65</v>
      </c>
      <c r="AK662">
        <v>0</v>
      </c>
      <c r="AL662">
        <v>0</v>
      </c>
      <c r="AM662">
        <v>0</v>
      </c>
      <c r="AN662">
        <v>0</v>
      </c>
      <c r="AO662" s="1">
        <v>45371</v>
      </c>
      <c r="AP662">
        <v>38</v>
      </c>
      <c r="AQ662">
        <v>2</v>
      </c>
      <c r="AR662">
        <v>0</v>
      </c>
      <c r="AS662" s="1">
        <v>41522</v>
      </c>
      <c r="AT662" s="1">
        <v>45180</v>
      </c>
      <c r="AU662">
        <v>4.74</v>
      </c>
      <c r="AV662">
        <v>4.82</v>
      </c>
      <c r="AW662">
        <v>4.55</v>
      </c>
      <c r="AX662">
        <v>4.87</v>
      </c>
      <c r="AY662">
        <v>4.92</v>
      </c>
      <c r="AZ662">
        <v>4.87</v>
      </c>
      <c r="BA662">
        <v>4.76</v>
      </c>
      <c r="BB662" t="s">
        <v>18482</v>
      </c>
      <c r="BC662" t="s">
        <v>67</v>
      </c>
      <c r="BD662">
        <v>1</v>
      </c>
      <c r="BE662">
        <v>0</v>
      </c>
      <c r="BF662">
        <v>1</v>
      </c>
      <c r="BG662">
        <v>0</v>
      </c>
      <c r="BH662">
        <v>0.3</v>
      </c>
    </row>
    <row r="663" spans="1:60" x14ac:dyDescent="0.3">
      <c r="A663">
        <v>1477381</v>
      </c>
      <c r="B663">
        <v>7906740</v>
      </c>
      <c r="C663" t="s">
        <v>1678</v>
      </c>
      <c r="D663" t="s">
        <v>1679</v>
      </c>
      <c r="E663" s="1">
        <v>41489</v>
      </c>
      <c r="F663" t="s">
        <v>62</v>
      </c>
      <c r="G663" t="s">
        <v>18785</v>
      </c>
      <c r="H663" t="s">
        <v>88</v>
      </c>
      <c r="I663" t="s">
        <v>18483</v>
      </c>
      <c r="J663" t="s">
        <v>18620</v>
      </c>
      <c r="K663" t="s">
        <v>299</v>
      </c>
      <c r="L663">
        <v>6</v>
      </c>
      <c r="M663">
        <v>6</v>
      </c>
      <c r="N663" t="s">
        <v>68</v>
      </c>
      <c r="O663" t="s">
        <v>136</v>
      </c>
      <c r="P663" t="s">
        <v>18505</v>
      </c>
      <c r="Q663">
        <v>41.372190000000003</v>
      </c>
      <c r="R663">
        <v>2.1324399999999999</v>
      </c>
      <c r="S663" t="s">
        <v>281</v>
      </c>
      <c r="T663" t="s">
        <v>83</v>
      </c>
      <c r="U663">
        <v>1</v>
      </c>
      <c r="V663">
        <v>1</v>
      </c>
      <c r="W663" t="s">
        <v>84</v>
      </c>
      <c r="X663">
        <v>0</v>
      </c>
      <c r="Y663">
        <v>2</v>
      </c>
      <c r="Z663">
        <v>79</v>
      </c>
      <c r="AA663">
        <v>2</v>
      </c>
      <c r="AB663">
        <v>1124</v>
      </c>
      <c r="AC663">
        <v>1</v>
      </c>
      <c r="AD663">
        <v>6</v>
      </c>
      <c r="AE663">
        <v>1124</v>
      </c>
      <c r="AF663">
        <v>1124</v>
      </c>
      <c r="AG663">
        <v>2.7</v>
      </c>
      <c r="AH663">
        <v>1124</v>
      </c>
      <c r="AI663" t="s">
        <v>18482</v>
      </c>
      <c r="AJ663" t="s">
        <v>65</v>
      </c>
      <c r="AK663">
        <v>1</v>
      </c>
      <c r="AL663">
        <v>4</v>
      </c>
      <c r="AM663">
        <v>8</v>
      </c>
      <c r="AN663">
        <v>208</v>
      </c>
      <c r="AO663" s="1">
        <v>45371</v>
      </c>
      <c r="AP663">
        <v>517</v>
      </c>
      <c r="AQ663">
        <v>50</v>
      </c>
      <c r="AR663">
        <v>5</v>
      </c>
      <c r="AS663" s="1">
        <v>41504</v>
      </c>
      <c r="AT663" s="1">
        <v>45362</v>
      </c>
      <c r="AU663">
        <v>4.79</v>
      </c>
      <c r="AV663">
        <v>4.84</v>
      </c>
      <c r="AW663">
        <v>4.8600000000000003</v>
      </c>
      <c r="AX663">
        <v>4.93</v>
      </c>
      <c r="AY663">
        <v>4.93</v>
      </c>
      <c r="AZ663">
        <v>4.58</v>
      </c>
      <c r="BA663">
        <v>4.74</v>
      </c>
      <c r="BB663" t="s">
        <v>1680</v>
      </c>
      <c r="BC663" t="s">
        <v>67</v>
      </c>
      <c r="BD663">
        <v>5</v>
      </c>
      <c r="BE663">
        <v>5</v>
      </c>
      <c r="BF663">
        <v>0</v>
      </c>
      <c r="BG663">
        <v>0</v>
      </c>
      <c r="BH663">
        <v>4.01</v>
      </c>
    </row>
    <row r="664" spans="1:60" x14ac:dyDescent="0.3">
      <c r="A664">
        <v>1678347</v>
      </c>
      <c r="B664">
        <v>8878703</v>
      </c>
      <c r="C664" t="s">
        <v>1681</v>
      </c>
      <c r="D664" t="s">
        <v>377</v>
      </c>
      <c r="E664" s="1">
        <v>41533</v>
      </c>
      <c r="F664" t="s">
        <v>62</v>
      </c>
      <c r="G664" t="s">
        <v>18786</v>
      </c>
      <c r="H664" t="s">
        <v>78</v>
      </c>
      <c r="I664" t="s">
        <v>18483</v>
      </c>
      <c r="J664" t="s">
        <v>18502</v>
      </c>
      <c r="K664" t="s">
        <v>18488</v>
      </c>
      <c r="L664">
        <v>1</v>
      </c>
      <c r="M664">
        <v>1</v>
      </c>
      <c r="N664" t="s">
        <v>18482</v>
      </c>
      <c r="O664" t="s">
        <v>18489</v>
      </c>
      <c r="P664" t="s">
        <v>18490</v>
      </c>
      <c r="Q664">
        <v>41.40287</v>
      </c>
      <c r="R664">
        <v>2.1681699999999999</v>
      </c>
      <c r="S664" t="s">
        <v>82</v>
      </c>
      <c r="T664" t="s">
        <v>83</v>
      </c>
      <c r="U664">
        <v>4</v>
      </c>
      <c r="V664">
        <v>1</v>
      </c>
      <c r="W664" t="s">
        <v>84</v>
      </c>
      <c r="X664">
        <v>2</v>
      </c>
      <c r="Y664">
        <v>2</v>
      </c>
      <c r="Z664">
        <v>85</v>
      </c>
      <c r="AA664">
        <v>5</v>
      </c>
      <c r="AB664">
        <v>1125</v>
      </c>
      <c r="AC664">
        <v>4</v>
      </c>
      <c r="AD664">
        <v>5</v>
      </c>
      <c r="AE664">
        <v>1125</v>
      </c>
      <c r="AF664">
        <v>1125</v>
      </c>
      <c r="AG664">
        <v>5</v>
      </c>
      <c r="AH664">
        <v>1125</v>
      </c>
      <c r="AI664" t="s">
        <v>18482</v>
      </c>
      <c r="AJ664" t="s">
        <v>65</v>
      </c>
      <c r="AK664">
        <v>2</v>
      </c>
      <c r="AL664">
        <v>5</v>
      </c>
      <c r="AM664">
        <v>6</v>
      </c>
      <c r="AN664">
        <v>24</v>
      </c>
      <c r="AO664" s="1">
        <v>45371</v>
      </c>
      <c r="AP664">
        <v>335</v>
      </c>
      <c r="AQ664">
        <v>35</v>
      </c>
      <c r="AR664">
        <v>3</v>
      </c>
      <c r="AS664" s="1">
        <v>41540</v>
      </c>
      <c r="AT664" s="1">
        <v>45355</v>
      </c>
      <c r="AU664">
        <v>4.55</v>
      </c>
      <c r="AV664">
        <v>4.76</v>
      </c>
      <c r="AW664">
        <v>4.46</v>
      </c>
      <c r="AX664">
        <v>4.83</v>
      </c>
      <c r="AY664">
        <v>4.88</v>
      </c>
      <c r="AZ664">
        <v>4.7300000000000004</v>
      </c>
      <c r="BA664">
        <v>4.63</v>
      </c>
      <c r="BB664" t="s">
        <v>1682</v>
      </c>
      <c r="BC664" t="s">
        <v>67</v>
      </c>
      <c r="BD664">
        <v>1</v>
      </c>
      <c r="BE664">
        <v>1</v>
      </c>
      <c r="BF664">
        <v>0</v>
      </c>
      <c r="BG664">
        <v>0</v>
      </c>
      <c r="BH664">
        <v>2.62</v>
      </c>
    </row>
    <row r="665" spans="1:60" x14ac:dyDescent="0.3">
      <c r="A665">
        <v>1478299</v>
      </c>
      <c r="B665">
        <v>7906740</v>
      </c>
      <c r="C665" t="s">
        <v>1678</v>
      </c>
      <c r="D665" t="s">
        <v>1679</v>
      </c>
      <c r="E665" s="1">
        <v>41489</v>
      </c>
      <c r="F665" t="s">
        <v>62</v>
      </c>
      <c r="G665" t="s">
        <v>18785</v>
      </c>
      <c r="H665" t="s">
        <v>88</v>
      </c>
      <c r="I665" t="s">
        <v>18483</v>
      </c>
      <c r="J665" t="s">
        <v>18620</v>
      </c>
      <c r="K665" t="s">
        <v>299</v>
      </c>
      <c r="L665">
        <v>6</v>
      </c>
      <c r="M665">
        <v>6</v>
      </c>
      <c r="N665" t="s">
        <v>68</v>
      </c>
      <c r="O665" t="s">
        <v>136</v>
      </c>
      <c r="P665" t="s">
        <v>18505</v>
      </c>
      <c r="Q665">
        <v>41.372669999999999</v>
      </c>
      <c r="R665">
        <v>2.1339399999999999</v>
      </c>
      <c r="S665" t="s">
        <v>281</v>
      </c>
      <c r="T665" t="s">
        <v>83</v>
      </c>
      <c r="U665">
        <v>1</v>
      </c>
      <c r="V665">
        <v>1</v>
      </c>
      <c r="W665" t="s">
        <v>84</v>
      </c>
      <c r="X665">
        <v>0</v>
      </c>
      <c r="Y665">
        <v>2</v>
      </c>
      <c r="Z665">
        <v>75</v>
      </c>
      <c r="AA665">
        <v>2</v>
      </c>
      <c r="AB665">
        <v>1124</v>
      </c>
      <c r="AC665">
        <v>2</v>
      </c>
      <c r="AD665">
        <v>7</v>
      </c>
      <c r="AE665">
        <v>1124</v>
      </c>
      <c r="AF665">
        <v>1124</v>
      </c>
      <c r="AG665">
        <v>2.2999999999999998</v>
      </c>
      <c r="AH665">
        <v>1124</v>
      </c>
      <c r="AI665" t="s">
        <v>18482</v>
      </c>
      <c r="AJ665" t="s">
        <v>65</v>
      </c>
      <c r="AK665">
        <v>2</v>
      </c>
      <c r="AL665">
        <v>5</v>
      </c>
      <c r="AM665">
        <v>9</v>
      </c>
      <c r="AN665">
        <v>183</v>
      </c>
      <c r="AO665" s="1">
        <v>45371</v>
      </c>
      <c r="AP665">
        <v>545</v>
      </c>
      <c r="AQ665">
        <v>55</v>
      </c>
      <c r="AR665">
        <v>2</v>
      </c>
      <c r="AS665" s="1">
        <v>41522</v>
      </c>
      <c r="AT665" s="1">
        <v>45352</v>
      </c>
      <c r="AU665">
        <v>4.83</v>
      </c>
      <c r="AV665">
        <v>4.9000000000000004</v>
      </c>
      <c r="AW665">
        <v>4.9000000000000004</v>
      </c>
      <c r="AX665">
        <v>4.95</v>
      </c>
      <c r="AY665">
        <v>4.9400000000000004</v>
      </c>
      <c r="AZ665">
        <v>4.63</v>
      </c>
      <c r="BA665">
        <v>4.8</v>
      </c>
      <c r="BB665" t="s">
        <v>1683</v>
      </c>
      <c r="BC665" t="s">
        <v>67</v>
      </c>
      <c r="BD665">
        <v>5</v>
      </c>
      <c r="BE665">
        <v>5</v>
      </c>
      <c r="BF665">
        <v>0</v>
      </c>
      <c r="BG665">
        <v>0</v>
      </c>
      <c r="BH665">
        <v>4.25</v>
      </c>
    </row>
    <row r="666" spans="1:60" x14ac:dyDescent="0.3">
      <c r="A666">
        <v>1480728</v>
      </c>
      <c r="B666">
        <v>7922947</v>
      </c>
      <c r="C666" t="s">
        <v>1684</v>
      </c>
      <c r="D666" t="s">
        <v>18787</v>
      </c>
      <c r="E666" s="1">
        <v>41490</v>
      </c>
      <c r="F666" t="s">
        <v>62</v>
      </c>
      <c r="G666" t="s">
        <v>18788</v>
      </c>
      <c r="H666" t="s">
        <v>88</v>
      </c>
      <c r="I666" t="s">
        <v>18483</v>
      </c>
      <c r="J666" t="s">
        <v>18529</v>
      </c>
      <c r="K666" t="s">
        <v>18505</v>
      </c>
      <c r="L666">
        <v>4</v>
      </c>
      <c r="M666">
        <v>12</v>
      </c>
      <c r="N666" t="s">
        <v>68</v>
      </c>
      <c r="O666" t="s">
        <v>357</v>
      </c>
      <c r="P666" t="s">
        <v>18505</v>
      </c>
      <c r="Q666">
        <v>41.367750000000001</v>
      </c>
      <c r="R666">
        <v>2.1343200000000002</v>
      </c>
      <c r="S666" t="s">
        <v>82</v>
      </c>
      <c r="T666" t="s">
        <v>83</v>
      </c>
      <c r="U666">
        <v>5</v>
      </c>
      <c r="V666">
        <v>1</v>
      </c>
      <c r="W666" t="s">
        <v>84</v>
      </c>
      <c r="X666">
        <v>3</v>
      </c>
      <c r="Y666">
        <v>3</v>
      </c>
      <c r="Z666">
        <v>106</v>
      </c>
      <c r="AA666">
        <v>4</v>
      </c>
      <c r="AB666">
        <v>31</v>
      </c>
      <c r="AC666">
        <v>4</v>
      </c>
      <c r="AD666">
        <v>7</v>
      </c>
      <c r="AE666">
        <v>31</v>
      </c>
      <c r="AF666">
        <v>31</v>
      </c>
      <c r="AG666">
        <v>5.2</v>
      </c>
      <c r="AH666">
        <v>31</v>
      </c>
      <c r="AI666" t="s">
        <v>18482</v>
      </c>
      <c r="AJ666" t="s">
        <v>65</v>
      </c>
      <c r="AK666">
        <v>2</v>
      </c>
      <c r="AL666">
        <v>3</v>
      </c>
      <c r="AM666">
        <v>6</v>
      </c>
      <c r="AN666">
        <v>88</v>
      </c>
      <c r="AO666" s="1">
        <v>45371</v>
      </c>
      <c r="AP666">
        <v>132</v>
      </c>
      <c r="AQ666">
        <v>28</v>
      </c>
      <c r="AR666">
        <v>2</v>
      </c>
      <c r="AS666" s="1">
        <v>41796</v>
      </c>
      <c r="AT666" s="1">
        <v>45352</v>
      </c>
      <c r="AU666">
        <v>4.67</v>
      </c>
      <c r="AV666">
        <v>4.8</v>
      </c>
      <c r="AW666">
        <v>4.6100000000000003</v>
      </c>
      <c r="AX666">
        <v>4.88</v>
      </c>
      <c r="AY666">
        <v>4.95</v>
      </c>
      <c r="AZ666">
        <v>4.62</v>
      </c>
      <c r="BA666">
        <v>4.68</v>
      </c>
      <c r="BB666" t="s">
        <v>1685</v>
      </c>
      <c r="BC666" t="s">
        <v>67</v>
      </c>
      <c r="BD666">
        <v>2</v>
      </c>
      <c r="BE666">
        <v>2</v>
      </c>
      <c r="BF666">
        <v>0</v>
      </c>
      <c r="BG666">
        <v>0</v>
      </c>
      <c r="BH666">
        <v>1.1100000000000001</v>
      </c>
    </row>
    <row r="667" spans="1:60" x14ac:dyDescent="0.3">
      <c r="A667">
        <v>1481054</v>
      </c>
      <c r="B667">
        <v>7924185</v>
      </c>
      <c r="C667" t="s">
        <v>1686</v>
      </c>
      <c r="D667" t="s">
        <v>1687</v>
      </c>
      <c r="E667" s="1">
        <v>41490</v>
      </c>
      <c r="F667" t="s">
        <v>62</v>
      </c>
      <c r="G667" t="s">
        <v>18789</v>
      </c>
      <c r="H667" t="s">
        <v>78</v>
      </c>
      <c r="I667" t="s">
        <v>18483</v>
      </c>
      <c r="J667" t="s">
        <v>18512</v>
      </c>
      <c r="K667" t="s">
        <v>18492</v>
      </c>
      <c r="L667">
        <v>1</v>
      </c>
      <c r="M667">
        <v>1</v>
      </c>
      <c r="N667" t="s">
        <v>68</v>
      </c>
      <c r="O667" t="s">
        <v>186</v>
      </c>
      <c r="P667" t="s">
        <v>18498</v>
      </c>
      <c r="Q667">
        <v>41.411360000000002</v>
      </c>
      <c r="R667">
        <v>2.1783399999999999</v>
      </c>
      <c r="S667" t="s">
        <v>82</v>
      </c>
      <c r="T667" t="s">
        <v>83</v>
      </c>
      <c r="U667">
        <v>5</v>
      </c>
      <c r="V667">
        <v>1</v>
      </c>
      <c r="W667" t="s">
        <v>84</v>
      </c>
      <c r="X667">
        <v>3</v>
      </c>
      <c r="Y667">
        <v>5</v>
      </c>
      <c r="Z667">
        <v>150</v>
      </c>
      <c r="AA667">
        <v>3</v>
      </c>
      <c r="AB667">
        <v>1125</v>
      </c>
      <c r="AC667">
        <v>3</v>
      </c>
      <c r="AD667">
        <v>3</v>
      </c>
      <c r="AE667">
        <v>1125</v>
      </c>
      <c r="AF667">
        <v>1125</v>
      </c>
      <c r="AG667">
        <v>3</v>
      </c>
      <c r="AH667">
        <v>1125</v>
      </c>
      <c r="AI667" t="s">
        <v>18482</v>
      </c>
      <c r="AJ667" t="s">
        <v>65</v>
      </c>
      <c r="AK667">
        <v>7</v>
      </c>
      <c r="AL667">
        <v>8</v>
      </c>
      <c r="AM667">
        <v>13</v>
      </c>
      <c r="AN667">
        <v>268</v>
      </c>
      <c r="AO667" s="1">
        <v>45371</v>
      </c>
      <c r="AP667">
        <v>62</v>
      </c>
      <c r="AQ667">
        <v>3</v>
      </c>
      <c r="AR667">
        <v>0</v>
      </c>
      <c r="AS667" s="1">
        <v>41751</v>
      </c>
      <c r="AT667" s="1">
        <v>45144</v>
      </c>
      <c r="AU667">
        <v>4.82</v>
      </c>
      <c r="AV667">
        <v>4.8</v>
      </c>
      <c r="AW667">
        <v>4.95</v>
      </c>
      <c r="AX667">
        <v>4.88</v>
      </c>
      <c r="AY667">
        <v>4.82</v>
      </c>
      <c r="AZ667">
        <v>4.88</v>
      </c>
      <c r="BA667">
        <v>4.7300000000000004</v>
      </c>
      <c r="BB667" t="s">
        <v>1385</v>
      </c>
      <c r="BC667" t="s">
        <v>67</v>
      </c>
      <c r="BD667">
        <v>1</v>
      </c>
      <c r="BE667">
        <v>1</v>
      </c>
      <c r="BF667">
        <v>0</v>
      </c>
      <c r="BG667">
        <v>0</v>
      </c>
      <c r="BH667">
        <v>0.51</v>
      </c>
    </row>
    <row r="668" spans="1:60" x14ac:dyDescent="0.3">
      <c r="A668">
        <v>1447244</v>
      </c>
      <c r="B668">
        <v>7496888</v>
      </c>
      <c r="C668" t="s">
        <v>1688</v>
      </c>
      <c r="D668" t="s">
        <v>1689</v>
      </c>
      <c r="E668" s="1">
        <v>41470</v>
      </c>
      <c r="F668" t="s">
        <v>62</v>
      </c>
      <c r="G668" t="s">
        <v>1690</v>
      </c>
      <c r="H668" t="s">
        <v>274</v>
      </c>
      <c r="I668" t="s">
        <v>18483</v>
      </c>
      <c r="J668" t="s">
        <v>18616</v>
      </c>
      <c r="K668" t="s">
        <v>18540</v>
      </c>
      <c r="L668">
        <v>1</v>
      </c>
      <c r="M668">
        <v>1</v>
      </c>
      <c r="N668" t="s">
        <v>18482</v>
      </c>
      <c r="O668" t="s">
        <v>18541</v>
      </c>
      <c r="P668" t="s">
        <v>18490</v>
      </c>
      <c r="Q668">
        <v>41.398009999999999</v>
      </c>
      <c r="R668">
        <v>2.1544599999999998</v>
      </c>
      <c r="S668" t="s">
        <v>82</v>
      </c>
      <c r="T668" t="s">
        <v>83</v>
      </c>
      <c r="U668">
        <v>2</v>
      </c>
      <c r="V668">
        <v>1.5</v>
      </c>
      <c r="W668" t="s">
        <v>123</v>
      </c>
      <c r="X668">
        <v>1</v>
      </c>
      <c r="Y668">
        <v>2</v>
      </c>
      <c r="Z668">
        <v>165</v>
      </c>
      <c r="AA668">
        <v>3</v>
      </c>
      <c r="AB668">
        <v>30</v>
      </c>
      <c r="AC668">
        <v>3</v>
      </c>
      <c r="AD668">
        <v>3</v>
      </c>
      <c r="AE668">
        <v>30</v>
      </c>
      <c r="AF668">
        <v>30</v>
      </c>
      <c r="AG668">
        <v>3</v>
      </c>
      <c r="AH668">
        <v>30</v>
      </c>
      <c r="AI668" t="s">
        <v>18482</v>
      </c>
      <c r="AJ668" t="s">
        <v>65</v>
      </c>
      <c r="AK668">
        <v>8</v>
      </c>
      <c r="AL668">
        <v>13</v>
      </c>
      <c r="AM668">
        <v>26</v>
      </c>
      <c r="AN668">
        <v>26</v>
      </c>
      <c r="AO668" s="1">
        <v>45371</v>
      </c>
      <c r="AP668">
        <v>119</v>
      </c>
      <c r="AQ668">
        <v>1</v>
      </c>
      <c r="AR668">
        <v>0</v>
      </c>
      <c r="AS668" s="1">
        <v>41498</v>
      </c>
      <c r="AT668" s="1">
        <v>45149</v>
      </c>
      <c r="AU668">
        <v>4.8899999999999997</v>
      </c>
      <c r="AV668">
        <v>4.8600000000000003</v>
      </c>
      <c r="AW668">
        <v>4.91</v>
      </c>
      <c r="AX668">
        <v>4.91</v>
      </c>
      <c r="AY668">
        <v>4.87</v>
      </c>
      <c r="AZ668">
        <v>4.82</v>
      </c>
      <c r="BA668">
        <v>4.8</v>
      </c>
      <c r="BB668" t="s">
        <v>1691</v>
      </c>
      <c r="BC668" t="s">
        <v>67</v>
      </c>
      <c r="BD668">
        <v>1</v>
      </c>
      <c r="BE668">
        <v>1</v>
      </c>
      <c r="BF668">
        <v>0</v>
      </c>
      <c r="BG668">
        <v>0</v>
      </c>
      <c r="BH668">
        <v>0.92</v>
      </c>
    </row>
    <row r="669" spans="1:60" x14ac:dyDescent="0.3">
      <c r="A669">
        <v>1447823</v>
      </c>
      <c r="B669">
        <v>3775349</v>
      </c>
      <c r="C669" t="s">
        <v>271</v>
      </c>
      <c r="D669" t="s">
        <v>272</v>
      </c>
      <c r="E669" s="1">
        <v>41188</v>
      </c>
      <c r="F669" t="s">
        <v>62</v>
      </c>
      <c r="G669" t="s">
        <v>273</v>
      </c>
      <c r="H669" t="s">
        <v>274</v>
      </c>
      <c r="I669" t="s">
        <v>18519</v>
      </c>
      <c r="J669" t="s">
        <v>18484</v>
      </c>
      <c r="K669" t="s">
        <v>18503</v>
      </c>
      <c r="L669">
        <v>106</v>
      </c>
      <c r="M669">
        <v>145</v>
      </c>
      <c r="N669" t="s">
        <v>68</v>
      </c>
      <c r="O669" t="s">
        <v>159</v>
      </c>
      <c r="P669" t="s">
        <v>70</v>
      </c>
      <c r="Q669">
        <v>41.381439999999998</v>
      </c>
      <c r="R669">
        <v>2.1827000000000001</v>
      </c>
      <c r="S669" t="s">
        <v>234</v>
      </c>
      <c r="T669" t="s">
        <v>83</v>
      </c>
      <c r="U669">
        <v>6</v>
      </c>
      <c r="W669" t="s">
        <v>90</v>
      </c>
      <c r="X669">
        <v>3</v>
      </c>
      <c r="AA669">
        <v>30</v>
      </c>
      <c r="AB669">
        <v>365</v>
      </c>
      <c r="AC669">
        <v>30</v>
      </c>
      <c r="AD669">
        <v>30</v>
      </c>
      <c r="AE669">
        <v>365</v>
      </c>
      <c r="AF669">
        <v>365</v>
      </c>
      <c r="AG669">
        <v>30</v>
      </c>
      <c r="AH669">
        <v>365</v>
      </c>
      <c r="AI669" t="s">
        <v>18482</v>
      </c>
      <c r="AJ669" t="s">
        <v>65</v>
      </c>
      <c r="AK669">
        <v>0</v>
      </c>
      <c r="AL669">
        <v>0</v>
      </c>
      <c r="AM669">
        <v>0</v>
      </c>
      <c r="AN669">
        <v>0</v>
      </c>
      <c r="AO669" s="1">
        <v>45371</v>
      </c>
      <c r="AP669">
        <v>8</v>
      </c>
      <c r="AQ669">
        <v>1</v>
      </c>
      <c r="AR669">
        <v>0</v>
      </c>
      <c r="AS669" s="1">
        <v>41642</v>
      </c>
      <c r="AT669" s="1">
        <v>45108</v>
      </c>
      <c r="AU669">
        <v>4.88</v>
      </c>
      <c r="AV669">
        <v>4.88</v>
      </c>
      <c r="AW669">
        <v>4.88</v>
      </c>
      <c r="AX669">
        <v>4.88</v>
      </c>
      <c r="AY669">
        <v>4.75</v>
      </c>
      <c r="AZ669">
        <v>5</v>
      </c>
      <c r="BA669">
        <v>4.63</v>
      </c>
      <c r="BB669" t="s">
        <v>18482</v>
      </c>
      <c r="BC669" t="s">
        <v>67</v>
      </c>
      <c r="BD669">
        <v>48</v>
      </c>
      <c r="BE669">
        <v>48</v>
      </c>
      <c r="BF669">
        <v>0</v>
      </c>
      <c r="BG669">
        <v>0</v>
      </c>
      <c r="BH669">
        <v>0.06</v>
      </c>
    </row>
    <row r="670" spans="1:60" x14ac:dyDescent="0.3">
      <c r="A670">
        <v>1447825</v>
      </c>
      <c r="B670">
        <v>3775349</v>
      </c>
      <c r="C670" t="s">
        <v>271</v>
      </c>
      <c r="D670" t="s">
        <v>272</v>
      </c>
      <c r="E670" s="1">
        <v>41188</v>
      </c>
      <c r="F670" t="s">
        <v>62</v>
      </c>
      <c r="G670" t="s">
        <v>273</v>
      </c>
      <c r="H670" t="s">
        <v>274</v>
      </c>
      <c r="I670" t="s">
        <v>18519</v>
      </c>
      <c r="J670" t="s">
        <v>18484</v>
      </c>
      <c r="K670" t="s">
        <v>18503</v>
      </c>
      <c r="L670">
        <v>106</v>
      </c>
      <c r="M670">
        <v>145</v>
      </c>
      <c r="N670" t="s">
        <v>68</v>
      </c>
      <c r="O670" t="s">
        <v>159</v>
      </c>
      <c r="P670" t="s">
        <v>70</v>
      </c>
      <c r="Q670">
        <v>41.381439999999998</v>
      </c>
      <c r="R670">
        <v>2.1827000000000001</v>
      </c>
      <c r="S670" t="s">
        <v>234</v>
      </c>
      <c r="T670" t="s">
        <v>83</v>
      </c>
      <c r="U670">
        <v>6</v>
      </c>
      <c r="W670" t="s">
        <v>90</v>
      </c>
      <c r="X670">
        <v>3</v>
      </c>
      <c r="AA670">
        <v>32</v>
      </c>
      <c r="AB670">
        <v>365</v>
      </c>
      <c r="AC670">
        <v>32</v>
      </c>
      <c r="AD670">
        <v>32</v>
      </c>
      <c r="AE670">
        <v>365</v>
      </c>
      <c r="AF670">
        <v>365</v>
      </c>
      <c r="AG670">
        <v>32</v>
      </c>
      <c r="AH670">
        <v>365</v>
      </c>
      <c r="AI670" t="s">
        <v>18482</v>
      </c>
      <c r="AJ670" t="s">
        <v>65</v>
      </c>
      <c r="AK670">
        <v>0</v>
      </c>
      <c r="AL670">
        <v>0</v>
      </c>
      <c r="AM670">
        <v>0</v>
      </c>
      <c r="AN670">
        <v>0</v>
      </c>
      <c r="AO670" s="1">
        <v>45371</v>
      </c>
      <c r="AP670">
        <v>2</v>
      </c>
      <c r="AQ670">
        <v>0</v>
      </c>
      <c r="AR670">
        <v>0</v>
      </c>
      <c r="AS670" s="1">
        <v>41643</v>
      </c>
      <c r="AT670" s="1">
        <v>42285</v>
      </c>
      <c r="AU670">
        <v>5</v>
      </c>
      <c r="AV670">
        <v>5</v>
      </c>
      <c r="AW670">
        <v>5</v>
      </c>
      <c r="AX670">
        <v>5</v>
      </c>
      <c r="AY670">
        <v>5</v>
      </c>
      <c r="AZ670">
        <v>5</v>
      </c>
      <c r="BA670">
        <v>5</v>
      </c>
      <c r="BB670" t="s">
        <v>18482</v>
      </c>
      <c r="BC670" t="s">
        <v>67</v>
      </c>
      <c r="BD670">
        <v>48</v>
      </c>
      <c r="BE670">
        <v>48</v>
      </c>
      <c r="BF670">
        <v>0</v>
      </c>
      <c r="BG670">
        <v>0</v>
      </c>
      <c r="BH670">
        <v>0.02</v>
      </c>
    </row>
    <row r="671" spans="1:60" x14ac:dyDescent="0.3">
      <c r="A671">
        <v>1681925</v>
      </c>
      <c r="B671">
        <v>8743859</v>
      </c>
      <c r="C671" t="s">
        <v>1692</v>
      </c>
      <c r="D671" t="s">
        <v>511</v>
      </c>
      <c r="E671" s="1">
        <v>41527</v>
      </c>
      <c r="F671" t="s">
        <v>62</v>
      </c>
      <c r="G671" t="s">
        <v>1693</v>
      </c>
      <c r="H671" t="s">
        <v>78</v>
      </c>
      <c r="I671" t="s">
        <v>18483</v>
      </c>
      <c r="J671" t="s">
        <v>18494</v>
      </c>
      <c r="K671" t="s">
        <v>18488</v>
      </c>
      <c r="L671">
        <v>1</v>
      </c>
      <c r="M671">
        <v>2</v>
      </c>
      <c r="N671" t="s">
        <v>18482</v>
      </c>
      <c r="O671" t="s">
        <v>18489</v>
      </c>
      <c r="P671" t="s">
        <v>18490</v>
      </c>
      <c r="Q671">
        <v>41.410690000000002</v>
      </c>
      <c r="R671">
        <v>2.1624300000000001</v>
      </c>
      <c r="S671" t="s">
        <v>82</v>
      </c>
      <c r="T671" t="s">
        <v>83</v>
      </c>
      <c r="U671">
        <v>4</v>
      </c>
      <c r="W671" t="s">
        <v>84</v>
      </c>
      <c r="X671">
        <v>3</v>
      </c>
      <c r="AA671">
        <v>4</v>
      </c>
      <c r="AB671">
        <v>1123</v>
      </c>
      <c r="AC671">
        <v>3</v>
      </c>
      <c r="AD671">
        <v>4</v>
      </c>
      <c r="AE671">
        <v>5</v>
      </c>
      <c r="AF671">
        <v>1123</v>
      </c>
      <c r="AG671">
        <v>4</v>
      </c>
      <c r="AH671">
        <v>1110.0999999999999</v>
      </c>
      <c r="AI671" t="s">
        <v>18482</v>
      </c>
      <c r="AJ671" t="s">
        <v>65</v>
      </c>
      <c r="AK671">
        <v>5</v>
      </c>
      <c r="AL671">
        <v>5</v>
      </c>
      <c r="AM671">
        <v>15</v>
      </c>
      <c r="AN671">
        <v>15</v>
      </c>
      <c r="AO671" s="1">
        <v>45371</v>
      </c>
      <c r="AP671">
        <v>196</v>
      </c>
      <c r="AQ671">
        <v>47</v>
      </c>
      <c r="AR671">
        <v>3</v>
      </c>
      <c r="AS671" s="1">
        <v>41557</v>
      </c>
      <c r="AT671" s="1">
        <v>45362</v>
      </c>
      <c r="AU671">
        <v>4.62</v>
      </c>
      <c r="AV671">
        <v>4.7</v>
      </c>
      <c r="AW671">
        <v>4.6900000000000004</v>
      </c>
      <c r="AX671">
        <v>4.8899999999999997</v>
      </c>
      <c r="AY671">
        <v>4.8899999999999997</v>
      </c>
      <c r="AZ671">
        <v>4.71</v>
      </c>
      <c r="BA671">
        <v>4.53</v>
      </c>
      <c r="BB671" t="s">
        <v>1694</v>
      </c>
      <c r="BC671" t="s">
        <v>67</v>
      </c>
      <c r="BD671">
        <v>1</v>
      </c>
      <c r="BE671">
        <v>1</v>
      </c>
      <c r="BF671">
        <v>0</v>
      </c>
      <c r="BG671">
        <v>0</v>
      </c>
      <c r="BH671">
        <v>1.54</v>
      </c>
    </row>
    <row r="672" spans="1:60" x14ac:dyDescent="0.3">
      <c r="A672">
        <v>1957893</v>
      </c>
      <c r="B672">
        <v>3775349</v>
      </c>
      <c r="C672" t="s">
        <v>271</v>
      </c>
      <c r="D672" t="s">
        <v>272</v>
      </c>
      <c r="E672" s="1">
        <v>41188</v>
      </c>
      <c r="F672" t="s">
        <v>62</v>
      </c>
      <c r="G672" t="s">
        <v>273</v>
      </c>
      <c r="H672" t="s">
        <v>274</v>
      </c>
      <c r="I672" t="s">
        <v>18519</v>
      </c>
      <c r="J672" t="s">
        <v>18484</v>
      </c>
      <c r="K672" t="s">
        <v>18503</v>
      </c>
      <c r="L672">
        <v>106</v>
      </c>
      <c r="M672">
        <v>145</v>
      </c>
      <c r="N672" t="s">
        <v>68</v>
      </c>
      <c r="O672" t="s">
        <v>159</v>
      </c>
      <c r="P672" t="s">
        <v>70</v>
      </c>
      <c r="Q672">
        <v>41.381480000000003</v>
      </c>
      <c r="R672">
        <v>2.18248</v>
      </c>
      <c r="S672" t="s">
        <v>234</v>
      </c>
      <c r="T672" t="s">
        <v>83</v>
      </c>
      <c r="U672">
        <v>4</v>
      </c>
      <c r="W672" t="s">
        <v>90</v>
      </c>
      <c r="X672">
        <v>2</v>
      </c>
      <c r="AA672">
        <v>32</v>
      </c>
      <c r="AB672">
        <v>365</v>
      </c>
      <c r="AC672">
        <v>32</v>
      </c>
      <c r="AD672">
        <v>32</v>
      </c>
      <c r="AE672">
        <v>99</v>
      </c>
      <c r="AF672">
        <v>99</v>
      </c>
      <c r="AG672">
        <v>32</v>
      </c>
      <c r="AH672">
        <v>99</v>
      </c>
      <c r="AI672" t="s">
        <v>18482</v>
      </c>
      <c r="AJ672" t="s">
        <v>65</v>
      </c>
      <c r="AK672">
        <v>29</v>
      </c>
      <c r="AL672">
        <v>41</v>
      </c>
      <c r="AM672">
        <v>41</v>
      </c>
      <c r="AN672">
        <v>41</v>
      </c>
      <c r="AO672" s="1">
        <v>45371</v>
      </c>
      <c r="AP672">
        <v>1</v>
      </c>
      <c r="AQ672">
        <v>0</v>
      </c>
      <c r="AR672">
        <v>0</v>
      </c>
      <c r="AS672" s="1">
        <v>43711</v>
      </c>
      <c r="AT672" s="1">
        <v>43711</v>
      </c>
      <c r="AU672">
        <v>5</v>
      </c>
      <c r="AV672">
        <v>5</v>
      </c>
      <c r="AW672">
        <v>5</v>
      </c>
      <c r="AX672">
        <v>5</v>
      </c>
      <c r="AY672">
        <v>5</v>
      </c>
      <c r="AZ672">
        <v>5</v>
      </c>
      <c r="BA672">
        <v>5</v>
      </c>
      <c r="BB672" t="s">
        <v>18482</v>
      </c>
      <c r="BC672" t="s">
        <v>65</v>
      </c>
      <c r="BD672">
        <v>48</v>
      </c>
      <c r="BE672">
        <v>48</v>
      </c>
      <c r="BF672">
        <v>0</v>
      </c>
      <c r="BG672">
        <v>0</v>
      </c>
      <c r="BH672">
        <v>0.02</v>
      </c>
    </row>
    <row r="673" spans="1:60" x14ac:dyDescent="0.3">
      <c r="A673">
        <v>1958839</v>
      </c>
      <c r="B673">
        <v>2748428</v>
      </c>
      <c r="C673" t="s">
        <v>1695</v>
      </c>
      <c r="D673" t="s">
        <v>1696</v>
      </c>
      <c r="E673" s="1">
        <v>41086</v>
      </c>
      <c r="F673" t="s">
        <v>62</v>
      </c>
      <c r="G673" t="s">
        <v>1697</v>
      </c>
      <c r="H673" t="s">
        <v>88</v>
      </c>
      <c r="I673" t="s">
        <v>18483</v>
      </c>
      <c r="J673" t="s">
        <v>18483</v>
      </c>
      <c r="K673" t="s">
        <v>18482</v>
      </c>
      <c r="L673">
        <v>4</v>
      </c>
      <c r="M673">
        <v>8</v>
      </c>
      <c r="N673" t="s">
        <v>68</v>
      </c>
      <c r="O673" t="s">
        <v>287</v>
      </c>
      <c r="P673" t="s">
        <v>81</v>
      </c>
      <c r="Q673">
        <v>41.392879999999998</v>
      </c>
      <c r="R673">
        <v>2.1791999999999998</v>
      </c>
      <c r="S673" t="s">
        <v>82</v>
      </c>
      <c r="T673" t="s">
        <v>83</v>
      </c>
      <c r="U673">
        <v>5</v>
      </c>
      <c r="V673">
        <v>2</v>
      </c>
      <c r="W673" t="s">
        <v>90</v>
      </c>
      <c r="X673">
        <v>2</v>
      </c>
      <c r="Y673">
        <v>3</v>
      </c>
      <c r="Z673">
        <v>189</v>
      </c>
      <c r="AA673">
        <v>3</v>
      </c>
      <c r="AB673">
        <v>30</v>
      </c>
      <c r="AC673">
        <v>2</v>
      </c>
      <c r="AD673">
        <v>6</v>
      </c>
      <c r="AE673">
        <v>30</v>
      </c>
      <c r="AF673">
        <v>30</v>
      </c>
      <c r="AG673">
        <v>3.2</v>
      </c>
      <c r="AH673">
        <v>30</v>
      </c>
      <c r="AI673" t="s">
        <v>18482</v>
      </c>
      <c r="AJ673" t="s">
        <v>65</v>
      </c>
      <c r="AK673">
        <v>6</v>
      </c>
      <c r="AL673">
        <v>6</v>
      </c>
      <c r="AM673">
        <v>6</v>
      </c>
      <c r="AN673">
        <v>225</v>
      </c>
      <c r="AO673" s="1">
        <v>45371</v>
      </c>
      <c r="AP673">
        <v>116</v>
      </c>
      <c r="AQ673">
        <v>49</v>
      </c>
      <c r="AR673">
        <v>1</v>
      </c>
      <c r="AS673" s="1">
        <v>43613</v>
      </c>
      <c r="AT673" s="1">
        <v>45350</v>
      </c>
      <c r="AU673">
        <v>4.74</v>
      </c>
      <c r="AV673">
        <v>4.79</v>
      </c>
      <c r="AW673">
        <v>4.8099999999999996</v>
      </c>
      <c r="AX673">
        <v>4.84</v>
      </c>
      <c r="AY673">
        <v>4.87</v>
      </c>
      <c r="AZ673">
        <v>4.88</v>
      </c>
      <c r="BA673">
        <v>4.68</v>
      </c>
      <c r="BB673" t="s">
        <v>1698</v>
      </c>
      <c r="BC673" t="s">
        <v>67</v>
      </c>
      <c r="BD673">
        <v>4</v>
      </c>
      <c r="BE673">
        <v>4</v>
      </c>
      <c r="BF673">
        <v>0</v>
      </c>
      <c r="BG673">
        <v>0</v>
      </c>
      <c r="BH673">
        <v>1.98</v>
      </c>
    </row>
    <row r="674" spans="1:60" x14ac:dyDescent="0.3">
      <c r="A674">
        <v>1966739</v>
      </c>
      <c r="B674">
        <v>2366949</v>
      </c>
      <c r="C674" t="s">
        <v>838</v>
      </c>
      <c r="D674" t="s">
        <v>355</v>
      </c>
      <c r="E674" s="1">
        <v>41043</v>
      </c>
      <c r="F674" t="s">
        <v>62</v>
      </c>
      <c r="G674" t="s">
        <v>18659</v>
      </c>
      <c r="H674" t="s">
        <v>88</v>
      </c>
      <c r="I674" t="s">
        <v>18483</v>
      </c>
      <c r="J674" t="s">
        <v>18486</v>
      </c>
      <c r="K674" t="s">
        <v>179</v>
      </c>
      <c r="L674">
        <v>7</v>
      </c>
      <c r="M674">
        <v>50</v>
      </c>
      <c r="N674" t="s">
        <v>18482</v>
      </c>
      <c r="O674" t="s">
        <v>839</v>
      </c>
      <c r="P674" t="s">
        <v>172</v>
      </c>
      <c r="Q674">
        <v>41.386209999999998</v>
      </c>
      <c r="R674">
        <v>2.13687</v>
      </c>
      <c r="S674" t="s">
        <v>82</v>
      </c>
      <c r="T674" t="s">
        <v>83</v>
      </c>
      <c r="U674">
        <v>7</v>
      </c>
      <c r="V674">
        <v>2</v>
      </c>
      <c r="W674" t="s">
        <v>90</v>
      </c>
      <c r="X674">
        <v>3</v>
      </c>
      <c r="Y674">
        <v>5</v>
      </c>
      <c r="Z674">
        <v>233</v>
      </c>
      <c r="AA674">
        <v>1</v>
      </c>
      <c r="AB674">
        <v>1125</v>
      </c>
      <c r="AC674">
        <v>1</v>
      </c>
      <c r="AD674">
        <v>1</v>
      </c>
      <c r="AE674">
        <v>1125</v>
      </c>
      <c r="AF674">
        <v>1125</v>
      </c>
      <c r="AG674">
        <v>1</v>
      </c>
      <c r="AH674">
        <v>1125</v>
      </c>
      <c r="AI674" t="s">
        <v>18482</v>
      </c>
      <c r="AJ674" t="s">
        <v>65</v>
      </c>
      <c r="AK674">
        <v>8</v>
      </c>
      <c r="AL674">
        <v>18</v>
      </c>
      <c r="AM674">
        <v>32</v>
      </c>
      <c r="AN674">
        <v>292</v>
      </c>
      <c r="AO674" s="1">
        <v>45371</v>
      </c>
      <c r="AP674">
        <v>195</v>
      </c>
      <c r="AQ674">
        <v>35</v>
      </c>
      <c r="AR674">
        <v>4</v>
      </c>
      <c r="AS674" s="1">
        <v>41652</v>
      </c>
      <c r="AT674" s="1">
        <v>45369</v>
      </c>
      <c r="AU674">
        <v>4.74</v>
      </c>
      <c r="AV674">
        <v>4.8600000000000003</v>
      </c>
      <c r="AW674">
        <v>4.8</v>
      </c>
      <c r="AX674">
        <v>4.82</v>
      </c>
      <c r="AY674">
        <v>4.84</v>
      </c>
      <c r="AZ674">
        <v>4.6500000000000004</v>
      </c>
      <c r="BA674">
        <v>4.6500000000000004</v>
      </c>
      <c r="BB674" t="s">
        <v>1699</v>
      </c>
      <c r="BC674" t="s">
        <v>67</v>
      </c>
      <c r="BD674">
        <v>7</v>
      </c>
      <c r="BE674">
        <v>7</v>
      </c>
      <c r="BF674">
        <v>0</v>
      </c>
      <c r="BG674">
        <v>0</v>
      </c>
      <c r="BH674">
        <v>1.57</v>
      </c>
    </row>
    <row r="675" spans="1:60" x14ac:dyDescent="0.3">
      <c r="A675">
        <v>1481221</v>
      </c>
      <c r="B675">
        <v>7922947</v>
      </c>
      <c r="C675" t="s">
        <v>1684</v>
      </c>
      <c r="D675" t="s">
        <v>18787</v>
      </c>
      <c r="E675" s="1">
        <v>41490</v>
      </c>
      <c r="F675" t="s">
        <v>62</v>
      </c>
      <c r="G675" t="s">
        <v>18788</v>
      </c>
      <c r="H675" t="s">
        <v>88</v>
      </c>
      <c r="I675" t="s">
        <v>18483</v>
      </c>
      <c r="J675" t="s">
        <v>18529</v>
      </c>
      <c r="K675" t="s">
        <v>18505</v>
      </c>
      <c r="L675">
        <v>4</v>
      </c>
      <c r="M675">
        <v>12</v>
      </c>
      <c r="N675" t="s">
        <v>68</v>
      </c>
      <c r="O675" t="s">
        <v>136</v>
      </c>
      <c r="P675" t="s">
        <v>18505</v>
      </c>
      <c r="Q675">
        <v>41.376950000000001</v>
      </c>
      <c r="R675">
        <v>2.1342099999999999</v>
      </c>
      <c r="S675" t="s">
        <v>82</v>
      </c>
      <c r="T675" t="s">
        <v>83</v>
      </c>
      <c r="U675">
        <v>5</v>
      </c>
      <c r="V675">
        <v>1</v>
      </c>
      <c r="W675" t="s">
        <v>84</v>
      </c>
      <c r="X675">
        <v>3</v>
      </c>
      <c r="Y675">
        <v>3</v>
      </c>
      <c r="Z675">
        <v>105</v>
      </c>
      <c r="AA675">
        <v>4</v>
      </c>
      <c r="AB675">
        <v>31</v>
      </c>
      <c r="AC675">
        <v>4</v>
      </c>
      <c r="AD675">
        <v>7</v>
      </c>
      <c r="AE675">
        <v>31</v>
      </c>
      <c r="AF675">
        <v>31</v>
      </c>
      <c r="AG675">
        <v>5.2</v>
      </c>
      <c r="AH675">
        <v>31</v>
      </c>
      <c r="AI675" t="s">
        <v>18482</v>
      </c>
      <c r="AJ675" t="s">
        <v>65</v>
      </c>
      <c r="AK675">
        <v>3</v>
      </c>
      <c r="AL675">
        <v>4</v>
      </c>
      <c r="AM675">
        <v>12</v>
      </c>
      <c r="AN675">
        <v>88</v>
      </c>
      <c r="AO675" s="1">
        <v>45371</v>
      </c>
      <c r="AP675">
        <v>178</v>
      </c>
      <c r="AQ675">
        <v>28</v>
      </c>
      <c r="AR675">
        <v>2</v>
      </c>
      <c r="AS675" s="1">
        <v>41571</v>
      </c>
      <c r="AT675" s="1">
        <v>45363</v>
      </c>
      <c r="AU675">
        <v>4.76</v>
      </c>
      <c r="AV675">
        <v>4.79</v>
      </c>
      <c r="AW675">
        <v>4.6500000000000004</v>
      </c>
      <c r="AX675">
        <v>4.83</v>
      </c>
      <c r="AY675">
        <v>4.87</v>
      </c>
      <c r="AZ675">
        <v>4.8600000000000003</v>
      </c>
      <c r="BA675">
        <v>4.72</v>
      </c>
      <c r="BB675" t="s">
        <v>1700</v>
      </c>
      <c r="BC675" t="s">
        <v>67</v>
      </c>
      <c r="BD675">
        <v>2</v>
      </c>
      <c r="BE675">
        <v>2</v>
      </c>
      <c r="BF675">
        <v>0</v>
      </c>
      <c r="BG675">
        <v>0</v>
      </c>
      <c r="BH675">
        <v>1.4</v>
      </c>
    </row>
    <row r="676" spans="1:60" x14ac:dyDescent="0.3">
      <c r="A676">
        <v>1482060</v>
      </c>
      <c r="B676">
        <v>6166581</v>
      </c>
      <c r="C676" t="s">
        <v>1164</v>
      </c>
      <c r="D676" t="s">
        <v>1165</v>
      </c>
      <c r="E676" s="1">
        <v>41394</v>
      </c>
      <c r="F676" t="s">
        <v>18482</v>
      </c>
      <c r="G676" t="s">
        <v>1166</v>
      </c>
      <c r="H676" t="s">
        <v>88</v>
      </c>
      <c r="I676" t="s">
        <v>18483</v>
      </c>
      <c r="J676" t="s">
        <v>18483</v>
      </c>
      <c r="K676" t="s">
        <v>18488</v>
      </c>
      <c r="L676">
        <v>5</v>
      </c>
      <c r="M676">
        <v>6</v>
      </c>
      <c r="N676" t="s">
        <v>68</v>
      </c>
      <c r="O676" t="s">
        <v>159</v>
      </c>
      <c r="P676" t="s">
        <v>70</v>
      </c>
      <c r="Q676">
        <v>41.388680000000001</v>
      </c>
      <c r="R676">
        <v>2.1750799999999999</v>
      </c>
      <c r="S676" t="s">
        <v>82</v>
      </c>
      <c r="T676" t="s">
        <v>83</v>
      </c>
      <c r="U676">
        <v>5</v>
      </c>
      <c r="V676">
        <v>1.5</v>
      </c>
      <c r="W676" t="s">
        <v>123</v>
      </c>
      <c r="X676">
        <v>1</v>
      </c>
      <c r="Y676">
        <v>4</v>
      </c>
      <c r="Z676">
        <v>147</v>
      </c>
      <c r="AA676">
        <v>3</v>
      </c>
      <c r="AB676">
        <v>1124</v>
      </c>
      <c r="AC676">
        <v>2</v>
      </c>
      <c r="AD676">
        <v>3</v>
      </c>
      <c r="AE676">
        <v>88</v>
      </c>
      <c r="AF676">
        <v>1124</v>
      </c>
      <c r="AG676">
        <v>3</v>
      </c>
      <c r="AH676">
        <v>1119.2</v>
      </c>
      <c r="AI676" t="s">
        <v>18482</v>
      </c>
      <c r="AJ676" t="s">
        <v>65</v>
      </c>
      <c r="AK676">
        <v>4</v>
      </c>
      <c r="AL676">
        <v>4</v>
      </c>
      <c r="AM676">
        <v>16</v>
      </c>
      <c r="AN676">
        <v>130</v>
      </c>
      <c r="AO676" s="1">
        <v>45371</v>
      </c>
      <c r="AP676">
        <v>722</v>
      </c>
      <c r="AQ676">
        <v>64</v>
      </c>
      <c r="AR676">
        <v>2</v>
      </c>
      <c r="AS676" s="1">
        <v>41530</v>
      </c>
      <c r="AT676" s="1">
        <v>45349</v>
      </c>
      <c r="AU676">
        <v>4.6500000000000004</v>
      </c>
      <c r="AV676">
        <v>4.79</v>
      </c>
      <c r="AW676">
        <v>4.72</v>
      </c>
      <c r="AX676">
        <v>4.8499999999999996</v>
      </c>
      <c r="AY676">
        <v>4.84</v>
      </c>
      <c r="AZ676">
        <v>4.9400000000000004</v>
      </c>
      <c r="BA676">
        <v>4.62</v>
      </c>
      <c r="BB676" t="s">
        <v>1701</v>
      </c>
      <c r="BC676" t="s">
        <v>67</v>
      </c>
      <c r="BD676">
        <v>5</v>
      </c>
      <c r="BE676">
        <v>5</v>
      </c>
      <c r="BF676">
        <v>0</v>
      </c>
      <c r="BG676">
        <v>0</v>
      </c>
      <c r="BH676">
        <v>5.64</v>
      </c>
    </row>
    <row r="677" spans="1:60" x14ac:dyDescent="0.3">
      <c r="A677">
        <v>1682223</v>
      </c>
      <c r="B677">
        <v>396363</v>
      </c>
      <c r="C677" t="s">
        <v>95</v>
      </c>
      <c r="D677" t="s">
        <v>96</v>
      </c>
      <c r="E677" s="1">
        <v>40591</v>
      </c>
      <c r="F677" t="s">
        <v>62</v>
      </c>
      <c r="G677" t="s">
        <v>97</v>
      </c>
      <c r="H677" t="s">
        <v>88</v>
      </c>
      <c r="I677" t="s">
        <v>18483</v>
      </c>
      <c r="J677" t="s">
        <v>18491</v>
      </c>
      <c r="K677" t="s">
        <v>18492</v>
      </c>
      <c r="L677">
        <v>114</v>
      </c>
      <c r="M677">
        <v>141</v>
      </c>
      <c r="N677" t="s">
        <v>18482</v>
      </c>
      <c r="O677" t="s">
        <v>18487</v>
      </c>
      <c r="P677" t="s">
        <v>81</v>
      </c>
      <c r="Q677">
        <v>41.403269999999999</v>
      </c>
      <c r="R677">
        <v>2.18065</v>
      </c>
      <c r="S677" t="s">
        <v>82</v>
      </c>
      <c r="T677" t="s">
        <v>83</v>
      </c>
      <c r="U677">
        <v>6</v>
      </c>
      <c r="V677">
        <v>0</v>
      </c>
      <c r="W677" t="s">
        <v>653</v>
      </c>
      <c r="X677">
        <v>0</v>
      </c>
      <c r="Y677">
        <v>4</v>
      </c>
      <c r="Z677">
        <v>129</v>
      </c>
      <c r="AA677">
        <v>1</v>
      </c>
      <c r="AB677">
        <v>1125</v>
      </c>
      <c r="AC677">
        <v>1</v>
      </c>
      <c r="AD677">
        <v>3</v>
      </c>
      <c r="AE677">
        <v>2</v>
      </c>
      <c r="AF677">
        <v>1125</v>
      </c>
      <c r="AG677">
        <v>1.8</v>
      </c>
      <c r="AH677">
        <v>843.3</v>
      </c>
      <c r="AI677" t="s">
        <v>18482</v>
      </c>
      <c r="AJ677" t="s">
        <v>65</v>
      </c>
      <c r="AK677">
        <v>15</v>
      </c>
      <c r="AL677">
        <v>38</v>
      </c>
      <c r="AM677">
        <v>47</v>
      </c>
      <c r="AN677">
        <v>217</v>
      </c>
      <c r="AO677" s="1">
        <v>45371</v>
      </c>
      <c r="AP677">
        <v>76</v>
      </c>
      <c r="AQ677">
        <v>15</v>
      </c>
      <c r="AR677">
        <v>2</v>
      </c>
      <c r="AS677" s="1">
        <v>41837</v>
      </c>
      <c r="AT677" s="1">
        <v>45362</v>
      </c>
      <c r="AU677">
        <v>4.43</v>
      </c>
      <c r="AV677">
        <v>4.59</v>
      </c>
      <c r="AW677">
        <v>4.6100000000000003</v>
      </c>
      <c r="AX677">
        <v>4.3899999999999997</v>
      </c>
      <c r="AY677">
        <v>4.5</v>
      </c>
      <c r="AZ677">
        <v>4.78</v>
      </c>
      <c r="BA677">
        <v>4.45</v>
      </c>
      <c r="BB677" t="s">
        <v>1702</v>
      </c>
      <c r="BC677" t="s">
        <v>67</v>
      </c>
      <c r="BD677">
        <v>95</v>
      </c>
      <c r="BE677">
        <v>95</v>
      </c>
      <c r="BF677">
        <v>0</v>
      </c>
      <c r="BG677">
        <v>0</v>
      </c>
      <c r="BH677">
        <v>0.64</v>
      </c>
    </row>
    <row r="678" spans="1:60" x14ac:dyDescent="0.3">
      <c r="A678">
        <v>1695711</v>
      </c>
      <c r="B678">
        <v>4260395</v>
      </c>
      <c r="C678" t="s">
        <v>1703</v>
      </c>
      <c r="D678" t="s">
        <v>1704</v>
      </c>
      <c r="E678" s="1">
        <v>41240</v>
      </c>
      <c r="F678" t="s">
        <v>62</v>
      </c>
      <c r="G678" t="s">
        <v>18790</v>
      </c>
      <c r="H678" t="s">
        <v>88</v>
      </c>
      <c r="I678" t="s">
        <v>18483</v>
      </c>
      <c r="J678" t="s">
        <v>18494</v>
      </c>
      <c r="K678" t="s">
        <v>79</v>
      </c>
      <c r="L678">
        <v>4</v>
      </c>
      <c r="M678">
        <v>15</v>
      </c>
      <c r="N678" t="s">
        <v>18482</v>
      </c>
      <c r="O678" t="s">
        <v>80</v>
      </c>
      <c r="P678" t="s">
        <v>81</v>
      </c>
      <c r="Q678">
        <v>41.394260000000003</v>
      </c>
      <c r="R678">
        <v>2.1711399999999998</v>
      </c>
      <c r="S678" t="s">
        <v>684</v>
      </c>
      <c r="T678" t="s">
        <v>72</v>
      </c>
      <c r="U678">
        <v>2</v>
      </c>
      <c r="V678">
        <v>1.5</v>
      </c>
      <c r="W678" t="s">
        <v>316</v>
      </c>
      <c r="X678">
        <v>1</v>
      </c>
      <c r="Y678">
        <v>1</v>
      </c>
      <c r="Z678">
        <v>55</v>
      </c>
      <c r="AA678">
        <v>5</v>
      </c>
      <c r="AB678">
        <v>1125</v>
      </c>
      <c r="AC678">
        <v>4</v>
      </c>
      <c r="AD678">
        <v>5</v>
      </c>
      <c r="AE678">
        <v>1125</v>
      </c>
      <c r="AF678">
        <v>1125</v>
      </c>
      <c r="AG678">
        <v>5</v>
      </c>
      <c r="AH678">
        <v>1125</v>
      </c>
      <c r="AI678" t="s">
        <v>18482</v>
      </c>
      <c r="AJ678" t="s">
        <v>65</v>
      </c>
      <c r="AK678">
        <v>11</v>
      </c>
      <c r="AL678">
        <v>11</v>
      </c>
      <c r="AM678">
        <v>11</v>
      </c>
      <c r="AN678">
        <v>11</v>
      </c>
      <c r="AO678" s="1">
        <v>45371</v>
      </c>
      <c r="AP678">
        <v>88</v>
      </c>
      <c r="AQ678">
        <v>27</v>
      </c>
      <c r="AR678">
        <v>1</v>
      </c>
      <c r="AS678" s="1">
        <v>43332</v>
      </c>
      <c r="AT678" s="1">
        <v>45343</v>
      </c>
      <c r="AU678">
        <v>4.67</v>
      </c>
      <c r="AV678">
        <v>4.72</v>
      </c>
      <c r="AW678">
        <v>4.72</v>
      </c>
      <c r="AX678">
        <v>4.8</v>
      </c>
      <c r="AY678">
        <v>4.75</v>
      </c>
      <c r="AZ678">
        <v>4.84</v>
      </c>
      <c r="BA678">
        <v>4.49</v>
      </c>
      <c r="BB678" t="s">
        <v>129</v>
      </c>
      <c r="BC678" t="s">
        <v>67</v>
      </c>
      <c r="BD678">
        <v>4</v>
      </c>
      <c r="BE678">
        <v>0</v>
      </c>
      <c r="BF678">
        <v>4</v>
      </c>
      <c r="BG678">
        <v>0</v>
      </c>
      <c r="BH678">
        <v>1.29</v>
      </c>
    </row>
    <row r="679" spans="1:60" x14ac:dyDescent="0.3">
      <c r="A679">
        <v>1490933</v>
      </c>
      <c r="B679">
        <v>5878688</v>
      </c>
      <c r="C679" t="s">
        <v>1408</v>
      </c>
      <c r="D679" t="s">
        <v>1409</v>
      </c>
      <c r="E679" s="1">
        <v>41375</v>
      </c>
      <c r="F679" t="s">
        <v>62</v>
      </c>
      <c r="G679" t="s">
        <v>18749</v>
      </c>
      <c r="H679" t="s">
        <v>88</v>
      </c>
      <c r="I679" t="s">
        <v>18483</v>
      </c>
      <c r="J679" t="s">
        <v>18483</v>
      </c>
      <c r="K679" t="s">
        <v>79</v>
      </c>
      <c r="L679">
        <v>16</v>
      </c>
      <c r="M679">
        <v>102</v>
      </c>
      <c r="N679" t="s">
        <v>68</v>
      </c>
      <c r="O679" t="s">
        <v>80</v>
      </c>
      <c r="P679" t="s">
        <v>81</v>
      </c>
      <c r="Q679">
        <v>41.392130000000002</v>
      </c>
      <c r="R679">
        <v>2.1743199999999998</v>
      </c>
      <c r="S679" t="s">
        <v>234</v>
      </c>
      <c r="T679" t="s">
        <v>83</v>
      </c>
      <c r="U679">
        <v>6</v>
      </c>
      <c r="V679">
        <v>2</v>
      </c>
      <c r="W679" t="s">
        <v>90</v>
      </c>
      <c r="X679">
        <v>3</v>
      </c>
      <c r="Y679">
        <v>4</v>
      </c>
      <c r="Z679">
        <v>313</v>
      </c>
      <c r="AA679">
        <v>2</v>
      </c>
      <c r="AB679">
        <v>29</v>
      </c>
      <c r="AC679">
        <v>3</v>
      </c>
      <c r="AD679">
        <v>3</v>
      </c>
      <c r="AE679">
        <v>6</v>
      </c>
      <c r="AF679">
        <v>6</v>
      </c>
      <c r="AG679">
        <v>3</v>
      </c>
      <c r="AH679">
        <v>6</v>
      </c>
      <c r="AI679" t="s">
        <v>18482</v>
      </c>
      <c r="AJ679" t="s">
        <v>65</v>
      </c>
      <c r="AK679">
        <v>4</v>
      </c>
      <c r="AL679">
        <v>14</v>
      </c>
      <c r="AM679">
        <v>26</v>
      </c>
      <c r="AN679">
        <v>238</v>
      </c>
      <c r="AO679" s="1">
        <v>45371</v>
      </c>
      <c r="AP679">
        <v>178</v>
      </c>
      <c r="AQ679">
        <v>17</v>
      </c>
      <c r="AR679">
        <v>0</v>
      </c>
      <c r="AS679" s="1">
        <v>42231</v>
      </c>
      <c r="AT679" s="1">
        <v>45340</v>
      </c>
      <c r="AU679">
        <v>4.6100000000000003</v>
      </c>
      <c r="AV679">
        <v>4.63</v>
      </c>
      <c r="AW679">
        <v>4.78</v>
      </c>
      <c r="AX679">
        <v>4.5999999999999996</v>
      </c>
      <c r="AY679">
        <v>4.71</v>
      </c>
      <c r="AZ679">
        <v>4.88</v>
      </c>
      <c r="BA679">
        <v>4.62</v>
      </c>
      <c r="BB679" t="s">
        <v>1705</v>
      </c>
      <c r="BC679" t="s">
        <v>65</v>
      </c>
      <c r="BD679">
        <v>16</v>
      </c>
      <c r="BE679">
        <v>16</v>
      </c>
      <c r="BF679">
        <v>0</v>
      </c>
      <c r="BG679">
        <v>0</v>
      </c>
      <c r="BH679">
        <v>1.7</v>
      </c>
    </row>
    <row r="680" spans="1:60" x14ac:dyDescent="0.3">
      <c r="A680">
        <v>1492471</v>
      </c>
      <c r="B680">
        <v>396363</v>
      </c>
      <c r="C680" t="s">
        <v>95</v>
      </c>
      <c r="D680" t="s">
        <v>96</v>
      </c>
      <c r="E680" s="1">
        <v>40591</v>
      </c>
      <c r="F680" t="s">
        <v>62</v>
      </c>
      <c r="G680" t="s">
        <v>97</v>
      </c>
      <c r="H680" t="s">
        <v>88</v>
      </c>
      <c r="I680" t="s">
        <v>18483</v>
      </c>
      <c r="J680" t="s">
        <v>18491</v>
      </c>
      <c r="K680" t="s">
        <v>18492</v>
      </c>
      <c r="L680">
        <v>114</v>
      </c>
      <c r="M680">
        <v>141</v>
      </c>
      <c r="N680" t="s">
        <v>176</v>
      </c>
      <c r="O680" t="s">
        <v>299</v>
      </c>
      <c r="P680" t="s">
        <v>18550</v>
      </c>
      <c r="Q680">
        <v>41.396030000000003</v>
      </c>
      <c r="R680">
        <v>2.1444899999999998</v>
      </c>
      <c r="S680" t="s">
        <v>82</v>
      </c>
      <c r="T680" t="s">
        <v>83</v>
      </c>
      <c r="U680">
        <v>6</v>
      </c>
      <c r="V680">
        <v>2</v>
      </c>
      <c r="W680" t="s">
        <v>90</v>
      </c>
      <c r="X680">
        <v>2</v>
      </c>
      <c r="Y680">
        <v>5</v>
      </c>
      <c r="Z680">
        <v>105</v>
      </c>
      <c r="AA680">
        <v>1</v>
      </c>
      <c r="AB680">
        <v>1125</v>
      </c>
      <c r="AC680">
        <v>1</v>
      </c>
      <c r="AD680">
        <v>3</v>
      </c>
      <c r="AE680">
        <v>1</v>
      </c>
      <c r="AF680">
        <v>1125</v>
      </c>
      <c r="AG680">
        <v>1.6</v>
      </c>
      <c r="AH680">
        <v>865.7</v>
      </c>
      <c r="AI680" t="s">
        <v>18482</v>
      </c>
      <c r="AJ680" t="s">
        <v>65</v>
      </c>
      <c r="AK680">
        <v>7</v>
      </c>
      <c r="AL680">
        <v>26</v>
      </c>
      <c r="AM680">
        <v>31</v>
      </c>
      <c r="AN680">
        <v>178</v>
      </c>
      <c r="AO680" s="1">
        <v>45371</v>
      </c>
      <c r="AP680">
        <v>15</v>
      </c>
      <c r="AQ680">
        <v>6</v>
      </c>
      <c r="AR680">
        <v>0</v>
      </c>
      <c r="AS680" s="1">
        <v>43492</v>
      </c>
      <c r="AT680" s="1">
        <v>45167</v>
      </c>
      <c r="AU680">
        <v>3.87</v>
      </c>
      <c r="AV680">
        <v>4</v>
      </c>
      <c r="AW680">
        <v>4.13</v>
      </c>
      <c r="AX680">
        <v>3.87</v>
      </c>
      <c r="AY680">
        <v>4.07</v>
      </c>
      <c r="AZ680">
        <v>4.2</v>
      </c>
      <c r="BA680">
        <v>3.6</v>
      </c>
      <c r="BB680" t="s">
        <v>1706</v>
      </c>
      <c r="BC680" t="s">
        <v>67</v>
      </c>
      <c r="BD680">
        <v>95</v>
      </c>
      <c r="BE680">
        <v>95</v>
      </c>
      <c r="BF680">
        <v>0</v>
      </c>
      <c r="BG680">
        <v>0</v>
      </c>
      <c r="BH680">
        <v>0.24</v>
      </c>
    </row>
    <row r="681" spans="1:60" x14ac:dyDescent="0.3">
      <c r="A681">
        <v>1968717</v>
      </c>
      <c r="B681">
        <v>299462</v>
      </c>
      <c r="C681" t="s">
        <v>1707</v>
      </c>
      <c r="D681" t="s">
        <v>1708</v>
      </c>
      <c r="E681" s="1">
        <v>40508</v>
      </c>
      <c r="F681" t="s">
        <v>62</v>
      </c>
      <c r="G681" t="s">
        <v>18791</v>
      </c>
      <c r="H681" t="s">
        <v>88</v>
      </c>
      <c r="I681" t="s">
        <v>18483</v>
      </c>
      <c r="J681" t="s">
        <v>18483</v>
      </c>
      <c r="K681" t="s">
        <v>18540</v>
      </c>
      <c r="L681">
        <v>282</v>
      </c>
      <c r="M681">
        <v>295</v>
      </c>
      <c r="N681" t="s">
        <v>68</v>
      </c>
      <c r="O681" t="s">
        <v>18541</v>
      </c>
      <c r="P681" t="s">
        <v>18490</v>
      </c>
      <c r="Q681">
        <v>41.398789999999998</v>
      </c>
      <c r="R681">
        <v>2.1563400000000001</v>
      </c>
      <c r="S681" t="s">
        <v>82</v>
      </c>
      <c r="T681" t="s">
        <v>83</v>
      </c>
      <c r="U681">
        <v>4</v>
      </c>
      <c r="V681">
        <v>1</v>
      </c>
      <c r="W681" t="s">
        <v>84</v>
      </c>
      <c r="X681">
        <v>0</v>
      </c>
      <c r="Y681">
        <v>3</v>
      </c>
      <c r="Z681">
        <v>139</v>
      </c>
      <c r="AA681">
        <v>3</v>
      </c>
      <c r="AB681">
        <v>1125</v>
      </c>
      <c r="AC681">
        <v>1</v>
      </c>
      <c r="AD681">
        <v>6</v>
      </c>
      <c r="AE681">
        <v>1125</v>
      </c>
      <c r="AF681">
        <v>1125</v>
      </c>
      <c r="AG681">
        <v>4.9000000000000004</v>
      </c>
      <c r="AH681">
        <v>1125</v>
      </c>
      <c r="AI681" t="s">
        <v>18482</v>
      </c>
      <c r="AJ681" t="s">
        <v>65</v>
      </c>
      <c r="AK681">
        <v>9</v>
      </c>
      <c r="AL681">
        <v>29</v>
      </c>
      <c r="AM681">
        <v>52</v>
      </c>
      <c r="AN681">
        <v>327</v>
      </c>
      <c r="AO681" s="1">
        <v>45371</v>
      </c>
      <c r="AP681">
        <v>263</v>
      </c>
      <c r="AQ681">
        <v>36</v>
      </c>
      <c r="AR681">
        <v>0</v>
      </c>
      <c r="AS681" s="1">
        <v>41623</v>
      </c>
      <c r="AT681" s="1">
        <v>45331</v>
      </c>
      <c r="AU681">
        <v>4.53</v>
      </c>
      <c r="AV681">
        <v>4.6100000000000003</v>
      </c>
      <c r="AW681">
        <v>4.5999999999999996</v>
      </c>
      <c r="AX681">
        <v>4.74</v>
      </c>
      <c r="AY681">
        <v>4.78</v>
      </c>
      <c r="AZ681">
        <v>4.87</v>
      </c>
      <c r="BA681">
        <v>4.41</v>
      </c>
      <c r="BB681" t="s">
        <v>1709</v>
      </c>
      <c r="BC681" t="s">
        <v>65</v>
      </c>
      <c r="BD681">
        <v>149</v>
      </c>
      <c r="BE681">
        <v>149</v>
      </c>
      <c r="BF681">
        <v>0</v>
      </c>
      <c r="BG681">
        <v>0</v>
      </c>
      <c r="BH681">
        <v>2.1</v>
      </c>
    </row>
    <row r="682" spans="1:60" x14ac:dyDescent="0.3">
      <c r="A682">
        <v>1702721</v>
      </c>
      <c r="B682">
        <v>447708</v>
      </c>
      <c r="C682" t="s">
        <v>1710</v>
      </c>
      <c r="D682" t="s">
        <v>1711</v>
      </c>
      <c r="E682" s="1">
        <v>40619</v>
      </c>
      <c r="F682" t="s">
        <v>62</v>
      </c>
      <c r="G682" t="s">
        <v>18792</v>
      </c>
      <c r="H682" t="s">
        <v>88</v>
      </c>
      <c r="I682" t="s">
        <v>18483</v>
      </c>
      <c r="J682" t="s">
        <v>18483</v>
      </c>
      <c r="K682" t="s">
        <v>18492</v>
      </c>
      <c r="L682">
        <v>1</v>
      </c>
      <c r="M682">
        <v>1</v>
      </c>
      <c r="N682" t="s">
        <v>62</v>
      </c>
      <c r="O682" t="s">
        <v>18487</v>
      </c>
      <c r="P682" t="s">
        <v>81</v>
      </c>
      <c r="Q682">
        <v>41.40569</v>
      </c>
      <c r="R682">
        <v>2.1720899999999999</v>
      </c>
      <c r="S682" t="s">
        <v>82</v>
      </c>
      <c r="T682" t="s">
        <v>83</v>
      </c>
      <c r="U682">
        <v>2</v>
      </c>
      <c r="V682">
        <v>1</v>
      </c>
      <c r="W682" t="s">
        <v>84</v>
      </c>
      <c r="X682">
        <v>1</v>
      </c>
      <c r="Y682">
        <v>1</v>
      </c>
      <c r="Z682">
        <v>150</v>
      </c>
      <c r="AA682">
        <v>3</v>
      </c>
      <c r="AB682">
        <v>360</v>
      </c>
      <c r="AC682">
        <v>3</v>
      </c>
      <c r="AD682">
        <v>3</v>
      </c>
      <c r="AE682">
        <v>1125</v>
      </c>
      <c r="AF682">
        <v>1125</v>
      </c>
      <c r="AG682">
        <v>3</v>
      </c>
      <c r="AH682">
        <v>1125</v>
      </c>
      <c r="AI682" t="s">
        <v>18482</v>
      </c>
      <c r="AJ682" t="s">
        <v>65</v>
      </c>
      <c r="AK682">
        <v>1</v>
      </c>
      <c r="AL682">
        <v>7</v>
      </c>
      <c r="AM682">
        <v>16</v>
      </c>
      <c r="AN682">
        <v>16</v>
      </c>
      <c r="AO682" s="1">
        <v>45371</v>
      </c>
      <c r="AP682">
        <v>362</v>
      </c>
      <c r="AQ682">
        <v>50</v>
      </c>
      <c r="AR682">
        <v>3</v>
      </c>
      <c r="AS682" s="1">
        <v>41696</v>
      </c>
      <c r="AT682" s="1">
        <v>45351</v>
      </c>
      <c r="AU682">
        <v>4.96</v>
      </c>
      <c r="AV682">
        <v>4.9800000000000004</v>
      </c>
      <c r="AW682">
        <v>4.97</v>
      </c>
      <c r="AX682">
        <v>4.99</v>
      </c>
      <c r="AY682">
        <v>4.9800000000000004</v>
      </c>
      <c r="AZ682">
        <v>4.8899999999999997</v>
      </c>
      <c r="BA682">
        <v>4.8600000000000003</v>
      </c>
      <c r="BB682" t="s">
        <v>1712</v>
      </c>
      <c r="BC682" t="s">
        <v>67</v>
      </c>
      <c r="BD682">
        <v>1</v>
      </c>
      <c r="BE682">
        <v>1</v>
      </c>
      <c r="BF682">
        <v>0</v>
      </c>
      <c r="BG682">
        <v>0</v>
      </c>
      <c r="BH682">
        <v>2.95</v>
      </c>
    </row>
    <row r="683" spans="1:60" x14ac:dyDescent="0.3">
      <c r="A683">
        <v>1978060</v>
      </c>
      <c r="B683">
        <v>10209492</v>
      </c>
      <c r="C683" t="s">
        <v>1713</v>
      </c>
      <c r="D683" t="s">
        <v>1714</v>
      </c>
      <c r="E683" s="1">
        <v>41601</v>
      </c>
      <c r="F683" t="s">
        <v>62</v>
      </c>
      <c r="G683" t="s">
        <v>18793</v>
      </c>
      <c r="H683" t="s">
        <v>88</v>
      </c>
      <c r="I683" t="s">
        <v>18483</v>
      </c>
      <c r="J683" t="s">
        <v>18483</v>
      </c>
      <c r="K683" t="s">
        <v>18505</v>
      </c>
      <c r="L683">
        <v>2</v>
      </c>
      <c r="M683">
        <v>3</v>
      </c>
      <c r="N683" t="s">
        <v>68</v>
      </c>
      <c r="O683" t="s">
        <v>862</v>
      </c>
      <c r="P683" t="s">
        <v>18505</v>
      </c>
      <c r="Q683">
        <v>41.373719999999999</v>
      </c>
      <c r="R683">
        <v>2.1421100000000002</v>
      </c>
      <c r="S683" t="s">
        <v>82</v>
      </c>
      <c r="T683" t="s">
        <v>83</v>
      </c>
      <c r="U683">
        <v>6</v>
      </c>
      <c r="V683">
        <v>2</v>
      </c>
      <c r="W683" t="s">
        <v>90</v>
      </c>
      <c r="X683">
        <v>3</v>
      </c>
      <c r="Y683">
        <v>4</v>
      </c>
      <c r="Z683">
        <v>181</v>
      </c>
      <c r="AA683">
        <v>2</v>
      </c>
      <c r="AB683">
        <v>35</v>
      </c>
      <c r="AC683">
        <v>1</v>
      </c>
      <c r="AD683">
        <v>6</v>
      </c>
      <c r="AE683">
        <v>35</v>
      </c>
      <c r="AF683">
        <v>35</v>
      </c>
      <c r="AG683">
        <v>2.7</v>
      </c>
      <c r="AH683">
        <v>35</v>
      </c>
      <c r="AI683" t="s">
        <v>18482</v>
      </c>
      <c r="AJ683" t="s">
        <v>65</v>
      </c>
      <c r="AK683">
        <v>8</v>
      </c>
      <c r="AL683">
        <v>15</v>
      </c>
      <c r="AM683">
        <v>24</v>
      </c>
      <c r="AN683">
        <v>196</v>
      </c>
      <c r="AO683" s="1">
        <v>45371</v>
      </c>
      <c r="AP683">
        <v>132</v>
      </c>
      <c r="AQ683">
        <v>26</v>
      </c>
      <c r="AR683">
        <v>0</v>
      </c>
      <c r="AS683" s="1">
        <v>41642</v>
      </c>
      <c r="AT683" s="1">
        <v>45299</v>
      </c>
      <c r="AU683">
        <v>4.8099999999999996</v>
      </c>
      <c r="AV683">
        <v>4.8899999999999997</v>
      </c>
      <c r="AW683">
        <v>4.8899999999999997</v>
      </c>
      <c r="AX683">
        <v>4.95</v>
      </c>
      <c r="AY683">
        <v>4.93</v>
      </c>
      <c r="AZ683">
        <v>4.74</v>
      </c>
      <c r="BA683">
        <v>4.75</v>
      </c>
      <c r="BB683" t="s">
        <v>1715</v>
      </c>
      <c r="BC683" t="s">
        <v>67</v>
      </c>
      <c r="BD683">
        <v>1</v>
      </c>
      <c r="BE683">
        <v>1</v>
      </c>
      <c r="BF683">
        <v>0</v>
      </c>
      <c r="BG683">
        <v>0</v>
      </c>
      <c r="BH683">
        <v>1.06</v>
      </c>
    </row>
    <row r="684" spans="1:60" x14ac:dyDescent="0.3">
      <c r="A684">
        <v>1493025</v>
      </c>
      <c r="B684">
        <v>1527960</v>
      </c>
      <c r="C684" t="s">
        <v>1653</v>
      </c>
      <c r="D684" t="s">
        <v>1654</v>
      </c>
      <c r="E684" s="1">
        <v>40899</v>
      </c>
      <c r="F684" t="s">
        <v>62</v>
      </c>
      <c r="G684" t="s">
        <v>1655</v>
      </c>
      <c r="H684" t="s">
        <v>78</v>
      </c>
      <c r="I684" t="s">
        <v>18483</v>
      </c>
      <c r="J684" t="s">
        <v>18661</v>
      </c>
      <c r="K684" t="s">
        <v>185</v>
      </c>
      <c r="L684">
        <v>3</v>
      </c>
      <c r="M684">
        <v>3</v>
      </c>
      <c r="N684" t="s">
        <v>68</v>
      </c>
      <c r="O684" t="s">
        <v>186</v>
      </c>
      <c r="P684" t="s">
        <v>18498</v>
      </c>
      <c r="Q684">
        <v>41.41507</v>
      </c>
      <c r="R684">
        <v>2.18391</v>
      </c>
      <c r="S684" t="s">
        <v>281</v>
      </c>
      <c r="T684" t="s">
        <v>83</v>
      </c>
      <c r="U684">
        <v>2</v>
      </c>
      <c r="W684" t="s">
        <v>84</v>
      </c>
      <c r="X684">
        <v>1</v>
      </c>
      <c r="AA684">
        <v>7</v>
      </c>
      <c r="AB684">
        <v>3000</v>
      </c>
      <c r="AC684">
        <v>7</v>
      </c>
      <c r="AD684">
        <v>7</v>
      </c>
      <c r="AE684">
        <v>3000</v>
      </c>
      <c r="AF684">
        <v>3000</v>
      </c>
      <c r="AG684">
        <v>7</v>
      </c>
      <c r="AH684">
        <v>3000</v>
      </c>
      <c r="AI684" t="s">
        <v>18482</v>
      </c>
      <c r="AJ684" t="s">
        <v>65</v>
      </c>
      <c r="AK684">
        <v>2</v>
      </c>
      <c r="AL684">
        <v>2</v>
      </c>
      <c r="AM684">
        <v>8</v>
      </c>
      <c r="AN684">
        <v>8</v>
      </c>
      <c r="AO684" s="1">
        <v>45371</v>
      </c>
      <c r="AP684">
        <v>114</v>
      </c>
      <c r="AQ684">
        <v>17</v>
      </c>
      <c r="AR684">
        <v>1</v>
      </c>
      <c r="AS684" s="1">
        <v>41565</v>
      </c>
      <c r="AT684" s="1">
        <v>45346</v>
      </c>
      <c r="AU684">
        <v>4.8600000000000003</v>
      </c>
      <c r="AV684">
        <v>4.82</v>
      </c>
      <c r="AW684">
        <v>4.78</v>
      </c>
      <c r="AX684">
        <v>4.92</v>
      </c>
      <c r="AY684">
        <v>4.93</v>
      </c>
      <c r="AZ684">
        <v>4.62</v>
      </c>
      <c r="BA684">
        <v>4.74</v>
      </c>
      <c r="BB684" t="s">
        <v>1716</v>
      </c>
      <c r="BC684" t="s">
        <v>67</v>
      </c>
      <c r="BD684">
        <v>3</v>
      </c>
      <c r="BE684">
        <v>3</v>
      </c>
      <c r="BF684">
        <v>0</v>
      </c>
      <c r="BG684">
        <v>0</v>
      </c>
      <c r="BH684">
        <v>0.9</v>
      </c>
    </row>
    <row r="685" spans="1:60" x14ac:dyDescent="0.3">
      <c r="A685">
        <v>1497324</v>
      </c>
      <c r="B685">
        <v>7521925</v>
      </c>
      <c r="C685" t="s">
        <v>1273</v>
      </c>
      <c r="D685" t="s">
        <v>1274</v>
      </c>
      <c r="E685" s="1">
        <v>41471</v>
      </c>
      <c r="F685" t="s">
        <v>62</v>
      </c>
      <c r="G685" t="s">
        <v>18729</v>
      </c>
      <c r="H685" t="s">
        <v>274</v>
      </c>
      <c r="I685" t="s">
        <v>18507</v>
      </c>
      <c r="J685" t="s">
        <v>18629</v>
      </c>
      <c r="K685" t="s">
        <v>18565</v>
      </c>
      <c r="L685">
        <v>3</v>
      </c>
      <c r="M685">
        <v>4</v>
      </c>
      <c r="N685" t="s">
        <v>68</v>
      </c>
      <c r="O685" t="s">
        <v>18566</v>
      </c>
      <c r="P685" t="s">
        <v>18550</v>
      </c>
      <c r="Q685">
        <v>41.401910000000001</v>
      </c>
      <c r="R685">
        <v>2.1493500000000001</v>
      </c>
      <c r="S685" t="s">
        <v>71</v>
      </c>
      <c r="T685" t="s">
        <v>72</v>
      </c>
      <c r="U685">
        <v>1</v>
      </c>
      <c r="V685">
        <v>1</v>
      </c>
      <c r="W685" t="s">
        <v>156</v>
      </c>
      <c r="X685">
        <v>1</v>
      </c>
      <c r="Y685">
        <v>1</v>
      </c>
      <c r="Z685">
        <v>21</v>
      </c>
      <c r="AA685">
        <v>60</v>
      </c>
      <c r="AB685">
        <v>1125</v>
      </c>
      <c r="AC685">
        <v>11</v>
      </c>
      <c r="AD685">
        <v>60</v>
      </c>
      <c r="AE685">
        <v>1125</v>
      </c>
      <c r="AF685">
        <v>1125</v>
      </c>
      <c r="AG685">
        <v>56.1</v>
      </c>
      <c r="AH685">
        <v>1125</v>
      </c>
      <c r="AI685" t="s">
        <v>18482</v>
      </c>
      <c r="AJ685" t="s">
        <v>65</v>
      </c>
      <c r="AK685">
        <v>0</v>
      </c>
      <c r="AL685">
        <v>0</v>
      </c>
      <c r="AM685">
        <v>15</v>
      </c>
      <c r="AN685">
        <v>105</v>
      </c>
      <c r="AO685" s="1">
        <v>45371</v>
      </c>
      <c r="AP685">
        <v>10</v>
      </c>
      <c r="AQ685">
        <v>0</v>
      </c>
      <c r="AR685">
        <v>0</v>
      </c>
      <c r="AS685" s="1">
        <v>42521</v>
      </c>
      <c r="AT685" s="1">
        <v>44957</v>
      </c>
      <c r="AU685">
        <v>4.8</v>
      </c>
      <c r="AV685">
        <v>5</v>
      </c>
      <c r="AW685">
        <v>4.5999999999999996</v>
      </c>
      <c r="AX685">
        <v>4.8</v>
      </c>
      <c r="AY685">
        <v>5</v>
      </c>
      <c r="AZ685">
        <v>4.9000000000000004</v>
      </c>
      <c r="BA685">
        <v>4.7</v>
      </c>
      <c r="BB685" t="s">
        <v>129</v>
      </c>
      <c r="BC685" t="s">
        <v>67</v>
      </c>
      <c r="BD685">
        <v>3</v>
      </c>
      <c r="BE685">
        <v>0</v>
      </c>
      <c r="BF685">
        <v>3</v>
      </c>
      <c r="BG685">
        <v>0</v>
      </c>
      <c r="BH685">
        <v>0.11</v>
      </c>
    </row>
    <row r="686" spans="1:60" x14ac:dyDescent="0.3">
      <c r="A686">
        <v>1978145</v>
      </c>
      <c r="B686">
        <v>7496141</v>
      </c>
      <c r="C686" t="s">
        <v>1717</v>
      </c>
      <c r="D686" t="s">
        <v>1718</v>
      </c>
      <c r="E686" s="1">
        <v>41470</v>
      </c>
      <c r="F686" t="s">
        <v>18482</v>
      </c>
      <c r="G686" t="s">
        <v>18482</v>
      </c>
      <c r="H686" t="s">
        <v>64</v>
      </c>
      <c r="I686" t="s">
        <v>64</v>
      </c>
      <c r="J686" t="s">
        <v>64</v>
      </c>
      <c r="K686" t="s">
        <v>79</v>
      </c>
      <c r="L686">
        <v>2</v>
      </c>
      <c r="M686">
        <v>4</v>
      </c>
      <c r="N686" t="s">
        <v>62</v>
      </c>
      <c r="O686" t="s">
        <v>80</v>
      </c>
      <c r="P686" t="s">
        <v>81</v>
      </c>
      <c r="Q686">
        <v>41.396749999999997</v>
      </c>
      <c r="R686">
        <v>2.1669499999999999</v>
      </c>
      <c r="S686" t="s">
        <v>71</v>
      </c>
      <c r="T686" t="s">
        <v>72</v>
      </c>
      <c r="U686">
        <v>3</v>
      </c>
      <c r="W686" t="s">
        <v>84</v>
      </c>
      <c r="AA686">
        <v>1</v>
      </c>
      <c r="AB686">
        <v>1125</v>
      </c>
      <c r="AC686">
        <v>1</v>
      </c>
      <c r="AD686">
        <v>1</v>
      </c>
      <c r="AE686">
        <v>1125</v>
      </c>
      <c r="AF686">
        <v>1125</v>
      </c>
      <c r="AG686">
        <v>1</v>
      </c>
      <c r="AH686">
        <v>1125</v>
      </c>
      <c r="AI686" t="s">
        <v>18482</v>
      </c>
      <c r="AJ686" t="s">
        <v>65</v>
      </c>
      <c r="AK686">
        <v>0</v>
      </c>
      <c r="AL686">
        <v>0</v>
      </c>
      <c r="AM686">
        <v>0</v>
      </c>
      <c r="AN686">
        <v>0</v>
      </c>
      <c r="AO686" s="1">
        <v>45371</v>
      </c>
      <c r="AP686">
        <v>0</v>
      </c>
      <c r="AQ686">
        <v>0</v>
      </c>
      <c r="AR686">
        <v>0</v>
      </c>
      <c r="AS686" s="1"/>
      <c r="AT686" s="1"/>
      <c r="BB686" t="s">
        <v>18482</v>
      </c>
      <c r="BC686" t="s">
        <v>67</v>
      </c>
      <c r="BD686">
        <v>2</v>
      </c>
      <c r="BE686">
        <v>0</v>
      </c>
      <c r="BF686">
        <v>2</v>
      </c>
      <c r="BG686">
        <v>0</v>
      </c>
    </row>
    <row r="687" spans="1:60" x14ac:dyDescent="0.3">
      <c r="A687">
        <v>1711952</v>
      </c>
      <c r="B687">
        <v>9029724</v>
      </c>
      <c r="C687" t="s">
        <v>1719</v>
      </c>
      <c r="D687" t="s">
        <v>1720</v>
      </c>
      <c r="E687" s="1">
        <v>41541</v>
      </c>
      <c r="F687" t="s">
        <v>62</v>
      </c>
      <c r="G687" t="s">
        <v>1721</v>
      </c>
      <c r="H687" t="s">
        <v>88</v>
      </c>
      <c r="I687" t="s">
        <v>18483</v>
      </c>
      <c r="J687" t="s">
        <v>18483</v>
      </c>
      <c r="K687" t="s">
        <v>18482</v>
      </c>
      <c r="L687">
        <v>1</v>
      </c>
      <c r="M687">
        <v>2</v>
      </c>
      <c r="N687" t="s">
        <v>18579</v>
      </c>
      <c r="O687" t="s">
        <v>159</v>
      </c>
      <c r="P687" t="s">
        <v>70</v>
      </c>
      <c r="Q687">
        <v>41.387779999999999</v>
      </c>
      <c r="R687">
        <v>2.1817199999999999</v>
      </c>
      <c r="S687" t="s">
        <v>201</v>
      </c>
      <c r="T687" t="s">
        <v>72</v>
      </c>
      <c r="U687">
        <v>2</v>
      </c>
      <c r="V687">
        <v>1.5</v>
      </c>
      <c r="W687" t="s">
        <v>316</v>
      </c>
      <c r="X687">
        <v>1</v>
      </c>
      <c r="Y687">
        <v>1</v>
      </c>
      <c r="Z687">
        <v>44</v>
      </c>
      <c r="AA687">
        <v>31</v>
      </c>
      <c r="AB687">
        <v>60</v>
      </c>
      <c r="AC687">
        <v>30</v>
      </c>
      <c r="AD687">
        <v>31</v>
      </c>
      <c r="AE687">
        <v>1125</v>
      </c>
      <c r="AF687">
        <v>1125</v>
      </c>
      <c r="AG687">
        <v>30.9</v>
      </c>
      <c r="AH687">
        <v>1125</v>
      </c>
      <c r="AI687" t="s">
        <v>18482</v>
      </c>
      <c r="AJ687" t="s">
        <v>65</v>
      </c>
      <c r="AK687">
        <v>8</v>
      </c>
      <c r="AL687">
        <v>18</v>
      </c>
      <c r="AM687">
        <v>35</v>
      </c>
      <c r="AN687">
        <v>164</v>
      </c>
      <c r="AO687" s="1">
        <v>45371</v>
      </c>
      <c r="AP687">
        <v>70</v>
      </c>
      <c r="AQ687">
        <v>2</v>
      </c>
      <c r="AR687">
        <v>0</v>
      </c>
      <c r="AS687" s="1">
        <v>42221</v>
      </c>
      <c r="AT687" s="1">
        <v>45133</v>
      </c>
      <c r="AU687">
        <v>4.67</v>
      </c>
      <c r="AV687">
        <v>4.5999999999999996</v>
      </c>
      <c r="AW687">
        <v>4.49</v>
      </c>
      <c r="AX687">
        <v>4.84</v>
      </c>
      <c r="AY687">
        <v>4.88</v>
      </c>
      <c r="AZ687">
        <v>4.96</v>
      </c>
      <c r="BA687">
        <v>4.74</v>
      </c>
      <c r="BB687" t="s">
        <v>129</v>
      </c>
      <c r="BC687" t="s">
        <v>65</v>
      </c>
      <c r="BD687">
        <v>1</v>
      </c>
      <c r="BE687">
        <v>0</v>
      </c>
      <c r="BF687">
        <v>1</v>
      </c>
      <c r="BG687">
        <v>0</v>
      </c>
      <c r="BH687">
        <v>0.67</v>
      </c>
    </row>
    <row r="688" spans="1:60" x14ac:dyDescent="0.3">
      <c r="A688">
        <v>1503616</v>
      </c>
      <c r="B688">
        <v>1140790</v>
      </c>
      <c r="C688" t="s">
        <v>1722</v>
      </c>
      <c r="D688" t="s">
        <v>1723</v>
      </c>
      <c r="E688" s="1">
        <v>40797</v>
      </c>
      <c r="F688" t="s">
        <v>62</v>
      </c>
      <c r="G688" t="s">
        <v>18794</v>
      </c>
      <c r="H688" t="s">
        <v>274</v>
      </c>
      <c r="I688" t="s">
        <v>18483</v>
      </c>
      <c r="J688" t="s">
        <v>18483</v>
      </c>
      <c r="K688" t="s">
        <v>185</v>
      </c>
      <c r="L688">
        <v>2</v>
      </c>
      <c r="M688">
        <v>8</v>
      </c>
      <c r="N688" t="s">
        <v>68</v>
      </c>
      <c r="O688" t="s">
        <v>186</v>
      </c>
      <c r="P688" t="s">
        <v>18498</v>
      </c>
      <c r="Q688">
        <v>41.412520000000001</v>
      </c>
      <c r="R688">
        <v>2.1801200000000001</v>
      </c>
      <c r="S688" t="s">
        <v>82</v>
      </c>
      <c r="T688" t="s">
        <v>83</v>
      </c>
      <c r="U688">
        <v>2</v>
      </c>
      <c r="V688">
        <v>1</v>
      </c>
      <c r="W688" t="s">
        <v>84</v>
      </c>
      <c r="X688">
        <v>1</v>
      </c>
      <c r="Y688">
        <v>1</v>
      </c>
      <c r="Z688">
        <v>51</v>
      </c>
      <c r="AA688">
        <v>32</v>
      </c>
      <c r="AB688">
        <v>330</v>
      </c>
      <c r="AC688">
        <v>32</v>
      </c>
      <c r="AD688">
        <v>32</v>
      </c>
      <c r="AE688">
        <v>330</v>
      </c>
      <c r="AF688">
        <v>330</v>
      </c>
      <c r="AG688">
        <v>32</v>
      </c>
      <c r="AH688">
        <v>330</v>
      </c>
      <c r="AI688" t="s">
        <v>18482</v>
      </c>
      <c r="AJ688" t="s">
        <v>65</v>
      </c>
      <c r="AK688">
        <v>18</v>
      </c>
      <c r="AL688">
        <v>33</v>
      </c>
      <c r="AM688">
        <v>41</v>
      </c>
      <c r="AN688">
        <v>150</v>
      </c>
      <c r="AO688" s="1">
        <v>45371</v>
      </c>
      <c r="AP688">
        <v>3</v>
      </c>
      <c r="AQ688">
        <v>0</v>
      </c>
      <c r="AR688">
        <v>0</v>
      </c>
      <c r="AS688" s="1">
        <v>41792</v>
      </c>
      <c r="AT688" s="1">
        <v>44865</v>
      </c>
      <c r="AU688">
        <v>4</v>
      </c>
      <c r="AV688">
        <v>4.33</v>
      </c>
      <c r="AW688">
        <v>4</v>
      </c>
      <c r="AX688">
        <v>4.67</v>
      </c>
      <c r="AY688">
        <v>4.67</v>
      </c>
      <c r="AZ688">
        <v>4.67</v>
      </c>
      <c r="BA688">
        <v>4.67</v>
      </c>
      <c r="BB688" t="s">
        <v>18795</v>
      </c>
      <c r="BC688" t="s">
        <v>65</v>
      </c>
      <c r="BD688">
        <v>2</v>
      </c>
      <c r="BE688">
        <v>2</v>
      </c>
      <c r="BF688">
        <v>0</v>
      </c>
      <c r="BG688">
        <v>0</v>
      </c>
      <c r="BH688">
        <v>0.03</v>
      </c>
    </row>
    <row r="689" spans="1:60" x14ac:dyDescent="0.3">
      <c r="A689">
        <v>1720065</v>
      </c>
      <c r="B689">
        <v>7915672</v>
      </c>
      <c r="C689" t="s">
        <v>1724</v>
      </c>
      <c r="D689" t="s">
        <v>1397</v>
      </c>
      <c r="E689" s="1">
        <v>41489</v>
      </c>
      <c r="F689" t="s">
        <v>62</v>
      </c>
      <c r="G689" t="s">
        <v>18796</v>
      </c>
      <c r="H689" t="s">
        <v>88</v>
      </c>
      <c r="I689" t="s">
        <v>18483</v>
      </c>
      <c r="J689" t="s">
        <v>18519</v>
      </c>
      <c r="K689" t="s">
        <v>18487</v>
      </c>
      <c r="L689">
        <v>1</v>
      </c>
      <c r="M689">
        <v>1</v>
      </c>
      <c r="N689" t="s">
        <v>18482</v>
      </c>
      <c r="O689" t="s">
        <v>18487</v>
      </c>
      <c r="P689" t="s">
        <v>81</v>
      </c>
      <c r="Q689">
        <v>41.40249</v>
      </c>
      <c r="R689">
        <v>2.1740200000000001</v>
      </c>
      <c r="S689" t="s">
        <v>82</v>
      </c>
      <c r="T689" t="s">
        <v>83</v>
      </c>
      <c r="U689">
        <v>4</v>
      </c>
      <c r="V689">
        <v>1</v>
      </c>
      <c r="W689" t="s">
        <v>84</v>
      </c>
      <c r="X689">
        <v>2</v>
      </c>
      <c r="Y689">
        <v>3</v>
      </c>
      <c r="Z689">
        <v>110</v>
      </c>
      <c r="AA689">
        <v>3</v>
      </c>
      <c r="AB689">
        <v>31</v>
      </c>
      <c r="AC689">
        <v>3</v>
      </c>
      <c r="AD689">
        <v>3</v>
      </c>
      <c r="AE689">
        <v>31</v>
      </c>
      <c r="AF689">
        <v>31</v>
      </c>
      <c r="AG689">
        <v>3</v>
      </c>
      <c r="AH689">
        <v>31</v>
      </c>
      <c r="AI689" t="s">
        <v>18482</v>
      </c>
      <c r="AJ689" t="s">
        <v>65</v>
      </c>
      <c r="AK689">
        <v>2</v>
      </c>
      <c r="AL689">
        <v>4</v>
      </c>
      <c r="AM689">
        <v>7</v>
      </c>
      <c r="AN689">
        <v>10</v>
      </c>
      <c r="AO689" s="1">
        <v>45371</v>
      </c>
      <c r="AP689">
        <v>213</v>
      </c>
      <c r="AQ689">
        <v>34</v>
      </c>
      <c r="AR689">
        <v>2</v>
      </c>
      <c r="AS689" s="1">
        <v>41569</v>
      </c>
      <c r="AT689" s="1">
        <v>45367</v>
      </c>
      <c r="AU689">
        <v>4.75</v>
      </c>
      <c r="AV689">
        <v>4.8899999999999997</v>
      </c>
      <c r="AW689">
        <v>4.6500000000000004</v>
      </c>
      <c r="AX689">
        <v>4.96</v>
      </c>
      <c r="AY689">
        <v>4.9800000000000004</v>
      </c>
      <c r="AZ689">
        <v>4.8499999999999996</v>
      </c>
      <c r="BA689">
        <v>4.7699999999999996</v>
      </c>
      <c r="BB689" t="s">
        <v>1725</v>
      </c>
      <c r="BC689" t="s">
        <v>67</v>
      </c>
      <c r="BD689">
        <v>1</v>
      </c>
      <c r="BE689">
        <v>1</v>
      </c>
      <c r="BF689">
        <v>0</v>
      </c>
      <c r="BG689">
        <v>0</v>
      </c>
      <c r="BH689">
        <v>1.68</v>
      </c>
    </row>
    <row r="690" spans="1:60" x14ac:dyDescent="0.3">
      <c r="A690">
        <v>1505365</v>
      </c>
      <c r="B690">
        <v>8028055</v>
      </c>
      <c r="C690" t="s">
        <v>1726</v>
      </c>
      <c r="D690" t="s">
        <v>1727</v>
      </c>
      <c r="E690" s="1">
        <v>41494</v>
      </c>
      <c r="F690" t="s">
        <v>62</v>
      </c>
      <c r="G690" t="s">
        <v>18797</v>
      </c>
      <c r="H690" t="s">
        <v>88</v>
      </c>
      <c r="I690" t="s">
        <v>18483</v>
      </c>
      <c r="J690" t="s">
        <v>18483</v>
      </c>
      <c r="K690" t="s">
        <v>18490</v>
      </c>
      <c r="L690">
        <v>1</v>
      </c>
      <c r="M690">
        <v>1</v>
      </c>
      <c r="N690" t="s">
        <v>68</v>
      </c>
      <c r="O690" t="s">
        <v>18489</v>
      </c>
      <c r="P690" t="s">
        <v>18490</v>
      </c>
      <c r="Q690">
        <v>41.403100000000002</v>
      </c>
      <c r="R690">
        <v>2.1644800000000002</v>
      </c>
      <c r="S690" t="s">
        <v>82</v>
      </c>
      <c r="T690" t="s">
        <v>83</v>
      </c>
      <c r="U690">
        <v>6</v>
      </c>
      <c r="V690">
        <v>2</v>
      </c>
      <c r="W690" t="s">
        <v>90</v>
      </c>
      <c r="X690">
        <v>3</v>
      </c>
      <c r="Y690">
        <v>6</v>
      </c>
      <c r="Z690">
        <v>197</v>
      </c>
      <c r="AA690">
        <v>4</v>
      </c>
      <c r="AB690">
        <v>1125</v>
      </c>
      <c r="AC690">
        <v>2</v>
      </c>
      <c r="AD690">
        <v>4</v>
      </c>
      <c r="AE690">
        <v>1125</v>
      </c>
      <c r="AF690">
        <v>1125</v>
      </c>
      <c r="AG690">
        <v>3.9</v>
      </c>
      <c r="AH690">
        <v>1125</v>
      </c>
      <c r="AI690" t="s">
        <v>18482</v>
      </c>
      <c r="AJ690" t="s">
        <v>65</v>
      </c>
      <c r="AK690">
        <v>25</v>
      </c>
      <c r="AL690">
        <v>47</v>
      </c>
      <c r="AM690">
        <v>77</v>
      </c>
      <c r="AN690">
        <v>163</v>
      </c>
      <c r="AO690" s="1">
        <v>45371</v>
      </c>
      <c r="AP690">
        <v>356</v>
      </c>
      <c r="AQ690">
        <v>37</v>
      </c>
      <c r="AR690">
        <v>1</v>
      </c>
      <c r="AS690" s="1">
        <v>41505</v>
      </c>
      <c r="AT690" s="1">
        <v>45353</v>
      </c>
      <c r="AU690">
        <v>4.66</v>
      </c>
      <c r="AV690">
        <v>4.74</v>
      </c>
      <c r="AW690">
        <v>4.6900000000000004</v>
      </c>
      <c r="AX690">
        <v>4.88</v>
      </c>
      <c r="AY690">
        <v>4.8499999999999996</v>
      </c>
      <c r="AZ690">
        <v>4.76</v>
      </c>
      <c r="BA690">
        <v>4.6100000000000003</v>
      </c>
      <c r="BB690" t="s">
        <v>1728</v>
      </c>
      <c r="BC690" t="s">
        <v>65</v>
      </c>
      <c r="BD690">
        <v>1</v>
      </c>
      <c r="BE690">
        <v>1</v>
      </c>
      <c r="BF690">
        <v>0</v>
      </c>
      <c r="BG690">
        <v>0</v>
      </c>
      <c r="BH690">
        <v>2.76</v>
      </c>
    </row>
    <row r="691" spans="1:60" x14ac:dyDescent="0.3">
      <c r="A691">
        <v>1986164</v>
      </c>
      <c r="B691">
        <v>8964574</v>
      </c>
      <c r="C691" t="s">
        <v>1729</v>
      </c>
      <c r="D691" t="s">
        <v>1730</v>
      </c>
      <c r="E691" s="1">
        <v>41538</v>
      </c>
      <c r="F691" t="s">
        <v>62</v>
      </c>
      <c r="G691" t="s">
        <v>1731</v>
      </c>
      <c r="H691" t="s">
        <v>88</v>
      </c>
      <c r="I691" t="s">
        <v>18483</v>
      </c>
      <c r="J691" t="s">
        <v>18535</v>
      </c>
      <c r="K691" t="s">
        <v>18505</v>
      </c>
      <c r="L691">
        <v>4</v>
      </c>
      <c r="M691">
        <v>6</v>
      </c>
      <c r="N691" t="s">
        <v>68</v>
      </c>
      <c r="O691" t="s">
        <v>862</v>
      </c>
      <c r="P691" t="s">
        <v>18505</v>
      </c>
      <c r="Q691">
        <v>41.375810000000001</v>
      </c>
      <c r="R691">
        <v>2.14344</v>
      </c>
      <c r="S691" t="s">
        <v>82</v>
      </c>
      <c r="T691" t="s">
        <v>83</v>
      </c>
      <c r="U691">
        <v>4</v>
      </c>
      <c r="V691">
        <v>1</v>
      </c>
      <c r="W691" t="s">
        <v>84</v>
      </c>
      <c r="X691">
        <v>1</v>
      </c>
      <c r="Y691">
        <v>2</v>
      </c>
      <c r="Z691">
        <v>146</v>
      </c>
      <c r="AA691">
        <v>3</v>
      </c>
      <c r="AB691">
        <v>10</v>
      </c>
      <c r="AC691">
        <v>2</v>
      </c>
      <c r="AD691">
        <v>3</v>
      </c>
      <c r="AE691">
        <v>10</v>
      </c>
      <c r="AF691">
        <v>10</v>
      </c>
      <c r="AG691">
        <v>3</v>
      </c>
      <c r="AH691">
        <v>10</v>
      </c>
      <c r="AI691" t="s">
        <v>18482</v>
      </c>
      <c r="AJ691" t="s">
        <v>65</v>
      </c>
      <c r="AK691">
        <v>3</v>
      </c>
      <c r="AL691">
        <v>3</v>
      </c>
      <c r="AM691">
        <v>19</v>
      </c>
      <c r="AN691">
        <v>91</v>
      </c>
      <c r="AO691" s="1">
        <v>45371</v>
      </c>
      <c r="AP691">
        <v>6</v>
      </c>
      <c r="AQ691">
        <v>4</v>
      </c>
      <c r="AR691">
        <v>0</v>
      </c>
      <c r="AS691" s="1">
        <v>42808</v>
      </c>
      <c r="AT691" s="1">
        <v>45321</v>
      </c>
      <c r="AU691">
        <v>4.5</v>
      </c>
      <c r="AV691">
        <v>5</v>
      </c>
      <c r="AW691">
        <v>5</v>
      </c>
      <c r="AX691">
        <v>4.67</v>
      </c>
      <c r="AY691">
        <v>5</v>
      </c>
      <c r="AZ691">
        <v>4.83</v>
      </c>
      <c r="BA691">
        <v>4.5</v>
      </c>
      <c r="BB691" t="s">
        <v>1732</v>
      </c>
      <c r="BC691" t="s">
        <v>67</v>
      </c>
      <c r="BD691">
        <v>1</v>
      </c>
      <c r="BE691">
        <v>1</v>
      </c>
      <c r="BF691">
        <v>0</v>
      </c>
      <c r="BG691">
        <v>0</v>
      </c>
      <c r="BH691">
        <v>7.0000000000000007E-2</v>
      </c>
    </row>
    <row r="692" spans="1:60" x14ac:dyDescent="0.3">
      <c r="A692">
        <v>1720909</v>
      </c>
      <c r="B692">
        <v>2366949</v>
      </c>
      <c r="C692" t="s">
        <v>838</v>
      </c>
      <c r="D692" t="s">
        <v>355</v>
      </c>
      <c r="E692" s="1">
        <v>41043</v>
      </c>
      <c r="F692" t="s">
        <v>62</v>
      </c>
      <c r="G692" t="s">
        <v>18659</v>
      </c>
      <c r="H692" t="s">
        <v>88</v>
      </c>
      <c r="I692" t="s">
        <v>18483</v>
      </c>
      <c r="J692" t="s">
        <v>18486</v>
      </c>
      <c r="K692" t="s">
        <v>179</v>
      </c>
      <c r="L692">
        <v>7</v>
      </c>
      <c r="M692">
        <v>50</v>
      </c>
      <c r="N692" t="s">
        <v>18482</v>
      </c>
      <c r="O692" t="s">
        <v>80</v>
      </c>
      <c r="P692" t="s">
        <v>81</v>
      </c>
      <c r="Q692">
        <v>41.39479</v>
      </c>
      <c r="R692">
        <v>2.17462</v>
      </c>
      <c r="S692" t="s">
        <v>82</v>
      </c>
      <c r="T692" t="s">
        <v>83</v>
      </c>
      <c r="U692">
        <v>12</v>
      </c>
      <c r="V692">
        <v>4</v>
      </c>
      <c r="W692" t="s">
        <v>220</v>
      </c>
      <c r="X692">
        <v>5</v>
      </c>
      <c r="Y692">
        <v>7</v>
      </c>
      <c r="Z692">
        <v>536</v>
      </c>
      <c r="AA692">
        <v>2</v>
      </c>
      <c r="AB692">
        <v>333</v>
      </c>
      <c r="AC692">
        <v>1</v>
      </c>
      <c r="AD692">
        <v>2</v>
      </c>
      <c r="AE692">
        <v>333</v>
      </c>
      <c r="AF692">
        <v>333</v>
      </c>
      <c r="AG692">
        <v>2</v>
      </c>
      <c r="AH692">
        <v>333</v>
      </c>
      <c r="AI692" t="s">
        <v>18482</v>
      </c>
      <c r="AJ692" t="s">
        <v>65</v>
      </c>
      <c r="AK692">
        <v>17</v>
      </c>
      <c r="AL692">
        <v>33</v>
      </c>
      <c r="AM692">
        <v>45</v>
      </c>
      <c r="AN692">
        <v>293</v>
      </c>
      <c r="AO692" s="1">
        <v>45371</v>
      </c>
      <c r="AP692">
        <v>98</v>
      </c>
      <c r="AQ692">
        <v>15</v>
      </c>
      <c r="AR692">
        <v>0</v>
      </c>
      <c r="AS692" s="1">
        <v>41575</v>
      </c>
      <c r="AT692" s="1">
        <v>45228</v>
      </c>
      <c r="AU692">
        <v>4.67</v>
      </c>
      <c r="AV692">
        <v>4.7300000000000004</v>
      </c>
      <c r="AW692">
        <v>4.72</v>
      </c>
      <c r="AX692">
        <v>4.74</v>
      </c>
      <c r="AY692">
        <v>4.83</v>
      </c>
      <c r="AZ692">
        <v>4.8</v>
      </c>
      <c r="BA692">
        <v>4.51</v>
      </c>
      <c r="BB692" t="s">
        <v>1733</v>
      </c>
      <c r="BC692" t="s">
        <v>67</v>
      </c>
      <c r="BD692">
        <v>7</v>
      </c>
      <c r="BE692">
        <v>7</v>
      </c>
      <c r="BF692">
        <v>0</v>
      </c>
      <c r="BG692">
        <v>0</v>
      </c>
      <c r="BH692">
        <v>0.77</v>
      </c>
    </row>
    <row r="693" spans="1:60" x14ac:dyDescent="0.3">
      <c r="A693">
        <v>1721486</v>
      </c>
      <c r="B693">
        <v>6862067</v>
      </c>
      <c r="C693" t="s">
        <v>1734</v>
      </c>
      <c r="D693" t="s">
        <v>233</v>
      </c>
      <c r="E693" s="1">
        <v>41436</v>
      </c>
      <c r="F693" t="s">
        <v>62</v>
      </c>
      <c r="G693" t="s">
        <v>1735</v>
      </c>
      <c r="H693" t="s">
        <v>64</v>
      </c>
      <c r="I693" t="s">
        <v>64</v>
      </c>
      <c r="J693" t="s">
        <v>64</v>
      </c>
      <c r="K693" t="s">
        <v>679</v>
      </c>
      <c r="L693">
        <v>4</v>
      </c>
      <c r="M693">
        <v>5</v>
      </c>
      <c r="N693" t="s">
        <v>68</v>
      </c>
      <c r="O693" t="s">
        <v>1736</v>
      </c>
      <c r="P693" t="s">
        <v>681</v>
      </c>
      <c r="Q693">
        <v>41.438839999999999</v>
      </c>
      <c r="R693">
        <v>2.1834600000000002</v>
      </c>
      <c r="S693" t="s">
        <v>82</v>
      </c>
      <c r="T693" t="s">
        <v>83</v>
      </c>
      <c r="U693">
        <v>6</v>
      </c>
      <c r="W693" t="s">
        <v>90</v>
      </c>
      <c r="X693">
        <v>4</v>
      </c>
      <c r="AA693">
        <v>32</v>
      </c>
      <c r="AB693">
        <v>1125</v>
      </c>
      <c r="AC693">
        <v>32</v>
      </c>
      <c r="AD693">
        <v>32</v>
      </c>
      <c r="AE693">
        <v>1125</v>
      </c>
      <c r="AF693">
        <v>1125</v>
      </c>
      <c r="AG693">
        <v>32</v>
      </c>
      <c r="AH693">
        <v>1125</v>
      </c>
      <c r="AI693" t="s">
        <v>18482</v>
      </c>
      <c r="AJ693" t="s">
        <v>18482</v>
      </c>
      <c r="AK693">
        <v>0</v>
      </c>
      <c r="AL693">
        <v>0</v>
      </c>
      <c r="AM693">
        <v>0</v>
      </c>
      <c r="AN693">
        <v>0</v>
      </c>
      <c r="AO693" s="1">
        <v>45371</v>
      </c>
      <c r="AP693">
        <v>7</v>
      </c>
      <c r="AQ693">
        <v>0</v>
      </c>
      <c r="AR693">
        <v>0</v>
      </c>
      <c r="AS693" s="1">
        <v>41902</v>
      </c>
      <c r="AT693" s="1">
        <v>42490</v>
      </c>
      <c r="AU693">
        <v>4.71</v>
      </c>
      <c r="AV693">
        <v>4.29</v>
      </c>
      <c r="AW693">
        <v>4.57</v>
      </c>
      <c r="AX693">
        <v>5</v>
      </c>
      <c r="AY693">
        <v>5</v>
      </c>
      <c r="AZ693">
        <v>4.43</v>
      </c>
      <c r="BA693">
        <v>4.8600000000000003</v>
      </c>
      <c r="BB693" t="s">
        <v>18482</v>
      </c>
      <c r="BC693" t="s">
        <v>67</v>
      </c>
      <c r="BD693">
        <v>2</v>
      </c>
      <c r="BE693">
        <v>2</v>
      </c>
      <c r="BF693">
        <v>0</v>
      </c>
      <c r="BG693">
        <v>0</v>
      </c>
      <c r="BH693">
        <v>0.06</v>
      </c>
    </row>
    <row r="694" spans="1:60" x14ac:dyDescent="0.3">
      <c r="A694">
        <v>1727835</v>
      </c>
      <c r="B694">
        <v>4955385</v>
      </c>
      <c r="C694" t="s">
        <v>1737</v>
      </c>
      <c r="D694" t="s">
        <v>1227</v>
      </c>
      <c r="E694" s="1">
        <v>41308</v>
      </c>
      <c r="F694" t="s">
        <v>62</v>
      </c>
      <c r="G694" t="s">
        <v>1738</v>
      </c>
      <c r="H694" t="s">
        <v>64</v>
      </c>
      <c r="I694" t="s">
        <v>64</v>
      </c>
      <c r="J694" t="s">
        <v>64</v>
      </c>
      <c r="K694" t="s">
        <v>119</v>
      </c>
      <c r="L694">
        <v>1</v>
      </c>
      <c r="M694">
        <v>1</v>
      </c>
      <c r="N694" t="s">
        <v>18482</v>
      </c>
      <c r="O694" t="s">
        <v>119</v>
      </c>
      <c r="P694" t="s">
        <v>81</v>
      </c>
      <c r="Q694">
        <v>41.38259</v>
      </c>
      <c r="R694">
        <v>2.1621000000000001</v>
      </c>
      <c r="S694" t="s">
        <v>71</v>
      </c>
      <c r="T694" t="s">
        <v>72</v>
      </c>
      <c r="U694">
        <v>2</v>
      </c>
      <c r="W694" t="s">
        <v>156</v>
      </c>
      <c r="AA694">
        <v>2</v>
      </c>
      <c r="AB694">
        <v>1125</v>
      </c>
      <c r="AC694">
        <v>2</v>
      </c>
      <c r="AD694">
        <v>2</v>
      </c>
      <c r="AE694">
        <v>1125</v>
      </c>
      <c r="AF694">
        <v>1125</v>
      </c>
      <c r="AG694">
        <v>2</v>
      </c>
      <c r="AH694">
        <v>1125</v>
      </c>
      <c r="AI694" t="s">
        <v>18482</v>
      </c>
      <c r="AJ694" t="s">
        <v>65</v>
      </c>
      <c r="AK694">
        <v>0</v>
      </c>
      <c r="AL694">
        <v>0</v>
      </c>
      <c r="AM694">
        <v>0</v>
      </c>
      <c r="AN694">
        <v>0</v>
      </c>
      <c r="AO694" s="1">
        <v>45371</v>
      </c>
      <c r="AP694">
        <v>191</v>
      </c>
      <c r="AQ694">
        <v>0</v>
      </c>
      <c r="AR694">
        <v>0</v>
      </c>
      <c r="AS694" s="1">
        <v>41552</v>
      </c>
      <c r="AT694" s="1">
        <v>43890</v>
      </c>
      <c r="AU694">
        <v>4.8</v>
      </c>
      <c r="AV694">
        <v>4.8499999999999996</v>
      </c>
      <c r="AW694">
        <v>4.88</v>
      </c>
      <c r="AX694">
        <v>4.93</v>
      </c>
      <c r="AY694">
        <v>4.93</v>
      </c>
      <c r="AZ694">
        <v>4.8600000000000003</v>
      </c>
      <c r="BA694">
        <v>4.79</v>
      </c>
      <c r="BB694" t="s">
        <v>18482</v>
      </c>
      <c r="BC694" t="s">
        <v>67</v>
      </c>
      <c r="BD694">
        <v>1</v>
      </c>
      <c r="BE694">
        <v>0</v>
      </c>
      <c r="BF694">
        <v>1</v>
      </c>
      <c r="BG694">
        <v>0</v>
      </c>
      <c r="BH694">
        <v>1.5</v>
      </c>
    </row>
    <row r="695" spans="1:60" x14ac:dyDescent="0.3">
      <c r="A695">
        <v>1728329</v>
      </c>
      <c r="B695">
        <v>1820272</v>
      </c>
      <c r="C695" t="s">
        <v>642</v>
      </c>
      <c r="D695" t="s">
        <v>485</v>
      </c>
      <c r="E695" s="1">
        <v>40966</v>
      </c>
      <c r="F695" t="s">
        <v>62</v>
      </c>
      <c r="G695" t="s">
        <v>643</v>
      </c>
      <c r="H695" t="s">
        <v>88</v>
      </c>
      <c r="I695" t="s">
        <v>18502</v>
      </c>
      <c r="J695" t="s">
        <v>18483</v>
      </c>
      <c r="K695" t="s">
        <v>141</v>
      </c>
      <c r="L695">
        <v>5</v>
      </c>
      <c r="M695">
        <v>17</v>
      </c>
      <c r="N695" t="s">
        <v>18482</v>
      </c>
      <c r="O695" t="s">
        <v>287</v>
      </c>
      <c r="P695" t="s">
        <v>81</v>
      </c>
      <c r="Q695">
        <v>41.392718704552372</v>
      </c>
      <c r="R695">
        <v>2.1811636365226761</v>
      </c>
      <c r="S695" t="s">
        <v>82</v>
      </c>
      <c r="T695" t="s">
        <v>83</v>
      </c>
      <c r="U695">
        <v>2</v>
      </c>
      <c r="V695">
        <v>1</v>
      </c>
      <c r="W695" t="s">
        <v>84</v>
      </c>
      <c r="X695">
        <v>1</v>
      </c>
      <c r="Y695">
        <v>1</v>
      </c>
      <c r="Z695">
        <v>104</v>
      </c>
      <c r="AA695">
        <v>2</v>
      </c>
      <c r="AB695">
        <v>1125</v>
      </c>
      <c r="AC695">
        <v>1</v>
      </c>
      <c r="AD695">
        <v>2</v>
      </c>
      <c r="AE695">
        <v>1125</v>
      </c>
      <c r="AF695">
        <v>1125</v>
      </c>
      <c r="AG695">
        <v>1.9</v>
      </c>
      <c r="AH695">
        <v>1125</v>
      </c>
      <c r="AI695" t="s">
        <v>18482</v>
      </c>
      <c r="AJ695" t="s">
        <v>65</v>
      </c>
      <c r="AK695">
        <v>2</v>
      </c>
      <c r="AL695">
        <v>2</v>
      </c>
      <c r="AM695">
        <v>3</v>
      </c>
      <c r="AN695">
        <v>70</v>
      </c>
      <c r="AO695" s="1">
        <v>45371</v>
      </c>
      <c r="AP695">
        <v>606</v>
      </c>
      <c r="AQ695">
        <v>65</v>
      </c>
      <c r="AR695">
        <v>1</v>
      </c>
      <c r="AS695" s="1">
        <v>41584</v>
      </c>
      <c r="AT695" s="1">
        <v>45355</v>
      </c>
      <c r="AU695">
        <v>4.75</v>
      </c>
      <c r="AV695">
        <v>4.79</v>
      </c>
      <c r="AW695">
        <v>4.7</v>
      </c>
      <c r="AX695">
        <v>4.93</v>
      </c>
      <c r="AY695">
        <v>4.95</v>
      </c>
      <c r="AZ695">
        <v>4.84</v>
      </c>
      <c r="BA695">
        <v>4.7300000000000004</v>
      </c>
      <c r="BB695" t="s">
        <v>1739</v>
      </c>
      <c r="BC695" t="s">
        <v>67</v>
      </c>
      <c r="BD695">
        <v>5</v>
      </c>
      <c r="BE695">
        <v>5</v>
      </c>
      <c r="BF695">
        <v>0</v>
      </c>
      <c r="BG695">
        <v>0</v>
      </c>
      <c r="BH695">
        <v>4.8</v>
      </c>
    </row>
    <row r="696" spans="1:60" x14ac:dyDescent="0.3">
      <c r="A696">
        <v>1735838</v>
      </c>
      <c r="B696">
        <v>4396451</v>
      </c>
      <c r="C696" t="s">
        <v>1740</v>
      </c>
      <c r="D696" t="s">
        <v>801</v>
      </c>
      <c r="E696" s="1">
        <v>41256</v>
      </c>
      <c r="F696" t="s">
        <v>113</v>
      </c>
      <c r="G696" t="s">
        <v>18798</v>
      </c>
      <c r="H696" t="s">
        <v>64</v>
      </c>
      <c r="I696" t="s">
        <v>64</v>
      </c>
      <c r="J696" t="s">
        <v>64</v>
      </c>
      <c r="K696" t="s">
        <v>18482</v>
      </c>
      <c r="L696">
        <v>1</v>
      </c>
      <c r="M696">
        <v>5</v>
      </c>
      <c r="N696" t="s">
        <v>68</v>
      </c>
      <c r="O696" t="s">
        <v>18489</v>
      </c>
      <c r="P696" t="s">
        <v>18490</v>
      </c>
      <c r="Q696">
        <v>41.409689999999998</v>
      </c>
      <c r="R696">
        <v>2.1608000000000001</v>
      </c>
      <c r="S696" t="s">
        <v>71</v>
      </c>
      <c r="T696" t="s">
        <v>72</v>
      </c>
      <c r="U696">
        <v>1</v>
      </c>
      <c r="W696" t="s">
        <v>156</v>
      </c>
      <c r="X696">
        <v>2</v>
      </c>
      <c r="AA696">
        <v>60</v>
      </c>
      <c r="AB696">
        <v>120</v>
      </c>
      <c r="AC696">
        <v>60</v>
      </c>
      <c r="AD696">
        <v>60</v>
      </c>
      <c r="AE696">
        <v>120</v>
      </c>
      <c r="AF696">
        <v>120</v>
      </c>
      <c r="AG696">
        <v>60</v>
      </c>
      <c r="AH696">
        <v>120</v>
      </c>
      <c r="AI696" t="s">
        <v>18482</v>
      </c>
      <c r="AJ696" t="s">
        <v>65</v>
      </c>
      <c r="AK696">
        <v>0</v>
      </c>
      <c r="AL696">
        <v>0</v>
      </c>
      <c r="AM696">
        <v>0</v>
      </c>
      <c r="AN696">
        <v>0</v>
      </c>
      <c r="AO696" s="1">
        <v>45371</v>
      </c>
      <c r="AP696">
        <v>0</v>
      </c>
      <c r="AQ696">
        <v>0</v>
      </c>
      <c r="AR696">
        <v>0</v>
      </c>
      <c r="AS696" s="1"/>
      <c r="AT696" s="1"/>
      <c r="BB696" t="s">
        <v>18482</v>
      </c>
      <c r="BC696" t="s">
        <v>67</v>
      </c>
      <c r="BD696">
        <v>1</v>
      </c>
      <c r="BE696">
        <v>0</v>
      </c>
      <c r="BF696">
        <v>1</v>
      </c>
      <c r="BG696">
        <v>0</v>
      </c>
    </row>
    <row r="697" spans="1:60" x14ac:dyDescent="0.3">
      <c r="A697">
        <v>1986412</v>
      </c>
      <c r="B697">
        <v>10091776</v>
      </c>
      <c r="C697" t="s">
        <v>1741</v>
      </c>
      <c r="D697" t="s">
        <v>1742</v>
      </c>
      <c r="E697" s="1">
        <v>41596</v>
      </c>
      <c r="F697" t="s">
        <v>62</v>
      </c>
      <c r="G697" t="s">
        <v>18799</v>
      </c>
      <c r="H697" t="s">
        <v>88</v>
      </c>
      <c r="I697" t="s">
        <v>18483</v>
      </c>
      <c r="J697" t="s">
        <v>18483</v>
      </c>
      <c r="K697" t="s">
        <v>259</v>
      </c>
      <c r="L697">
        <v>2</v>
      </c>
      <c r="M697">
        <v>2</v>
      </c>
      <c r="N697" t="s">
        <v>68</v>
      </c>
      <c r="O697" t="s">
        <v>260</v>
      </c>
      <c r="P697" t="s">
        <v>18505</v>
      </c>
      <c r="Q697">
        <v>41.373550000000002</v>
      </c>
      <c r="R697">
        <v>2.1655899999999999</v>
      </c>
      <c r="S697" t="s">
        <v>82</v>
      </c>
      <c r="T697" t="s">
        <v>83</v>
      </c>
      <c r="U697">
        <v>4</v>
      </c>
      <c r="V697">
        <v>1</v>
      </c>
      <c r="W697" t="s">
        <v>84</v>
      </c>
      <c r="X697">
        <v>2</v>
      </c>
      <c r="Y697">
        <v>3</v>
      </c>
      <c r="Z697">
        <v>152</v>
      </c>
      <c r="AA697">
        <v>2</v>
      </c>
      <c r="AB697">
        <v>60</v>
      </c>
      <c r="AC697">
        <v>1</v>
      </c>
      <c r="AD697">
        <v>2</v>
      </c>
      <c r="AE697">
        <v>1125</v>
      </c>
      <c r="AF697">
        <v>1125</v>
      </c>
      <c r="AG697">
        <v>1.4</v>
      </c>
      <c r="AH697">
        <v>1125</v>
      </c>
      <c r="AI697" t="s">
        <v>18482</v>
      </c>
      <c r="AJ697" t="s">
        <v>65</v>
      </c>
      <c r="AK697">
        <v>2</v>
      </c>
      <c r="AL697">
        <v>3</v>
      </c>
      <c r="AM697">
        <v>9</v>
      </c>
      <c r="AN697">
        <v>130</v>
      </c>
      <c r="AO697" s="1">
        <v>45371</v>
      </c>
      <c r="AP697">
        <v>542</v>
      </c>
      <c r="AQ697">
        <v>72</v>
      </c>
      <c r="AR697">
        <v>3</v>
      </c>
      <c r="AS697" s="1">
        <v>41638</v>
      </c>
      <c r="AT697" s="1">
        <v>45355</v>
      </c>
      <c r="AU697">
        <v>4.83</v>
      </c>
      <c r="AV697">
        <v>4.88</v>
      </c>
      <c r="AW697">
        <v>4.83</v>
      </c>
      <c r="AX697">
        <v>4.91</v>
      </c>
      <c r="AY697">
        <v>4.91</v>
      </c>
      <c r="AZ697">
        <v>4.78</v>
      </c>
      <c r="BA697">
        <v>4.76</v>
      </c>
      <c r="BB697" t="s">
        <v>1743</v>
      </c>
      <c r="BC697" t="s">
        <v>67</v>
      </c>
      <c r="BD697">
        <v>1</v>
      </c>
      <c r="BE697">
        <v>1</v>
      </c>
      <c r="BF697">
        <v>0</v>
      </c>
      <c r="BG697">
        <v>0</v>
      </c>
      <c r="BH697">
        <v>4.3499999999999996</v>
      </c>
    </row>
    <row r="698" spans="1:60" x14ac:dyDescent="0.3">
      <c r="A698">
        <v>1505984</v>
      </c>
      <c r="B698">
        <v>4212095</v>
      </c>
      <c r="C698" t="s">
        <v>981</v>
      </c>
      <c r="D698" t="s">
        <v>982</v>
      </c>
      <c r="E698" s="1">
        <v>41234</v>
      </c>
      <c r="F698" t="s">
        <v>62</v>
      </c>
      <c r="G698" t="s">
        <v>983</v>
      </c>
      <c r="H698" t="s">
        <v>88</v>
      </c>
      <c r="I698" t="s">
        <v>18483</v>
      </c>
      <c r="J698" t="s">
        <v>18485</v>
      </c>
      <c r="K698" t="s">
        <v>172</v>
      </c>
      <c r="L698">
        <v>34</v>
      </c>
      <c r="M698">
        <v>37</v>
      </c>
      <c r="N698" t="s">
        <v>68</v>
      </c>
      <c r="O698" t="s">
        <v>839</v>
      </c>
      <c r="P698" t="s">
        <v>172</v>
      </c>
      <c r="Q698">
        <v>41.384520000000002</v>
      </c>
      <c r="R698">
        <v>2.1325799999999999</v>
      </c>
      <c r="S698" t="s">
        <v>82</v>
      </c>
      <c r="T698" t="s">
        <v>83</v>
      </c>
      <c r="U698">
        <v>4</v>
      </c>
      <c r="V698">
        <v>1</v>
      </c>
      <c r="W698" t="s">
        <v>84</v>
      </c>
      <c r="X698">
        <v>3</v>
      </c>
      <c r="Y698">
        <v>3</v>
      </c>
      <c r="Z698">
        <v>92</v>
      </c>
      <c r="AA698">
        <v>1</v>
      </c>
      <c r="AB698">
        <v>1125</v>
      </c>
      <c r="AC698">
        <v>1</v>
      </c>
      <c r="AD698">
        <v>3</v>
      </c>
      <c r="AE698">
        <v>3</v>
      </c>
      <c r="AF698">
        <v>1125</v>
      </c>
      <c r="AG698">
        <v>1</v>
      </c>
      <c r="AH698">
        <v>1119.8</v>
      </c>
      <c r="AI698" t="s">
        <v>18482</v>
      </c>
      <c r="AJ698" t="s">
        <v>65</v>
      </c>
      <c r="AK698">
        <v>6</v>
      </c>
      <c r="AL698">
        <v>9</v>
      </c>
      <c r="AM698">
        <v>9</v>
      </c>
      <c r="AN698">
        <v>9</v>
      </c>
      <c r="AO698" s="1">
        <v>45371</v>
      </c>
      <c r="AP698">
        <v>50</v>
      </c>
      <c r="AQ698">
        <v>7</v>
      </c>
      <c r="AR698">
        <v>0</v>
      </c>
      <c r="AS698" s="1">
        <v>41567</v>
      </c>
      <c r="AT698" s="1">
        <v>45325</v>
      </c>
      <c r="AU698">
        <v>4.6399999999999997</v>
      </c>
      <c r="AV698">
        <v>4.74</v>
      </c>
      <c r="AW698">
        <v>4.6399999999999997</v>
      </c>
      <c r="AX698">
        <v>4.9000000000000004</v>
      </c>
      <c r="AY698">
        <v>4.8600000000000003</v>
      </c>
      <c r="AZ698">
        <v>4.66</v>
      </c>
      <c r="BA698">
        <v>4.5599999999999996</v>
      </c>
      <c r="BB698" t="s">
        <v>1744</v>
      </c>
      <c r="BC698" t="s">
        <v>67</v>
      </c>
      <c r="BD698">
        <v>34</v>
      </c>
      <c r="BE698">
        <v>34</v>
      </c>
      <c r="BF698">
        <v>0</v>
      </c>
      <c r="BG698">
        <v>0</v>
      </c>
      <c r="BH698">
        <v>0.39</v>
      </c>
    </row>
    <row r="699" spans="1:60" x14ac:dyDescent="0.3">
      <c r="A699">
        <v>1506324</v>
      </c>
      <c r="B699">
        <v>8046825</v>
      </c>
      <c r="C699" t="s">
        <v>1745</v>
      </c>
      <c r="D699" t="s">
        <v>344</v>
      </c>
      <c r="E699" s="1">
        <v>41495</v>
      </c>
      <c r="F699" t="s">
        <v>62</v>
      </c>
      <c r="G699" t="s">
        <v>18482</v>
      </c>
      <c r="H699" t="s">
        <v>64</v>
      </c>
      <c r="I699" t="s">
        <v>64</v>
      </c>
      <c r="J699" t="s">
        <v>64</v>
      </c>
      <c r="K699" t="s">
        <v>18668</v>
      </c>
      <c r="L699">
        <v>1</v>
      </c>
      <c r="M699">
        <v>1</v>
      </c>
      <c r="N699" t="s">
        <v>18482</v>
      </c>
      <c r="O699" t="s">
        <v>18611</v>
      </c>
      <c r="P699" t="s">
        <v>18524</v>
      </c>
      <c r="Q699">
        <v>41.408799999999999</v>
      </c>
      <c r="R699">
        <v>2.1670600000000002</v>
      </c>
      <c r="S699" t="s">
        <v>281</v>
      </c>
      <c r="T699" t="s">
        <v>83</v>
      </c>
      <c r="U699">
        <v>4</v>
      </c>
      <c r="V699">
        <v>1.5</v>
      </c>
      <c r="W699" t="s">
        <v>123</v>
      </c>
      <c r="X699">
        <v>1</v>
      </c>
      <c r="Y699">
        <v>1</v>
      </c>
      <c r="Z699">
        <v>125</v>
      </c>
      <c r="AA699">
        <v>31</v>
      </c>
      <c r="AB699">
        <v>1125</v>
      </c>
      <c r="AC699">
        <v>31</v>
      </c>
      <c r="AD699">
        <v>31</v>
      </c>
      <c r="AE699">
        <v>1125</v>
      </c>
      <c r="AF699">
        <v>1125</v>
      </c>
      <c r="AG699">
        <v>31</v>
      </c>
      <c r="AH699">
        <v>1125</v>
      </c>
      <c r="AI699" t="s">
        <v>18482</v>
      </c>
      <c r="AJ699" t="s">
        <v>65</v>
      </c>
      <c r="AK699">
        <v>29</v>
      </c>
      <c r="AL699">
        <v>59</v>
      </c>
      <c r="AM699">
        <v>89</v>
      </c>
      <c r="AN699">
        <v>364</v>
      </c>
      <c r="AO699" s="1">
        <v>45371</v>
      </c>
      <c r="AP699">
        <v>0</v>
      </c>
      <c r="AQ699">
        <v>0</v>
      </c>
      <c r="AR699">
        <v>0</v>
      </c>
      <c r="AS699" s="1"/>
      <c r="AT699" s="1"/>
      <c r="BB699" t="s">
        <v>18482</v>
      </c>
      <c r="BC699" t="s">
        <v>67</v>
      </c>
      <c r="BD699">
        <v>1</v>
      </c>
      <c r="BE699">
        <v>1</v>
      </c>
      <c r="BF699">
        <v>0</v>
      </c>
      <c r="BG699">
        <v>0</v>
      </c>
    </row>
    <row r="700" spans="1:60" x14ac:dyDescent="0.3">
      <c r="A700">
        <v>1735947</v>
      </c>
      <c r="B700">
        <v>9142587</v>
      </c>
      <c r="C700" t="s">
        <v>1746</v>
      </c>
      <c r="D700" t="s">
        <v>1373</v>
      </c>
      <c r="E700" s="1">
        <v>41547</v>
      </c>
      <c r="F700" t="s">
        <v>62</v>
      </c>
      <c r="G700" t="s">
        <v>1747</v>
      </c>
      <c r="H700" t="s">
        <v>88</v>
      </c>
      <c r="I700" t="s">
        <v>18483</v>
      </c>
      <c r="J700" t="s">
        <v>18483</v>
      </c>
      <c r="K700" t="s">
        <v>18540</v>
      </c>
      <c r="L700">
        <v>1</v>
      </c>
      <c r="M700">
        <v>3</v>
      </c>
      <c r="N700" t="s">
        <v>68</v>
      </c>
      <c r="O700" t="s">
        <v>18541</v>
      </c>
      <c r="P700" t="s">
        <v>18490</v>
      </c>
      <c r="Q700">
        <v>41.399679999999996</v>
      </c>
      <c r="R700">
        <v>2.1563699999999999</v>
      </c>
      <c r="S700" t="s">
        <v>82</v>
      </c>
      <c r="T700" t="s">
        <v>83</v>
      </c>
      <c r="U700">
        <v>5</v>
      </c>
      <c r="V700">
        <v>1.5</v>
      </c>
      <c r="W700" t="s">
        <v>123</v>
      </c>
      <c r="X700">
        <v>2</v>
      </c>
      <c r="Y700">
        <v>5</v>
      </c>
      <c r="Z700">
        <v>153</v>
      </c>
      <c r="AA700">
        <v>3</v>
      </c>
      <c r="AB700">
        <v>1125</v>
      </c>
      <c r="AC700">
        <v>3</v>
      </c>
      <c r="AD700">
        <v>3</v>
      </c>
      <c r="AE700">
        <v>1125</v>
      </c>
      <c r="AF700">
        <v>1125</v>
      </c>
      <c r="AG700">
        <v>3</v>
      </c>
      <c r="AH700">
        <v>1125</v>
      </c>
      <c r="AI700" t="s">
        <v>18482</v>
      </c>
      <c r="AJ700" t="s">
        <v>65</v>
      </c>
      <c r="AK700">
        <v>3</v>
      </c>
      <c r="AL700">
        <v>5</v>
      </c>
      <c r="AM700">
        <v>7</v>
      </c>
      <c r="AN700">
        <v>25</v>
      </c>
      <c r="AO700" s="1">
        <v>45371</v>
      </c>
      <c r="AP700">
        <v>252</v>
      </c>
      <c r="AQ700">
        <v>49</v>
      </c>
      <c r="AR700">
        <v>3</v>
      </c>
      <c r="AS700" s="1">
        <v>41821</v>
      </c>
      <c r="AT700" s="1">
        <v>45360</v>
      </c>
      <c r="AU700">
        <v>4.67</v>
      </c>
      <c r="AV700">
        <v>4.7300000000000004</v>
      </c>
      <c r="AW700">
        <v>4.57</v>
      </c>
      <c r="AX700">
        <v>4.8</v>
      </c>
      <c r="AY700">
        <v>4.58</v>
      </c>
      <c r="AZ700">
        <v>4.87</v>
      </c>
      <c r="BA700">
        <v>4.59</v>
      </c>
      <c r="BB700" t="s">
        <v>1748</v>
      </c>
      <c r="BC700" t="s">
        <v>65</v>
      </c>
      <c r="BD700">
        <v>1</v>
      </c>
      <c r="BE700">
        <v>1</v>
      </c>
      <c r="BF700">
        <v>0</v>
      </c>
      <c r="BG700">
        <v>0</v>
      </c>
      <c r="BH700">
        <v>2.13</v>
      </c>
    </row>
    <row r="701" spans="1:60" x14ac:dyDescent="0.3">
      <c r="A701">
        <v>1737505</v>
      </c>
      <c r="B701">
        <v>5092573</v>
      </c>
      <c r="C701" t="s">
        <v>1749</v>
      </c>
      <c r="D701" t="s">
        <v>1750</v>
      </c>
      <c r="E701" s="1">
        <v>41320</v>
      </c>
      <c r="F701" t="s">
        <v>62</v>
      </c>
      <c r="G701" t="s">
        <v>1751</v>
      </c>
      <c r="H701" t="s">
        <v>88</v>
      </c>
      <c r="I701" t="s">
        <v>18483</v>
      </c>
      <c r="J701" t="s">
        <v>18600</v>
      </c>
      <c r="K701" t="s">
        <v>141</v>
      </c>
      <c r="L701">
        <v>1</v>
      </c>
      <c r="M701">
        <v>2</v>
      </c>
      <c r="N701" t="s">
        <v>68</v>
      </c>
      <c r="O701" t="s">
        <v>142</v>
      </c>
      <c r="P701" t="s">
        <v>18498</v>
      </c>
      <c r="Q701">
        <v>41.396439999999998</v>
      </c>
      <c r="R701">
        <v>2.19862</v>
      </c>
      <c r="S701" t="s">
        <v>82</v>
      </c>
      <c r="T701" t="s">
        <v>83</v>
      </c>
      <c r="U701">
        <v>4</v>
      </c>
      <c r="V701">
        <v>1</v>
      </c>
      <c r="W701" t="s">
        <v>84</v>
      </c>
      <c r="X701">
        <v>1</v>
      </c>
      <c r="Y701">
        <v>2</v>
      </c>
      <c r="Z701">
        <v>99</v>
      </c>
      <c r="AA701">
        <v>1</v>
      </c>
      <c r="AB701">
        <v>1125</v>
      </c>
      <c r="AC701">
        <v>1</v>
      </c>
      <c r="AD701">
        <v>1</v>
      </c>
      <c r="AE701">
        <v>1125</v>
      </c>
      <c r="AF701">
        <v>1125</v>
      </c>
      <c r="AG701">
        <v>1</v>
      </c>
      <c r="AH701">
        <v>1125</v>
      </c>
      <c r="AI701" t="s">
        <v>18482</v>
      </c>
      <c r="AJ701" t="s">
        <v>65</v>
      </c>
      <c r="AK701">
        <v>2</v>
      </c>
      <c r="AL701">
        <v>2</v>
      </c>
      <c r="AM701">
        <v>12</v>
      </c>
      <c r="AN701">
        <v>180</v>
      </c>
      <c r="AO701" s="1">
        <v>45371</v>
      </c>
      <c r="AP701">
        <v>512</v>
      </c>
      <c r="AQ701">
        <v>61</v>
      </c>
      <c r="AR701">
        <v>4</v>
      </c>
      <c r="AS701" s="1">
        <v>41671</v>
      </c>
      <c r="AT701" s="1">
        <v>45367</v>
      </c>
      <c r="AU701">
        <v>4.7</v>
      </c>
      <c r="AV701">
        <v>4.8099999999999996</v>
      </c>
      <c r="AW701">
        <v>4.79</v>
      </c>
      <c r="AX701">
        <v>4.87</v>
      </c>
      <c r="AY701">
        <v>4.88</v>
      </c>
      <c r="AZ701">
        <v>4.6399999999999997</v>
      </c>
      <c r="BA701">
        <v>4.6500000000000004</v>
      </c>
      <c r="BB701" t="s">
        <v>18482</v>
      </c>
      <c r="BC701" t="s">
        <v>67</v>
      </c>
      <c r="BD701">
        <v>1</v>
      </c>
      <c r="BE701">
        <v>1</v>
      </c>
      <c r="BF701">
        <v>0</v>
      </c>
      <c r="BG701">
        <v>0</v>
      </c>
      <c r="BH701">
        <v>4.1500000000000004</v>
      </c>
    </row>
    <row r="702" spans="1:60" x14ac:dyDescent="0.3">
      <c r="A702">
        <v>1520042</v>
      </c>
      <c r="B702">
        <v>8113530</v>
      </c>
      <c r="C702" t="s">
        <v>1752</v>
      </c>
      <c r="D702" t="s">
        <v>1388</v>
      </c>
      <c r="E702" s="1">
        <v>41498</v>
      </c>
      <c r="F702" t="s">
        <v>62</v>
      </c>
      <c r="G702" t="s">
        <v>1753</v>
      </c>
      <c r="H702" t="s">
        <v>88</v>
      </c>
      <c r="I702" t="s">
        <v>18483</v>
      </c>
      <c r="J702" t="s">
        <v>18483</v>
      </c>
      <c r="K702" t="s">
        <v>207</v>
      </c>
      <c r="L702">
        <v>1</v>
      </c>
      <c r="M702">
        <v>1</v>
      </c>
      <c r="N702" t="s">
        <v>18579</v>
      </c>
      <c r="O702" t="s">
        <v>208</v>
      </c>
      <c r="P702" t="s">
        <v>18498</v>
      </c>
      <c r="Q702">
        <v>41.406190000000002</v>
      </c>
      <c r="R702">
        <v>2.1886000000000001</v>
      </c>
      <c r="S702" t="s">
        <v>82</v>
      </c>
      <c r="T702" t="s">
        <v>83</v>
      </c>
      <c r="U702">
        <v>4</v>
      </c>
      <c r="V702">
        <v>1</v>
      </c>
      <c r="W702" t="s">
        <v>84</v>
      </c>
      <c r="X702">
        <v>3</v>
      </c>
      <c r="Y702">
        <v>4</v>
      </c>
      <c r="Z702">
        <v>190</v>
      </c>
      <c r="AA702">
        <v>3</v>
      </c>
      <c r="AB702">
        <v>31</v>
      </c>
      <c r="AC702">
        <v>1</v>
      </c>
      <c r="AD702">
        <v>3</v>
      </c>
      <c r="AE702">
        <v>365</v>
      </c>
      <c r="AF702">
        <v>365</v>
      </c>
      <c r="AG702">
        <v>2.6</v>
      </c>
      <c r="AH702">
        <v>365</v>
      </c>
      <c r="AI702" t="s">
        <v>18482</v>
      </c>
      <c r="AJ702" t="s">
        <v>65</v>
      </c>
      <c r="AK702">
        <v>5</v>
      </c>
      <c r="AL702">
        <v>6</v>
      </c>
      <c r="AM702">
        <v>9</v>
      </c>
      <c r="AN702">
        <v>142</v>
      </c>
      <c r="AO702" s="1">
        <v>45371</v>
      </c>
      <c r="AP702">
        <v>289</v>
      </c>
      <c r="AQ702">
        <v>3</v>
      </c>
      <c r="AR702">
        <v>1</v>
      </c>
      <c r="AS702" s="1">
        <v>41548</v>
      </c>
      <c r="AT702" s="1">
        <v>45359</v>
      </c>
      <c r="AU702">
        <v>4.79</v>
      </c>
      <c r="AV702">
        <v>4.8</v>
      </c>
      <c r="AW702">
        <v>4.83</v>
      </c>
      <c r="AX702">
        <v>4.9000000000000004</v>
      </c>
      <c r="AY702">
        <v>4.92</v>
      </c>
      <c r="AZ702">
        <v>4.67</v>
      </c>
      <c r="BA702">
        <v>4.72</v>
      </c>
      <c r="BB702" t="s">
        <v>1754</v>
      </c>
      <c r="BC702" t="s">
        <v>65</v>
      </c>
      <c r="BD702">
        <v>1</v>
      </c>
      <c r="BE702">
        <v>1</v>
      </c>
      <c r="BF702">
        <v>0</v>
      </c>
      <c r="BG702">
        <v>0</v>
      </c>
      <c r="BH702">
        <v>2.27</v>
      </c>
    </row>
    <row r="703" spans="1:60" x14ac:dyDescent="0.3">
      <c r="A703">
        <v>1987048</v>
      </c>
      <c r="B703">
        <v>2810950</v>
      </c>
      <c r="C703" t="s">
        <v>1755</v>
      </c>
      <c r="D703" t="s">
        <v>219</v>
      </c>
      <c r="E703" s="1">
        <v>41092</v>
      </c>
      <c r="F703" t="s">
        <v>62</v>
      </c>
      <c r="G703" t="s">
        <v>1756</v>
      </c>
      <c r="H703" t="s">
        <v>88</v>
      </c>
      <c r="I703" t="s">
        <v>18483</v>
      </c>
      <c r="J703" t="s">
        <v>18483</v>
      </c>
      <c r="K703" t="s">
        <v>79</v>
      </c>
      <c r="L703">
        <v>2</v>
      </c>
      <c r="M703">
        <v>2</v>
      </c>
      <c r="N703" t="s">
        <v>176</v>
      </c>
      <c r="O703" t="s">
        <v>159</v>
      </c>
      <c r="P703" t="s">
        <v>70</v>
      </c>
      <c r="Q703">
        <v>41.389541625976563</v>
      </c>
      <c r="R703">
        <v>2.1767261028289795</v>
      </c>
      <c r="S703" t="s">
        <v>82</v>
      </c>
      <c r="T703" t="s">
        <v>83</v>
      </c>
      <c r="U703">
        <v>3</v>
      </c>
      <c r="V703">
        <v>1</v>
      </c>
      <c r="W703" t="s">
        <v>84</v>
      </c>
      <c r="X703">
        <v>1</v>
      </c>
      <c r="Y703">
        <v>2</v>
      </c>
      <c r="Z703">
        <v>128</v>
      </c>
      <c r="AA703">
        <v>2</v>
      </c>
      <c r="AB703">
        <v>1125</v>
      </c>
      <c r="AC703">
        <v>2</v>
      </c>
      <c r="AD703">
        <v>2</v>
      </c>
      <c r="AE703">
        <v>1125</v>
      </c>
      <c r="AF703">
        <v>1125</v>
      </c>
      <c r="AG703">
        <v>2</v>
      </c>
      <c r="AH703">
        <v>1125</v>
      </c>
      <c r="AI703" t="s">
        <v>18482</v>
      </c>
      <c r="AJ703" t="s">
        <v>65</v>
      </c>
      <c r="AK703">
        <v>0</v>
      </c>
      <c r="AL703">
        <v>0</v>
      </c>
      <c r="AM703">
        <v>0</v>
      </c>
      <c r="AN703">
        <v>0</v>
      </c>
      <c r="AO703" s="1">
        <v>45371</v>
      </c>
      <c r="AP703">
        <v>412</v>
      </c>
      <c r="AQ703">
        <v>59</v>
      </c>
      <c r="AR703">
        <v>4</v>
      </c>
      <c r="AS703" s="1">
        <v>41777</v>
      </c>
      <c r="AT703" s="1">
        <v>45357</v>
      </c>
      <c r="AU703">
        <v>4.71</v>
      </c>
      <c r="AV703">
        <v>4.8099999999999996</v>
      </c>
      <c r="AW703">
        <v>4.8099999999999996</v>
      </c>
      <c r="AX703">
        <v>4.88</v>
      </c>
      <c r="AY703">
        <v>4.9000000000000004</v>
      </c>
      <c r="AZ703">
        <v>4.8899999999999997</v>
      </c>
      <c r="BA703">
        <v>4.59</v>
      </c>
      <c r="BB703" t="s">
        <v>1757</v>
      </c>
      <c r="BC703" t="s">
        <v>65</v>
      </c>
      <c r="BD703">
        <v>2</v>
      </c>
      <c r="BE703">
        <v>2</v>
      </c>
      <c r="BF703">
        <v>0</v>
      </c>
      <c r="BG703">
        <v>0</v>
      </c>
      <c r="BH703">
        <v>3.44</v>
      </c>
    </row>
    <row r="704" spans="1:60" x14ac:dyDescent="0.3">
      <c r="A704">
        <v>1996319</v>
      </c>
      <c r="B704">
        <v>2688205</v>
      </c>
      <c r="C704" t="s">
        <v>1642</v>
      </c>
      <c r="D704" t="s">
        <v>18783</v>
      </c>
      <c r="E704" s="1">
        <v>41080</v>
      </c>
      <c r="F704" t="s">
        <v>62</v>
      </c>
      <c r="G704" t="s">
        <v>1643</v>
      </c>
      <c r="H704" t="s">
        <v>88</v>
      </c>
      <c r="I704" t="s">
        <v>18483</v>
      </c>
      <c r="J704" t="s">
        <v>18483</v>
      </c>
      <c r="K704" t="s">
        <v>146</v>
      </c>
      <c r="L704">
        <v>12</v>
      </c>
      <c r="M704">
        <v>12</v>
      </c>
      <c r="N704" t="s">
        <v>68</v>
      </c>
      <c r="O704" t="s">
        <v>839</v>
      </c>
      <c r="P704" t="s">
        <v>172</v>
      </c>
      <c r="Q704">
        <v>41.383809999999997</v>
      </c>
      <c r="R704">
        <v>2.13226</v>
      </c>
      <c r="S704" t="s">
        <v>82</v>
      </c>
      <c r="T704" t="s">
        <v>83</v>
      </c>
      <c r="U704">
        <v>6</v>
      </c>
      <c r="V704">
        <v>2</v>
      </c>
      <c r="W704" t="s">
        <v>90</v>
      </c>
      <c r="X704">
        <v>4</v>
      </c>
      <c r="Y704">
        <v>4</v>
      </c>
      <c r="Z704">
        <v>220</v>
      </c>
      <c r="AA704">
        <v>3</v>
      </c>
      <c r="AB704">
        <v>1125</v>
      </c>
      <c r="AC704">
        <v>2</v>
      </c>
      <c r="AD704">
        <v>3</v>
      </c>
      <c r="AE704">
        <v>1125</v>
      </c>
      <c r="AF704">
        <v>1125</v>
      </c>
      <c r="AG704">
        <v>3</v>
      </c>
      <c r="AH704">
        <v>1125</v>
      </c>
      <c r="AI704" t="s">
        <v>18482</v>
      </c>
      <c r="AJ704" t="s">
        <v>65</v>
      </c>
      <c r="AK704">
        <v>2</v>
      </c>
      <c r="AL704">
        <v>7</v>
      </c>
      <c r="AM704">
        <v>22</v>
      </c>
      <c r="AN704">
        <v>240</v>
      </c>
      <c r="AO704" s="1">
        <v>45371</v>
      </c>
      <c r="AP704">
        <v>184</v>
      </c>
      <c r="AQ704">
        <v>23</v>
      </c>
      <c r="AR704">
        <v>1</v>
      </c>
      <c r="AS704" s="1">
        <v>41986</v>
      </c>
      <c r="AT704" s="1">
        <v>45354</v>
      </c>
      <c r="AU704">
        <v>4.67</v>
      </c>
      <c r="AV704">
        <v>4.78</v>
      </c>
      <c r="AW704">
        <v>4.7</v>
      </c>
      <c r="AX704">
        <v>4.8600000000000003</v>
      </c>
      <c r="AY704">
        <v>4.8899999999999997</v>
      </c>
      <c r="AZ704">
        <v>4.76</v>
      </c>
      <c r="BA704">
        <v>4.62</v>
      </c>
      <c r="BB704" t="s">
        <v>1758</v>
      </c>
      <c r="BC704" t="s">
        <v>67</v>
      </c>
      <c r="BD704">
        <v>11</v>
      </c>
      <c r="BE704">
        <v>11</v>
      </c>
      <c r="BF704">
        <v>0</v>
      </c>
      <c r="BG704">
        <v>0</v>
      </c>
      <c r="BH704">
        <v>1.63</v>
      </c>
    </row>
    <row r="705" spans="1:60" x14ac:dyDescent="0.3">
      <c r="A705">
        <v>1999268</v>
      </c>
      <c r="B705">
        <v>1447144</v>
      </c>
      <c r="C705" t="s">
        <v>157</v>
      </c>
      <c r="D705" t="s">
        <v>158</v>
      </c>
      <c r="E705" s="1">
        <v>40874</v>
      </c>
      <c r="F705" t="s">
        <v>62</v>
      </c>
      <c r="G705" t="s">
        <v>18513</v>
      </c>
      <c r="H705" t="s">
        <v>78</v>
      </c>
      <c r="I705" t="s">
        <v>18514</v>
      </c>
      <c r="J705" t="s">
        <v>18515</v>
      </c>
      <c r="K705" t="s">
        <v>18503</v>
      </c>
      <c r="L705">
        <v>181</v>
      </c>
      <c r="M705">
        <v>374</v>
      </c>
      <c r="N705" t="s">
        <v>18482</v>
      </c>
      <c r="O705" t="s">
        <v>159</v>
      </c>
      <c r="P705" t="s">
        <v>70</v>
      </c>
      <c r="Q705">
        <v>41.384860000000003</v>
      </c>
      <c r="R705">
        <v>2.1781299999999999</v>
      </c>
      <c r="S705" t="s">
        <v>82</v>
      </c>
      <c r="T705" t="s">
        <v>83</v>
      </c>
      <c r="U705">
        <v>6</v>
      </c>
      <c r="V705">
        <v>1</v>
      </c>
      <c r="W705" t="s">
        <v>84</v>
      </c>
      <c r="X705">
        <v>3</v>
      </c>
      <c r="Y705">
        <v>5</v>
      </c>
      <c r="Z705">
        <v>186</v>
      </c>
      <c r="AA705">
        <v>1</v>
      </c>
      <c r="AB705">
        <v>365</v>
      </c>
      <c r="AC705">
        <v>1</v>
      </c>
      <c r="AD705">
        <v>1</v>
      </c>
      <c r="AE705">
        <v>365</v>
      </c>
      <c r="AF705">
        <v>365</v>
      </c>
      <c r="AG705">
        <v>1</v>
      </c>
      <c r="AH705">
        <v>365</v>
      </c>
      <c r="AI705" t="s">
        <v>18482</v>
      </c>
      <c r="AJ705" t="s">
        <v>65</v>
      </c>
      <c r="AK705">
        <v>30</v>
      </c>
      <c r="AL705">
        <v>60</v>
      </c>
      <c r="AM705">
        <v>90</v>
      </c>
      <c r="AN705">
        <v>365</v>
      </c>
      <c r="AO705" s="1">
        <v>45371</v>
      </c>
      <c r="AP705">
        <v>1</v>
      </c>
      <c r="AQ705">
        <v>0</v>
      </c>
      <c r="AR705">
        <v>0</v>
      </c>
      <c r="AS705" s="1">
        <v>42048</v>
      </c>
      <c r="AT705" s="1">
        <v>42048</v>
      </c>
      <c r="AU705">
        <v>4</v>
      </c>
      <c r="AV705">
        <v>4</v>
      </c>
      <c r="AW705">
        <v>5</v>
      </c>
      <c r="AX705">
        <v>5</v>
      </c>
      <c r="AY705">
        <v>5</v>
      </c>
      <c r="AZ705">
        <v>4</v>
      </c>
      <c r="BA705">
        <v>4</v>
      </c>
      <c r="BB705" t="s">
        <v>18482</v>
      </c>
      <c r="BC705" t="s">
        <v>67</v>
      </c>
      <c r="BD705">
        <v>169</v>
      </c>
      <c r="BE705">
        <v>169</v>
      </c>
      <c r="BF705">
        <v>0</v>
      </c>
      <c r="BG705">
        <v>0</v>
      </c>
      <c r="BH705">
        <v>0.01</v>
      </c>
    </row>
    <row r="706" spans="1:60" x14ac:dyDescent="0.3">
      <c r="A706">
        <v>1521705</v>
      </c>
      <c r="B706">
        <v>8101364</v>
      </c>
      <c r="C706" t="s">
        <v>1759</v>
      </c>
      <c r="D706" t="s">
        <v>1760</v>
      </c>
      <c r="E706" s="1">
        <v>41498</v>
      </c>
      <c r="F706" t="s">
        <v>62</v>
      </c>
      <c r="G706" t="s">
        <v>1761</v>
      </c>
      <c r="H706" t="s">
        <v>88</v>
      </c>
      <c r="I706" t="s">
        <v>18483</v>
      </c>
      <c r="J706" t="s">
        <v>18485</v>
      </c>
      <c r="K706" t="s">
        <v>18522</v>
      </c>
      <c r="L706">
        <v>3</v>
      </c>
      <c r="M706">
        <v>3</v>
      </c>
      <c r="N706" t="s">
        <v>68</v>
      </c>
      <c r="O706" t="s">
        <v>191</v>
      </c>
      <c r="P706" t="s">
        <v>18490</v>
      </c>
      <c r="Q706">
        <v>41.420070000000003</v>
      </c>
      <c r="R706">
        <v>2.1493099999999998</v>
      </c>
      <c r="S706" t="s">
        <v>82</v>
      </c>
      <c r="T706" t="s">
        <v>83</v>
      </c>
      <c r="U706">
        <v>4</v>
      </c>
      <c r="V706">
        <v>1</v>
      </c>
      <c r="W706" t="s">
        <v>84</v>
      </c>
      <c r="X706">
        <v>0</v>
      </c>
      <c r="Y706">
        <v>2</v>
      </c>
      <c r="Z706">
        <v>73</v>
      </c>
      <c r="AA706">
        <v>1</v>
      </c>
      <c r="AB706">
        <v>1125</v>
      </c>
      <c r="AC706">
        <v>1</v>
      </c>
      <c r="AD706">
        <v>1</v>
      </c>
      <c r="AE706">
        <v>1125</v>
      </c>
      <c r="AF706">
        <v>1125</v>
      </c>
      <c r="AG706">
        <v>1</v>
      </c>
      <c r="AH706">
        <v>1125</v>
      </c>
      <c r="AI706" t="s">
        <v>18482</v>
      </c>
      <c r="AJ706" t="s">
        <v>65</v>
      </c>
      <c r="AK706">
        <v>11</v>
      </c>
      <c r="AL706">
        <v>15</v>
      </c>
      <c r="AM706">
        <v>27</v>
      </c>
      <c r="AN706">
        <v>275</v>
      </c>
      <c r="AO706" s="1">
        <v>45371</v>
      </c>
      <c r="AP706">
        <v>353</v>
      </c>
      <c r="AQ706">
        <v>43</v>
      </c>
      <c r="AR706">
        <v>3</v>
      </c>
      <c r="AS706" s="1">
        <v>41518</v>
      </c>
      <c r="AT706" s="1">
        <v>45352</v>
      </c>
      <c r="AU706">
        <v>4.43</v>
      </c>
      <c r="AV706">
        <v>4.62</v>
      </c>
      <c r="AW706">
        <v>4.47</v>
      </c>
      <c r="AX706">
        <v>4.5599999999999996</v>
      </c>
      <c r="AY706">
        <v>4.6100000000000003</v>
      </c>
      <c r="AZ706">
        <v>4.28</v>
      </c>
      <c r="BA706">
        <v>4.33</v>
      </c>
      <c r="BB706" t="s">
        <v>1762</v>
      </c>
      <c r="BC706" t="s">
        <v>67</v>
      </c>
      <c r="BD706">
        <v>2</v>
      </c>
      <c r="BE706">
        <v>2</v>
      </c>
      <c r="BF706">
        <v>0</v>
      </c>
      <c r="BG706">
        <v>0</v>
      </c>
      <c r="BH706">
        <v>2.75</v>
      </c>
    </row>
    <row r="707" spans="1:60" x14ac:dyDescent="0.3">
      <c r="A707">
        <v>1738660</v>
      </c>
      <c r="B707">
        <v>9156086</v>
      </c>
      <c r="C707" t="s">
        <v>1763</v>
      </c>
      <c r="D707" t="s">
        <v>1764</v>
      </c>
      <c r="E707" s="1">
        <v>41548</v>
      </c>
      <c r="F707" t="s">
        <v>62</v>
      </c>
      <c r="G707" t="s">
        <v>1765</v>
      </c>
      <c r="H707" t="s">
        <v>88</v>
      </c>
      <c r="I707" t="s">
        <v>18483</v>
      </c>
      <c r="J707" t="s">
        <v>18483</v>
      </c>
      <c r="K707" t="s">
        <v>18482</v>
      </c>
      <c r="L707">
        <v>1</v>
      </c>
      <c r="M707">
        <v>1</v>
      </c>
      <c r="N707" t="s">
        <v>68</v>
      </c>
      <c r="O707" t="s">
        <v>18541</v>
      </c>
      <c r="P707" t="s">
        <v>18490</v>
      </c>
      <c r="Q707">
        <v>41.398809999999997</v>
      </c>
      <c r="R707">
        <v>2.1565400000000001</v>
      </c>
      <c r="S707" t="s">
        <v>82</v>
      </c>
      <c r="T707" t="s">
        <v>83</v>
      </c>
      <c r="U707">
        <v>3</v>
      </c>
      <c r="V707">
        <v>1.5</v>
      </c>
      <c r="W707" t="s">
        <v>123</v>
      </c>
      <c r="X707">
        <v>1</v>
      </c>
      <c r="Y707">
        <v>2</v>
      </c>
      <c r="Z707">
        <v>190</v>
      </c>
      <c r="AA707">
        <v>4</v>
      </c>
      <c r="AB707">
        <v>365</v>
      </c>
      <c r="AC707">
        <v>3</v>
      </c>
      <c r="AD707">
        <v>4</v>
      </c>
      <c r="AE707">
        <v>365</v>
      </c>
      <c r="AF707">
        <v>365</v>
      </c>
      <c r="AG707">
        <v>4</v>
      </c>
      <c r="AH707">
        <v>365</v>
      </c>
      <c r="AI707" t="s">
        <v>18482</v>
      </c>
      <c r="AJ707" t="s">
        <v>65</v>
      </c>
      <c r="AK707">
        <v>0</v>
      </c>
      <c r="AL707">
        <v>0</v>
      </c>
      <c r="AM707">
        <v>0</v>
      </c>
      <c r="AN707">
        <v>0</v>
      </c>
      <c r="AO707" s="1">
        <v>45371</v>
      </c>
      <c r="AP707">
        <v>134</v>
      </c>
      <c r="AQ707">
        <v>40</v>
      </c>
      <c r="AR707">
        <v>1</v>
      </c>
      <c r="AS707" s="1">
        <v>41716</v>
      </c>
      <c r="AT707" s="1">
        <v>45349</v>
      </c>
      <c r="AU707">
        <v>4.9000000000000004</v>
      </c>
      <c r="AV707">
        <v>4.96</v>
      </c>
      <c r="AW707">
        <v>4.9000000000000004</v>
      </c>
      <c r="AX707">
        <v>4.91</v>
      </c>
      <c r="AY707">
        <v>4.97</v>
      </c>
      <c r="AZ707">
        <v>4.91</v>
      </c>
      <c r="BA707">
        <v>4.75</v>
      </c>
      <c r="BB707" t="s">
        <v>1766</v>
      </c>
      <c r="BC707" t="s">
        <v>65</v>
      </c>
      <c r="BD707">
        <v>1</v>
      </c>
      <c r="BE707">
        <v>1</v>
      </c>
      <c r="BF707">
        <v>0</v>
      </c>
      <c r="BG707">
        <v>0</v>
      </c>
      <c r="BH707">
        <v>1.1000000000000001</v>
      </c>
    </row>
    <row r="708" spans="1:60" x14ac:dyDescent="0.3">
      <c r="A708">
        <v>1522578</v>
      </c>
      <c r="B708">
        <v>8124669</v>
      </c>
      <c r="C708" t="s">
        <v>1767</v>
      </c>
      <c r="D708" t="s">
        <v>1768</v>
      </c>
      <c r="E708" s="1">
        <v>41499</v>
      </c>
      <c r="F708" t="s">
        <v>62</v>
      </c>
      <c r="G708" t="s">
        <v>18800</v>
      </c>
      <c r="H708" t="s">
        <v>64</v>
      </c>
      <c r="I708" t="s">
        <v>64</v>
      </c>
      <c r="J708" t="s">
        <v>64</v>
      </c>
      <c r="K708" t="s">
        <v>303</v>
      </c>
      <c r="L708">
        <v>2</v>
      </c>
      <c r="M708">
        <v>5</v>
      </c>
      <c r="N708" t="s">
        <v>68</v>
      </c>
      <c r="O708" t="s">
        <v>159</v>
      </c>
      <c r="P708" t="s">
        <v>70</v>
      </c>
      <c r="Q708">
        <v>41.386539999999997</v>
      </c>
      <c r="R708">
        <v>2.1757399999999998</v>
      </c>
      <c r="S708" t="s">
        <v>71</v>
      </c>
      <c r="T708" t="s">
        <v>72</v>
      </c>
      <c r="U708">
        <v>2</v>
      </c>
      <c r="W708" t="s">
        <v>369</v>
      </c>
      <c r="AA708">
        <v>1</v>
      </c>
      <c r="AB708">
        <v>1125</v>
      </c>
      <c r="AC708">
        <v>1</v>
      </c>
      <c r="AD708">
        <v>1</v>
      </c>
      <c r="AE708">
        <v>1125</v>
      </c>
      <c r="AF708">
        <v>1125</v>
      </c>
      <c r="AG708">
        <v>1</v>
      </c>
      <c r="AH708">
        <v>1125</v>
      </c>
      <c r="AI708" t="s">
        <v>18482</v>
      </c>
      <c r="AJ708" t="s">
        <v>65</v>
      </c>
      <c r="AK708">
        <v>0</v>
      </c>
      <c r="AL708">
        <v>0</v>
      </c>
      <c r="AM708">
        <v>0</v>
      </c>
      <c r="AN708">
        <v>0</v>
      </c>
      <c r="AO708" s="1">
        <v>45371</v>
      </c>
      <c r="AP708">
        <v>2</v>
      </c>
      <c r="AQ708">
        <v>0</v>
      </c>
      <c r="AR708">
        <v>0</v>
      </c>
      <c r="AS708" s="1">
        <v>42279</v>
      </c>
      <c r="AT708" s="1">
        <v>42376</v>
      </c>
      <c r="AU708">
        <v>5</v>
      </c>
      <c r="AV708">
        <v>5</v>
      </c>
      <c r="AW708">
        <v>4</v>
      </c>
      <c r="AX708">
        <v>5</v>
      </c>
      <c r="AY708">
        <v>5</v>
      </c>
      <c r="AZ708">
        <v>5</v>
      </c>
      <c r="BA708">
        <v>5</v>
      </c>
      <c r="BB708" t="s">
        <v>18482</v>
      </c>
      <c r="BC708" t="s">
        <v>67</v>
      </c>
      <c r="BD708">
        <v>2</v>
      </c>
      <c r="BE708">
        <v>0</v>
      </c>
      <c r="BF708">
        <v>2</v>
      </c>
      <c r="BG708">
        <v>0</v>
      </c>
      <c r="BH708">
        <v>0.02</v>
      </c>
    </row>
    <row r="709" spans="1:60" x14ac:dyDescent="0.3">
      <c r="A709">
        <v>2005972</v>
      </c>
      <c r="B709">
        <v>8232918</v>
      </c>
      <c r="C709" t="s">
        <v>1769</v>
      </c>
      <c r="D709" t="s">
        <v>1770</v>
      </c>
      <c r="E709" s="1">
        <v>41504</v>
      </c>
      <c r="F709" t="s">
        <v>62</v>
      </c>
      <c r="G709" t="s">
        <v>18801</v>
      </c>
      <c r="H709" t="s">
        <v>274</v>
      </c>
      <c r="I709" t="s">
        <v>18529</v>
      </c>
      <c r="J709" t="s">
        <v>18759</v>
      </c>
      <c r="K709" t="s">
        <v>18505</v>
      </c>
      <c r="L709">
        <v>2</v>
      </c>
      <c r="M709">
        <v>2</v>
      </c>
      <c r="N709" t="s">
        <v>62</v>
      </c>
      <c r="O709" t="s">
        <v>136</v>
      </c>
      <c r="P709" t="s">
        <v>18505</v>
      </c>
      <c r="Q709">
        <v>41.381630000000001</v>
      </c>
      <c r="R709">
        <v>2.13679</v>
      </c>
      <c r="S709" t="s">
        <v>82</v>
      </c>
      <c r="T709" t="s">
        <v>83</v>
      </c>
      <c r="U709">
        <v>5</v>
      </c>
      <c r="V709">
        <v>1</v>
      </c>
      <c r="W709" t="s">
        <v>84</v>
      </c>
      <c r="X709">
        <v>3</v>
      </c>
      <c r="Y709">
        <v>4</v>
      </c>
      <c r="Z709">
        <v>121</v>
      </c>
      <c r="AA709">
        <v>3</v>
      </c>
      <c r="AB709">
        <v>730</v>
      </c>
      <c r="AC709">
        <v>1</v>
      </c>
      <c r="AD709">
        <v>3</v>
      </c>
      <c r="AE709">
        <v>730</v>
      </c>
      <c r="AF709">
        <v>730</v>
      </c>
      <c r="AG709">
        <v>3</v>
      </c>
      <c r="AH709">
        <v>730</v>
      </c>
      <c r="AI709" t="s">
        <v>18482</v>
      </c>
      <c r="AJ709" t="s">
        <v>65</v>
      </c>
      <c r="AK709">
        <v>4</v>
      </c>
      <c r="AL709">
        <v>8</v>
      </c>
      <c r="AM709">
        <v>12</v>
      </c>
      <c r="AN709">
        <v>178</v>
      </c>
      <c r="AO709" s="1">
        <v>45371</v>
      </c>
      <c r="AP709">
        <v>143</v>
      </c>
      <c r="AQ709">
        <v>45</v>
      </c>
      <c r="AR709">
        <v>1</v>
      </c>
      <c r="AS709" s="1">
        <v>41698</v>
      </c>
      <c r="AT709" s="1">
        <v>45352</v>
      </c>
      <c r="AU709">
        <v>4.5999999999999996</v>
      </c>
      <c r="AV709">
        <v>4.7</v>
      </c>
      <c r="AW709">
        <v>4.54</v>
      </c>
      <c r="AX709">
        <v>4.87</v>
      </c>
      <c r="AY709">
        <v>4.93</v>
      </c>
      <c r="AZ709">
        <v>4.71</v>
      </c>
      <c r="BA709">
        <v>4.5</v>
      </c>
      <c r="BB709" t="s">
        <v>1771</v>
      </c>
      <c r="BC709" t="s">
        <v>67</v>
      </c>
      <c r="BD709">
        <v>1</v>
      </c>
      <c r="BE709">
        <v>1</v>
      </c>
      <c r="BF709">
        <v>0</v>
      </c>
      <c r="BG709">
        <v>0</v>
      </c>
      <c r="BH709">
        <v>1.17</v>
      </c>
    </row>
    <row r="710" spans="1:60" x14ac:dyDescent="0.3">
      <c r="A710">
        <v>1739507</v>
      </c>
      <c r="B710">
        <v>9159333</v>
      </c>
      <c r="C710" t="s">
        <v>1772</v>
      </c>
      <c r="D710" t="s">
        <v>1401</v>
      </c>
      <c r="E710" s="1">
        <v>41548</v>
      </c>
      <c r="F710" t="s">
        <v>62</v>
      </c>
      <c r="G710" t="s">
        <v>18802</v>
      </c>
      <c r="H710" t="s">
        <v>88</v>
      </c>
      <c r="I710" t="s">
        <v>18483</v>
      </c>
      <c r="J710" t="s">
        <v>18483</v>
      </c>
      <c r="K710" t="s">
        <v>1133</v>
      </c>
      <c r="L710">
        <v>1</v>
      </c>
      <c r="M710">
        <v>1</v>
      </c>
      <c r="N710" t="s">
        <v>68</v>
      </c>
      <c r="O710" t="s">
        <v>1134</v>
      </c>
      <c r="P710" t="s">
        <v>18490</v>
      </c>
      <c r="Q710">
        <v>41.40972</v>
      </c>
      <c r="R710">
        <v>2.15021</v>
      </c>
      <c r="S710" t="s">
        <v>82</v>
      </c>
      <c r="T710" t="s">
        <v>83</v>
      </c>
      <c r="U710">
        <v>6</v>
      </c>
      <c r="V710">
        <v>1</v>
      </c>
      <c r="W710" t="s">
        <v>84</v>
      </c>
      <c r="X710">
        <v>2</v>
      </c>
      <c r="Y710">
        <v>3</v>
      </c>
      <c r="Z710">
        <v>126</v>
      </c>
      <c r="AA710">
        <v>1</v>
      </c>
      <c r="AB710">
        <v>1125</v>
      </c>
      <c r="AC710">
        <v>1</v>
      </c>
      <c r="AD710">
        <v>1</v>
      </c>
      <c r="AE710">
        <v>1125</v>
      </c>
      <c r="AF710">
        <v>1125</v>
      </c>
      <c r="AG710">
        <v>1</v>
      </c>
      <c r="AH710">
        <v>1125</v>
      </c>
      <c r="AI710" t="s">
        <v>18482</v>
      </c>
      <c r="AJ710" t="s">
        <v>65</v>
      </c>
      <c r="AK710">
        <v>0</v>
      </c>
      <c r="AL710">
        <v>5</v>
      </c>
      <c r="AM710">
        <v>6</v>
      </c>
      <c r="AN710">
        <v>201</v>
      </c>
      <c r="AO710" s="1">
        <v>45371</v>
      </c>
      <c r="AP710">
        <v>271</v>
      </c>
      <c r="AQ710">
        <v>60</v>
      </c>
      <c r="AR710">
        <v>6</v>
      </c>
      <c r="AS710" s="1">
        <v>41702</v>
      </c>
      <c r="AT710" s="1">
        <v>45361</v>
      </c>
      <c r="AU710">
        <v>4.54</v>
      </c>
      <c r="AV710">
        <v>4.7</v>
      </c>
      <c r="AW710">
        <v>4.5999999999999996</v>
      </c>
      <c r="AX710">
        <v>4.68</v>
      </c>
      <c r="AY710">
        <v>4.8</v>
      </c>
      <c r="AZ710">
        <v>4.67</v>
      </c>
      <c r="BA710">
        <v>4.45</v>
      </c>
      <c r="BB710" t="s">
        <v>1773</v>
      </c>
      <c r="BC710" t="s">
        <v>65</v>
      </c>
      <c r="BD710">
        <v>1</v>
      </c>
      <c r="BE710">
        <v>1</v>
      </c>
      <c r="BF710">
        <v>0</v>
      </c>
      <c r="BG710">
        <v>0</v>
      </c>
      <c r="BH710">
        <v>2.2200000000000002</v>
      </c>
    </row>
    <row r="711" spans="1:60" x14ac:dyDescent="0.3">
      <c r="A711">
        <v>2019384</v>
      </c>
      <c r="B711">
        <v>3039107</v>
      </c>
      <c r="C711" t="s">
        <v>770</v>
      </c>
      <c r="D711" t="s">
        <v>771</v>
      </c>
      <c r="E711" s="1">
        <v>41114</v>
      </c>
      <c r="F711" t="s">
        <v>62</v>
      </c>
      <c r="G711" t="s">
        <v>18647</v>
      </c>
      <c r="H711" t="s">
        <v>78</v>
      </c>
      <c r="I711" t="s">
        <v>18494</v>
      </c>
      <c r="J711" t="s">
        <v>18610</v>
      </c>
      <c r="K711" t="s">
        <v>119</v>
      </c>
      <c r="L711">
        <v>49</v>
      </c>
      <c r="M711">
        <v>114</v>
      </c>
      <c r="N711" t="s">
        <v>62</v>
      </c>
      <c r="O711" t="s">
        <v>80</v>
      </c>
      <c r="P711" t="s">
        <v>81</v>
      </c>
      <c r="Q711">
        <v>41.39264</v>
      </c>
      <c r="R711">
        <v>2.1587999999999998</v>
      </c>
      <c r="S711" t="s">
        <v>82</v>
      </c>
      <c r="T711" t="s">
        <v>83</v>
      </c>
      <c r="U711">
        <v>2</v>
      </c>
      <c r="V711">
        <v>1</v>
      </c>
      <c r="W711" t="s">
        <v>84</v>
      </c>
      <c r="X711">
        <v>1</v>
      </c>
      <c r="Y711">
        <v>1</v>
      </c>
      <c r="Z711">
        <v>84</v>
      </c>
      <c r="AA711">
        <v>2</v>
      </c>
      <c r="AB711">
        <v>300</v>
      </c>
      <c r="AC711">
        <v>2</v>
      </c>
      <c r="AD711">
        <v>3</v>
      </c>
      <c r="AE711">
        <v>4</v>
      </c>
      <c r="AF711">
        <v>300</v>
      </c>
      <c r="AG711">
        <v>2</v>
      </c>
      <c r="AH711">
        <v>298</v>
      </c>
      <c r="AI711" t="s">
        <v>18482</v>
      </c>
      <c r="AJ711" t="s">
        <v>65</v>
      </c>
      <c r="AK711">
        <v>1</v>
      </c>
      <c r="AL711">
        <v>2</v>
      </c>
      <c r="AM711">
        <v>3</v>
      </c>
      <c r="AN711">
        <v>3</v>
      </c>
      <c r="AO711" s="1">
        <v>45371</v>
      </c>
      <c r="AP711">
        <v>207</v>
      </c>
      <c r="AQ711">
        <v>42</v>
      </c>
      <c r="AR711">
        <v>2</v>
      </c>
      <c r="AS711" s="1">
        <v>41701</v>
      </c>
      <c r="AT711" s="1">
        <v>45348</v>
      </c>
      <c r="AU711">
        <v>4.29</v>
      </c>
      <c r="AV711">
        <v>4.3099999999999996</v>
      </c>
      <c r="AW711">
        <v>4.32</v>
      </c>
      <c r="AX711">
        <v>4.6500000000000004</v>
      </c>
      <c r="AY711">
        <v>4.7300000000000004</v>
      </c>
      <c r="AZ711">
        <v>4.9000000000000004</v>
      </c>
      <c r="BA711">
        <v>4.28</v>
      </c>
      <c r="BB711" t="s">
        <v>1774</v>
      </c>
      <c r="BC711" t="s">
        <v>67</v>
      </c>
      <c r="BD711">
        <v>36</v>
      </c>
      <c r="BE711">
        <v>36</v>
      </c>
      <c r="BF711">
        <v>0</v>
      </c>
      <c r="BG711">
        <v>0</v>
      </c>
      <c r="BH711">
        <v>1.69</v>
      </c>
    </row>
    <row r="712" spans="1:60" x14ac:dyDescent="0.3">
      <c r="A712">
        <v>2019710</v>
      </c>
      <c r="B712">
        <v>1447144</v>
      </c>
      <c r="C712" t="s">
        <v>157</v>
      </c>
      <c r="D712" t="s">
        <v>158</v>
      </c>
      <c r="E712" s="1">
        <v>40874</v>
      </c>
      <c r="F712" t="s">
        <v>62</v>
      </c>
      <c r="G712" t="s">
        <v>18513</v>
      </c>
      <c r="H712" t="s">
        <v>78</v>
      </c>
      <c r="I712" t="s">
        <v>18514</v>
      </c>
      <c r="J712" t="s">
        <v>18515</v>
      </c>
      <c r="K712" t="s">
        <v>18503</v>
      </c>
      <c r="L712">
        <v>181</v>
      </c>
      <c r="M712">
        <v>374</v>
      </c>
      <c r="N712" t="s">
        <v>18482</v>
      </c>
      <c r="O712" t="s">
        <v>191</v>
      </c>
      <c r="P712" t="s">
        <v>18490</v>
      </c>
      <c r="Q712">
        <v>41.41948</v>
      </c>
      <c r="R712">
        <v>2.15069</v>
      </c>
      <c r="S712" t="s">
        <v>82</v>
      </c>
      <c r="T712" t="s">
        <v>83</v>
      </c>
      <c r="U712">
        <v>10</v>
      </c>
      <c r="V712">
        <v>3</v>
      </c>
      <c r="W712" t="s">
        <v>130</v>
      </c>
      <c r="X712">
        <v>3</v>
      </c>
      <c r="Y712">
        <v>10</v>
      </c>
      <c r="Z712">
        <v>286</v>
      </c>
      <c r="AA712">
        <v>2</v>
      </c>
      <c r="AB712">
        <v>1125</v>
      </c>
      <c r="AC712">
        <v>2</v>
      </c>
      <c r="AD712">
        <v>2</v>
      </c>
      <c r="AE712">
        <v>1125</v>
      </c>
      <c r="AF712">
        <v>1125</v>
      </c>
      <c r="AG712">
        <v>2</v>
      </c>
      <c r="AH712">
        <v>1125</v>
      </c>
      <c r="AI712" t="s">
        <v>18482</v>
      </c>
      <c r="AJ712" t="s">
        <v>65</v>
      </c>
      <c r="AK712">
        <v>30</v>
      </c>
      <c r="AL712">
        <v>52</v>
      </c>
      <c r="AM712">
        <v>80</v>
      </c>
      <c r="AN712">
        <v>353</v>
      </c>
      <c r="AO712" s="1">
        <v>45371</v>
      </c>
      <c r="AP712">
        <v>5</v>
      </c>
      <c r="AQ712">
        <v>2</v>
      </c>
      <c r="AR712">
        <v>1</v>
      </c>
      <c r="AS712" s="1">
        <v>41743</v>
      </c>
      <c r="AT712" s="1">
        <v>45362</v>
      </c>
      <c r="AU712">
        <v>4.4000000000000004</v>
      </c>
      <c r="AV712">
        <v>4.5999999999999996</v>
      </c>
      <c r="AW712">
        <v>4.2</v>
      </c>
      <c r="AX712">
        <v>4.2</v>
      </c>
      <c r="AY712">
        <v>4.4000000000000004</v>
      </c>
      <c r="AZ712">
        <v>4</v>
      </c>
      <c r="BA712">
        <v>4.5999999999999996</v>
      </c>
      <c r="BB712" t="s">
        <v>18482</v>
      </c>
      <c r="BC712" t="s">
        <v>67</v>
      </c>
      <c r="BD712">
        <v>169</v>
      </c>
      <c r="BE712">
        <v>169</v>
      </c>
      <c r="BF712">
        <v>0</v>
      </c>
      <c r="BG712">
        <v>0</v>
      </c>
      <c r="BH712">
        <v>0.04</v>
      </c>
    </row>
    <row r="713" spans="1:60" x14ac:dyDescent="0.3">
      <c r="A713">
        <v>2020602</v>
      </c>
      <c r="B713">
        <v>10386323</v>
      </c>
      <c r="C713" t="s">
        <v>1775</v>
      </c>
      <c r="D713" t="s">
        <v>139</v>
      </c>
      <c r="E713" s="1">
        <v>41610</v>
      </c>
      <c r="F713" t="s">
        <v>62</v>
      </c>
      <c r="G713" t="s">
        <v>18803</v>
      </c>
      <c r="H713" t="s">
        <v>88</v>
      </c>
      <c r="I713" t="s">
        <v>18483</v>
      </c>
      <c r="J713" t="s">
        <v>18483</v>
      </c>
      <c r="K713" t="s">
        <v>18488</v>
      </c>
      <c r="L713">
        <v>2</v>
      </c>
      <c r="M713">
        <v>2</v>
      </c>
      <c r="N713" t="s">
        <v>176</v>
      </c>
      <c r="O713" t="s">
        <v>18489</v>
      </c>
      <c r="P713" t="s">
        <v>18490</v>
      </c>
      <c r="Q713">
        <v>41.411099999999998</v>
      </c>
      <c r="R713">
        <v>2.1608999999999998</v>
      </c>
      <c r="S713" t="s">
        <v>82</v>
      </c>
      <c r="T713" t="s">
        <v>83</v>
      </c>
      <c r="U713">
        <v>8</v>
      </c>
      <c r="W713" t="s">
        <v>90</v>
      </c>
      <c r="X713">
        <v>3</v>
      </c>
      <c r="AA713">
        <v>4</v>
      </c>
      <c r="AB713">
        <v>730</v>
      </c>
      <c r="AC713">
        <v>4</v>
      </c>
      <c r="AD713">
        <v>4</v>
      </c>
      <c r="AE713">
        <v>730</v>
      </c>
      <c r="AF713">
        <v>730</v>
      </c>
      <c r="AG713">
        <v>4</v>
      </c>
      <c r="AH713">
        <v>730</v>
      </c>
      <c r="AI713" t="s">
        <v>18482</v>
      </c>
      <c r="AJ713" t="s">
        <v>65</v>
      </c>
      <c r="AK713">
        <v>0</v>
      </c>
      <c r="AL713">
        <v>0</v>
      </c>
      <c r="AM713">
        <v>0</v>
      </c>
      <c r="AN713">
        <v>0</v>
      </c>
      <c r="AO713" s="1">
        <v>45371</v>
      </c>
      <c r="AP713">
        <v>160</v>
      </c>
      <c r="AQ713">
        <v>2</v>
      </c>
      <c r="AR713">
        <v>0</v>
      </c>
      <c r="AS713" s="1">
        <v>42555</v>
      </c>
      <c r="AT713" s="1">
        <v>45199</v>
      </c>
      <c r="AU713">
        <v>4.95</v>
      </c>
      <c r="AV713">
        <v>4.96</v>
      </c>
      <c r="AW713">
        <v>4.9400000000000004</v>
      </c>
      <c r="AX713">
        <v>4.9400000000000004</v>
      </c>
      <c r="AY713">
        <v>4.95</v>
      </c>
      <c r="AZ713">
        <v>4.79</v>
      </c>
      <c r="BA713">
        <v>4.83</v>
      </c>
      <c r="BB713" t="s">
        <v>1776</v>
      </c>
      <c r="BC713" t="s">
        <v>67</v>
      </c>
      <c r="BD713">
        <v>1</v>
      </c>
      <c r="BE713">
        <v>1</v>
      </c>
      <c r="BF713">
        <v>0</v>
      </c>
      <c r="BG713">
        <v>0</v>
      </c>
      <c r="BH713">
        <v>1.7</v>
      </c>
    </row>
    <row r="714" spans="1:60" x14ac:dyDescent="0.3">
      <c r="A714">
        <v>1523790</v>
      </c>
      <c r="B714">
        <v>8130969</v>
      </c>
      <c r="C714" t="s">
        <v>1777</v>
      </c>
      <c r="D714" t="s">
        <v>421</v>
      </c>
      <c r="E714" s="1">
        <v>41499</v>
      </c>
      <c r="F714" t="s">
        <v>1778</v>
      </c>
      <c r="G714" t="s">
        <v>18804</v>
      </c>
      <c r="H714" t="s">
        <v>88</v>
      </c>
      <c r="I714" t="s">
        <v>18535</v>
      </c>
      <c r="J714" t="s">
        <v>18547</v>
      </c>
      <c r="K714" t="s">
        <v>18487</v>
      </c>
      <c r="L714">
        <v>8</v>
      </c>
      <c r="M714">
        <v>16</v>
      </c>
      <c r="N714" t="s">
        <v>68</v>
      </c>
      <c r="O714" t="s">
        <v>18487</v>
      </c>
      <c r="P714" t="s">
        <v>81</v>
      </c>
      <c r="Q714">
        <v>41.40521240234375</v>
      </c>
      <c r="R714">
        <v>2.1758370399475098</v>
      </c>
      <c r="S714" t="s">
        <v>82</v>
      </c>
      <c r="T714" t="s">
        <v>83</v>
      </c>
      <c r="U714">
        <v>6</v>
      </c>
      <c r="V714">
        <v>1</v>
      </c>
      <c r="W714" t="s">
        <v>84</v>
      </c>
      <c r="X714">
        <v>2</v>
      </c>
      <c r="Y714">
        <v>4</v>
      </c>
      <c r="Z714">
        <v>166</v>
      </c>
      <c r="AA714">
        <v>4</v>
      </c>
      <c r="AB714">
        <v>60</v>
      </c>
      <c r="AC714">
        <v>2</v>
      </c>
      <c r="AD714">
        <v>4</v>
      </c>
      <c r="AE714">
        <v>1125</v>
      </c>
      <c r="AF714">
        <v>1125</v>
      </c>
      <c r="AG714">
        <v>3.9</v>
      </c>
      <c r="AH714">
        <v>1125</v>
      </c>
      <c r="AI714" t="s">
        <v>18482</v>
      </c>
      <c r="AJ714" t="s">
        <v>65</v>
      </c>
      <c r="AK714">
        <v>1</v>
      </c>
      <c r="AL714">
        <v>2</v>
      </c>
      <c r="AM714">
        <v>5</v>
      </c>
      <c r="AN714">
        <v>209</v>
      </c>
      <c r="AO714" s="1">
        <v>45371</v>
      </c>
      <c r="AP714">
        <v>214</v>
      </c>
      <c r="AQ714">
        <v>34</v>
      </c>
      <c r="AR714">
        <v>3</v>
      </c>
      <c r="AS714" s="1">
        <v>41703</v>
      </c>
      <c r="AT714" s="1">
        <v>45362</v>
      </c>
      <c r="AU714">
        <v>4.66</v>
      </c>
      <c r="AV714">
        <v>4.75</v>
      </c>
      <c r="AW714">
        <v>4.71</v>
      </c>
      <c r="AX714">
        <v>4.88</v>
      </c>
      <c r="AY714">
        <v>4.76</v>
      </c>
      <c r="AZ714">
        <v>4.96</v>
      </c>
      <c r="BA714">
        <v>4.6500000000000004</v>
      </c>
      <c r="BB714" t="s">
        <v>1779</v>
      </c>
      <c r="BC714" t="s">
        <v>67</v>
      </c>
      <c r="BD714">
        <v>5</v>
      </c>
      <c r="BE714">
        <v>5</v>
      </c>
      <c r="BF714">
        <v>0</v>
      </c>
      <c r="BG714">
        <v>0</v>
      </c>
      <c r="BH714">
        <v>1.75</v>
      </c>
    </row>
    <row r="715" spans="1:60" x14ac:dyDescent="0.3">
      <c r="A715">
        <v>1523802</v>
      </c>
      <c r="B715">
        <v>8130906</v>
      </c>
      <c r="C715" t="s">
        <v>1780</v>
      </c>
      <c r="D715" t="s">
        <v>1781</v>
      </c>
      <c r="E715" s="1">
        <v>41499</v>
      </c>
      <c r="F715" t="s">
        <v>62</v>
      </c>
      <c r="G715" t="s">
        <v>1782</v>
      </c>
      <c r="H715" t="s">
        <v>88</v>
      </c>
      <c r="I715" t="s">
        <v>18485</v>
      </c>
      <c r="J715" t="s">
        <v>18485</v>
      </c>
      <c r="K715" t="s">
        <v>79</v>
      </c>
      <c r="L715">
        <v>37</v>
      </c>
      <c r="M715">
        <v>44</v>
      </c>
      <c r="N715" t="s">
        <v>68</v>
      </c>
      <c r="O715" t="s">
        <v>80</v>
      </c>
      <c r="P715" t="s">
        <v>81</v>
      </c>
      <c r="Q715">
        <v>41.394570100000003</v>
      </c>
      <c r="R715">
        <v>2.1724222000000299</v>
      </c>
      <c r="S715" t="s">
        <v>82</v>
      </c>
      <c r="T715" t="s">
        <v>83</v>
      </c>
      <c r="U715">
        <v>2</v>
      </c>
      <c r="V715">
        <v>1.5</v>
      </c>
      <c r="W715" t="s">
        <v>123</v>
      </c>
      <c r="X715">
        <v>1</v>
      </c>
      <c r="Y715">
        <v>1</v>
      </c>
      <c r="Z715">
        <v>206</v>
      </c>
      <c r="AA715">
        <v>3</v>
      </c>
      <c r="AB715">
        <v>1125</v>
      </c>
      <c r="AC715">
        <v>1</v>
      </c>
      <c r="AD715">
        <v>5</v>
      </c>
      <c r="AE715">
        <v>1125</v>
      </c>
      <c r="AF715">
        <v>1125</v>
      </c>
      <c r="AG715">
        <v>3.2</v>
      </c>
      <c r="AH715">
        <v>1125</v>
      </c>
      <c r="AI715" t="s">
        <v>18482</v>
      </c>
      <c r="AJ715" t="s">
        <v>65</v>
      </c>
      <c r="AK715">
        <v>8</v>
      </c>
      <c r="AL715">
        <v>13</v>
      </c>
      <c r="AM715">
        <v>30</v>
      </c>
      <c r="AN715">
        <v>175</v>
      </c>
      <c r="AO715" s="1">
        <v>45371</v>
      </c>
      <c r="AP715">
        <v>39</v>
      </c>
      <c r="AQ715">
        <v>2</v>
      </c>
      <c r="AR715">
        <v>0</v>
      </c>
      <c r="AS715" s="1">
        <v>42234</v>
      </c>
      <c r="AT715" s="1">
        <v>45068</v>
      </c>
      <c r="AU715">
        <v>4.5599999999999996</v>
      </c>
      <c r="AV715">
        <v>4.47</v>
      </c>
      <c r="AW715">
        <v>4.6100000000000003</v>
      </c>
      <c r="AX715">
        <v>4.8099999999999996</v>
      </c>
      <c r="AY715">
        <v>4.8899999999999997</v>
      </c>
      <c r="AZ715">
        <v>4.92</v>
      </c>
      <c r="BA715">
        <v>4.2699999999999996</v>
      </c>
      <c r="BB715" t="s">
        <v>1783</v>
      </c>
      <c r="BC715" t="s">
        <v>67</v>
      </c>
      <c r="BD715">
        <v>37</v>
      </c>
      <c r="BE715">
        <v>37</v>
      </c>
      <c r="BF715">
        <v>0</v>
      </c>
      <c r="BG715">
        <v>0</v>
      </c>
      <c r="BH715">
        <v>0.37</v>
      </c>
    </row>
    <row r="716" spans="1:60" x14ac:dyDescent="0.3">
      <c r="A716">
        <v>1524083</v>
      </c>
      <c r="B716">
        <v>8130969</v>
      </c>
      <c r="C716" t="s">
        <v>1777</v>
      </c>
      <c r="D716" t="s">
        <v>421</v>
      </c>
      <c r="E716" s="1">
        <v>41499</v>
      </c>
      <c r="F716" t="s">
        <v>1778</v>
      </c>
      <c r="G716" t="s">
        <v>18804</v>
      </c>
      <c r="H716" t="s">
        <v>88</v>
      </c>
      <c r="I716" t="s">
        <v>18535</v>
      </c>
      <c r="J716" t="s">
        <v>18547</v>
      </c>
      <c r="K716" t="s">
        <v>18487</v>
      </c>
      <c r="L716">
        <v>8</v>
      </c>
      <c r="M716">
        <v>16</v>
      </c>
      <c r="N716" t="s">
        <v>62</v>
      </c>
      <c r="O716" t="s">
        <v>18487</v>
      </c>
      <c r="P716" t="s">
        <v>81</v>
      </c>
      <c r="Q716">
        <v>41.407870000000003</v>
      </c>
      <c r="R716">
        <v>2.1722600000000001</v>
      </c>
      <c r="S716" t="s">
        <v>82</v>
      </c>
      <c r="T716" t="s">
        <v>83</v>
      </c>
      <c r="U716">
        <v>4</v>
      </c>
      <c r="V716">
        <v>1</v>
      </c>
      <c r="W716" t="s">
        <v>84</v>
      </c>
      <c r="X716">
        <v>3</v>
      </c>
      <c r="Y716">
        <v>3</v>
      </c>
      <c r="Z716">
        <v>176</v>
      </c>
      <c r="AA716">
        <v>4</v>
      </c>
      <c r="AB716">
        <v>60</v>
      </c>
      <c r="AC716">
        <v>2</v>
      </c>
      <c r="AD716">
        <v>4</v>
      </c>
      <c r="AE716">
        <v>60</v>
      </c>
      <c r="AF716">
        <v>60</v>
      </c>
      <c r="AG716">
        <v>3.9</v>
      </c>
      <c r="AH716">
        <v>60</v>
      </c>
      <c r="AI716" t="s">
        <v>18482</v>
      </c>
      <c r="AJ716" t="s">
        <v>65</v>
      </c>
      <c r="AK716">
        <v>2</v>
      </c>
      <c r="AL716">
        <v>3</v>
      </c>
      <c r="AM716">
        <v>6</v>
      </c>
      <c r="AN716">
        <v>240</v>
      </c>
      <c r="AO716" s="1">
        <v>45371</v>
      </c>
      <c r="AP716">
        <v>118</v>
      </c>
      <c r="AQ716">
        <v>26</v>
      </c>
      <c r="AR716">
        <v>2</v>
      </c>
      <c r="AS716" s="1">
        <v>41792</v>
      </c>
      <c r="AT716" s="1">
        <v>45350</v>
      </c>
      <c r="AU716">
        <v>4.5599999999999996</v>
      </c>
      <c r="AV716">
        <v>4.63</v>
      </c>
      <c r="AW716">
        <v>4.7300000000000004</v>
      </c>
      <c r="AX716">
        <v>4.8899999999999997</v>
      </c>
      <c r="AY716">
        <v>4.72</v>
      </c>
      <c r="AZ716">
        <v>4.84</v>
      </c>
      <c r="BA716">
        <v>4.57</v>
      </c>
      <c r="BB716" t="s">
        <v>1784</v>
      </c>
      <c r="BC716" t="s">
        <v>67</v>
      </c>
      <c r="BD716">
        <v>5</v>
      </c>
      <c r="BE716">
        <v>5</v>
      </c>
      <c r="BF716">
        <v>0</v>
      </c>
      <c r="BG716">
        <v>0</v>
      </c>
      <c r="BH716">
        <v>0.99</v>
      </c>
    </row>
    <row r="717" spans="1:60" x14ac:dyDescent="0.3">
      <c r="A717">
        <v>1524619</v>
      </c>
      <c r="B717">
        <v>5687733</v>
      </c>
      <c r="C717" t="s">
        <v>1785</v>
      </c>
      <c r="D717" t="s">
        <v>430</v>
      </c>
      <c r="E717" s="1">
        <v>41363</v>
      </c>
      <c r="F717" t="s">
        <v>62</v>
      </c>
      <c r="G717" t="s">
        <v>18805</v>
      </c>
      <c r="H717" t="s">
        <v>78</v>
      </c>
      <c r="I717" t="s">
        <v>18564</v>
      </c>
      <c r="J717" t="s">
        <v>18806</v>
      </c>
      <c r="K717" t="s">
        <v>141</v>
      </c>
      <c r="L717">
        <v>1</v>
      </c>
      <c r="M717">
        <v>1</v>
      </c>
      <c r="N717" t="s">
        <v>18482</v>
      </c>
      <c r="O717" t="s">
        <v>142</v>
      </c>
      <c r="P717" t="s">
        <v>18498</v>
      </c>
      <c r="Q717">
        <v>41.398710000000001</v>
      </c>
      <c r="R717">
        <v>2.20255</v>
      </c>
      <c r="S717" t="s">
        <v>82</v>
      </c>
      <c r="T717" t="s">
        <v>83</v>
      </c>
      <c r="U717">
        <v>4</v>
      </c>
      <c r="V717">
        <v>1</v>
      </c>
      <c r="W717" t="s">
        <v>84</v>
      </c>
      <c r="X717">
        <v>2</v>
      </c>
      <c r="Y717">
        <v>2</v>
      </c>
      <c r="Z717">
        <v>111</v>
      </c>
      <c r="AA717">
        <v>5</v>
      </c>
      <c r="AB717">
        <v>1125</v>
      </c>
      <c r="AC717">
        <v>5</v>
      </c>
      <c r="AD717">
        <v>5</v>
      </c>
      <c r="AE717">
        <v>1125</v>
      </c>
      <c r="AF717">
        <v>1125</v>
      </c>
      <c r="AG717">
        <v>5</v>
      </c>
      <c r="AH717">
        <v>1125</v>
      </c>
      <c r="AI717" t="s">
        <v>18482</v>
      </c>
      <c r="AJ717" t="s">
        <v>65</v>
      </c>
      <c r="AK717">
        <v>4</v>
      </c>
      <c r="AL717">
        <v>10</v>
      </c>
      <c r="AM717">
        <v>17</v>
      </c>
      <c r="AN717">
        <v>157</v>
      </c>
      <c r="AO717" s="1">
        <v>45371</v>
      </c>
      <c r="AP717">
        <v>104</v>
      </c>
      <c r="AQ717">
        <v>12</v>
      </c>
      <c r="AR717">
        <v>0</v>
      </c>
      <c r="AS717" s="1">
        <v>41556</v>
      </c>
      <c r="AT717" s="1">
        <v>45237</v>
      </c>
      <c r="AU717">
        <v>4.6900000000000004</v>
      </c>
      <c r="AV717">
        <v>4.82</v>
      </c>
      <c r="AW717">
        <v>4.76</v>
      </c>
      <c r="AX717">
        <v>4.88</v>
      </c>
      <c r="AY717">
        <v>4.9400000000000004</v>
      </c>
      <c r="AZ717">
        <v>4.92</v>
      </c>
      <c r="BA717">
        <v>4.6900000000000004</v>
      </c>
      <c r="BB717" t="s">
        <v>1786</v>
      </c>
      <c r="BC717" t="s">
        <v>67</v>
      </c>
      <c r="BD717">
        <v>1</v>
      </c>
      <c r="BE717">
        <v>1</v>
      </c>
      <c r="BF717">
        <v>0</v>
      </c>
      <c r="BG717">
        <v>0</v>
      </c>
      <c r="BH717">
        <v>0.82</v>
      </c>
    </row>
    <row r="718" spans="1:60" x14ac:dyDescent="0.3">
      <c r="A718">
        <v>1524681</v>
      </c>
      <c r="B718">
        <v>6544866</v>
      </c>
      <c r="C718" t="s">
        <v>1352</v>
      </c>
      <c r="D718" t="s">
        <v>18744</v>
      </c>
      <c r="E718" s="1">
        <v>41417</v>
      </c>
      <c r="F718" t="s">
        <v>62</v>
      </c>
      <c r="G718" t="s">
        <v>1353</v>
      </c>
      <c r="H718" t="s">
        <v>88</v>
      </c>
      <c r="I718" t="s">
        <v>18483</v>
      </c>
      <c r="J718" t="s">
        <v>18502</v>
      </c>
      <c r="K718" t="s">
        <v>79</v>
      </c>
      <c r="L718">
        <v>12</v>
      </c>
      <c r="M718">
        <v>19</v>
      </c>
      <c r="N718" t="s">
        <v>18482</v>
      </c>
      <c r="O718" t="s">
        <v>80</v>
      </c>
      <c r="P718" t="s">
        <v>81</v>
      </c>
      <c r="Q718">
        <v>41.391959999999997</v>
      </c>
      <c r="R718">
        <v>2.1737700000000002</v>
      </c>
      <c r="S718" t="s">
        <v>82</v>
      </c>
      <c r="T718" t="s">
        <v>83</v>
      </c>
      <c r="U718">
        <v>6</v>
      </c>
      <c r="V718">
        <v>2</v>
      </c>
      <c r="W718" t="s">
        <v>90</v>
      </c>
      <c r="X718">
        <v>3</v>
      </c>
      <c r="Y718">
        <v>4</v>
      </c>
      <c r="Z718">
        <v>349</v>
      </c>
      <c r="AA718">
        <v>1</v>
      </c>
      <c r="AB718">
        <v>365</v>
      </c>
      <c r="AC718">
        <v>1</v>
      </c>
      <c r="AD718">
        <v>2</v>
      </c>
      <c r="AE718">
        <v>999</v>
      </c>
      <c r="AF718">
        <v>999</v>
      </c>
      <c r="AG718">
        <v>1.3</v>
      </c>
      <c r="AH718">
        <v>999</v>
      </c>
      <c r="AI718" t="s">
        <v>18482</v>
      </c>
      <c r="AJ718" t="s">
        <v>65</v>
      </c>
      <c r="AK718">
        <v>3</v>
      </c>
      <c r="AL718">
        <v>8</v>
      </c>
      <c r="AM718">
        <v>13</v>
      </c>
      <c r="AN718">
        <v>258</v>
      </c>
      <c r="AO718" s="1">
        <v>45371</v>
      </c>
      <c r="AP718">
        <v>153</v>
      </c>
      <c r="AQ718">
        <v>33</v>
      </c>
      <c r="AR718">
        <v>3</v>
      </c>
      <c r="AS718" s="1">
        <v>41743</v>
      </c>
      <c r="AT718" s="1">
        <v>45369</v>
      </c>
      <c r="AU718">
        <v>4.95</v>
      </c>
      <c r="AV718">
        <v>4.97</v>
      </c>
      <c r="AW718">
        <v>4.91</v>
      </c>
      <c r="AX718">
        <v>4.92</v>
      </c>
      <c r="AY718">
        <v>4.93</v>
      </c>
      <c r="AZ718">
        <v>4.95</v>
      </c>
      <c r="BA718">
        <v>4.82</v>
      </c>
      <c r="BB718" t="s">
        <v>1787</v>
      </c>
      <c r="BC718" t="s">
        <v>65</v>
      </c>
      <c r="BD718">
        <v>12</v>
      </c>
      <c r="BE718">
        <v>12</v>
      </c>
      <c r="BF718">
        <v>0</v>
      </c>
      <c r="BG718">
        <v>0</v>
      </c>
      <c r="BH718">
        <v>1.26</v>
      </c>
    </row>
    <row r="719" spans="1:60" x14ac:dyDescent="0.3">
      <c r="A719">
        <v>1527831</v>
      </c>
      <c r="B719">
        <v>6544866</v>
      </c>
      <c r="C719" t="s">
        <v>1352</v>
      </c>
      <c r="D719" t="s">
        <v>18744</v>
      </c>
      <c r="E719" s="1">
        <v>41417</v>
      </c>
      <c r="F719" t="s">
        <v>62</v>
      </c>
      <c r="G719" t="s">
        <v>1353</v>
      </c>
      <c r="H719" t="s">
        <v>88</v>
      </c>
      <c r="I719" t="s">
        <v>18483</v>
      </c>
      <c r="J719" t="s">
        <v>18502</v>
      </c>
      <c r="K719" t="s">
        <v>79</v>
      </c>
      <c r="L719">
        <v>12</v>
      </c>
      <c r="M719">
        <v>19</v>
      </c>
      <c r="N719" t="s">
        <v>18482</v>
      </c>
      <c r="O719" t="s">
        <v>80</v>
      </c>
      <c r="P719" t="s">
        <v>81</v>
      </c>
      <c r="Q719">
        <v>41.391959999999997</v>
      </c>
      <c r="R719">
        <v>2.1737700000000002</v>
      </c>
      <c r="S719" t="s">
        <v>82</v>
      </c>
      <c r="T719" t="s">
        <v>83</v>
      </c>
      <c r="U719">
        <v>4</v>
      </c>
      <c r="V719">
        <v>2</v>
      </c>
      <c r="W719" t="s">
        <v>90</v>
      </c>
      <c r="X719">
        <v>2</v>
      </c>
      <c r="Y719">
        <v>2</v>
      </c>
      <c r="Z719">
        <v>344</v>
      </c>
      <c r="AA719">
        <v>1</v>
      </c>
      <c r="AB719">
        <v>365</v>
      </c>
      <c r="AC719">
        <v>1</v>
      </c>
      <c r="AD719">
        <v>2</v>
      </c>
      <c r="AE719">
        <v>999</v>
      </c>
      <c r="AF719">
        <v>999</v>
      </c>
      <c r="AG719">
        <v>1.3</v>
      </c>
      <c r="AH719">
        <v>999</v>
      </c>
      <c r="AI719" t="s">
        <v>18482</v>
      </c>
      <c r="AJ719" t="s">
        <v>65</v>
      </c>
      <c r="AK719">
        <v>7</v>
      </c>
      <c r="AL719">
        <v>14</v>
      </c>
      <c r="AM719">
        <v>18</v>
      </c>
      <c r="AN719">
        <v>213</v>
      </c>
      <c r="AO719" s="1">
        <v>45371</v>
      </c>
      <c r="AP719">
        <v>146</v>
      </c>
      <c r="AQ719">
        <v>17</v>
      </c>
      <c r="AR719">
        <v>2</v>
      </c>
      <c r="AS719" s="1">
        <v>42065</v>
      </c>
      <c r="AT719" s="1">
        <v>45365</v>
      </c>
      <c r="AU719">
        <v>4.8899999999999997</v>
      </c>
      <c r="AV719">
        <v>4.92</v>
      </c>
      <c r="AW719">
        <v>4.79</v>
      </c>
      <c r="AX719">
        <v>4.88</v>
      </c>
      <c r="AY719">
        <v>4.9000000000000004</v>
      </c>
      <c r="AZ719">
        <v>4.9400000000000004</v>
      </c>
      <c r="BA719">
        <v>4.75</v>
      </c>
      <c r="BB719" t="s">
        <v>1788</v>
      </c>
      <c r="BC719" t="s">
        <v>65</v>
      </c>
      <c r="BD719">
        <v>12</v>
      </c>
      <c r="BE719">
        <v>12</v>
      </c>
      <c r="BF719">
        <v>0</v>
      </c>
      <c r="BG719">
        <v>0</v>
      </c>
      <c r="BH719">
        <v>1.32</v>
      </c>
    </row>
    <row r="720" spans="1:60" x14ac:dyDescent="0.3">
      <c r="A720">
        <v>1529855</v>
      </c>
      <c r="B720">
        <v>8160375</v>
      </c>
      <c r="C720" t="s">
        <v>1789</v>
      </c>
      <c r="D720" t="s">
        <v>1790</v>
      </c>
      <c r="E720" s="1">
        <v>41500</v>
      </c>
      <c r="F720" t="s">
        <v>62</v>
      </c>
      <c r="G720" t="s">
        <v>1791</v>
      </c>
      <c r="H720" t="s">
        <v>88</v>
      </c>
      <c r="I720" t="s">
        <v>18483</v>
      </c>
      <c r="J720" t="s">
        <v>18502</v>
      </c>
      <c r="K720" t="s">
        <v>18487</v>
      </c>
      <c r="L720">
        <v>2</v>
      </c>
      <c r="M720">
        <v>2</v>
      </c>
      <c r="N720" t="s">
        <v>68</v>
      </c>
      <c r="O720" t="s">
        <v>18487</v>
      </c>
      <c r="P720" t="s">
        <v>81</v>
      </c>
      <c r="Q720">
        <v>41.410139999999998</v>
      </c>
      <c r="R720">
        <v>2.1750699999999998</v>
      </c>
      <c r="S720" t="s">
        <v>82</v>
      </c>
      <c r="T720" t="s">
        <v>83</v>
      </c>
      <c r="U720">
        <v>3</v>
      </c>
      <c r="V720">
        <v>1</v>
      </c>
      <c r="W720" t="s">
        <v>84</v>
      </c>
      <c r="X720">
        <v>1</v>
      </c>
      <c r="Y720">
        <v>2</v>
      </c>
      <c r="Z720">
        <v>71</v>
      </c>
      <c r="AA720">
        <v>1</v>
      </c>
      <c r="AB720">
        <v>1125</v>
      </c>
      <c r="AC720">
        <v>1</v>
      </c>
      <c r="AD720">
        <v>1</v>
      </c>
      <c r="AE720">
        <v>1125</v>
      </c>
      <c r="AF720">
        <v>1125</v>
      </c>
      <c r="AG720">
        <v>1</v>
      </c>
      <c r="AH720">
        <v>1125</v>
      </c>
      <c r="AI720" t="s">
        <v>18482</v>
      </c>
      <c r="AJ720" t="s">
        <v>65</v>
      </c>
      <c r="AK720">
        <v>1</v>
      </c>
      <c r="AL720">
        <v>2</v>
      </c>
      <c r="AM720">
        <v>2</v>
      </c>
      <c r="AN720">
        <v>158</v>
      </c>
      <c r="AO720" s="1">
        <v>45371</v>
      </c>
      <c r="AP720">
        <v>542</v>
      </c>
      <c r="AQ720">
        <v>71</v>
      </c>
      <c r="AR720">
        <v>3</v>
      </c>
      <c r="AS720" s="1">
        <v>41524</v>
      </c>
      <c r="AT720" s="1">
        <v>45357</v>
      </c>
      <c r="AU720">
        <v>4.7699999999999996</v>
      </c>
      <c r="AV720">
        <v>4.8499999999999996</v>
      </c>
      <c r="AW720">
        <v>4.68</v>
      </c>
      <c r="AX720">
        <v>4.91</v>
      </c>
      <c r="AY720">
        <v>4.8499999999999996</v>
      </c>
      <c r="AZ720">
        <v>4.91</v>
      </c>
      <c r="BA720">
        <v>4.79</v>
      </c>
      <c r="BB720" t="s">
        <v>1792</v>
      </c>
      <c r="BC720" t="s">
        <v>65</v>
      </c>
      <c r="BD720">
        <v>1</v>
      </c>
      <c r="BE720">
        <v>1</v>
      </c>
      <c r="BF720">
        <v>0</v>
      </c>
      <c r="BG720">
        <v>0</v>
      </c>
      <c r="BH720">
        <v>4.2300000000000004</v>
      </c>
    </row>
    <row r="721" spans="1:60" x14ac:dyDescent="0.3">
      <c r="A721">
        <v>2020743</v>
      </c>
      <c r="B721">
        <v>10386910</v>
      </c>
      <c r="C721" t="s">
        <v>1793</v>
      </c>
      <c r="D721" t="s">
        <v>18807</v>
      </c>
      <c r="E721" s="1">
        <v>41610</v>
      </c>
      <c r="F721" t="s">
        <v>1794</v>
      </c>
      <c r="G721" t="s">
        <v>1795</v>
      </c>
      <c r="H721" t="s">
        <v>88</v>
      </c>
      <c r="I721" t="s">
        <v>18483</v>
      </c>
      <c r="J721" t="s">
        <v>18483</v>
      </c>
      <c r="K721" t="s">
        <v>1133</v>
      </c>
      <c r="L721">
        <v>1</v>
      </c>
      <c r="M721">
        <v>1</v>
      </c>
      <c r="N721" t="s">
        <v>68</v>
      </c>
      <c r="O721" t="s">
        <v>1134</v>
      </c>
      <c r="P721" t="s">
        <v>18490</v>
      </c>
      <c r="Q721">
        <v>41.412709999999997</v>
      </c>
      <c r="R721">
        <v>2.1494300000000002</v>
      </c>
      <c r="S721" t="s">
        <v>128</v>
      </c>
      <c r="T721" t="s">
        <v>83</v>
      </c>
      <c r="U721">
        <v>5</v>
      </c>
      <c r="V721">
        <v>1</v>
      </c>
      <c r="W721" t="s">
        <v>84</v>
      </c>
      <c r="X721">
        <v>2</v>
      </c>
      <c r="Y721">
        <v>3</v>
      </c>
      <c r="Z721">
        <v>130</v>
      </c>
      <c r="AA721">
        <v>3</v>
      </c>
      <c r="AB721">
        <v>1125</v>
      </c>
      <c r="AC721">
        <v>3</v>
      </c>
      <c r="AD721">
        <v>3</v>
      </c>
      <c r="AE721">
        <v>1125</v>
      </c>
      <c r="AF721">
        <v>1125</v>
      </c>
      <c r="AG721">
        <v>3</v>
      </c>
      <c r="AH721">
        <v>1125</v>
      </c>
      <c r="AI721" t="s">
        <v>18482</v>
      </c>
      <c r="AJ721" t="s">
        <v>65</v>
      </c>
      <c r="AK721">
        <v>2</v>
      </c>
      <c r="AL721">
        <v>5</v>
      </c>
      <c r="AM721">
        <v>6</v>
      </c>
      <c r="AN721">
        <v>179</v>
      </c>
      <c r="AO721" s="1">
        <v>45371</v>
      </c>
      <c r="AP721">
        <v>265</v>
      </c>
      <c r="AQ721">
        <v>35</v>
      </c>
      <c r="AR721">
        <v>2</v>
      </c>
      <c r="AS721" s="1">
        <v>41642</v>
      </c>
      <c r="AT721" s="1">
        <v>45362</v>
      </c>
      <c r="AU721">
        <v>4.68</v>
      </c>
      <c r="AV721">
        <v>4.82</v>
      </c>
      <c r="AW721">
        <v>4.9000000000000004</v>
      </c>
      <c r="AX721">
        <v>4.84</v>
      </c>
      <c r="AY721">
        <v>4.9000000000000004</v>
      </c>
      <c r="AZ721">
        <v>4.34</v>
      </c>
      <c r="BA721">
        <v>4.62</v>
      </c>
      <c r="BB721" t="s">
        <v>1796</v>
      </c>
      <c r="BC721" t="s">
        <v>67</v>
      </c>
      <c r="BD721">
        <v>1</v>
      </c>
      <c r="BE721">
        <v>1</v>
      </c>
      <c r="BF721">
        <v>0</v>
      </c>
      <c r="BG721">
        <v>0</v>
      </c>
      <c r="BH721">
        <v>2.13</v>
      </c>
    </row>
    <row r="722" spans="1:60" x14ac:dyDescent="0.3">
      <c r="A722">
        <v>1744379</v>
      </c>
      <c r="B722">
        <v>4101093</v>
      </c>
      <c r="C722" t="s">
        <v>936</v>
      </c>
      <c r="D722" t="s">
        <v>937</v>
      </c>
      <c r="E722" s="1">
        <v>41222</v>
      </c>
      <c r="F722" t="s">
        <v>62</v>
      </c>
      <c r="G722" t="s">
        <v>18681</v>
      </c>
      <c r="H722" t="s">
        <v>88</v>
      </c>
      <c r="I722" t="s">
        <v>18483</v>
      </c>
      <c r="J722" t="s">
        <v>18483</v>
      </c>
      <c r="K722" t="s">
        <v>119</v>
      </c>
      <c r="L722">
        <v>9</v>
      </c>
      <c r="M722">
        <v>9</v>
      </c>
      <c r="N722" t="s">
        <v>68</v>
      </c>
      <c r="O722" t="s">
        <v>18487</v>
      </c>
      <c r="P722" t="s">
        <v>81</v>
      </c>
      <c r="Q722">
        <v>41.407159999999998</v>
      </c>
      <c r="R722">
        <v>2.17578</v>
      </c>
      <c r="S722" t="s">
        <v>82</v>
      </c>
      <c r="T722" t="s">
        <v>83</v>
      </c>
      <c r="U722">
        <v>4</v>
      </c>
      <c r="V722">
        <v>1</v>
      </c>
      <c r="W722" t="s">
        <v>84</v>
      </c>
      <c r="X722">
        <v>2</v>
      </c>
      <c r="Y722">
        <v>2</v>
      </c>
      <c r="Z722">
        <v>153</v>
      </c>
      <c r="AA722">
        <v>3</v>
      </c>
      <c r="AB722">
        <v>180</v>
      </c>
      <c r="AC722">
        <v>3</v>
      </c>
      <c r="AD722">
        <v>5</v>
      </c>
      <c r="AE722">
        <v>180</v>
      </c>
      <c r="AF722">
        <v>180</v>
      </c>
      <c r="AG722">
        <v>5</v>
      </c>
      <c r="AH722">
        <v>180</v>
      </c>
      <c r="AI722" t="s">
        <v>18482</v>
      </c>
      <c r="AJ722" t="s">
        <v>65</v>
      </c>
      <c r="AK722">
        <v>5</v>
      </c>
      <c r="AL722">
        <v>7</v>
      </c>
      <c r="AM722">
        <v>19</v>
      </c>
      <c r="AN722">
        <v>19</v>
      </c>
      <c r="AO722" s="1">
        <v>45371</v>
      </c>
      <c r="AP722">
        <v>359</v>
      </c>
      <c r="AQ722">
        <v>28</v>
      </c>
      <c r="AR722">
        <v>1</v>
      </c>
      <c r="AS722" s="1">
        <v>41572</v>
      </c>
      <c r="AT722" s="1">
        <v>45346</v>
      </c>
      <c r="AU722">
        <v>4.82</v>
      </c>
      <c r="AV722">
        <v>4.84</v>
      </c>
      <c r="AW722">
        <v>4.87</v>
      </c>
      <c r="AX722">
        <v>4.9000000000000004</v>
      </c>
      <c r="AY722">
        <v>4.92</v>
      </c>
      <c r="AZ722">
        <v>4.8</v>
      </c>
      <c r="BA722">
        <v>4.7300000000000004</v>
      </c>
      <c r="BB722" t="s">
        <v>1797</v>
      </c>
      <c r="BC722" t="s">
        <v>67</v>
      </c>
      <c r="BD722">
        <v>9</v>
      </c>
      <c r="BE722">
        <v>9</v>
      </c>
      <c r="BF722">
        <v>0</v>
      </c>
      <c r="BG722">
        <v>0</v>
      </c>
      <c r="BH722">
        <v>2.83</v>
      </c>
    </row>
    <row r="723" spans="1:60" x14ac:dyDescent="0.3">
      <c r="A723">
        <v>2029462</v>
      </c>
      <c r="B723">
        <v>10408247</v>
      </c>
      <c r="C723" t="s">
        <v>1798</v>
      </c>
      <c r="D723" t="s">
        <v>437</v>
      </c>
      <c r="E723" s="1">
        <v>41611</v>
      </c>
      <c r="F723" t="s">
        <v>62</v>
      </c>
      <c r="G723" t="s">
        <v>1799</v>
      </c>
      <c r="H723" t="s">
        <v>64</v>
      </c>
      <c r="I723" t="s">
        <v>64</v>
      </c>
      <c r="J723" t="s">
        <v>18532</v>
      </c>
      <c r="K723" t="s">
        <v>79</v>
      </c>
      <c r="L723">
        <v>1</v>
      </c>
      <c r="M723">
        <v>2</v>
      </c>
      <c r="N723" t="s">
        <v>62</v>
      </c>
      <c r="O723" t="s">
        <v>80</v>
      </c>
      <c r="P723" t="s">
        <v>81</v>
      </c>
      <c r="Q723">
        <v>41.393340000000002</v>
      </c>
      <c r="R723">
        <v>2.1711900000000002</v>
      </c>
      <c r="S723" t="s">
        <v>684</v>
      </c>
      <c r="T723" t="s">
        <v>72</v>
      </c>
      <c r="U723">
        <v>1</v>
      </c>
      <c r="V723">
        <v>1</v>
      </c>
      <c r="W723" t="s">
        <v>73</v>
      </c>
      <c r="X723">
        <v>1</v>
      </c>
      <c r="Y723">
        <v>1</v>
      </c>
      <c r="Z723">
        <v>55</v>
      </c>
      <c r="AA723">
        <v>31</v>
      </c>
      <c r="AB723">
        <v>32</v>
      </c>
      <c r="AC723">
        <v>31</v>
      </c>
      <c r="AD723">
        <v>31</v>
      </c>
      <c r="AE723">
        <v>1125</v>
      </c>
      <c r="AF723">
        <v>1125</v>
      </c>
      <c r="AG723">
        <v>31</v>
      </c>
      <c r="AH723">
        <v>1125</v>
      </c>
      <c r="AI723" t="s">
        <v>18482</v>
      </c>
      <c r="AJ723" t="s">
        <v>65</v>
      </c>
      <c r="AK723">
        <v>30</v>
      </c>
      <c r="AL723">
        <v>60</v>
      </c>
      <c r="AM723">
        <v>90</v>
      </c>
      <c r="AN723">
        <v>365</v>
      </c>
      <c r="AO723" s="1">
        <v>45371</v>
      </c>
      <c r="AP723">
        <v>48</v>
      </c>
      <c r="AQ723">
        <v>0</v>
      </c>
      <c r="AR723">
        <v>0</v>
      </c>
      <c r="AS723" s="1">
        <v>41775</v>
      </c>
      <c r="AT723" s="1">
        <v>43641</v>
      </c>
      <c r="AU723">
        <v>4.7699999999999996</v>
      </c>
      <c r="AV723">
        <v>4.79</v>
      </c>
      <c r="AW723">
        <v>4.83</v>
      </c>
      <c r="AX723">
        <v>4.88</v>
      </c>
      <c r="AY723">
        <v>4.88</v>
      </c>
      <c r="AZ723">
        <v>4.96</v>
      </c>
      <c r="BA723">
        <v>4.6500000000000004</v>
      </c>
      <c r="BB723" t="s">
        <v>18482</v>
      </c>
      <c r="BC723" t="s">
        <v>67</v>
      </c>
      <c r="BD723">
        <v>1</v>
      </c>
      <c r="BE723">
        <v>0</v>
      </c>
      <c r="BF723">
        <v>1</v>
      </c>
      <c r="BG723">
        <v>0</v>
      </c>
      <c r="BH723">
        <v>0.4</v>
      </c>
    </row>
    <row r="724" spans="1:60" x14ac:dyDescent="0.3">
      <c r="A724">
        <v>2029502</v>
      </c>
      <c r="B724">
        <v>4989233</v>
      </c>
      <c r="C724" t="s">
        <v>1800</v>
      </c>
      <c r="D724" t="s">
        <v>1801</v>
      </c>
      <c r="E724" s="1">
        <v>41311</v>
      </c>
      <c r="F724" t="s">
        <v>62</v>
      </c>
      <c r="G724" t="s">
        <v>1802</v>
      </c>
      <c r="H724" t="s">
        <v>64</v>
      </c>
      <c r="I724" t="s">
        <v>64</v>
      </c>
      <c r="J724" t="s">
        <v>64</v>
      </c>
      <c r="K724" t="s">
        <v>18482</v>
      </c>
      <c r="L724">
        <v>1</v>
      </c>
      <c r="M724">
        <v>3</v>
      </c>
      <c r="N724" t="s">
        <v>68</v>
      </c>
      <c r="O724" t="s">
        <v>69</v>
      </c>
      <c r="P724" t="s">
        <v>70</v>
      </c>
      <c r="Q724">
        <v>41.380989999999997</v>
      </c>
      <c r="R724">
        <v>2.18431</v>
      </c>
      <c r="S724" t="s">
        <v>71</v>
      </c>
      <c r="T724" t="s">
        <v>72</v>
      </c>
      <c r="U724">
        <v>2</v>
      </c>
      <c r="W724" t="s">
        <v>90</v>
      </c>
      <c r="AA724">
        <v>4</v>
      </c>
      <c r="AB724">
        <v>1125</v>
      </c>
      <c r="AC724">
        <v>4</v>
      </c>
      <c r="AD724">
        <v>4</v>
      </c>
      <c r="AE724">
        <v>1125</v>
      </c>
      <c r="AF724">
        <v>1125</v>
      </c>
      <c r="AG724">
        <v>4</v>
      </c>
      <c r="AH724">
        <v>1125</v>
      </c>
      <c r="AI724" t="s">
        <v>18482</v>
      </c>
      <c r="AJ724" t="s">
        <v>65</v>
      </c>
      <c r="AK724">
        <v>0</v>
      </c>
      <c r="AL724">
        <v>0</v>
      </c>
      <c r="AM724">
        <v>0</v>
      </c>
      <c r="AN724">
        <v>0</v>
      </c>
      <c r="AO724" s="1">
        <v>45371</v>
      </c>
      <c r="AP724">
        <v>3</v>
      </c>
      <c r="AQ724">
        <v>0</v>
      </c>
      <c r="AR724">
        <v>0</v>
      </c>
      <c r="AS724" s="1">
        <v>41792</v>
      </c>
      <c r="AT724" s="1">
        <v>41924</v>
      </c>
      <c r="AU724">
        <v>5</v>
      </c>
      <c r="AV724">
        <v>4.67</v>
      </c>
      <c r="AW724">
        <v>4</v>
      </c>
      <c r="AX724">
        <v>5</v>
      </c>
      <c r="AY724">
        <v>4.33</v>
      </c>
      <c r="AZ724">
        <v>5</v>
      </c>
      <c r="BA724">
        <v>4.67</v>
      </c>
      <c r="BB724" t="s">
        <v>18482</v>
      </c>
      <c r="BC724" t="s">
        <v>67</v>
      </c>
      <c r="BD724">
        <v>1</v>
      </c>
      <c r="BE724">
        <v>0</v>
      </c>
      <c r="BF724">
        <v>1</v>
      </c>
      <c r="BG724">
        <v>0</v>
      </c>
      <c r="BH724">
        <v>0.03</v>
      </c>
    </row>
    <row r="725" spans="1:60" x14ac:dyDescent="0.3">
      <c r="A725">
        <v>1530586</v>
      </c>
      <c r="B725">
        <v>8164313</v>
      </c>
      <c r="C725" t="s">
        <v>1803</v>
      </c>
      <c r="D725" t="s">
        <v>355</v>
      </c>
      <c r="E725" s="1">
        <v>41500</v>
      </c>
      <c r="F725" t="s">
        <v>62</v>
      </c>
      <c r="G725" t="s">
        <v>18482</v>
      </c>
      <c r="H725" t="s">
        <v>88</v>
      </c>
      <c r="I725" t="s">
        <v>18483</v>
      </c>
      <c r="J725" t="s">
        <v>18483</v>
      </c>
      <c r="K725" t="s">
        <v>79</v>
      </c>
      <c r="L725">
        <v>4</v>
      </c>
      <c r="M725">
        <v>4</v>
      </c>
      <c r="N725" t="s">
        <v>68</v>
      </c>
      <c r="O725" t="s">
        <v>18541</v>
      </c>
      <c r="P725" t="s">
        <v>18490</v>
      </c>
      <c r="Q725">
        <v>41.406377263957829</v>
      </c>
      <c r="R725">
        <v>2.157094059276579</v>
      </c>
      <c r="S725" t="s">
        <v>82</v>
      </c>
      <c r="T725" t="s">
        <v>83</v>
      </c>
      <c r="U725">
        <v>5</v>
      </c>
      <c r="V725">
        <v>1</v>
      </c>
      <c r="W725" t="s">
        <v>84</v>
      </c>
      <c r="X725">
        <v>2</v>
      </c>
      <c r="Y725">
        <v>3</v>
      </c>
      <c r="Z725">
        <v>93</v>
      </c>
      <c r="AA725">
        <v>2</v>
      </c>
      <c r="AB725">
        <v>1125</v>
      </c>
      <c r="AC725">
        <v>1</v>
      </c>
      <c r="AD725">
        <v>2</v>
      </c>
      <c r="AE725">
        <v>1125</v>
      </c>
      <c r="AF725">
        <v>1125</v>
      </c>
      <c r="AG725">
        <v>1.9</v>
      </c>
      <c r="AH725">
        <v>1125</v>
      </c>
      <c r="AI725" t="s">
        <v>18482</v>
      </c>
      <c r="AJ725" t="s">
        <v>65</v>
      </c>
      <c r="AK725">
        <v>0</v>
      </c>
      <c r="AL725">
        <v>0</v>
      </c>
      <c r="AM725">
        <v>1</v>
      </c>
      <c r="AN725">
        <v>101</v>
      </c>
      <c r="AO725" s="1">
        <v>45371</v>
      </c>
      <c r="AP725">
        <v>729</v>
      </c>
      <c r="AQ725">
        <v>86</v>
      </c>
      <c r="AR725">
        <v>2</v>
      </c>
      <c r="AS725" s="1">
        <v>41540</v>
      </c>
      <c r="AT725" s="1">
        <v>45348</v>
      </c>
      <c r="AU725">
        <v>4.75</v>
      </c>
      <c r="AV725">
        <v>4.7699999999999996</v>
      </c>
      <c r="AW725">
        <v>4.84</v>
      </c>
      <c r="AX725">
        <v>4.91</v>
      </c>
      <c r="AY725">
        <v>4.9400000000000004</v>
      </c>
      <c r="AZ725">
        <v>4.6900000000000004</v>
      </c>
      <c r="BA725">
        <v>4.75</v>
      </c>
      <c r="BB725" t="s">
        <v>1804</v>
      </c>
      <c r="BC725" t="s">
        <v>67</v>
      </c>
      <c r="BD725">
        <v>4</v>
      </c>
      <c r="BE725">
        <v>4</v>
      </c>
      <c r="BF725">
        <v>0</v>
      </c>
      <c r="BG725">
        <v>0</v>
      </c>
      <c r="BH725">
        <v>5.71</v>
      </c>
    </row>
    <row r="726" spans="1:60" x14ac:dyDescent="0.3">
      <c r="A726">
        <v>1531051</v>
      </c>
      <c r="B726">
        <v>8166913</v>
      </c>
      <c r="C726" t="s">
        <v>1805</v>
      </c>
      <c r="D726" t="s">
        <v>992</v>
      </c>
      <c r="E726" s="1">
        <v>41500</v>
      </c>
      <c r="F726" t="s">
        <v>1806</v>
      </c>
      <c r="G726" t="s">
        <v>1807</v>
      </c>
      <c r="H726" t="s">
        <v>88</v>
      </c>
      <c r="I726" t="s">
        <v>18483</v>
      </c>
      <c r="J726" t="s">
        <v>18535</v>
      </c>
      <c r="K726" t="s">
        <v>1808</v>
      </c>
      <c r="L726">
        <v>2</v>
      </c>
      <c r="M726">
        <v>3</v>
      </c>
      <c r="N726" t="s">
        <v>18482</v>
      </c>
      <c r="O726" t="s">
        <v>1809</v>
      </c>
      <c r="P726" t="s">
        <v>18498</v>
      </c>
      <c r="Q726">
        <v>41.423729999999999</v>
      </c>
      <c r="R726">
        <v>2.2017699999999998</v>
      </c>
      <c r="S726" t="s">
        <v>82</v>
      </c>
      <c r="T726" t="s">
        <v>83</v>
      </c>
      <c r="U726">
        <v>5</v>
      </c>
      <c r="V726">
        <v>1</v>
      </c>
      <c r="W726" t="s">
        <v>84</v>
      </c>
      <c r="X726">
        <v>4</v>
      </c>
      <c r="Y726">
        <v>4</v>
      </c>
      <c r="Z726">
        <v>148</v>
      </c>
      <c r="AA726">
        <v>4</v>
      </c>
      <c r="AB726">
        <v>1125</v>
      </c>
      <c r="AC726">
        <v>3</v>
      </c>
      <c r="AD726">
        <v>4</v>
      </c>
      <c r="AE726">
        <v>1125</v>
      </c>
      <c r="AF726">
        <v>1125</v>
      </c>
      <c r="AG726">
        <v>4</v>
      </c>
      <c r="AH726">
        <v>1125</v>
      </c>
      <c r="AI726" t="s">
        <v>18482</v>
      </c>
      <c r="AJ726" t="s">
        <v>65</v>
      </c>
      <c r="AK726">
        <v>12</v>
      </c>
      <c r="AL726">
        <v>20</v>
      </c>
      <c r="AM726">
        <v>38</v>
      </c>
      <c r="AN726">
        <v>313</v>
      </c>
      <c r="AO726" s="1">
        <v>45371</v>
      </c>
      <c r="AP726">
        <v>83</v>
      </c>
      <c r="AQ726">
        <v>30</v>
      </c>
      <c r="AR726">
        <v>1</v>
      </c>
      <c r="AS726" s="1">
        <v>41644</v>
      </c>
      <c r="AT726" s="1">
        <v>45349</v>
      </c>
      <c r="AU726">
        <v>4.49</v>
      </c>
      <c r="AV726">
        <v>4.6500000000000004</v>
      </c>
      <c r="AW726">
        <v>4.6399999999999997</v>
      </c>
      <c r="AX726">
        <v>4.66</v>
      </c>
      <c r="AY726">
        <v>4.6900000000000004</v>
      </c>
      <c r="AZ726">
        <v>4.37</v>
      </c>
      <c r="BA726">
        <v>4.43</v>
      </c>
      <c r="BB726" t="s">
        <v>1810</v>
      </c>
      <c r="BC726" t="s">
        <v>65</v>
      </c>
      <c r="BD726">
        <v>2</v>
      </c>
      <c r="BE726">
        <v>1</v>
      </c>
      <c r="BF726">
        <v>1</v>
      </c>
      <c r="BG726">
        <v>0</v>
      </c>
      <c r="BH726">
        <v>0.67</v>
      </c>
    </row>
    <row r="727" spans="1:60" x14ac:dyDescent="0.3">
      <c r="A727">
        <v>1749928</v>
      </c>
      <c r="B727">
        <v>5171340</v>
      </c>
      <c r="C727" t="s">
        <v>1811</v>
      </c>
      <c r="D727" t="s">
        <v>1812</v>
      </c>
      <c r="E727" s="1">
        <v>41326</v>
      </c>
      <c r="F727" t="s">
        <v>62</v>
      </c>
      <c r="G727" t="s">
        <v>18808</v>
      </c>
      <c r="H727" t="s">
        <v>78</v>
      </c>
      <c r="I727" t="s">
        <v>18495</v>
      </c>
      <c r="J727" t="s">
        <v>18530</v>
      </c>
      <c r="K727" t="s">
        <v>18492</v>
      </c>
      <c r="L727">
        <v>1</v>
      </c>
      <c r="M727">
        <v>4</v>
      </c>
      <c r="N727" t="s">
        <v>176</v>
      </c>
      <c r="O727" t="s">
        <v>18487</v>
      </c>
      <c r="P727" t="s">
        <v>81</v>
      </c>
      <c r="Q727">
        <v>41.405819999999999</v>
      </c>
      <c r="R727">
        <v>2.18323</v>
      </c>
      <c r="S727" t="s">
        <v>71</v>
      </c>
      <c r="T727" t="s">
        <v>72</v>
      </c>
      <c r="U727">
        <v>1</v>
      </c>
      <c r="V727">
        <v>1.5</v>
      </c>
      <c r="W727" t="s">
        <v>316</v>
      </c>
      <c r="X727">
        <v>1</v>
      </c>
      <c r="Y727">
        <v>1</v>
      </c>
      <c r="Z727">
        <v>27</v>
      </c>
      <c r="AA727">
        <v>4</v>
      </c>
      <c r="AB727">
        <v>28</v>
      </c>
      <c r="AC727">
        <v>1</v>
      </c>
      <c r="AD727">
        <v>4</v>
      </c>
      <c r="AE727">
        <v>28</v>
      </c>
      <c r="AF727">
        <v>28</v>
      </c>
      <c r="AG727">
        <v>4</v>
      </c>
      <c r="AH727">
        <v>28</v>
      </c>
      <c r="AI727" t="s">
        <v>18482</v>
      </c>
      <c r="AJ727" t="s">
        <v>65</v>
      </c>
      <c r="AK727">
        <v>0</v>
      </c>
      <c r="AL727">
        <v>1</v>
      </c>
      <c r="AM727">
        <v>7</v>
      </c>
      <c r="AN727">
        <v>29</v>
      </c>
      <c r="AO727" s="1">
        <v>45371</v>
      </c>
      <c r="AP727">
        <v>52</v>
      </c>
      <c r="AQ727">
        <v>32</v>
      </c>
      <c r="AR727">
        <v>2</v>
      </c>
      <c r="AS727" s="1">
        <v>43216</v>
      </c>
      <c r="AT727" s="1">
        <v>45355</v>
      </c>
      <c r="AU727">
        <v>4.5999999999999996</v>
      </c>
      <c r="AV727">
        <v>4.63</v>
      </c>
      <c r="AW727">
        <v>4.5199999999999996</v>
      </c>
      <c r="AX727">
        <v>4.75</v>
      </c>
      <c r="AY727">
        <v>4.7300000000000004</v>
      </c>
      <c r="AZ727">
        <v>4.8099999999999996</v>
      </c>
      <c r="BA727">
        <v>4.6500000000000004</v>
      </c>
      <c r="BB727" t="s">
        <v>129</v>
      </c>
      <c r="BC727" t="s">
        <v>67</v>
      </c>
      <c r="BD727">
        <v>1</v>
      </c>
      <c r="BE727">
        <v>0</v>
      </c>
      <c r="BF727">
        <v>1</v>
      </c>
      <c r="BG727">
        <v>0</v>
      </c>
      <c r="BH727">
        <v>0.72</v>
      </c>
    </row>
    <row r="728" spans="1:60" x14ac:dyDescent="0.3">
      <c r="A728">
        <v>1540924</v>
      </c>
      <c r="B728">
        <v>8174295</v>
      </c>
      <c r="C728" t="s">
        <v>1813</v>
      </c>
      <c r="D728" t="s">
        <v>1814</v>
      </c>
      <c r="E728" s="1">
        <v>41501</v>
      </c>
      <c r="F728" t="s">
        <v>62</v>
      </c>
      <c r="G728" t="s">
        <v>18482</v>
      </c>
      <c r="H728" t="s">
        <v>88</v>
      </c>
      <c r="I728" t="s">
        <v>18519</v>
      </c>
      <c r="J728" t="s">
        <v>18485</v>
      </c>
      <c r="K728" t="s">
        <v>79</v>
      </c>
      <c r="L728">
        <v>4</v>
      </c>
      <c r="M728">
        <v>4</v>
      </c>
      <c r="N728" t="s">
        <v>18482</v>
      </c>
      <c r="O728" t="s">
        <v>80</v>
      </c>
      <c r="P728" t="s">
        <v>81</v>
      </c>
      <c r="Q728">
        <v>41.391779999999997</v>
      </c>
      <c r="R728">
        <v>2.1596700000000002</v>
      </c>
      <c r="S728" t="s">
        <v>71</v>
      </c>
      <c r="T728" t="s">
        <v>72</v>
      </c>
      <c r="U728">
        <v>2</v>
      </c>
      <c r="V728">
        <v>1.5</v>
      </c>
      <c r="W728" t="s">
        <v>123</v>
      </c>
      <c r="X728">
        <v>1</v>
      </c>
      <c r="Y728">
        <v>2</v>
      </c>
      <c r="Z728">
        <v>75</v>
      </c>
      <c r="AA728">
        <v>31</v>
      </c>
      <c r="AB728">
        <v>1125</v>
      </c>
      <c r="AC728">
        <v>31</v>
      </c>
      <c r="AD728">
        <v>31</v>
      </c>
      <c r="AE728">
        <v>1125</v>
      </c>
      <c r="AF728">
        <v>1125</v>
      </c>
      <c r="AG728">
        <v>31</v>
      </c>
      <c r="AH728">
        <v>1125</v>
      </c>
      <c r="AI728" t="s">
        <v>18482</v>
      </c>
      <c r="AJ728" t="s">
        <v>65</v>
      </c>
      <c r="AK728">
        <v>0</v>
      </c>
      <c r="AL728">
        <v>0</v>
      </c>
      <c r="AM728">
        <v>0</v>
      </c>
      <c r="AN728">
        <v>79</v>
      </c>
      <c r="AO728" s="1">
        <v>45371</v>
      </c>
      <c r="AP728">
        <v>57</v>
      </c>
      <c r="AQ728">
        <v>5</v>
      </c>
      <c r="AR728">
        <v>2</v>
      </c>
      <c r="AS728" s="1">
        <v>42494</v>
      </c>
      <c r="AT728" s="1">
        <v>45346</v>
      </c>
      <c r="AU728">
        <v>4.9800000000000004</v>
      </c>
      <c r="AV728">
        <v>4.93</v>
      </c>
      <c r="AW728">
        <v>4.9800000000000004</v>
      </c>
      <c r="AX728">
        <v>4.8899999999999997</v>
      </c>
      <c r="AY728">
        <v>4.95</v>
      </c>
      <c r="AZ728">
        <v>4.9800000000000004</v>
      </c>
      <c r="BA728">
        <v>4.91</v>
      </c>
      <c r="BB728" t="s">
        <v>18482</v>
      </c>
      <c r="BC728" t="s">
        <v>67</v>
      </c>
      <c r="BD728">
        <v>2</v>
      </c>
      <c r="BE728">
        <v>0</v>
      </c>
      <c r="BF728">
        <v>2</v>
      </c>
      <c r="BG728">
        <v>0</v>
      </c>
      <c r="BH728">
        <v>0.59</v>
      </c>
    </row>
    <row r="729" spans="1:60" x14ac:dyDescent="0.3">
      <c r="A729">
        <v>2029507</v>
      </c>
      <c r="B729">
        <v>5543127</v>
      </c>
      <c r="C729" t="s">
        <v>1815</v>
      </c>
      <c r="D729" t="s">
        <v>1816</v>
      </c>
      <c r="E729" s="1">
        <v>41353</v>
      </c>
      <c r="F729" t="s">
        <v>62</v>
      </c>
      <c r="G729" t="s">
        <v>1817</v>
      </c>
      <c r="H729" t="s">
        <v>88</v>
      </c>
      <c r="I729" t="s">
        <v>18483</v>
      </c>
      <c r="J729" t="s">
        <v>18483</v>
      </c>
      <c r="K729" t="s">
        <v>146</v>
      </c>
      <c r="L729">
        <v>47</v>
      </c>
      <c r="M729">
        <v>98</v>
      </c>
      <c r="N729" t="s">
        <v>68</v>
      </c>
      <c r="O729" t="s">
        <v>18504</v>
      </c>
      <c r="P729" t="s">
        <v>70</v>
      </c>
      <c r="Q729">
        <v>41.382489999999997</v>
      </c>
      <c r="R729">
        <v>2.1755300000000002</v>
      </c>
      <c r="S729" t="s">
        <v>82</v>
      </c>
      <c r="T729" t="s">
        <v>83</v>
      </c>
      <c r="U729">
        <v>4</v>
      </c>
      <c r="V729">
        <v>2</v>
      </c>
      <c r="W729" t="s">
        <v>90</v>
      </c>
      <c r="X729">
        <v>2</v>
      </c>
      <c r="Y729">
        <v>5</v>
      </c>
      <c r="Z729">
        <v>155</v>
      </c>
      <c r="AA729">
        <v>2</v>
      </c>
      <c r="AB729">
        <v>1125</v>
      </c>
      <c r="AC729">
        <v>2</v>
      </c>
      <c r="AD729">
        <v>4</v>
      </c>
      <c r="AE729">
        <v>1125</v>
      </c>
      <c r="AF729">
        <v>1125</v>
      </c>
      <c r="AG729">
        <v>2.6</v>
      </c>
      <c r="AH729">
        <v>1125</v>
      </c>
      <c r="AI729" t="s">
        <v>18482</v>
      </c>
      <c r="AJ729" t="s">
        <v>65</v>
      </c>
      <c r="AK729">
        <v>1</v>
      </c>
      <c r="AL729">
        <v>4</v>
      </c>
      <c r="AM729">
        <v>5</v>
      </c>
      <c r="AN729">
        <v>156</v>
      </c>
      <c r="AO729" s="1">
        <v>45371</v>
      </c>
      <c r="AP729">
        <v>402</v>
      </c>
      <c r="AQ729">
        <v>58</v>
      </c>
      <c r="AR729">
        <v>2</v>
      </c>
      <c r="AS729" s="1">
        <v>41633</v>
      </c>
      <c r="AT729" s="1">
        <v>45355</v>
      </c>
      <c r="AU729">
        <v>4.57</v>
      </c>
      <c r="AV729">
        <v>4.7300000000000004</v>
      </c>
      <c r="AW729">
        <v>4.57</v>
      </c>
      <c r="AX729">
        <v>4.62</v>
      </c>
      <c r="AY729">
        <v>4.74</v>
      </c>
      <c r="AZ729">
        <v>4.93</v>
      </c>
      <c r="BA729">
        <v>4.5999999999999996</v>
      </c>
      <c r="BB729" t="s">
        <v>1818</v>
      </c>
      <c r="BC729" t="s">
        <v>67</v>
      </c>
      <c r="BD729">
        <v>19</v>
      </c>
      <c r="BE729">
        <v>19</v>
      </c>
      <c r="BF729">
        <v>0</v>
      </c>
      <c r="BG729">
        <v>0</v>
      </c>
      <c r="BH729">
        <v>3.23</v>
      </c>
    </row>
    <row r="730" spans="1:60" x14ac:dyDescent="0.3">
      <c r="A730">
        <v>1554416</v>
      </c>
      <c r="B730">
        <v>6992168</v>
      </c>
      <c r="C730" t="s">
        <v>1819</v>
      </c>
      <c r="D730" t="s">
        <v>1104</v>
      </c>
      <c r="E730" s="1">
        <v>41444</v>
      </c>
      <c r="F730" t="s">
        <v>62</v>
      </c>
      <c r="G730" t="s">
        <v>1820</v>
      </c>
      <c r="H730" t="s">
        <v>78</v>
      </c>
      <c r="I730" t="s">
        <v>18483</v>
      </c>
      <c r="J730" t="s">
        <v>18500</v>
      </c>
      <c r="K730" t="s">
        <v>66</v>
      </c>
      <c r="L730">
        <v>10</v>
      </c>
      <c r="M730">
        <v>15</v>
      </c>
      <c r="N730" t="s">
        <v>18482</v>
      </c>
      <c r="O730" t="s">
        <v>69</v>
      </c>
      <c r="P730" t="s">
        <v>70</v>
      </c>
      <c r="Q730">
        <v>41.376449999999998</v>
      </c>
      <c r="R730">
        <v>2.1880500000000001</v>
      </c>
      <c r="S730" t="s">
        <v>82</v>
      </c>
      <c r="T730" t="s">
        <v>83</v>
      </c>
      <c r="U730">
        <v>3</v>
      </c>
      <c r="V730">
        <v>1</v>
      </c>
      <c r="W730" t="s">
        <v>84</v>
      </c>
      <c r="X730">
        <v>2</v>
      </c>
      <c r="Y730">
        <v>3</v>
      </c>
      <c r="Z730">
        <v>180</v>
      </c>
      <c r="AA730">
        <v>1</v>
      </c>
      <c r="AB730">
        <v>1124</v>
      </c>
      <c r="AC730">
        <v>1</v>
      </c>
      <c r="AD730">
        <v>2</v>
      </c>
      <c r="AE730">
        <v>1124</v>
      </c>
      <c r="AF730">
        <v>1124</v>
      </c>
      <c r="AG730">
        <v>1.1000000000000001</v>
      </c>
      <c r="AH730">
        <v>1124</v>
      </c>
      <c r="AI730" t="s">
        <v>18482</v>
      </c>
      <c r="AJ730" t="s">
        <v>65</v>
      </c>
      <c r="AK730">
        <v>9</v>
      </c>
      <c r="AL730">
        <v>16</v>
      </c>
      <c r="AM730">
        <v>23</v>
      </c>
      <c r="AN730">
        <v>181</v>
      </c>
      <c r="AO730" s="1">
        <v>45371</v>
      </c>
      <c r="AP730">
        <v>201</v>
      </c>
      <c r="AQ730">
        <v>29</v>
      </c>
      <c r="AR730">
        <v>1</v>
      </c>
      <c r="AS730" s="1">
        <v>41551</v>
      </c>
      <c r="AT730" s="1">
        <v>45351</v>
      </c>
      <c r="AU730">
        <v>4.47</v>
      </c>
      <c r="AV730">
        <v>4.68</v>
      </c>
      <c r="AW730">
        <v>4.5599999999999996</v>
      </c>
      <c r="AX730">
        <v>4.71</v>
      </c>
      <c r="AY730">
        <v>4.7300000000000004</v>
      </c>
      <c r="AZ730">
        <v>4.84</v>
      </c>
      <c r="BA730">
        <v>4.43</v>
      </c>
      <c r="BB730" t="s">
        <v>1821</v>
      </c>
      <c r="BC730" t="s">
        <v>67</v>
      </c>
      <c r="BD730">
        <v>2</v>
      </c>
      <c r="BE730">
        <v>2</v>
      </c>
      <c r="BF730">
        <v>0</v>
      </c>
      <c r="BG730">
        <v>0</v>
      </c>
      <c r="BH730">
        <v>1.58</v>
      </c>
    </row>
    <row r="731" spans="1:60" x14ac:dyDescent="0.3">
      <c r="A731">
        <v>1756975</v>
      </c>
      <c r="B731">
        <v>8965423</v>
      </c>
      <c r="C731" t="s">
        <v>1822</v>
      </c>
      <c r="D731" t="s">
        <v>320</v>
      </c>
      <c r="E731" s="1">
        <v>41538</v>
      </c>
      <c r="F731" t="s">
        <v>62</v>
      </c>
      <c r="G731" t="s">
        <v>1823</v>
      </c>
      <c r="H731" t="s">
        <v>88</v>
      </c>
      <c r="I731" t="s">
        <v>18483</v>
      </c>
      <c r="J731" t="s">
        <v>18502</v>
      </c>
      <c r="K731" t="s">
        <v>1824</v>
      </c>
      <c r="L731">
        <v>1</v>
      </c>
      <c r="M731">
        <v>1</v>
      </c>
      <c r="N731" t="s">
        <v>18482</v>
      </c>
      <c r="O731" t="s">
        <v>1824</v>
      </c>
      <c r="P731" t="s">
        <v>681</v>
      </c>
      <c r="Q731">
        <v>41.430169999999997</v>
      </c>
      <c r="R731">
        <v>2.1815600000000002</v>
      </c>
      <c r="S731" t="s">
        <v>82</v>
      </c>
      <c r="T731" t="s">
        <v>83</v>
      </c>
      <c r="U731">
        <v>4</v>
      </c>
      <c r="V731">
        <v>1</v>
      </c>
      <c r="W731" t="s">
        <v>84</v>
      </c>
      <c r="X731">
        <v>2</v>
      </c>
      <c r="Y731">
        <v>4</v>
      </c>
      <c r="Z731">
        <v>151</v>
      </c>
      <c r="AA731">
        <v>3</v>
      </c>
      <c r="AB731">
        <v>7</v>
      </c>
      <c r="AC731">
        <v>2</v>
      </c>
      <c r="AD731">
        <v>6</v>
      </c>
      <c r="AE731">
        <v>1125</v>
      </c>
      <c r="AF731">
        <v>1125</v>
      </c>
      <c r="AG731">
        <v>3</v>
      </c>
      <c r="AH731">
        <v>1125</v>
      </c>
      <c r="AI731" t="s">
        <v>18482</v>
      </c>
      <c r="AJ731" t="s">
        <v>65</v>
      </c>
      <c r="AK731">
        <v>1</v>
      </c>
      <c r="AL731">
        <v>10</v>
      </c>
      <c r="AM731">
        <v>26</v>
      </c>
      <c r="AN731">
        <v>36</v>
      </c>
      <c r="AO731" s="1">
        <v>45371</v>
      </c>
      <c r="AP731">
        <v>253</v>
      </c>
      <c r="AQ731">
        <v>55</v>
      </c>
      <c r="AR731">
        <v>4</v>
      </c>
      <c r="AS731" s="1">
        <v>41564</v>
      </c>
      <c r="AT731" s="1">
        <v>45367</v>
      </c>
      <c r="AU731">
        <v>4.9400000000000004</v>
      </c>
      <c r="AV731">
        <v>4.96</v>
      </c>
      <c r="AW731">
        <v>4.96</v>
      </c>
      <c r="AX731">
        <v>4.9800000000000004</v>
      </c>
      <c r="AY731">
        <v>4.99</v>
      </c>
      <c r="AZ731">
        <v>4.75</v>
      </c>
      <c r="BA731">
        <v>4.9000000000000004</v>
      </c>
      <c r="BB731" t="s">
        <v>1825</v>
      </c>
      <c r="BC731" t="s">
        <v>67</v>
      </c>
      <c r="BD731">
        <v>1</v>
      </c>
      <c r="BE731">
        <v>1</v>
      </c>
      <c r="BF731">
        <v>0</v>
      </c>
      <c r="BG731">
        <v>0</v>
      </c>
      <c r="BH731">
        <v>1.99</v>
      </c>
    </row>
    <row r="732" spans="1:60" x14ac:dyDescent="0.3">
      <c r="A732">
        <v>2031134</v>
      </c>
      <c r="B732">
        <v>9100900</v>
      </c>
      <c r="C732" t="s">
        <v>1826</v>
      </c>
      <c r="D732" t="s">
        <v>1827</v>
      </c>
      <c r="E732" s="1">
        <v>41545</v>
      </c>
      <c r="F732" t="s">
        <v>62</v>
      </c>
      <c r="G732" t="s">
        <v>18809</v>
      </c>
      <c r="H732" t="s">
        <v>88</v>
      </c>
      <c r="I732" t="s">
        <v>18483</v>
      </c>
      <c r="J732" t="s">
        <v>18483</v>
      </c>
      <c r="K732" t="s">
        <v>287</v>
      </c>
      <c r="L732">
        <v>1</v>
      </c>
      <c r="M732">
        <v>1</v>
      </c>
      <c r="N732" t="s">
        <v>18579</v>
      </c>
      <c r="O732" t="s">
        <v>287</v>
      </c>
      <c r="P732" t="s">
        <v>81</v>
      </c>
      <c r="Q732">
        <v>41.400010000000002</v>
      </c>
      <c r="R732">
        <v>2.1841599999999999</v>
      </c>
      <c r="S732" t="s">
        <v>82</v>
      </c>
      <c r="T732" t="s">
        <v>83</v>
      </c>
      <c r="U732">
        <v>4</v>
      </c>
      <c r="V732">
        <v>1</v>
      </c>
      <c r="W732" t="s">
        <v>84</v>
      </c>
      <c r="X732">
        <v>2</v>
      </c>
      <c r="Y732">
        <v>3</v>
      </c>
      <c r="Z732">
        <v>92</v>
      </c>
      <c r="AA732">
        <v>2</v>
      </c>
      <c r="AB732">
        <v>1125</v>
      </c>
      <c r="AC732">
        <v>2</v>
      </c>
      <c r="AD732">
        <v>5</v>
      </c>
      <c r="AE732">
        <v>1125</v>
      </c>
      <c r="AF732">
        <v>1125</v>
      </c>
      <c r="AG732">
        <v>2</v>
      </c>
      <c r="AH732">
        <v>1125</v>
      </c>
      <c r="AI732" t="s">
        <v>18482</v>
      </c>
      <c r="AJ732" t="s">
        <v>65</v>
      </c>
      <c r="AK732">
        <v>2</v>
      </c>
      <c r="AL732">
        <v>6</v>
      </c>
      <c r="AM732">
        <v>9</v>
      </c>
      <c r="AN732">
        <v>182</v>
      </c>
      <c r="AO732" s="1">
        <v>45371</v>
      </c>
      <c r="AP732">
        <v>360</v>
      </c>
      <c r="AQ732">
        <v>52</v>
      </c>
      <c r="AR732">
        <v>4</v>
      </c>
      <c r="AS732" s="1">
        <v>41700</v>
      </c>
      <c r="AT732" s="1">
        <v>45368</v>
      </c>
      <c r="AU732">
        <v>4.7699999999999996</v>
      </c>
      <c r="AV732">
        <v>4.82</v>
      </c>
      <c r="AW732">
        <v>4.7699999999999996</v>
      </c>
      <c r="AX732">
        <v>4.84</v>
      </c>
      <c r="AY732">
        <v>4.93</v>
      </c>
      <c r="AZ732">
        <v>4.7699999999999996</v>
      </c>
      <c r="BA732">
        <v>4.72</v>
      </c>
      <c r="BB732" t="s">
        <v>1828</v>
      </c>
      <c r="BC732" t="s">
        <v>65</v>
      </c>
      <c r="BD732">
        <v>1</v>
      </c>
      <c r="BE732">
        <v>1</v>
      </c>
      <c r="BF732">
        <v>0</v>
      </c>
      <c r="BG732">
        <v>0</v>
      </c>
      <c r="BH732">
        <v>2.94</v>
      </c>
    </row>
    <row r="733" spans="1:60" x14ac:dyDescent="0.3">
      <c r="A733">
        <v>1761119</v>
      </c>
      <c r="B733">
        <v>9257858</v>
      </c>
      <c r="C733" t="s">
        <v>1829</v>
      </c>
      <c r="D733" t="s">
        <v>1830</v>
      </c>
      <c r="E733" s="1">
        <v>41553</v>
      </c>
      <c r="F733" t="s">
        <v>62</v>
      </c>
      <c r="G733" t="s">
        <v>1831</v>
      </c>
      <c r="H733" t="s">
        <v>88</v>
      </c>
      <c r="I733" t="s">
        <v>18483</v>
      </c>
      <c r="J733" t="s">
        <v>18483</v>
      </c>
      <c r="K733" t="s">
        <v>18482</v>
      </c>
      <c r="L733">
        <v>1</v>
      </c>
      <c r="M733">
        <v>1</v>
      </c>
      <c r="N733" t="s">
        <v>68</v>
      </c>
      <c r="O733" t="s">
        <v>260</v>
      </c>
      <c r="P733" t="s">
        <v>18505</v>
      </c>
      <c r="Q733">
        <v>41.37283</v>
      </c>
      <c r="R733">
        <v>2.1644700000000001</v>
      </c>
      <c r="S733" t="s">
        <v>82</v>
      </c>
      <c r="T733" t="s">
        <v>83</v>
      </c>
      <c r="U733">
        <v>4</v>
      </c>
      <c r="V733">
        <v>1</v>
      </c>
      <c r="W733" t="s">
        <v>84</v>
      </c>
      <c r="X733">
        <v>3</v>
      </c>
      <c r="Y733">
        <v>3</v>
      </c>
      <c r="Z733">
        <v>102</v>
      </c>
      <c r="AA733">
        <v>3</v>
      </c>
      <c r="AB733">
        <v>90</v>
      </c>
      <c r="AC733">
        <v>1</v>
      </c>
      <c r="AD733">
        <v>3</v>
      </c>
      <c r="AE733">
        <v>1125</v>
      </c>
      <c r="AF733">
        <v>1125</v>
      </c>
      <c r="AG733">
        <v>3</v>
      </c>
      <c r="AH733">
        <v>1125</v>
      </c>
      <c r="AI733" t="s">
        <v>18482</v>
      </c>
      <c r="AJ733" t="s">
        <v>65</v>
      </c>
      <c r="AK733">
        <v>2</v>
      </c>
      <c r="AL733">
        <v>2</v>
      </c>
      <c r="AM733">
        <v>7</v>
      </c>
      <c r="AN733">
        <v>238</v>
      </c>
      <c r="AO733" s="1">
        <v>45371</v>
      </c>
      <c r="AP733">
        <v>134</v>
      </c>
      <c r="AQ733">
        <v>30</v>
      </c>
      <c r="AR733">
        <v>1</v>
      </c>
      <c r="AS733" s="1">
        <v>42095</v>
      </c>
      <c r="AT733" s="1">
        <v>45354</v>
      </c>
      <c r="AU733">
        <v>4.4800000000000004</v>
      </c>
      <c r="AV733">
        <v>4.63</v>
      </c>
      <c r="AW733">
        <v>4.75</v>
      </c>
      <c r="AX733">
        <v>4.78</v>
      </c>
      <c r="AY733">
        <v>4.8</v>
      </c>
      <c r="AZ733">
        <v>4.76</v>
      </c>
      <c r="BA733">
        <v>4.49</v>
      </c>
      <c r="BB733" t="s">
        <v>1832</v>
      </c>
      <c r="BC733" t="s">
        <v>67</v>
      </c>
      <c r="BD733">
        <v>1</v>
      </c>
      <c r="BE733">
        <v>1</v>
      </c>
      <c r="BF733">
        <v>0</v>
      </c>
      <c r="BG733">
        <v>0</v>
      </c>
      <c r="BH733">
        <v>1.23</v>
      </c>
    </row>
    <row r="734" spans="1:60" x14ac:dyDescent="0.3">
      <c r="A734">
        <v>2034675</v>
      </c>
      <c r="B734">
        <v>10443875</v>
      </c>
      <c r="C734" t="s">
        <v>1833</v>
      </c>
      <c r="D734" t="s">
        <v>169</v>
      </c>
      <c r="E734" s="1">
        <v>41613</v>
      </c>
      <c r="F734" t="s">
        <v>62</v>
      </c>
      <c r="G734" t="s">
        <v>18810</v>
      </c>
      <c r="H734" t="s">
        <v>64</v>
      </c>
      <c r="I734" t="s">
        <v>64</v>
      </c>
      <c r="J734" t="s">
        <v>64</v>
      </c>
      <c r="K734" t="s">
        <v>79</v>
      </c>
      <c r="L734">
        <v>1</v>
      </c>
      <c r="M734">
        <v>1</v>
      </c>
      <c r="N734" t="s">
        <v>68</v>
      </c>
      <c r="O734" t="s">
        <v>80</v>
      </c>
      <c r="P734" t="s">
        <v>81</v>
      </c>
      <c r="Q734">
        <v>41.387999999999998</v>
      </c>
      <c r="R734">
        <v>2.1721900000000001</v>
      </c>
      <c r="S734" t="s">
        <v>82</v>
      </c>
      <c r="T734" t="s">
        <v>83</v>
      </c>
      <c r="U734">
        <v>5</v>
      </c>
      <c r="W734" t="s">
        <v>84</v>
      </c>
      <c r="X734">
        <v>2</v>
      </c>
      <c r="AA734">
        <v>2</v>
      </c>
      <c r="AB734">
        <v>1125</v>
      </c>
      <c r="AC734">
        <v>2</v>
      </c>
      <c r="AD734">
        <v>2</v>
      </c>
      <c r="AE734">
        <v>1125</v>
      </c>
      <c r="AF734">
        <v>1125</v>
      </c>
      <c r="AG734">
        <v>2</v>
      </c>
      <c r="AH734">
        <v>1125</v>
      </c>
      <c r="AI734" t="s">
        <v>18482</v>
      </c>
      <c r="AJ734" t="s">
        <v>65</v>
      </c>
      <c r="AK734">
        <v>0</v>
      </c>
      <c r="AL734">
        <v>0</v>
      </c>
      <c r="AM734">
        <v>0</v>
      </c>
      <c r="AN734">
        <v>3</v>
      </c>
      <c r="AO734" s="1">
        <v>45371</v>
      </c>
      <c r="AP734">
        <v>361</v>
      </c>
      <c r="AQ734">
        <v>0</v>
      </c>
      <c r="AR734">
        <v>0</v>
      </c>
      <c r="AS734" s="1">
        <v>41638</v>
      </c>
      <c r="AT734" s="1">
        <v>44389</v>
      </c>
      <c r="AU734">
        <v>4.8499999999999996</v>
      </c>
      <c r="AV734">
        <v>4.9000000000000004</v>
      </c>
      <c r="AW734">
        <v>4.9000000000000004</v>
      </c>
      <c r="AX734">
        <v>4.93</v>
      </c>
      <c r="AY734">
        <v>4.9400000000000004</v>
      </c>
      <c r="AZ734">
        <v>4.9400000000000004</v>
      </c>
      <c r="BA734">
        <v>4.82</v>
      </c>
      <c r="BB734" t="s">
        <v>1834</v>
      </c>
      <c r="BC734" t="s">
        <v>65</v>
      </c>
      <c r="BD734">
        <v>1</v>
      </c>
      <c r="BE734">
        <v>1</v>
      </c>
      <c r="BF734">
        <v>0</v>
      </c>
      <c r="BG734">
        <v>0</v>
      </c>
      <c r="BH734">
        <v>2.9</v>
      </c>
    </row>
    <row r="735" spans="1:60" x14ac:dyDescent="0.3">
      <c r="A735">
        <v>1776811</v>
      </c>
      <c r="B735">
        <v>5057797</v>
      </c>
      <c r="C735" t="s">
        <v>1152</v>
      </c>
      <c r="D735" t="s">
        <v>813</v>
      </c>
      <c r="E735" s="1">
        <v>41317</v>
      </c>
      <c r="F735" t="s">
        <v>62</v>
      </c>
      <c r="G735" t="s">
        <v>18711</v>
      </c>
      <c r="H735" t="s">
        <v>78</v>
      </c>
      <c r="I735" t="s">
        <v>18483</v>
      </c>
      <c r="J735" t="s">
        <v>18712</v>
      </c>
      <c r="K735" t="s">
        <v>18505</v>
      </c>
      <c r="L735">
        <v>2</v>
      </c>
      <c r="M735">
        <v>2</v>
      </c>
      <c r="N735" t="s">
        <v>68</v>
      </c>
      <c r="O735" t="s">
        <v>357</v>
      </c>
      <c r="P735" t="s">
        <v>18505</v>
      </c>
      <c r="Q735">
        <v>41.370399999999997</v>
      </c>
      <c r="R735">
        <v>2.14168</v>
      </c>
      <c r="S735" t="s">
        <v>71</v>
      </c>
      <c r="T735" t="s">
        <v>72</v>
      </c>
      <c r="U735">
        <v>1</v>
      </c>
      <c r="V735">
        <v>1</v>
      </c>
      <c r="W735" t="s">
        <v>156</v>
      </c>
      <c r="X735">
        <v>2</v>
      </c>
      <c r="Y735">
        <v>1</v>
      </c>
      <c r="Z735">
        <v>50</v>
      </c>
      <c r="AA735">
        <v>3</v>
      </c>
      <c r="AB735">
        <v>15</v>
      </c>
      <c r="AC735">
        <v>3</v>
      </c>
      <c r="AD735">
        <v>3</v>
      </c>
      <c r="AE735">
        <v>15</v>
      </c>
      <c r="AF735">
        <v>15</v>
      </c>
      <c r="AG735">
        <v>3</v>
      </c>
      <c r="AH735">
        <v>15</v>
      </c>
      <c r="AI735" t="s">
        <v>18482</v>
      </c>
      <c r="AJ735" t="s">
        <v>65</v>
      </c>
      <c r="AK735">
        <v>2</v>
      </c>
      <c r="AL735">
        <v>4</v>
      </c>
      <c r="AM735">
        <v>14</v>
      </c>
      <c r="AN735">
        <v>14</v>
      </c>
      <c r="AO735" s="1">
        <v>45371</v>
      </c>
      <c r="AP735">
        <v>32</v>
      </c>
      <c r="AQ735">
        <v>14</v>
      </c>
      <c r="AR735">
        <v>1</v>
      </c>
      <c r="AS735" s="1">
        <v>41609</v>
      </c>
      <c r="AT735" s="1">
        <v>45361</v>
      </c>
      <c r="AU735">
        <v>4.9400000000000004</v>
      </c>
      <c r="AV735">
        <v>4.97</v>
      </c>
      <c r="AW735">
        <v>4.97</v>
      </c>
      <c r="AX735">
        <v>5</v>
      </c>
      <c r="AY735">
        <v>4.9400000000000004</v>
      </c>
      <c r="AZ735">
        <v>4.88</v>
      </c>
      <c r="BA735">
        <v>4.9400000000000004</v>
      </c>
      <c r="BB735" t="s">
        <v>1153</v>
      </c>
      <c r="BC735" t="s">
        <v>67</v>
      </c>
      <c r="BD735">
        <v>2</v>
      </c>
      <c r="BE735">
        <v>1</v>
      </c>
      <c r="BF735">
        <v>1</v>
      </c>
      <c r="BG735">
        <v>0</v>
      </c>
      <c r="BH735">
        <v>0.26</v>
      </c>
    </row>
    <row r="736" spans="1:60" x14ac:dyDescent="0.3">
      <c r="A736">
        <v>2036662</v>
      </c>
      <c r="B736">
        <v>4039955</v>
      </c>
      <c r="C736" t="s">
        <v>1835</v>
      </c>
      <c r="D736" t="s">
        <v>1836</v>
      </c>
      <c r="E736" s="1">
        <v>41215</v>
      </c>
      <c r="F736" t="s">
        <v>62</v>
      </c>
      <c r="G736" t="s">
        <v>18482</v>
      </c>
      <c r="H736" t="s">
        <v>88</v>
      </c>
      <c r="I736" t="s">
        <v>18483</v>
      </c>
      <c r="J736" t="s">
        <v>18483</v>
      </c>
      <c r="K736" t="s">
        <v>146</v>
      </c>
      <c r="L736">
        <v>6</v>
      </c>
      <c r="M736">
        <v>6</v>
      </c>
      <c r="N736" t="s">
        <v>18579</v>
      </c>
      <c r="O736" t="s">
        <v>180</v>
      </c>
      <c r="P736" t="s">
        <v>81</v>
      </c>
      <c r="Q736">
        <v>41.383519999999997</v>
      </c>
      <c r="R736">
        <v>2.1589</v>
      </c>
      <c r="S736" t="s">
        <v>82</v>
      </c>
      <c r="T736" t="s">
        <v>83</v>
      </c>
      <c r="U736">
        <v>4</v>
      </c>
      <c r="V736">
        <v>1</v>
      </c>
      <c r="W736" t="s">
        <v>84</v>
      </c>
      <c r="X736">
        <v>2</v>
      </c>
      <c r="Y736">
        <v>3</v>
      </c>
      <c r="Z736">
        <v>229</v>
      </c>
      <c r="AA736">
        <v>2</v>
      </c>
      <c r="AB736">
        <v>62</v>
      </c>
      <c r="AC736">
        <v>2</v>
      </c>
      <c r="AD736">
        <v>4</v>
      </c>
      <c r="AE736">
        <v>62</v>
      </c>
      <c r="AF736">
        <v>62</v>
      </c>
      <c r="AG736">
        <v>3</v>
      </c>
      <c r="AH736">
        <v>62</v>
      </c>
      <c r="AI736" t="s">
        <v>18482</v>
      </c>
      <c r="AJ736" t="s">
        <v>65</v>
      </c>
      <c r="AK736">
        <v>0</v>
      </c>
      <c r="AL736">
        <v>0</v>
      </c>
      <c r="AM736">
        <v>0</v>
      </c>
      <c r="AN736">
        <v>0</v>
      </c>
      <c r="AO736" s="1">
        <v>45371</v>
      </c>
      <c r="AP736">
        <v>451</v>
      </c>
      <c r="AQ736">
        <v>51</v>
      </c>
      <c r="AR736">
        <v>5</v>
      </c>
      <c r="AS736" s="1">
        <v>41911</v>
      </c>
      <c r="AT736" s="1">
        <v>45367</v>
      </c>
      <c r="AU736">
        <v>4.8499999999999996</v>
      </c>
      <c r="AV736">
        <v>4.88</v>
      </c>
      <c r="AW736">
        <v>4.8</v>
      </c>
      <c r="AX736">
        <v>4.9000000000000004</v>
      </c>
      <c r="AY736">
        <v>4.92</v>
      </c>
      <c r="AZ736">
        <v>4.92</v>
      </c>
      <c r="BA736">
        <v>4.76</v>
      </c>
      <c r="BB736" t="s">
        <v>1837</v>
      </c>
      <c r="BC736" t="s">
        <v>65</v>
      </c>
      <c r="BD736">
        <v>6</v>
      </c>
      <c r="BE736">
        <v>2</v>
      </c>
      <c r="BF736">
        <v>4</v>
      </c>
      <c r="BG736">
        <v>0</v>
      </c>
      <c r="BH736">
        <v>3.91</v>
      </c>
    </row>
    <row r="737" spans="1:60" x14ac:dyDescent="0.3">
      <c r="A737">
        <v>1560631</v>
      </c>
      <c r="B737">
        <v>8304893</v>
      </c>
      <c r="C737" t="s">
        <v>1838</v>
      </c>
      <c r="D737" t="s">
        <v>1839</v>
      </c>
      <c r="E737" s="1">
        <v>41507</v>
      </c>
      <c r="F737" t="s">
        <v>62</v>
      </c>
      <c r="G737" t="s">
        <v>18811</v>
      </c>
      <c r="H737" t="s">
        <v>88</v>
      </c>
      <c r="I737" t="s">
        <v>18483</v>
      </c>
      <c r="J737" t="s">
        <v>18483</v>
      </c>
      <c r="K737" t="s">
        <v>287</v>
      </c>
      <c r="L737">
        <v>5</v>
      </c>
      <c r="M737">
        <v>5</v>
      </c>
      <c r="N737" t="s">
        <v>68</v>
      </c>
      <c r="O737" t="s">
        <v>287</v>
      </c>
      <c r="P737" t="s">
        <v>81</v>
      </c>
      <c r="Q737">
        <v>41.393590000000003</v>
      </c>
      <c r="R737">
        <v>2.1783999999999999</v>
      </c>
      <c r="S737" t="s">
        <v>82</v>
      </c>
      <c r="T737" t="s">
        <v>83</v>
      </c>
      <c r="U737">
        <v>6</v>
      </c>
      <c r="V737">
        <v>2</v>
      </c>
      <c r="W737" t="s">
        <v>90</v>
      </c>
      <c r="X737">
        <v>4</v>
      </c>
      <c r="Y737">
        <v>5</v>
      </c>
      <c r="Z737">
        <v>187</v>
      </c>
      <c r="AA737">
        <v>4</v>
      </c>
      <c r="AB737">
        <v>28</v>
      </c>
      <c r="AC737">
        <v>4</v>
      </c>
      <c r="AD737">
        <v>4</v>
      </c>
      <c r="AE737">
        <v>1125</v>
      </c>
      <c r="AF737">
        <v>1125</v>
      </c>
      <c r="AG737">
        <v>4</v>
      </c>
      <c r="AH737">
        <v>1125</v>
      </c>
      <c r="AI737" t="s">
        <v>18482</v>
      </c>
      <c r="AJ737" t="s">
        <v>65</v>
      </c>
      <c r="AK737">
        <v>17</v>
      </c>
      <c r="AL737">
        <v>23</v>
      </c>
      <c r="AM737">
        <v>23</v>
      </c>
      <c r="AN737">
        <v>30</v>
      </c>
      <c r="AO737" s="1">
        <v>45371</v>
      </c>
      <c r="AP737">
        <v>137</v>
      </c>
      <c r="AQ737">
        <v>2</v>
      </c>
      <c r="AR737">
        <v>1</v>
      </c>
      <c r="AS737" s="1">
        <v>41642</v>
      </c>
      <c r="AT737" s="1">
        <v>45361</v>
      </c>
      <c r="AU737">
        <v>4.6500000000000004</v>
      </c>
      <c r="AV737">
        <v>4.82</v>
      </c>
      <c r="AW737">
        <v>4.6900000000000004</v>
      </c>
      <c r="AX737">
        <v>4.87</v>
      </c>
      <c r="AY737">
        <v>4.8499999999999996</v>
      </c>
      <c r="AZ737">
        <v>4.84</v>
      </c>
      <c r="BA737">
        <v>4.62</v>
      </c>
      <c r="BB737" t="s">
        <v>1840</v>
      </c>
      <c r="BC737" t="s">
        <v>67</v>
      </c>
      <c r="BD737">
        <v>3</v>
      </c>
      <c r="BE737">
        <v>3</v>
      </c>
      <c r="BF737">
        <v>0</v>
      </c>
      <c r="BG737">
        <v>0</v>
      </c>
      <c r="BH737">
        <v>1.1000000000000001</v>
      </c>
    </row>
    <row r="738" spans="1:60" x14ac:dyDescent="0.3">
      <c r="A738">
        <v>1563402</v>
      </c>
      <c r="B738">
        <v>8130906</v>
      </c>
      <c r="C738" t="s">
        <v>1780</v>
      </c>
      <c r="D738" t="s">
        <v>1781</v>
      </c>
      <c r="E738" s="1">
        <v>41499</v>
      </c>
      <c r="F738" t="s">
        <v>62</v>
      </c>
      <c r="G738" t="s">
        <v>1782</v>
      </c>
      <c r="H738" t="s">
        <v>88</v>
      </c>
      <c r="I738" t="s">
        <v>18485</v>
      </c>
      <c r="J738" t="s">
        <v>18485</v>
      </c>
      <c r="K738" t="s">
        <v>79</v>
      </c>
      <c r="L738">
        <v>37</v>
      </c>
      <c r="M738">
        <v>44</v>
      </c>
      <c r="N738" t="s">
        <v>18579</v>
      </c>
      <c r="O738" t="s">
        <v>18538</v>
      </c>
      <c r="P738" t="s">
        <v>18498</v>
      </c>
      <c r="Q738">
        <v>41.402720000000002</v>
      </c>
      <c r="R738">
        <v>2.2117399999999998</v>
      </c>
      <c r="S738" t="s">
        <v>82</v>
      </c>
      <c r="T738" t="s">
        <v>83</v>
      </c>
      <c r="U738">
        <v>4</v>
      </c>
      <c r="V738">
        <v>1</v>
      </c>
      <c r="W738" t="s">
        <v>84</v>
      </c>
      <c r="X738">
        <v>2</v>
      </c>
      <c r="Y738">
        <v>4</v>
      </c>
      <c r="Z738">
        <v>176</v>
      </c>
      <c r="AA738">
        <v>1</v>
      </c>
      <c r="AB738">
        <v>1125</v>
      </c>
      <c r="AC738">
        <v>1</v>
      </c>
      <c r="AD738">
        <v>5</v>
      </c>
      <c r="AE738">
        <v>1125</v>
      </c>
      <c r="AF738">
        <v>1125</v>
      </c>
      <c r="AG738">
        <v>3.9</v>
      </c>
      <c r="AH738">
        <v>1125</v>
      </c>
      <c r="AI738" t="s">
        <v>18482</v>
      </c>
      <c r="AJ738" t="s">
        <v>65</v>
      </c>
      <c r="AK738">
        <v>8</v>
      </c>
      <c r="AL738">
        <v>28</v>
      </c>
      <c r="AM738">
        <v>51</v>
      </c>
      <c r="AN738">
        <v>224</v>
      </c>
      <c r="AO738" s="1">
        <v>45371</v>
      </c>
      <c r="AP738">
        <v>21</v>
      </c>
      <c r="AQ738">
        <v>4</v>
      </c>
      <c r="AR738">
        <v>0</v>
      </c>
      <c r="AS738" s="1">
        <v>42112</v>
      </c>
      <c r="AT738" s="1">
        <v>45157</v>
      </c>
      <c r="AU738">
        <v>4.62</v>
      </c>
      <c r="AV738">
        <v>4.57</v>
      </c>
      <c r="AW738">
        <v>4.62</v>
      </c>
      <c r="AX738">
        <v>4.62</v>
      </c>
      <c r="AY738">
        <v>4.8099999999999996</v>
      </c>
      <c r="AZ738">
        <v>4.71</v>
      </c>
      <c r="BA738">
        <v>4.1900000000000004</v>
      </c>
      <c r="BB738" t="s">
        <v>1841</v>
      </c>
      <c r="BC738" t="s">
        <v>67</v>
      </c>
      <c r="BD738">
        <v>37</v>
      </c>
      <c r="BE738">
        <v>37</v>
      </c>
      <c r="BF738">
        <v>0</v>
      </c>
      <c r="BG738">
        <v>0</v>
      </c>
      <c r="BH738">
        <v>0.19</v>
      </c>
    </row>
    <row r="739" spans="1:60" x14ac:dyDescent="0.3">
      <c r="A739">
        <v>1563823</v>
      </c>
      <c r="B739">
        <v>8320113</v>
      </c>
      <c r="C739" t="s">
        <v>1842</v>
      </c>
      <c r="D739" t="s">
        <v>956</v>
      </c>
      <c r="E739" s="1">
        <v>41508</v>
      </c>
      <c r="F739" t="s">
        <v>62</v>
      </c>
      <c r="G739" t="s">
        <v>18812</v>
      </c>
      <c r="H739" t="s">
        <v>88</v>
      </c>
      <c r="I739" t="s">
        <v>18483</v>
      </c>
      <c r="J739" t="s">
        <v>18495</v>
      </c>
      <c r="K739" t="s">
        <v>18492</v>
      </c>
      <c r="L739">
        <v>2</v>
      </c>
      <c r="M739">
        <v>2</v>
      </c>
      <c r="N739" t="s">
        <v>18482</v>
      </c>
      <c r="O739" t="s">
        <v>18487</v>
      </c>
      <c r="P739" t="s">
        <v>81</v>
      </c>
      <c r="Q739">
        <v>41.406239999999997</v>
      </c>
      <c r="R739">
        <v>2.18133</v>
      </c>
      <c r="S739" t="s">
        <v>82</v>
      </c>
      <c r="T739" t="s">
        <v>83</v>
      </c>
      <c r="U739">
        <v>5</v>
      </c>
      <c r="V739">
        <v>2</v>
      </c>
      <c r="W739" t="s">
        <v>90</v>
      </c>
      <c r="X739">
        <v>3</v>
      </c>
      <c r="Y739">
        <v>4</v>
      </c>
      <c r="Z739">
        <v>200</v>
      </c>
      <c r="AA739">
        <v>5</v>
      </c>
      <c r="AB739">
        <v>1125</v>
      </c>
      <c r="AC739">
        <v>1</v>
      </c>
      <c r="AD739">
        <v>5</v>
      </c>
      <c r="AE739">
        <v>1125</v>
      </c>
      <c r="AF739">
        <v>1125</v>
      </c>
      <c r="AG739">
        <v>4.9000000000000004</v>
      </c>
      <c r="AH739">
        <v>1125</v>
      </c>
      <c r="AI739" t="s">
        <v>18482</v>
      </c>
      <c r="AJ739" t="s">
        <v>65</v>
      </c>
      <c r="AK739">
        <v>1</v>
      </c>
      <c r="AL739">
        <v>6</v>
      </c>
      <c r="AM739">
        <v>7</v>
      </c>
      <c r="AN739">
        <v>234</v>
      </c>
      <c r="AO739" s="1">
        <v>45371</v>
      </c>
      <c r="AP739">
        <v>146</v>
      </c>
      <c r="AQ739">
        <v>35</v>
      </c>
      <c r="AR739">
        <v>2</v>
      </c>
      <c r="AS739" s="1">
        <v>41526</v>
      </c>
      <c r="AT739" s="1">
        <v>45362</v>
      </c>
      <c r="AU739">
        <v>4.71</v>
      </c>
      <c r="AV739">
        <v>4.8099999999999996</v>
      </c>
      <c r="AW739">
        <v>4.7</v>
      </c>
      <c r="AX739">
        <v>4.9000000000000004</v>
      </c>
      <c r="AY739">
        <v>4.84</v>
      </c>
      <c r="AZ739">
        <v>4.82</v>
      </c>
      <c r="BA739">
        <v>4.62</v>
      </c>
      <c r="BB739" t="s">
        <v>1843</v>
      </c>
      <c r="BC739" t="s">
        <v>67</v>
      </c>
      <c r="BD739">
        <v>2</v>
      </c>
      <c r="BE739">
        <v>2</v>
      </c>
      <c r="BF739">
        <v>0</v>
      </c>
      <c r="BG739">
        <v>0</v>
      </c>
      <c r="BH739">
        <v>1.1399999999999999</v>
      </c>
    </row>
    <row r="740" spans="1:60" x14ac:dyDescent="0.3">
      <c r="A740">
        <v>1569123</v>
      </c>
      <c r="B740">
        <v>8344442</v>
      </c>
      <c r="C740" t="s">
        <v>1844</v>
      </c>
      <c r="D740" t="s">
        <v>1845</v>
      </c>
      <c r="E740" s="1">
        <v>41509</v>
      </c>
      <c r="F740" t="s">
        <v>18482</v>
      </c>
      <c r="G740" t="s">
        <v>18813</v>
      </c>
      <c r="H740" t="s">
        <v>88</v>
      </c>
      <c r="I740" t="s">
        <v>18483</v>
      </c>
      <c r="J740" t="s">
        <v>18537</v>
      </c>
      <c r="K740" t="s">
        <v>119</v>
      </c>
      <c r="L740">
        <v>3</v>
      </c>
      <c r="M740">
        <v>3</v>
      </c>
      <c r="N740" t="s">
        <v>18482</v>
      </c>
      <c r="O740" t="s">
        <v>119</v>
      </c>
      <c r="P740" t="s">
        <v>81</v>
      </c>
      <c r="Q740">
        <v>41.377110000000002</v>
      </c>
      <c r="R740">
        <v>2.1581199999999998</v>
      </c>
      <c r="S740" t="s">
        <v>82</v>
      </c>
      <c r="T740" t="s">
        <v>83</v>
      </c>
      <c r="U740">
        <v>9</v>
      </c>
      <c r="V740">
        <v>2</v>
      </c>
      <c r="W740" t="s">
        <v>90</v>
      </c>
      <c r="X740">
        <v>4</v>
      </c>
      <c r="Y740">
        <v>6</v>
      </c>
      <c r="Z740">
        <v>391</v>
      </c>
      <c r="AA740">
        <v>3</v>
      </c>
      <c r="AB740">
        <v>30</v>
      </c>
      <c r="AC740">
        <v>1</v>
      </c>
      <c r="AD740">
        <v>3</v>
      </c>
      <c r="AE740">
        <v>30</v>
      </c>
      <c r="AF740">
        <v>30</v>
      </c>
      <c r="AG740">
        <v>3</v>
      </c>
      <c r="AH740">
        <v>30</v>
      </c>
      <c r="AI740" t="s">
        <v>18482</v>
      </c>
      <c r="AJ740" t="s">
        <v>65</v>
      </c>
      <c r="AK740">
        <v>7</v>
      </c>
      <c r="AL740">
        <v>23</v>
      </c>
      <c r="AM740">
        <v>34</v>
      </c>
      <c r="AN740">
        <v>206</v>
      </c>
      <c r="AO740" s="1">
        <v>45371</v>
      </c>
      <c r="AP740">
        <v>81</v>
      </c>
      <c r="AQ740">
        <v>9</v>
      </c>
      <c r="AR740">
        <v>0</v>
      </c>
      <c r="AS740" s="1">
        <v>41756</v>
      </c>
      <c r="AT740" s="1">
        <v>45270</v>
      </c>
      <c r="AU740">
        <v>4.4400000000000004</v>
      </c>
      <c r="AV740">
        <v>4.62</v>
      </c>
      <c r="AW740">
        <v>4.13</v>
      </c>
      <c r="AX740">
        <v>4.78</v>
      </c>
      <c r="AY740">
        <v>4.83</v>
      </c>
      <c r="AZ740">
        <v>4.72</v>
      </c>
      <c r="BA740">
        <v>4.3600000000000003</v>
      </c>
      <c r="BB740" t="s">
        <v>1846</v>
      </c>
      <c r="BC740" t="s">
        <v>67</v>
      </c>
      <c r="BD740">
        <v>3</v>
      </c>
      <c r="BE740">
        <v>3</v>
      </c>
      <c r="BF740">
        <v>0</v>
      </c>
      <c r="BG740">
        <v>0</v>
      </c>
      <c r="BH740">
        <v>0.67</v>
      </c>
    </row>
    <row r="741" spans="1:60" x14ac:dyDescent="0.3">
      <c r="A741">
        <v>2045063</v>
      </c>
      <c r="B741">
        <v>10485472</v>
      </c>
      <c r="C741" t="s">
        <v>1847</v>
      </c>
      <c r="D741" t="s">
        <v>1848</v>
      </c>
      <c r="E741" s="1">
        <v>41615</v>
      </c>
      <c r="F741" t="s">
        <v>1806</v>
      </c>
      <c r="G741" t="s">
        <v>1849</v>
      </c>
      <c r="H741" t="s">
        <v>88</v>
      </c>
      <c r="I741" t="s">
        <v>18483</v>
      </c>
      <c r="J741" t="s">
        <v>18494</v>
      </c>
      <c r="K741" t="s">
        <v>179</v>
      </c>
      <c r="L741">
        <v>5</v>
      </c>
      <c r="M741">
        <v>5</v>
      </c>
      <c r="N741" t="s">
        <v>68</v>
      </c>
      <c r="O741" t="s">
        <v>180</v>
      </c>
      <c r="P741" t="s">
        <v>81</v>
      </c>
      <c r="Q741">
        <v>41.387374999999999</v>
      </c>
      <c r="R741">
        <v>2.1627591000000002</v>
      </c>
      <c r="S741" t="s">
        <v>82</v>
      </c>
      <c r="T741" t="s">
        <v>83</v>
      </c>
      <c r="U741">
        <v>4</v>
      </c>
      <c r="V741">
        <v>2</v>
      </c>
      <c r="W741" t="s">
        <v>90</v>
      </c>
      <c r="X741">
        <v>2</v>
      </c>
      <c r="Y741">
        <v>2</v>
      </c>
      <c r="Z741">
        <v>208</v>
      </c>
      <c r="AA741">
        <v>3</v>
      </c>
      <c r="AB741">
        <v>1125</v>
      </c>
      <c r="AC741">
        <v>3</v>
      </c>
      <c r="AD741">
        <v>3</v>
      </c>
      <c r="AE741">
        <v>1125</v>
      </c>
      <c r="AF741">
        <v>1125</v>
      </c>
      <c r="AG741">
        <v>3</v>
      </c>
      <c r="AH741">
        <v>1125</v>
      </c>
      <c r="AI741" t="s">
        <v>18482</v>
      </c>
      <c r="AJ741" t="s">
        <v>65</v>
      </c>
      <c r="AK741">
        <v>0</v>
      </c>
      <c r="AL741">
        <v>0</v>
      </c>
      <c r="AM741">
        <v>0</v>
      </c>
      <c r="AN741">
        <v>0</v>
      </c>
      <c r="AO741" s="1">
        <v>45371</v>
      </c>
      <c r="AP741">
        <v>289</v>
      </c>
      <c r="AQ741">
        <v>48</v>
      </c>
      <c r="AR741">
        <v>3</v>
      </c>
      <c r="AS741" s="1">
        <v>41737</v>
      </c>
      <c r="AT741" s="1">
        <v>45368</v>
      </c>
      <c r="AU741">
        <v>4.95</v>
      </c>
      <c r="AV741">
        <v>4.97</v>
      </c>
      <c r="AW741">
        <v>4.95</v>
      </c>
      <c r="AX741">
        <v>4.95</v>
      </c>
      <c r="AY741">
        <v>4.97</v>
      </c>
      <c r="AZ741">
        <v>4.99</v>
      </c>
      <c r="BA741">
        <v>4.8899999999999997</v>
      </c>
      <c r="BB741" t="s">
        <v>1850</v>
      </c>
      <c r="BC741" t="s">
        <v>67</v>
      </c>
      <c r="BD741">
        <v>2</v>
      </c>
      <c r="BE741">
        <v>2</v>
      </c>
      <c r="BF741">
        <v>0</v>
      </c>
      <c r="BG741">
        <v>0</v>
      </c>
      <c r="BH741">
        <v>2.39</v>
      </c>
    </row>
    <row r="742" spans="1:60" x14ac:dyDescent="0.3">
      <c r="A742">
        <v>1790446</v>
      </c>
      <c r="B742">
        <v>1716315</v>
      </c>
      <c r="C742" t="s">
        <v>562</v>
      </c>
      <c r="D742" t="s">
        <v>563</v>
      </c>
      <c r="E742" s="1">
        <v>40946</v>
      </c>
      <c r="F742" t="s">
        <v>62</v>
      </c>
      <c r="G742" t="s">
        <v>564</v>
      </c>
      <c r="H742" t="s">
        <v>88</v>
      </c>
      <c r="I742" t="s">
        <v>18483</v>
      </c>
      <c r="J742" t="s">
        <v>18483</v>
      </c>
      <c r="K742" t="s">
        <v>18509</v>
      </c>
      <c r="L742">
        <v>12</v>
      </c>
      <c r="M742">
        <v>15</v>
      </c>
      <c r="N742" t="s">
        <v>18482</v>
      </c>
      <c r="O742" t="s">
        <v>142</v>
      </c>
      <c r="P742" t="s">
        <v>18498</v>
      </c>
      <c r="Q742">
        <v>41.397090911865234</v>
      </c>
      <c r="R742">
        <v>2.2004768848419189</v>
      </c>
      <c r="S742" t="s">
        <v>281</v>
      </c>
      <c r="T742" t="s">
        <v>83</v>
      </c>
      <c r="U742">
        <v>4</v>
      </c>
      <c r="V742">
        <v>1</v>
      </c>
      <c r="W742" t="s">
        <v>84</v>
      </c>
      <c r="X742">
        <v>0</v>
      </c>
      <c r="Y742">
        <v>3</v>
      </c>
      <c r="Z742">
        <v>201</v>
      </c>
      <c r="AA742">
        <v>1</v>
      </c>
      <c r="AB742">
        <v>365</v>
      </c>
      <c r="AC742">
        <v>1</v>
      </c>
      <c r="AD742">
        <v>10</v>
      </c>
      <c r="AE742">
        <v>1125</v>
      </c>
      <c r="AF742">
        <v>1125</v>
      </c>
      <c r="AG742">
        <v>4.4000000000000004</v>
      </c>
      <c r="AH742">
        <v>1125</v>
      </c>
      <c r="AI742" t="s">
        <v>18482</v>
      </c>
      <c r="AJ742" t="s">
        <v>65</v>
      </c>
      <c r="AK742">
        <v>16</v>
      </c>
      <c r="AL742">
        <v>20</v>
      </c>
      <c r="AM742">
        <v>36</v>
      </c>
      <c r="AN742">
        <v>107</v>
      </c>
      <c r="AO742" s="1">
        <v>45371</v>
      </c>
      <c r="AP742">
        <v>58</v>
      </c>
      <c r="AQ742">
        <v>19</v>
      </c>
      <c r="AR742">
        <v>0</v>
      </c>
      <c r="AS742" s="1">
        <v>42286</v>
      </c>
      <c r="AT742" s="1">
        <v>45340</v>
      </c>
      <c r="AU742">
        <v>4.84</v>
      </c>
      <c r="AV742">
        <v>4.88</v>
      </c>
      <c r="AW742">
        <v>4.78</v>
      </c>
      <c r="AX742">
        <v>4.91</v>
      </c>
      <c r="AY742">
        <v>4.91</v>
      </c>
      <c r="AZ742">
        <v>4.74</v>
      </c>
      <c r="BA742">
        <v>4.62</v>
      </c>
      <c r="BB742" t="s">
        <v>1851</v>
      </c>
      <c r="BC742" t="s">
        <v>65</v>
      </c>
      <c r="BD742">
        <v>12</v>
      </c>
      <c r="BE742">
        <v>12</v>
      </c>
      <c r="BF742">
        <v>0</v>
      </c>
      <c r="BG742">
        <v>0</v>
      </c>
      <c r="BH742">
        <v>0.56000000000000005</v>
      </c>
    </row>
    <row r="743" spans="1:60" x14ac:dyDescent="0.3">
      <c r="A743">
        <v>2052300</v>
      </c>
      <c r="B743">
        <v>10380563</v>
      </c>
      <c r="C743" t="s">
        <v>1852</v>
      </c>
      <c r="D743" t="s">
        <v>1853</v>
      </c>
      <c r="E743" s="1">
        <v>41610</v>
      </c>
      <c r="F743" t="s">
        <v>62</v>
      </c>
      <c r="G743" t="s">
        <v>1854</v>
      </c>
      <c r="H743" t="s">
        <v>88</v>
      </c>
      <c r="I743" t="s">
        <v>18529</v>
      </c>
      <c r="J743" t="s">
        <v>18502</v>
      </c>
      <c r="K743" t="s">
        <v>245</v>
      </c>
      <c r="L743">
        <v>79</v>
      </c>
      <c r="M743">
        <v>81</v>
      </c>
      <c r="N743" t="s">
        <v>62</v>
      </c>
      <c r="O743" t="s">
        <v>18639</v>
      </c>
      <c r="P743" t="s">
        <v>18498</v>
      </c>
      <c r="Q743">
        <v>41.408450000000002</v>
      </c>
      <c r="R743">
        <v>2.2048800000000002</v>
      </c>
      <c r="S743" t="s">
        <v>82</v>
      </c>
      <c r="T743" t="s">
        <v>83</v>
      </c>
      <c r="U743">
        <v>3</v>
      </c>
      <c r="V743">
        <v>1</v>
      </c>
      <c r="W743" t="s">
        <v>84</v>
      </c>
      <c r="X743">
        <v>1</v>
      </c>
      <c r="Y743">
        <v>2</v>
      </c>
      <c r="Z743">
        <v>59</v>
      </c>
      <c r="AA743">
        <v>1</v>
      </c>
      <c r="AB743">
        <v>1125</v>
      </c>
      <c r="AC743">
        <v>1</v>
      </c>
      <c r="AD743">
        <v>5</v>
      </c>
      <c r="AE743">
        <v>2</v>
      </c>
      <c r="AF743">
        <v>1125</v>
      </c>
      <c r="AG743">
        <v>2.8</v>
      </c>
      <c r="AH743">
        <v>282.5</v>
      </c>
      <c r="AI743" t="s">
        <v>18482</v>
      </c>
      <c r="AJ743" t="s">
        <v>65</v>
      </c>
      <c r="AK743">
        <v>0</v>
      </c>
      <c r="AL743">
        <v>0</v>
      </c>
      <c r="AM743">
        <v>0</v>
      </c>
      <c r="AN743">
        <v>0</v>
      </c>
      <c r="AO743" s="1">
        <v>45371</v>
      </c>
      <c r="AP743">
        <v>117</v>
      </c>
      <c r="AQ743">
        <v>46</v>
      </c>
      <c r="AR743">
        <v>3</v>
      </c>
      <c r="AS743" s="1">
        <v>41648</v>
      </c>
      <c r="AT743" s="1">
        <v>45370</v>
      </c>
      <c r="AU743">
        <v>4.3099999999999996</v>
      </c>
      <c r="AV743">
        <v>4.4400000000000004</v>
      </c>
      <c r="AW743">
        <v>4.58</v>
      </c>
      <c r="AX743">
        <v>4.5599999999999996</v>
      </c>
      <c r="AY743">
        <v>4.47</v>
      </c>
      <c r="AZ743">
        <v>4.5599999999999996</v>
      </c>
      <c r="BA743">
        <v>4.25</v>
      </c>
      <c r="BB743" t="s">
        <v>1855</v>
      </c>
      <c r="BC743" t="s">
        <v>67</v>
      </c>
      <c r="BD743">
        <v>43</v>
      </c>
      <c r="BE743">
        <v>43</v>
      </c>
      <c r="BF743">
        <v>0</v>
      </c>
      <c r="BG743">
        <v>0</v>
      </c>
      <c r="BH743">
        <v>0.94</v>
      </c>
    </row>
    <row r="744" spans="1:60" x14ac:dyDescent="0.3">
      <c r="A744">
        <v>1579898</v>
      </c>
      <c r="B744">
        <v>4217311</v>
      </c>
      <c r="C744" t="s">
        <v>988</v>
      </c>
      <c r="D744" t="s">
        <v>18617</v>
      </c>
      <c r="E744" s="1">
        <v>41235</v>
      </c>
      <c r="F744" t="s">
        <v>62</v>
      </c>
      <c r="G744" t="s">
        <v>989</v>
      </c>
      <c r="H744" t="s">
        <v>88</v>
      </c>
      <c r="I744" t="s">
        <v>18483</v>
      </c>
      <c r="J744" t="s">
        <v>18502</v>
      </c>
      <c r="K744" t="s">
        <v>18492</v>
      </c>
      <c r="L744">
        <v>12</v>
      </c>
      <c r="M744">
        <v>13</v>
      </c>
      <c r="N744" t="s">
        <v>18579</v>
      </c>
      <c r="O744" t="s">
        <v>18487</v>
      </c>
      <c r="P744" t="s">
        <v>81</v>
      </c>
      <c r="Q744">
        <v>41.410060000000001</v>
      </c>
      <c r="R744">
        <v>2.1769099999999999</v>
      </c>
      <c r="S744" t="s">
        <v>82</v>
      </c>
      <c r="T744" t="s">
        <v>83</v>
      </c>
      <c r="U744">
        <v>6</v>
      </c>
      <c r="V744">
        <v>2</v>
      </c>
      <c r="W744" t="s">
        <v>90</v>
      </c>
      <c r="X744">
        <v>3</v>
      </c>
      <c r="Y744">
        <v>5</v>
      </c>
      <c r="Z744">
        <v>251</v>
      </c>
      <c r="AA744">
        <v>5</v>
      </c>
      <c r="AB744">
        <v>90</v>
      </c>
      <c r="AC744">
        <v>2</v>
      </c>
      <c r="AD744">
        <v>7</v>
      </c>
      <c r="AE744">
        <v>1125</v>
      </c>
      <c r="AF744">
        <v>1125</v>
      </c>
      <c r="AG744">
        <v>4.9000000000000004</v>
      </c>
      <c r="AH744">
        <v>1125</v>
      </c>
      <c r="AI744" t="s">
        <v>18482</v>
      </c>
      <c r="AJ744" t="s">
        <v>65</v>
      </c>
      <c r="AK744">
        <v>0</v>
      </c>
      <c r="AL744">
        <v>0</v>
      </c>
      <c r="AM744">
        <v>0</v>
      </c>
      <c r="AN744">
        <v>0</v>
      </c>
      <c r="AO744" s="1">
        <v>45371</v>
      </c>
      <c r="AP744">
        <v>230</v>
      </c>
      <c r="AQ744">
        <v>39</v>
      </c>
      <c r="AR744">
        <v>4</v>
      </c>
      <c r="AS744" s="1">
        <v>42106</v>
      </c>
      <c r="AT744" s="1">
        <v>45370</v>
      </c>
      <c r="AU744">
        <v>4.9400000000000004</v>
      </c>
      <c r="AV744">
        <v>4.96</v>
      </c>
      <c r="AW744">
        <v>4.96</v>
      </c>
      <c r="AX744">
        <v>4.97</v>
      </c>
      <c r="AY744">
        <v>4.9800000000000004</v>
      </c>
      <c r="AZ744">
        <v>4.76</v>
      </c>
      <c r="BA744">
        <v>4.8099999999999996</v>
      </c>
      <c r="BB744" t="s">
        <v>1856</v>
      </c>
      <c r="BC744" t="s">
        <v>67</v>
      </c>
      <c r="BD744">
        <v>12</v>
      </c>
      <c r="BE744">
        <v>12</v>
      </c>
      <c r="BF744">
        <v>0</v>
      </c>
      <c r="BG744">
        <v>0</v>
      </c>
      <c r="BH744">
        <v>2.11</v>
      </c>
    </row>
    <row r="745" spans="1:60" x14ac:dyDescent="0.3">
      <c r="A745">
        <v>1800198</v>
      </c>
      <c r="B745">
        <v>674212</v>
      </c>
      <c r="C745" t="s">
        <v>248</v>
      </c>
      <c r="D745" t="s">
        <v>249</v>
      </c>
      <c r="E745" s="1">
        <v>40701</v>
      </c>
      <c r="F745" t="s">
        <v>62</v>
      </c>
      <c r="G745" t="s">
        <v>18539</v>
      </c>
      <c r="H745" t="s">
        <v>78</v>
      </c>
      <c r="I745" t="s">
        <v>18483</v>
      </c>
      <c r="J745" t="s">
        <v>18500</v>
      </c>
      <c r="K745" t="s">
        <v>79</v>
      </c>
      <c r="L745">
        <v>5</v>
      </c>
      <c r="M745">
        <v>6</v>
      </c>
      <c r="N745" t="s">
        <v>18482</v>
      </c>
      <c r="O745" t="s">
        <v>80</v>
      </c>
      <c r="P745" t="s">
        <v>81</v>
      </c>
      <c r="Q745">
        <v>41.389629999999997</v>
      </c>
      <c r="R745">
        <v>2.16778</v>
      </c>
      <c r="S745" t="s">
        <v>82</v>
      </c>
      <c r="T745" t="s">
        <v>83</v>
      </c>
      <c r="U745">
        <v>4</v>
      </c>
      <c r="V745">
        <v>2.5</v>
      </c>
      <c r="W745" t="s">
        <v>153</v>
      </c>
      <c r="X745">
        <v>2</v>
      </c>
      <c r="Y745">
        <v>3</v>
      </c>
      <c r="Z745">
        <v>336</v>
      </c>
      <c r="AA745">
        <v>3</v>
      </c>
      <c r="AB745">
        <v>330</v>
      </c>
      <c r="AC745">
        <v>1</v>
      </c>
      <c r="AD745">
        <v>3</v>
      </c>
      <c r="AE745">
        <v>330</v>
      </c>
      <c r="AF745">
        <v>330</v>
      </c>
      <c r="AG745">
        <v>2.9</v>
      </c>
      <c r="AH745">
        <v>330</v>
      </c>
      <c r="AI745" t="s">
        <v>18482</v>
      </c>
      <c r="AJ745" t="s">
        <v>65</v>
      </c>
      <c r="AK745">
        <v>3</v>
      </c>
      <c r="AL745">
        <v>7</v>
      </c>
      <c r="AM745">
        <v>12</v>
      </c>
      <c r="AN745">
        <v>206</v>
      </c>
      <c r="AO745" s="1">
        <v>45371</v>
      </c>
      <c r="AP745">
        <v>223</v>
      </c>
      <c r="AQ745">
        <v>50</v>
      </c>
      <c r="AR745">
        <v>3</v>
      </c>
      <c r="AS745" s="1">
        <v>41709</v>
      </c>
      <c r="AT745" s="1">
        <v>45355</v>
      </c>
      <c r="AU745">
        <v>4.97</v>
      </c>
      <c r="AV745">
        <v>4.99</v>
      </c>
      <c r="AW745">
        <v>4.95</v>
      </c>
      <c r="AX745">
        <v>4.99</v>
      </c>
      <c r="AY745">
        <v>4.9800000000000004</v>
      </c>
      <c r="AZ745">
        <v>5</v>
      </c>
      <c r="BA745">
        <v>4.83</v>
      </c>
      <c r="BB745" t="s">
        <v>1857</v>
      </c>
      <c r="BC745" t="s">
        <v>67</v>
      </c>
      <c r="BD745">
        <v>5</v>
      </c>
      <c r="BE745">
        <v>5</v>
      </c>
      <c r="BF745">
        <v>0</v>
      </c>
      <c r="BG745">
        <v>0</v>
      </c>
      <c r="BH745">
        <v>1.83</v>
      </c>
    </row>
    <row r="746" spans="1:60" x14ac:dyDescent="0.3">
      <c r="A746">
        <v>1808631</v>
      </c>
      <c r="B746">
        <v>9478280</v>
      </c>
      <c r="C746" t="s">
        <v>1858</v>
      </c>
      <c r="D746" t="s">
        <v>1859</v>
      </c>
      <c r="E746" s="1">
        <v>41564</v>
      </c>
      <c r="F746" t="s">
        <v>62</v>
      </c>
      <c r="G746" t="s">
        <v>18814</v>
      </c>
      <c r="H746" t="s">
        <v>78</v>
      </c>
      <c r="I746" t="s">
        <v>18491</v>
      </c>
      <c r="J746" t="s">
        <v>18547</v>
      </c>
      <c r="K746" t="s">
        <v>18503</v>
      </c>
      <c r="L746">
        <v>29</v>
      </c>
      <c r="M746">
        <v>51</v>
      </c>
      <c r="N746" t="s">
        <v>68</v>
      </c>
      <c r="O746" t="s">
        <v>18504</v>
      </c>
      <c r="P746" t="s">
        <v>70</v>
      </c>
      <c r="Q746">
        <v>41.38458</v>
      </c>
      <c r="R746">
        <v>2.1741000000000001</v>
      </c>
      <c r="S746" t="s">
        <v>82</v>
      </c>
      <c r="T746" t="s">
        <v>83</v>
      </c>
      <c r="U746">
        <v>4</v>
      </c>
      <c r="V746">
        <v>1</v>
      </c>
      <c r="W746" t="s">
        <v>84</v>
      </c>
      <c r="X746">
        <v>2</v>
      </c>
      <c r="Y746">
        <v>3</v>
      </c>
      <c r="Z746">
        <v>331</v>
      </c>
      <c r="AA746">
        <v>1</v>
      </c>
      <c r="AB746">
        <v>1125</v>
      </c>
      <c r="AC746">
        <v>1</v>
      </c>
      <c r="AD746">
        <v>3</v>
      </c>
      <c r="AE746">
        <v>365</v>
      </c>
      <c r="AF746">
        <v>365</v>
      </c>
      <c r="AG746">
        <v>2.6</v>
      </c>
      <c r="AH746">
        <v>365</v>
      </c>
      <c r="AI746" t="s">
        <v>18482</v>
      </c>
      <c r="AJ746" t="s">
        <v>65</v>
      </c>
      <c r="AK746">
        <v>7</v>
      </c>
      <c r="AL746">
        <v>11</v>
      </c>
      <c r="AM746">
        <v>14</v>
      </c>
      <c r="AN746">
        <v>145</v>
      </c>
      <c r="AO746" s="1">
        <v>45371</v>
      </c>
      <c r="AP746">
        <v>57</v>
      </c>
      <c r="AQ746">
        <v>5</v>
      </c>
      <c r="AR746">
        <v>0</v>
      </c>
      <c r="AS746" s="1">
        <v>41960</v>
      </c>
      <c r="AT746" s="1">
        <v>45339</v>
      </c>
      <c r="AU746">
        <v>4.58</v>
      </c>
      <c r="AV746">
        <v>4.67</v>
      </c>
      <c r="AW746">
        <v>4.79</v>
      </c>
      <c r="AX746">
        <v>4.8</v>
      </c>
      <c r="AY746">
        <v>4.66</v>
      </c>
      <c r="AZ746">
        <v>4.91</v>
      </c>
      <c r="BA746">
        <v>4.46</v>
      </c>
      <c r="BB746" t="s">
        <v>1860</v>
      </c>
      <c r="BC746" t="s">
        <v>65</v>
      </c>
      <c r="BD746">
        <v>27</v>
      </c>
      <c r="BE746">
        <v>27</v>
      </c>
      <c r="BF746">
        <v>0</v>
      </c>
      <c r="BG746">
        <v>0</v>
      </c>
      <c r="BH746">
        <v>0.5</v>
      </c>
    </row>
    <row r="747" spans="1:60" x14ac:dyDescent="0.3">
      <c r="A747">
        <v>1580396</v>
      </c>
      <c r="B747">
        <v>4217311</v>
      </c>
      <c r="C747" t="s">
        <v>988</v>
      </c>
      <c r="D747" t="s">
        <v>18617</v>
      </c>
      <c r="E747" s="1">
        <v>41235</v>
      </c>
      <c r="F747" t="s">
        <v>62</v>
      </c>
      <c r="G747" t="s">
        <v>989</v>
      </c>
      <c r="H747" t="s">
        <v>88</v>
      </c>
      <c r="I747" t="s">
        <v>18483</v>
      </c>
      <c r="J747" t="s">
        <v>18502</v>
      </c>
      <c r="K747" t="s">
        <v>18492</v>
      </c>
      <c r="L747">
        <v>12</v>
      </c>
      <c r="M747">
        <v>13</v>
      </c>
      <c r="N747" t="s">
        <v>18579</v>
      </c>
      <c r="O747" t="s">
        <v>18487</v>
      </c>
      <c r="P747" t="s">
        <v>81</v>
      </c>
      <c r="Q747">
        <v>41.408900000000003</v>
      </c>
      <c r="R747">
        <v>2.1750500000000001</v>
      </c>
      <c r="S747" t="s">
        <v>82</v>
      </c>
      <c r="T747" t="s">
        <v>83</v>
      </c>
      <c r="U747">
        <v>6</v>
      </c>
      <c r="V747">
        <v>2</v>
      </c>
      <c r="W747" t="s">
        <v>90</v>
      </c>
      <c r="X747">
        <v>3</v>
      </c>
      <c r="Y747">
        <v>5</v>
      </c>
      <c r="Z747">
        <v>251</v>
      </c>
      <c r="AA747">
        <v>5</v>
      </c>
      <c r="AB747">
        <v>90</v>
      </c>
      <c r="AC747">
        <v>3</v>
      </c>
      <c r="AD747">
        <v>7</v>
      </c>
      <c r="AE747">
        <v>1125</v>
      </c>
      <c r="AF747">
        <v>1125</v>
      </c>
      <c r="AG747">
        <v>5</v>
      </c>
      <c r="AH747">
        <v>1125</v>
      </c>
      <c r="AI747" t="s">
        <v>18482</v>
      </c>
      <c r="AJ747" t="s">
        <v>65</v>
      </c>
      <c r="AK747">
        <v>0</v>
      </c>
      <c r="AL747">
        <v>1</v>
      </c>
      <c r="AM747">
        <v>2</v>
      </c>
      <c r="AN747">
        <v>91</v>
      </c>
      <c r="AO747" s="1">
        <v>45371</v>
      </c>
      <c r="AP747">
        <v>227</v>
      </c>
      <c r="AQ747">
        <v>44</v>
      </c>
      <c r="AR747">
        <v>2</v>
      </c>
      <c r="AS747" s="1">
        <v>42401</v>
      </c>
      <c r="AT747" s="1">
        <v>45366</v>
      </c>
      <c r="AU747">
        <v>4.95</v>
      </c>
      <c r="AV747">
        <v>4.96</v>
      </c>
      <c r="AW747">
        <v>4.93</v>
      </c>
      <c r="AX747">
        <v>4.9800000000000004</v>
      </c>
      <c r="AY747">
        <v>4.99</v>
      </c>
      <c r="AZ747">
        <v>4.79</v>
      </c>
      <c r="BA747">
        <v>4.87</v>
      </c>
      <c r="BB747" t="s">
        <v>1861</v>
      </c>
      <c r="BC747" t="s">
        <v>67</v>
      </c>
      <c r="BD747">
        <v>12</v>
      </c>
      <c r="BE747">
        <v>12</v>
      </c>
      <c r="BF747">
        <v>0</v>
      </c>
      <c r="BG747">
        <v>0</v>
      </c>
      <c r="BH747">
        <v>2.29</v>
      </c>
    </row>
    <row r="748" spans="1:60" x14ac:dyDescent="0.3">
      <c r="A748">
        <v>1580437</v>
      </c>
      <c r="B748">
        <v>4217311</v>
      </c>
      <c r="C748" t="s">
        <v>988</v>
      </c>
      <c r="D748" t="s">
        <v>18617</v>
      </c>
      <c r="E748" s="1">
        <v>41235</v>
      </c>
      <c r="F748" t="s">
        <v>62</v>
      </c>
      <c r="G748" t="s">
        <v>989</v>
      </c>
      <c r="H748" t="s">
        <v>88</v>
      </c>
      <c r="I748" t="s">
        <v>18483</v>
      </c>
      <c r="J748" t="s">
        <v>18502</v>
      </c>
      <c r="K748" t="s">
        <v>18492</v>
      </c>
      <c r="L748">
        <v>12</v>
      </c>
      <c r="M748">
        <v>13</v>
      </c>
      <c r="N748" t="s">
        <v>18579</v>
      </c>
      <c r="O748" t="s">
        <v>186</v>
      </c>
      <c r="P748" t="s">
        <v>18498</v>
      </c>
      <c r="Q748">
        <v>41.411110000000001</v>
      </c>
      <c r="R748">
        <v>2.1768399999999999</v>
      </c>
      <c r="S748" t="s">
        <v>82</v>
      </c>
      <c r="T748" t="s">
        <v>83</v>
      </c>
      <c r="U748">
        <v>6</v>
      </c>
      <c r="V748">
        <v>2</v>
      </c>
      <c r="W748" t="s">
        <v>90</v>
      </c>
      <c r="X748">
        <v>3</v>
      </c>
      <c r="Y748">
        <v>5</v>
      </c>
      <c r="Z748">
        <v>246</v>
      </c>
      <c r="AA748">
        <v>5</v>
      </c>
      <c r="AB748">
        <v>90</v>
      </c>
      <c r="AC748">
        <v>2</v>
      </c>
      <c r="AD748">
        <v>7</v>
      </c>
      <c r="AE748">
        <v>1125</v>
      </c>
      <c r="AF748">
        <v>1125</v>
      </c>
      <c r="AG748">
        <v>5</v>
      </c>
      <c r="AH748">
        <v>1125</v>
      </c>
      <c r="AI748" t="s">
        <v>18482</v>
      </c>
      <c r="AJ748" t="s">
        <v>65</v>
      </c>
      <c r="AK748">
        <v>1</v>
      </c>
      <c r="AL748">
        <v>3</v>
      </c>
      <c r="AM748">
        <v>3</v>
      </c>
      <c r="AN748">
        <v>130</v>
      </c>
      <c r="AO748" s="1">
        <v>45371</v>
      </c>
      <c r="AP748">
        <v>194</v>
      </c>
      <c r="AQ748">
        <v>38</v>
      </c>
      <c r="AR748">
        <v>2</v>
      </c>
      <c r="AS748" s="1">
        <v>42022</v>
      </c>
      <c r="AT748" s="1">
        <v>45358</v>
      </c>
      <c r="AU748">
        <v>4.8499999999999996</v>
      </c>
      <c r="AV748">
        <v>4.9400000000000004</v>
      </c>
      <c r="AW748">
        <v>4.8899999999999997</v>
      </c>
      <c r="AX748">
        <v>4.9400000000000004</v>
      </c>
      <c r="AY748">
        <v>4.92</v>
      </c>
      <c r="AZ748">
        <v>4.7</v>
      </c>
      <c r="BA748">
        <v>4.79</v>
      </c>
      <c r="BB748" t="s">
        <v>1862</v>
      </c>
      <c r="BC748" t="s">
        <v>67</v>
      </c>
      <c r="BD748">
        <v>12</v>
      </c>
      <c r="BE748">
        <v>12</v>
      </c>
      <c r="BF748">
        <v>0</v>
      </c>
      <c r="BG748">
        <v>0</v>
      </c>
      <c r="BH748">
        <v>1.74</v>
      </c>
    </row>
    <row r="749" spans="1:60" x14ac:dyDescent="0.3">
      <c r="A749">
        <v>1580504</v>
      </c>
      <c r="B749">
        <v>4217311</v>
      </c>
      <c r="C749" t="s">
        <v>988</v>
      </c>
      <c r="D749" t="s">
        <v>18617</v>
      </c>
      <c r="E749" s="1">
        <v>41235</v>
      </c>
      <c r="F749" t="s">
        <v>62</v>
      </c>
      <c r="G749" t="s">
        <v>989</v>
      </c>
      <c r="H749" t="s">
        <v>88</v>
      </c>
      <c r="I749" t="s">
        <v>18483</v>
      </c>
      <c r="J749" t="s">
        <v>18502</v>
      </c>
      <c r="K749" t="s">
        <v>18492</v>
      </c>
      <c r="L749">
        <v>12</v>
      </c>
      <c r="M749">
        <v>13</v>
      </c>
      <c r="N749" t="s">
        <v>18579</v>
      </c>
      <c r="O749" t="s">
        <v>18487</v>
      </c>
      <c r="P749" t="s">
        <v>81</v>
      </c>
      <c r="Q749">
        <v>41.40907</v>
      </c>
      <c r="R749">
        <v>2.1768999999999998</v>
      </c>
      <c r="S749" t="s">
        <v>82</v>
      </c>
      <c r="T749" t="s">
        <v>83</v>
      </c>
      <c r="U749">
        <v>6</v>
      </c>
      <c r="V749">
        <v>2</v>
      </c>
      <c r="W749" t="s">
        <v>90</v>
      </c>
      <c r="X749">
        <v>3</v>
      </c>
      <c r="Y749">
        <v>5</v>
      </c>
      <c r="Z749">
        <v>251</v>
      </c>
      <c r="AA749">
        <v>5</v>
      </c>
      <c r="AB749">
        <v>90</v>
      </c>
      <c r="AC749">
        <v>2</v>
      </c>
      <c r="AD749">
        <v>7</v>
      </c>
      <c r="AE749">
        <v>1125</v>
      </c>
      <c r="AF749">
        <v>1125</v>
      </c>
      <c r="AG749">
        <v>4.9000000000000004</v>
      </c>
      <c r="AH749">
        <v>1125</v>
      </c>
      <c r="AI749" t="s">
        <v>18482</v>
      </c>
      <c r="AJ749" t="s">
        <v>65</v>
      </c>
      <c r="AK749">
        <v>1</v>
      </c>
      <c r="AL749">
        <v>2</v>
      </c>
      <c r="AM749">
        <v>3</v>
      </c>
      <c r="AN749">
        <v>89</v>
      </c>
      <c r="AO749" s="1">
        <v>45371</v>
      </c>
      <c r="AP749">
        <v>186</v>
      </c>
      <c r="AQ749">
        <v>36</v>
      </c>
      <c r="AR749">
        <v>2</v>
      </c>
      <c r="AS749" s="1">
        <v>41806</v>
      </c>
      <c r="AT749" s="1">
        <v>45368</v>
      </c>
      <c r="AU749">
        <v>4.96</v>
      </c>
      <c r="AV749">
        <v>4.97</v>
      </c>
      <c r="AW749">
        <v>4.95</v>
      </c>
      <c r="AX749">
        <v>4.97</v>
      </c>
      <c r="AY749">
        <v>4.9800000000000004</v>
      </c>
      <c r="AZ749">
        <v>4.82</v>
      </c>
      <c r="BA749">
        <v>4.88</v>
      </c>
      <c r="BB749" t="s">
        <v>1863</v>
      </c>
      <c r="BC749" t="s">
        <v>67</v>
      </c>
      <c r="BD749">
        <v>12</v>
      </c>
      <c r="BE749">
        <v>12</v>
      </c>
      <c r="BF749">
        <v>0</v>
      </c>
      <c r="BG749">
        <v>0</v>
      </c>
      <c r="BH749">
        <v>1.56</v>
      </c>
    </row>
    <row r="750" spans="1:60" x14ac:dyDescent="0.3">
      <c r="A750">
        <v>1580522</v>
      </c>
      <c r="B750">
        <v>4217311</v>
      </c>
      <c r="C750" t="s">
        <v>988</v>
      </c>
      <c r="D750" t="s">
        <v>18617</v>
      </c>
      <c r="E750" s="1">
        <v>41235</v>
      </c>
      <c r="F750" t="s">
        <v>62</v>
      </c>
      <c r="G750" t="s">
        <v>989</v>
      </c>
      <c r="H750" t="s">
        <v>88</v>
      </c>
      <c r="I750" t="s">
        <v>18483</v>
      </c>
      <c r="J750" t="s">
        <v>18502</v>
      </c>
      <c r="K750" t="s">
        <v>18492</v>
      </c>
      <c r="L750">
        <v>12</v>
      </c>
      <c r="M750">
        <v>13</v>
      </c>
      <c r="N750" t="s">
        <v>18579</v>
      </c>
      <c r="O750" t="s">
        <v>186</v>
      </c>
      <c r="P750" t="s">
        <v>18498</v>
      </c>
      <c r="Q750">
        <v>41.411180000000002</v>
      </c>
      <c r="R750">
        <v>2.1769400000000001</v>
      </c>
      <c r="S750" t="s">
        <v>82</v>
      </c>
      <c r="T750" t="s">
        <v>83</v>
      </c>
      <c r="U750">
        <v>4</v>
      </c>
      <c r="V750">
        <v>1</v>
      </c>
      <c r="W750" t="s">
        <v>84</v>
      </c>
      <c r="X750">
        <v>2</v>
      </c>
      <c r="Y750">
        <v>3</v>
      </c>
      <c r="Z750">
        <v>209</v>
      </c>
      <c r="AA750">
        <v>5</v>
      </c>
      <c r="AB750">
        <v>90</v>
      </c>
      <c r="AC750">
        <v>2</v>
      </c>
      <c r="AD750">
        <v>7</v>
      </c>
      <c r="AE750">
        <v>1125</v>
      </c>
      <c r="AF750">
        <v>1125</v>
      </c>
      <c r="AG750">
        <v>5.0999999999999996</v>
      </c>
      <c r="AH750">
        <v>1125</v>
      </c>
      <c r="AI750" t="s">
        <v>18482</v>
      </c>
      <c r="AJ750" t="s">
        <v>65</v>
      </c>
      <c r="AK750">
        <v>2</v>
      </c>
      <c r="AL750">
        <v>3</v>
      </c>
      <c r="AM750">
        <v>11</v>
      </c>
      <c r="AN750">
        <v>89</v>
      </c>
      <c r="AO750" s="1">
        <v>45371</v>
      </c>
      <c r="AP750">
        <v>181</v>
      </c>
      <c r="AQ750">
        <v>35</v>
      </c>
      <c r="AR750">
        <v>2</v>
      </c>
      <c r="AS750" s="1">
        <v>41813</v>
      </c>
      <c r="AT750" s="1">
        <v>45360</v>
      </c>
      <c r="AU750">
        <v>4.95</v>
      </c>
      <c r="AV750">
        <v>4.96</v>
      </c>
      <c r="AW750">
        <v>4.96</v>
      </c>
      <c r="AX750">
        <v>4.95</v>
      </c>
      <c r="AY750">
        <v>4.95</v>
      </c>
      <c r="AZ750">
        <v>4.72</v>
      </c>
      <c r="BA750">
        <v>4.8099999999999996</v>
      </c>
      <c r="BB750" t="s">
        <v>1864</v>
      </c>
      <c r="BC750" t="s">
        <v>67</v>
      </c>
      <c r="BD750">
        <v>12</v>
      </c>
      <c r="BE750">
        <v>12</v>
      </c>
      <c r="BF750">
        <v>0</v>
      </c>
      <c r="BG750">
        <v>0</v>
      </c>
      <c r="BH750">
        <v>1.53</v>
      </c>
    </row>
    <row r="751" spans="1:60" x14ac:dyDescent="0.3">
      <c r="A751">
        <v>1580586</v>
      </c>
      <c r="B751">
        <v>4217311</v>
      </c>
      <c r="C751" t="s">
        <v>988</v>
      </c>
      <c r="D751" t="s">
        <v>18617</v>
      </c>
      <c r="E751" s="1">
        <v>41235</v>
      </c>
      <c r="F751" t="s">
        <v>62</v>
      </c>
      <c r="G751" t="s">
        <v>989</v>
      </c>
      <c r="H751" t="s">
        <v>88</v>
      </c>
      <c r="I751" t="s">
        <v>18483</v>
      </c>
      <c r="J751" t="s">
        <v>18502</v>
      </c>
      <c r="K751" t="s">
        <v>18492</v>
      </c>
      <c r="L751">
        <v>12</v>
      </c>
      <c r="M751">
        <v>13</v>
      </c>
      <c r="N751" t="s">
        <v>18579</v>
      </c>
      <c r="O751" t="s">
        <v>186</v>
      </c>
      <c r="P751" t="s">
        <v>18498</v>
      </c>
      <c r="Q751">
        <v>41.410350000000001</v>
      </c>
      <c r="R751">
        <v>2.1785800000000002</v>
      </c>
      <c r="S751" t="s">
        <v>82</v>
      </c>
      <c r="T751" t="s">
        <v>83</v>
      </c>
      <c r="U751">
        <v>2</v>
      </c>
      <c r="V751">
        <v>1</v>
      </c>
      <c r="W751" t="s">
        <v>84</v>
      </c>
      <c r="X751">
        <v>0</v>
      </c>
      <c r="Y751">
        <v>1</v>
      </c>
      <c r="Z751">
        <v>134</v>
      </c>
      <c r="AA751">
        <v>5</v>
      </c>
      <c r="AB751">
        <v>90</v>
      </c>
      <c r="AC751">
        <v>2</v>
      </c>
      <c r="AD751">
        <v>7</v>
      </c>
      <c r="AE751">
        <v>1125</v>
      </c>
      <c r="AF751">
        <v>1125</v>
      </c>
      <c r="AG751">
        <v>4.8</v>
      </c>
      <c r="AH751">
        <v>1125</v>
      </c>
      <c r="AI751" t="s">
        <v>18482</v>
      </c>
      <c r="AJ751" t="s">
        <v>65</v>
      </c>
      <c r="AK751">
        <v>1</v>
      </c>
      <c r="AL751">
        <v>1</v>
      </c>
      <c r="AM751">
        <v>1</v>
      </c>
      <c r="AN751">
        <v>109</v>
      </c>
      <c r="AO751" s="1">
        <v>45371</v>
      </c>
      <c r="AP751">
        <v>237</v>
      </c>
      <c r="AQ751">
        <v>38</v>
      </c>
      <c r="AR751">
        <v>3</v>
      </c>
      <c r="AS751" s="1">
        <v>41960</v>
      </c>
      <c r="AT751" s="1">
        <v>45357</v>
      </c>
      <c r="AU751">
        <v>4.91</v>
      </c>
      <c r="AV751">
        <v>4.92</v>
      </c>
      <c r="AW751">
        <v>4.93</v>
      </c>
      <c r="AX751">
        <v>4.97</v>
      </c>
      <c r="AY751">
        <v>4.97</v>
      </c>
      <c r="AZ751">
        <v>4.76</v>
      </c>
      <c r="BA751">
        <v>4.7699999999999996</v>
      </c>
      <c r="BB751" t="s">
        <v>1865</v>
      </c>
      <c r="BC751" t="s">
        <v>67</v>
      </c>
      <c r="BD751">
        <v>12</v>
      </c>
      <c r="BE751">
        <v>12</v>
      </c>
      <c r="BF751">
        <v>0</v>
      </c>
      <c r="BG751">
        <v>0</v>
      </c>
      <c r="BH751">
        <v>2.08</v>
      </c>
    </row>
    <row r="752" spans="1:60" x14ac:dyDescent="0.3">
      <c r="A752">
        <v>2054024</v>
      </c>
      <c r="B752">
        <v>1744516</v>
      </c>
      <c r="C752" t="s">
        <v>566</v>
      </c>
      <c r="D752" t="s">
        <v>18604</v>
      </c>
      <c r="E752" s="1">
        <v>40952</v>
      </c>
      <c r="F752" t="s">
        <v>62</v>
      </c>
      <c r="G752" t="s">
        <v>567</v>
      </c>
      <c r="H752" t="s">
        <v>88</v>
      </c>
      <c r="I752" t="s">
        <v>18494</v>
      </c>
      <c r="J752" t="s">
        <v>18485</v>
      </c>
      <c r="K752" t="s">
        <v>18540</v>
      </c>
      <c r="L752">
        <v>36</v>
      </c>
      <c r="M752">
        <v>53</v>
      </c>
      <c r="N752" t="s">
        <v>68</v>
      </c>
      <c r="O752" t="s">
        <v>18541</v>
      </c>
      <c r="P752" t="s">
        <v>18490</v>
      </c>
      <c r="Q752">
        <v>41.405619999999999</v>
      </c>
      <c r="R752">
        <v>2.1576499999999998</v>
      </c>
      <c r="S752" t="s">
        <v>82</v>
      </c>
      <c r="T752" t="s">
        <v>83</v>
      </c>
      <c r="U752">
        <v>7</v>
      </c>
      <c r="V752">
        <v>2</v>
      </c>
      <c r="W752" t="s">
        <v>90</v>
      </c>
      <c r="X752">
        <v>2</v>
      </c>
      <c r="Y752">
        <v>4</v>
      </c>
      <c r="Z752">
        <v>139</v>
      </c>
      <c r="AA752">
        <v>4</v>
      </c>
      <c r="AB752">
        <v>1125</v>
      </c>
      <c r="AC752">
        <v>3</v>
      </c>
      <c r="AD752">
        <v>5</v>
      </c>
      <c r="AE752">
        <v>1125</v>
      </c>
      <c r="AF752">
        <v>1125</v>
      </c>
      <c r="AG752">
        <v>4</v>
      </c>
      <c r="AH752">
        <v>1125</v>
      </c>
      <c r="AI752" t="s">
        <v>18482</v>
      </c>
      <c r="AJ752" t="s">
        <v>65</v>
      </c>
      <c r="AK752">
        <v>2</v>
      </c>
      <c r="AL752">
        <v>6</v>
      </c>
      <c r="AM752">
        <v>14</v>
      </c>
      <c r="AN752">
        <v>239</v>
      </c>
      <c r="AO752" s="1">
        <v>45371</v>
      </c>
      <c r="AP752">
        <v>41</v>
      </c>
      <c r="AQ752">
        <v>14</v>
      </c>
      <c r="AR752">
        <v>1</v>
      </c>
      <c r="AS752" s="1">
        <v>41791</v>
      </c>
      <c r="AT752" s="1">
        <v>45351</v>
      </c>
      <c r="AU752">
        <v>4.37</v>
      </c>
      <c r="AV752">
        <v>4.46</v>
      </c>
      <c r="AW752">
        <v>4.5599999999999996</v>
      </c>
      <c r="AX752">
        <v>4.6100000000000003</v>
      </c>
      <c r="AY752">
        <v>4.66</v>
      </c>
      <c r="AZ752">
        <v>4.8499999999999996</v>
      </c>
      <c r="BA752">
        <v>4.3</v>
      </c>
      <c r="BB752" t="s">
        <v>1866</v>
      </c>
      <c r="BC752" t="s">
        <v>65</v>
      </c>
      <c r="BD752">
        <v>34</v>
      </c>
      <c r="BE752">
        <v>34</v>
      </c>
      <c r="BF752">
        <v>0</v>
      </c>
      <c r="BG752">
        <v>0</v>
      </c>
      <c r="BH752">
        <v>0.34</v>
      </c>
    </row>
    <row r="753" spans="1:60" x14ac:dyDescent="0.3">
      <c r="A753">
        <v>2054538</v>
      </c>
      <c r="B753">
        <v>5057234</v>
      </c>
      <c r="C753" t="s">
        <v>1130</v>
      </c>
      <c r="D753" t="s">
        <v>1131</v>
      </c>
      <c r="E753" s="1">
        <v>41317</v>
      </c>
      <c r="F753" t="s">
        <v>62</v>
      </c>
      <c r="G753" t="s">
        <v>1132</v>
      </c>
      <c r="H753" t="s">
        <v>78</v>
      </c>
      <c r="I753" t="s">
        <v>18483</v>
      </c>
      <c r="J753" t="s">
        <v>18502</v>
      </c>
      <c r="K753" t="s">
        <v>1133</v>
      </c>
      <c r="L753">
        <v>3</v>
      </c>
      <c r="M753">
        <v>3</v>
      </c>
      <c r="N753" t="s">
        <v>18482</v>
      </c>
      <c r="O753" t="s">
        <v>1134</v>
      </c>
      <c r="P753" t="s">
        <v>18490</v>
      </c>
      <c r="Q753">
        <v>41.410330000000002</v>
      </c>
      <c r="R753">
        <v>2.1554700000000002</v>
      </c>
      <c r="S753" t="s">
        <v>82</v>
      </c>
      <c r="T753" t="s">
        <v>83</v>
      </c>
      <c r="U753">
        <v>4</v>
      </c>
      <c r="V753">
        <v>1</v>
      </c>
      <c r="W753" t="s">
        <v>84</v>
      </c>
      <c r="X753">
        <v>2</v>
      </c>
      <c r="Y753">
        <v>3</v>
      </c>
      <c r="Z753">
        <v>95</v>
      </c>
      <c r="AA753">
        <v>3</v>
      </c>
      <c r="AB753">
        <v>100</v>
      </c>
      <c r="AC753">
        <v>3</v>
      </c>
      <c r="AD753">
        <v>7</v>
      </c>
      <c r="AE753">
        <v>30</v>
      </c>
      <c r="AF753">
        <v>100</v>
      </c>
      <c r="AG753">
        <v>4.4000000000000004</v>
      </c>
      <c r="AH753">
        <v>86.2</v>
      </c>
      <c r="AI753" t="s">
        <v>18482</v>
      </c>
      <c r="AJ753" t="s">
        <v>65</v>
      </c>
      <c r="AK753">
        <v>1</v>
      </c>
      <c r="AL753">
        <v>6</v>
      </c>
      <c r="AM753">
        <v>11</v>
      </c>
      <c r="AN753">
        <v>128</v>
      </c>
      <c r="AO753" s="1">
        <v>45371</v>
      </c>
      <c r="AP753">
        <v>345</v>
      </c>
      <c r="AQ753">
        <v>61</v>
      </c>
      <c r="AR753">
        <v>6</v>
      </c>
      <c r="AS753" s="1">
        <v>41643</v>
      </c>
      <c r="AT753" s="1">
        <v>45368</v>
      </c>
      <c r="AU753">
        <v>4.8</v>
      </c>
      <c r="AV753">
        <v>4.84</v>
      </c>
      <c r="AW753">
        <v>4.87</v>
      </c>
      <c r="AX753">
        <v>4.93</v>
      </c>
      <c r="AY753">
        <v>4.9800000000000004</v>
      </c>
      <c r="AZ753">
        <v>4.7300000000000004</v>
      </c>
      <c r="BA753">
        <v>4.7699999999999996</v>
      </c>
      <c r="BB753" t="s">
        <v>1867</v>
      </c>
      <c r="BC753" t="s">
        <v>67</v>
      </c>
      <c r="BD753">
        <v>3</v>
      </c>
      <c r="BE753">
        <v>3</v>
      </c>
      <c r="BF753">
        <v>0</v>
      </c>
      <c r="BG753">
        <v>0</v>
      </c>
      <c r="BH753">
        <v>2.78</v>
      </c>
    </row>
    <row r="754" spans="1:60" x14ac:dyDescent="0.3">
      <c r="A754">
        <v>2058080</v>
      </c>
      <c r="B754">
        <v>893805</v>
      </c>
      <c r="C754" t="s">
        <v>550</v>
      </c>
      <c r="D754" t="s">
        <v>551</v>
      </c>
      <c r="E754" s="1">
        <v>40754</v>
      </c>
      <c r="F754" t="s">
        <v>62</v>
      </c>
      <c r="G754" t="s">
        <v>552</v>
      </c>
      <c r="H754" t="s">
        <v>78</v>
      </c>
      <c r="I754" t="s">
        <v>18483</v>
      </c>
      <c r="J754" t="s">
        <v>18529</v>
      </c>
      <c r="K754" t="s">
        <v>79</v>
      </c>
      <c r="L754">
        <v>13</v>
      </c>
      <c r="M754">
        <v>23</v>
      </c>
      <c r="N754" t="s">
        <v>68</v>
      </c>
      <c r="O754" t="s">
        <v>18541</v>
      </c>
      <c r="P754" t="s">
        <v>18490</v>
      </c>
      <c r="Q754">
        <v>41.40307</v>
      </c>
      <c r="R754">
        <v>2.1549700000000001</v>
      </c>
      <c r="S754" t="s">
        <v>82</v>
      </c>
      <c r="T754" t="s">
        <v>83</v>
      </c>
      <c r="U754">
        <v>7</v>
      </c>
      <c r="V754">
        <v>3</v>
      </c>
      <c r="W754" t="s">
        <v>130</v>
      </c>
      <c r="X754">
        <v>3</v>
      </c>
      <c r="Y754">
        <v>4</v>
      </c>
      <c r="Z754">
        <v>260</v>
      </c>
      <c r="AA754">
        <v>2</v>
      </c>
      <c r="AB754">
        <v>60</v>
      </c>
      <c r="AC754">
        <v>2</v>
      </c>
      <c r="AD754">
        <v>3</v>
      </c>
      <c r="AE754">
        <v>60</v>
      </c>
      <c r="AF754">
        <v>60</v>
      </c>
      <c r="AG754">
        <v>2</v>
      </c>
      <c r="AH754">
        <v>60</v>
      </c>
      <c r="AI754" t="s">
        <v>18482</v>
      </c>
      <c r="AJ754" t="s">
        <v>65</v>
      </c>
      <c r="AK754">
        <v>0</v>
      </c>
      <c r="AL754">
        <v>9</v>
      </c>
      <c r="AM754">
        <v>15</v>
      </c>
      <c r="AN754">
        <v>263</v>
      </c>
      <c r="AO754" s="1">
        <v>45371</v>
      </c>
      <c r="AP754">
        <v>497</v>
      </c>
      <c r="AQ754">
        <v>57</v>
      </c>
      <c r="AR754">
        <v>3</v>
      </c>
      <c r="AS754" s="1">
        <v>41708</v>
      </c>
      <c r="AT754" s="1">
        <v>45351</v>
      </c>
      <c r="AU754">
        <v>4.82</v>
      </c>
      <c r="AV754">
        <v>4.91</v>
      </c>
      <c r="AW754">
        <v>4.72</v>
      </c>
      <c r="AX754">
        <v>4.88</v>
      </c>
      <c r="AY754">
        <v>4.9000000000000004</v>
      </c>
      <c r="AZ754">
        <v>4.91</v>
      </c>
      <c r="BA754">
        <v>4.74</v>
      </c>
      <c r="BB754" t="s">
        <v>1868</v>
      </c>
      <c r="BC754" t="s">
        <v>67</v>
      </c>
      <c r="BD754">
        <v>13</v>
      </c>
      <c r="BE754">
        <v>13</v>
      </c>
      <c r="BF754">
        <v>0</v>
      </c>
      <c r="BG754">
        <v>0</v>
      </c>
      <c r="BH754">
        <v>4.07</v>
      </c>
    </row>
    <row r="755" spans="1:60" x14ac:dyDescent="0.3">
      <c r="A755">
        <v>1808891</v>
      </c>
      <c r="B755">
        <v>9478280</v>
      </c>
      <c r="C755" t="s">
        <v>1858</v>
      </c>
      <c r="D755" t="s">
        <v>1859</v>
      </c>
      <c r="E755" s="1">
        <v>41564</v>
      </c>
      <c r="F755" t="s">
        <v>62</v>
      </c>
      <c r="G755" t="s">
        <v>18814</v>
      </c>
      <c r="H755" t="s">
        <v>78</v>
      </c>
      <c r="I755" t="s">
        <v>18491</v>
      </c>
      <c r="J755" t="s">
        <v>18547</v>
      </c>
      <c r="K755" t="s">
        <v>18503</v>
      </c>
      <c r="L755">
        <v>29</v>
      </c>
      <c r="M755">
        <v>51</v>
      </c>
      <c r="N755" t="s">
        <v>68</v>
      </c>
      <c r="O755" t="s">
        <v>18504</v>
      </c>
      <c r="P755" t="s">
        <v>70</v>
      </c>
      <c r="Q755">
        <v>41.386299999999999</v>
      </c>
      <c r="R755">
        <v>2.1742300000000001</v>
      </c>
      <c r="S755" t="s">
        <v>82</v>
      </c>
      <c r="T755" t="s">
        <v>83</v>
      </c>
      <c r="U755">
        <v>4</v>
      </c>
      <c r="V755">
        <v>2</v>
      </c>
      <c r="W755" t="s">
        <v>90</v>
      </c>
      <c r="X755">
        <v>2</v>
      </c>
      <c r="Y755">
        <v>3</v>
      </c>
      <c r="Z755">
        <v>336</v>
      </c>
      <c r="AA755">
        <v>1</v>
      </c>
      <c r="AB755">
        <v>1125</v>
      </c>
      <c r="AC755">
        <v>1</v>
      </c>
      <c r="AD755">
        <v>3</v>
      </c>
      <c r="AE755">
        <v>365</v>
      </c>
      <c r="AF755">
        <v>1125</v>
      </c>
      <c r="AG755">
        <v>2.5</v>
      </c>
      <c r="AH755">
        <v>461.1</v>
      </c>
      <c r="AI755" t="s">
        <v>18482</v>
      </c>
      <c r="AJ755" t="s">
        <v>65</v>
      </c>
      <c r="AK755">
        <v>2</v>
      </c>
      <c r="AL755">
        <v>7</v>
      </c>
      <c r="AM755">
        <v>10</v>
      </c>
      <c r="AN755">
        <v>175</v>
      </c>
      <c r="AO755" s="1">
        <v>45371</v>
      </c>
      <c r="AP755">
        <v>5</v>
      </c>
      <c r="AQ755">
        <v>1</v>
      </c>
      <c r="AR755">
        <v>0</v>
      </c>
      <c r="AS755" s="1">
        <v>42284</v>
      </c>
      <c r="AT755" s="1">
        <v>45127</v>
      </c>
      <c r="AU755">
        <v>5</v>
      </c>
      <c r="AV755">
        <v>5</v>
      </c>
      <c r="AW755">
        <v>4.8</v>
      </c>
      <c r="AX755">
        <v>5</v>
      </c>
      <c r="AY755">
        <v>5</v>
      </c>
      <c r="AZ755">
        <v>5</v>
      </c>
      <c r="BA755">
        <v>4.5999999999999996</v>
      </c>
      <c r="BB755" t="s">
        <v>1869</v>
      </c>
      <c r="BC755" t="s">
        <v>65</v>
      </c>
      <c r="BD755">
        <v>27</v>
      </c>
      <c r="BE755">
        <v>27</v>
      </c>
      <c r="BF755">
        <v>0</v>
      </c>
      <c r="BG755">
        <v>0</v>
      </c>
      <c r="BH755">
        <v>0.05</v>
      </c>
    </row>
    <row r="756" spans="1:60" x14ac:dyDescent="0.3">
      <c r="A756">
        <v>2059446</v>
      </c>
      <c r="B756">
        <v>4212095</v>
      </c>
      <c r="C756" t="s">
        <v>981</v>
      </c>
      <c r="D756" t="s">
        <v>982</v>
      </c>
      <c r="E756" s="1">
        <v>41234</v>
      </c>
      <c r="F756" t="s">
        <v>62</v>
      </c>
      <c r="G756" t="s">
        <v>983</v>
      </c>
      <c r="H756" t="s">
        <v>88</v>
      </c>
      <c r="I756" t="s">
        <v>18483</v>
      </c>
      <c r="J756" t="s">
        <v>18485</v>
      </c>
      <c r="K756" t="s">
        <v>172</v>
      </c>
      <c r="L756">
        <v>34</v>
      </c>
      <c r="M756">
        <v>37</v>
      </c>
      <c r="N756" t="s">
        <v>68</v>
      </c>
      <c r="O756" t="s">
        <v>119</v>
      </c>
      <c r="P756" t="s">
        <v>81</v>
      </c>
      <c r="Q756">
        <v>41.376570000000001</v>
      </c>
      <c r="R756">
        <v>2.1614900000000001</v>
      </c>
      <c r="S756" t="s">
        <v>82</v>
      </c>
      <c r="T756" t="s">
        <v>83</v>
      </c>
      <c r="U756">
        <v>3</v>
      </c>
      <c r="V756">
        <v>1</v>
      </c>
      <c r="W756" t="s">
        <v>84</v>
      </c>
      <c r="X756">
        <v>2</v>
      </c>
      <c r="Y756">
        <v>3</v>
      </c>
      <c r="Z756">
        <v>92</v>
      </c>
      <c r="AA756">
        <v>1</v>
      </c>
      <c r="AB756">
        <v>1125</v>
      </c>
      <c r="AC756">
        <v>1</v>
      </c>
      <c r="AD756">
        <v>3</v>
      </c>
      <c r="AE756">
        <v>2</v>
      </c>
      <c r="AF756">
        <v>1125</v>
      </c>
      <c r="AG756">
        <v>1</v>
      </c>
      <c r="AH756">
        <v>1101.8</v>
      </c>
      <c r="AI756" t="s">
        <v>18482</v>
      </c>
      <c r="AJ756" t="s">
        <v>65</v>
      </c>
      <c r="AK756">
        <v>11</v>
      </c>
      <c r="AL756">
        <v>13</v>
      </c>
      <c r="AM756">
        <v>13</v>
      </c>
      <c r="AN756">
        <v>13</v>
      </c>
      <c r="AO756" s="1">
        <v>45371</v>
      </c>
      <c r="AP756">
        <v>124</v>
      </c>
      <c r="AQ756">
        <v>4</v>
      </c>
      <c r="AR756">
        <v>0</v>
      </c>
      <c r="AS756" s="1">
        <v>42188</v>
      </c>
      <c r="AT756" s="1">
        <v>45103</v>
      </c>
      <c r="AU756">
        <v>4.57</v>
      </c>
      <c r="AV756">
        <v>4.71</v>
      </c>
      <c r="AW756">
        <v>4.6900000000000004</v>
      </c>
      <c r="AX756">
        <v>4.84</v>
      </c>
      <c r="AY756">
        <v>4.8899999999999997</v>
      </c>
      <c r="AZ756">
        <v>4.82</v>
      </c>
      <c r="BA756">
        <v>4.5199999999999996</v>
      </c>
      <c r="BB756" t="s">
        <v>1870</v>
      </c>
      <c r="BC756" t="s">
        <v>67</v>
      </c>
      <c r="BD756">
        <v>34</v>
      </c>
      <c r="BE756">
        <v>34</v>
      </c>
      <c r="BF756">
        <v>0</v>
      </c>
      <c r="BG756">
        <v>0</v>
      </c>
      <c r="BH756">
        <v>1.17</v>
      </c>
    </row>
    <row r="757" spans="1:60" x14ac:dyDescent="0.3">
      <c r="A757">
        <v>1580624</v>
      </c>
      <c r="B757">
        <v>4217311</v>
      </c>
      <c r="C757" t="s">
        <v>988</v>
      </c>
      <c r="D757" t="s">
        <v>18617</v>
      </c>
      <c r="E757" s="1">
        <v>41235</v>
      </c>
      <c r="F757" t="s">
        <v>62</v>
      </c>
      <c r="G757" t="s">
        <v>989</v>
      </c>
      <c r="H757" t="s">
        <v>88</v>
      </c>
      <c r="I757" t="s">
        <v>18483</v>
      </c>
      <c r="J757" t="s">
        <v>18502</v>
      </c>
      <c r="K757" t="s">
        <v>18492</v>
      </c>
      <c r="L757">
        <v>12</v>
      </c>
      <c r="M757">
        <v>13</v>
      </c>
      <c r="N757" t="s">
        <v>68</v>
      </c>
      <c r="O757" t="s">
        <v>18487</v>
      </c>
      <c r="P757" t="s">
        <v>81</v>
      </c>
      <c r="Q757">
        <v>41.409030000000001</v>
      </c>
      <c r="R757">
        <v>2.1765699999999999</v>
      </c>
      <c r="S757" t="s">
        <v>82</v>
      </c>
      <c r="T757" t="s">
        <v>83</v>
      </c>
      <c r="U757">
        <v>4</v>
      </c>
      <c r="V757">
        <v>1</v>
      </c>
      <c r="W757" t="s">
        <v>84</v>
      </c>
      <c r="X757">
        <v>2</v>
      </c>
      <c r="Y757">
        <v>3</v>
      </c>
      <c r="Z757">
        <v>174</v>
      </c>
      <c r="AA757">
        <v>5</v>
      </c>
      <c r="AB757">
        <v>90</v>
      </c>
      <c r="AC757">
        <v>2</v>
      </c>
      <c r="AD757">
        <v>7</v>
      </c>
      <c r="AE757">
        <v>1125</v>
      </c>
      <c r="AF757">
        <v>1125</v>
      </c>
      <c r="AG757">
        <v>5</v>
      </c>
      <c r="AH757">
        <v>1125</v>
      </c>
      <c r="AI757" t="s">
        <v>18482</v>
      </c>
      <c r="AJ757" t="s">
        <v>65</v>
      </c>
      <c r="AK757">
        <v>1</v>
      </c>
      <c r="AL757">
        <v>2</v>
      </c>
      <c r="AM757">
        <v>2</v>
      </c>
      <c r="AN757">
        <v>107</v>
      </c>
      <c r="AO757" s="1">
        <v>45371</v>
      </c>
      <c r="AP757">
        <v>212</v>
      </c>
      <c r="AQ757">
        <v>38</v>
      </c>
      <c r="AR757">
        <v>2</v>
      </c>
      <c r="AS757" s="1">
        <v>42254</v>
      </c>
      <c r="AT757" s="1">
        <v>45368</v>
      </c>
      <c r="AU757">
        <v>4.83</v>
      </c>
      <c r="AV757">
        <v>4.87</v>
      </c>
      <c r="AW757">
        <v>4.93</v>
      </c>
      <c r="AX757">
        <v>4.95</v>
      </c>
      <c r="AY757">
        <v>4.97</v>
      </c>
      <c r="AZ757">
        <v>4.76</v>
      </c>
      <c r="BA757">
        <v>4.76</v>
      </c>
      <c r="BB757" t="s">
        <v>1871</v>
      </c>
      <c r="BC757" t="s">
        <v>67</v>
      </c>
      <c r="BD757">
        <v>12</v>
      </c>
      <c r="BE757">
        <v>12</v>
      </c>
      <c r="BF757">
        <v>0</v>
      </c>
      <c r="BG757">
        <v>0</v>
      </c>
      <c r="BH757">
        <v>2.04</v>
      </c>
    </row>
    <row r="758" spans="1:60" x14ac:dyDescent="0.3">
      <c r="A758">
        <v>1583837</v>
      </c>
      <c r="B758">
        <v>6152293</v>
      </c>
      <c r="C758" t="s">
        <v>1872</v>
      </c>
      <c r="D758" t="s">
        <v>1873</v>
      </c>
      <c r="E758" s="1">
        <v>41393</v>
      </c>
      <c r="F758" t="s">
        <v>62</v>
      </c>
      <c r="G758" t="s">
        <v>1874</v>
      </c>
      <c r="H758" t="s">
        <v>88</v>
      </c>
      <c r="I758" t="s">
        <v>18483</v>
      </c>
      <c r="J758" t="s">
        <v>18483</v>
      </c>
      <c r="K758" t="s">
        <v>146</v>
      </c>
      <c r="L758">
        <v>1</v>
      </c>
      <c r="M758">
        <v>3</v>
      </c>
      <c r="N758" t="s">
        <v>18482</v>
      </c>
      <c r="O758" t="s">
        <v>180</v>
      </c>
      <c r="P758" t="s">
        <v>81</v>
      </c>
      <c r="Q758">
        <v>41.384839999999997</v>
      </c>
      <c r="R758">
        <v>2.1577600000000001</v>
      </c>
      <c r="S758" t="s">
        <v>71</v>
      </c>
      <c r="T758" t="s">
        <v>72</v>
      </c>
      <c r="U758">
        <v>2</v>
      </c>
      <c r="V758">
        <v>1</v>
      </c>
      <c r="W758" t="s">
        <v>73</v>
      </c>
      <c r="X758">
        <v>1</v>
      </c>
      <c r="Y758">
        <v>1</v>
      </c>
      <c r="Z758">
        <v>100</v>
      </c>
      <c r="AA758">
        <v>31</v>
      </c>
      <c r="AB758">
        <v>730</v>
      </c>
      <c r="AC758">
        <v>31</v>
      </c>
      <c r="AD758">
        <v>31</v>
      </c>
      <c r="AE758">
        <v>1125</v>
      </c>
      <c r="AF758">
        <v>1125</v>
      </c>
      <c r="AG758">
        <v>31</v>
      </c>
      <c r="AH758">
        <v>1125</v>
      </c>
      <c r="AI758" t="s">
        <v>18482</v>
      </c>
      <c r="AJ758" t="s">
        <v>65</v>
      </c>
      <c r="AK758">
        <v>16</v>
      </c>
      <c r="AL758">
        <v>20</v>
      </c>
      <c r="AM758">
        <v>33</v>
      </c>
      <c r="AN758">
        <v>282</v>
      </c>
      <c r="AO758" s="1">
        <v>45371</v>
      </c>
      <c r="AP758">
        <v>247</v>
      </c>
      <c r="AQ758">
        <v>31</v>
      </c>
      <c r="AR758">
        <v>2</v>
      </c>
      <c r="AS758" s="1">
        <v>41534</v>
      </c>
      <c r="AT758" s="1">
        <v>45360</v>
      </c>
      <c r="AU758">
        <v>4.96</v>
      </c>
      <c r="AV758">
        <v>4.97</v>
      </c>
      <c r="AW758">
        <v>4.9800000000000004</v>
      </c>
      <c r="AX758">
        <v>4.9400000000000004</v>
      </c>
      <c r="AY758">
        <v>4.9800000000000004</v>
      </c>
      <c r="AZ758">
        <v>4.97</v>
      </c>
      <c r="BA758">
        <v>4.8600000000000003</v>
      </c>
      <c r="BB758" t="s">
        <v>129</v>
      </c>
      <c r="BC758" t="s">
        <v>67</v>
      </c>
      <c r="BD758">
        <v>1</v>
      </c>
      <c r="BE758">
        <v>0</v>
      </c>
      <c r="BF758">
        <v>1</v>
      </c>
      <c r="BG758">
        <v>0</v>
      </c>
      <c r="BH758">
        <v>1.93</v>
      </c>
    </row>
    <row r="759" spans="1:60" x14ac:dyDescent="0.3">
      <c r="A759">
        <v>1587109</v>
      </c>
      <c r="B759">
        <v>8457288</v>
      </c>
      <c r="C759" t="s">
        <v>1875</v>
      </c>
      <c r="D759" t="s">
        <v>1876</v>
      </c>
      <c r="E759" s="1">
        <v>41513</v>
      </c>
      <c r="F759" t="s">
        <v>62</v>
      </c>
      <c r="G759" t="s">
        <v>18815</v>
      </c>
      <c r="H759" t="s">
        <v>78</v>
      </c>
      <c r="I759" t="s">
        <v>18483</v>
      </c>
      <c r="J759" t="s">
        <v>18535</v>
      </c>
      <c r="K759" t="s">
        <v>18505</v>
      </c>
      <c r="L759">
        <v>1</v>
      </c>
      <c r="M759">
        <v>1</v>
      </c>
      <c r="N759" t="s">
        <v>176</v>
      </c>
      <c r="O759" t="s">
        <v>1877</v>
      </c>
      <c r="P759" t="s">
        <v>18505</v>
      </c>
      <c r="Q759">
        <v>41.365070000000003</v>
      </c>
      <c r="R759">
        <v>2.1367400000000001</v>
      </c>
      <c r="S759" t="s">
        <v>82</v>
      </c>
      <c r="T759" t="s">
        <v>83</v>
      </c>
      <c r="U759">
        <v>8</v>
      </c>
      <c r="V759">
        <v>2</v>
      </c>
      <c r="W759" t="s">
        <v>90</v>
      </c>
      <c r="X759">
        <v>4</v>
      </c>
      <c r="Y759">
        <v>6</v>
      </c>
      <c r="Z759">
        <v>164</v>
      </c>
      <c r="AA759">
        <v>2</v>
      </c>
      <c r="AB759">
        <v>1125</v>
      </c>
      <c r="AC759">
        <v>2</v>
      </c>
      <c r="AD759">
        <v>5</v>
      </c>
      <c r="AE759">
        <v>1125</v>
      </c>
      <c r="AF759">
        <v>1125</v>
      </c>
      <c r="AG759">
        <v>2.6</v>
      </c>
      <c r="AH759">
        <v>1125</v>
      </c>
      <c r="AI759" t="s">
        <v>18482</v>
      </c>
      <c r="AJ759" t="s">
        <v>65</v>
      </c>
      <c r="AK759">
        <v>3</v>
      </c>
      <c r="AL759">
        <v>9</v>
      </c>
      <c r="AM759">
        <v>13</v>
      </c>
      <c r="AN759">
        <v>237</v>
      </c>
      <c r="AO759" s="1">
        <v>45371</v>
      </c>
      <c r="AP759">
        <v>326</v>
      </c>
      <c r="AQ759">
        <v>50</v>
      </c>
      <c r="AR759">
        <v>3</v>
      </c>
      <c r="AS759" s="1">
        <v>41771</v>
      </c>
      <c r="AT759" s="1">
        <v>45361</v>
      </c>
      <c r="AU759">
        <v>4.8899999999999997</v>
      </c>
      <c r="AV759">
        <v>4.91</v>
      </c>
      <c r="AW759">
        <v>4.88</v>
      </c>
      <c r="AX759">
        <v>4.96</v>
      </c>
      <c r="AY759">
        <v>4.96</v>
      </c>
      <c r="AZ759">
        <v>4.67</v>
      </c>
      <c r="BA759">
        <v>4.82</v>
      </c>
      <c r="BB759" t="s">
        <v>1878</v>
      </c>
      <c r="BC759" t="s">
        <v>67</v>
      </c>
      <c r="BD759">
        <v>1</v>
      </c>
      <c r="BE759">
        <v>1</v>
      </c>
      <c r="BF759">
        <v>0</v>
      </c>
      <c r="BG759">
        <v>0</v>
      </c>
      <c r="BH759">
        <v>2.72</v>
      </c>
    </row>
    <row r="760" spans="1:60" x14ac:dyDescent="0.3">
      <c r="A760">
        <v>2059628</v>
      </c>
      <c r="B760">
        <v>3775349</v>
      </c>
      <c r="C760" t="s">
        <v>271</v>
      </c>
      <c r="D760" t="s">
        <v>272</v>
      </c>
      <c r="E760" s="1">
        <v>41188</v>
      </c>
      <c r="F760" t="s">
        <v>62</v>
      </c>
      <c r="G760" t="s">
        <v>273</v>
      </c>
      <c r="H760" t="s">
        <v>274</v>
      </c>
      <c r="I760" t="s">
        <v>18519</v>
      </c>
      <c r="J760" t="s">
        <v>18484</v>
      </c>
      <c r="K760" t="s">
        <v>18503</v>
      </c>
      <c r="L760">
        <v>106</v>
      </c>
      <c r="M760">
        <v>145</v>
      </c>
      <c r="N760" t="s">
        <v>68</v>
      </c>
      <c r="O760" t="s">
        <v>159</v>
      </c>
      <c r="P760" t="s">
        <v>70</v>
      </c>
      <c r="Q760">
        <v>41.381439999999998</v>
      </c>
      <c r="R760">
        <v>2.1824499999999998</v>
      </c>
      <c r="S760" t="s">
        <v>234</v>
      </c>
      <c r="T760" t="s">
        <v>83</v>
      </c>
      <c r="U760">
        <v>3</v>
      </c>
      <c r="W760" t="s">
        <v>84</v>
      </c>
      <c r="X760">
        <v>1</v>
      </c>
      <c r="AA760">
        <v>32</v>
      </c>
      <c r="AB760">
        <v>365</v>
      </c>
      <c r="AC760">
        <v>32</v>
      </c>
      <c r="AD760">
        <v>32</v>
      </c>
      <c r="AE760">
        <v>99</v>
      </c>
      <c r="AF760">
        <v>99</v>
      </c>
      <c r="AG760">
        <v>32</v>
      </c>
      <c r="AH760">
        <v>99</v>
      </c>
      <c r="AI760" t="s">
        <v>18482</v>
      </c>
      <c r="AJ760" t="s">
        <v>65</v>
      </c>
      <c r="AK760">
        <v>10</v>
      </c>
      <c r="AL760">
        <v>14</v>
      </c>
      <c r="AM760">
        <v>35</v>
      </c>
      <c r="AN760">
        <v>38</v>
      </c>
      <c r="AO760" s="1">
        <v>45371</v>
      </c>
      <c r="AP760">
        <v>4</v>
      </c>
      <c r="AQ760">
        <v>0</v>
      </c>
      <c r="AR760">
        <v>0</v>
      </c>
      <c r="AS760" s="1">
        <v>41644</v>
      </c>
      <c r="AT760" s="1">
        <v>44633</v>
      </c>
      <c r="AU760">
        <v>4.5</v>
      </c>
      <c r="AV760">
        <v>4</v>
      </c>
      <c r="AW760">
        <v>4</v>
      </c>
      <c r="AX760">
        <v>4.5</v>
      </c>
      <c r="AY760">
        <v>5</v>
      </c>
      <c r="AZ760">
        <v>5</v>
      </c>
      <c r="BA760">
        <v>4.25</v>
      </c>
      <c r="BB760" t="s">
        <v>18482</v>
      </c>
      <c r="BC760" t="s">
        <v>65</v>
      </c>
      <c r="BD760">
        <v>48</v>
      </c>
      <c r="BE760">
        <v>48</v>
      </c>
      <c r="BF760">
        <v>0</v>
      </c>
      <c r="BG760">
        <v>0</v>
      </c>
      <c r="BH760">
        <v>0.03</v>
      </c>
    </row>
    <row r="761" spans="1:60" x14ac:dyDescent="0.3">
      <c r="A761">
        <v>2065950</v>
      </c>
      <c r="B761">
        <v>8130969</v>
      </c>
      <c r="C761" t="s">
        <v>1777</v>
      </c>
      <c r="D761" t="s">
        <v>421</v>
      </c>
      <c r="E761" s="1">
        <v>41499</v>
      </c>
      <c r="F761" t="s">
        <v>1778</v>
      </c>
      <c r="G761" t="s">
        <v>18804</v>
      </c>
      <c r="H761" t="s">
        <v>88</v>
      </c>
      <c r="I761" t="s">
        <v>18535</v>
      </c>
      <c r="J761" t="s">
        <v>18547</v>
      </c>
      <c r="K761" t="s">
        <v>18487</v>
      </c>
      <c r="L761">
        <v>8</v>
      </c>
      <c r="M761">
        <v>16</v>
      </c>
      <c r="N761" t="s">
        <v>62</v>
      </c>
      <c r="O761" t="s">
        <v>180</v>
      </c>
      <c r="P761" t="s">
        <v>81</v>
      </c>
      <c r="Q761">
        <v>41.389620000000001</v>
      </c>
      <c r="R761">
        <v>2.1558199999999998</v>
      </c>
      <c r="S761" t="s">
        <v>82</v>
      </c>
      <c r="T761" t="s">
        <v>83</v>
      </c>
      <c r="U761">
        <v>6</v>
      </c>
      <c r="V761">
        <v>2</v>
      </c>
      <c r="W761" t="s">
        <v>90</v>
      </c>
      <c r="X761">
        <v>3</v>
      </c>
      <c r="Y761">
        <v>4</v>
      </c>
      <c r="Z761">
        <v>243</v>
      </c>
      <c r="AA761">
        <v>4</v>
      </c>
      <c r="AB761">
        <v>90</v>
      </c>
      <c r="AC761">
        <v>2</v>
      </c>
      <c r="AD761">
        <v>4</v>
      </c>
      <c r="AE761">
        <v>90</v>
      </c>
      <c r="AF761">
        <v>90</v>
      </c>
      <c r="AG761">
        <v>3.9</v>
      </c>
      <c r="AH761">
        <v>90</v>
      </c>
      <c r="AI761" t="s">
        <v>18482</v>
      </c>
      <c r="AJ761" t="s">
        <v>65</v>
      </c>
      <c r="AK761">
        <v>9</v>
      </c>
      <c r="AL761">
        <v>12</v>
      </c>
      <c r="AM761">
        <v>17</v>
      </c>
      <c r="AN761">
        <v>276</v>
      </c>
      <c r="AO761" s="1">
        <v>45371</v>
      </c>
      <c r="AP761">
        <v>228</v>
      </c>
      <c r="AQ761">
        <v>39</v>
      </c>
      <c r="AR761">
        <v>2</v>
      </c>
      <c r="AS761" s="1">
        <v>41698</v>
      </c>
      <c r="AT761" s="1">
        <v>45363</v>
      </c>
      <c r="AU761">
        <v>4.6399999999999997</v>
      </c>
      <c r="AV761">
        <v>4.78</v>
      </c>
      <c r="AW761">
        <v>4.78</v>
      </c>
      <c r="AX761">
        <v>4.9000000000000004</v>
      </c>
      <c r="AY761">
        <v>4.8099999999999996</v>
      </c>
      <c r="AZ761">
        <v>4.8899999999999997</v>
      </c>
      <c r="BA761">
        <v>4.62</v>
      </c>
      <c r="BB761" t="s">
        <v>1879</v>
      </c>
      <c r="BC761" t="s">
        <v>67</v>
      </c>
      <c r="BD761">
        <v>5</v>
      </c>
      <c r="BE761">
        <v>5</v>
      </c>
      <c r="BF761">
        <v>0</v>
      </c>
      <c r="BG761">
        <v>0</v>
      </c>
      <c r="BH761">
        <v>1.86</v>
      </c>
    </row>
    <row r="762" spans="1:60" x14ac:dyDescent="0.3">
      <c r="A762">
        <v>2068875</v>
      </c>
      <c r="B762">
        <v>3399123</v>
      </c>
      <c r="C762" t="s">
        <v>652</v>
      </c>
      <c r="D762" t="s">
        <v>18621</v>
      </c>
      <c r="E762" s="1">
        <v>41149</v>
      </c>
      <c r="F762" t="s">
        <v>62</v>
      </c>
      <c r="G762" t="s">
        <v>18622</v>
      </c>
      <c r="H762" t="s">
        <v>88</v>
      </c>
      <c r="I762" t="s">
        <v>18494</v>
      </c>
      <c r="J762" t="s">
        <v>18502</v>
      </c>
      <c r="K762" t="s">
        <v>119</v>
      </c>
      <c r="L762">
        <v>15</v>
      </c>
      <c r="M762">
        <v>24</v>
      </c>
      <c r="N762" t="s">
        <v>176</v>
      </c>
      <c r="O762" t="s">
        <v>260</v>
      </c>
      <c r="P762" t="s">
        <v>18505</v>
      </c>
      <c r="Q762">
        <v>41.372399999999999</v>
      </c>
      <c r="R762">
        <v>2.1670699999999998</v>
      </c>
      <c r="S762" t="s">
        <v>82</v>
      </c>
      <c r="T762" t="s">
        <v>83</v>
      </c>
      <c r="U762">
        <v>2</v>
      </c>
      <c r="V762">
        <v>1</v>
      </c>
      <c r="W762" t="s">
        <v>84</v>
      </c>
      <c r="X762">
        <v>1</v>
      </c>
      <c r="Y762">
        <v>1</v>
      </c>
      <c r="Z762">
        <v>89</v>
      </c>
      <c r="AA762">
        <v>1</v>
      </c>
      <c r="AB762">
        <v>30</v>
      </c>
      <c r="AC762">
        <v>2</v>
      </c>
      <c r="AD762">
        <v>4</v>
      </c>
      <c r="AE762">
        <v>365</v>
      </c>
      <c r="AF762">
        <v>365</v>
      </c>
      <c r="AG762">
        <v>3.7</v>
      </c>
      <c r="AH762">
        <v>365</v>
      </c>
      <c r="AI762" t="s">
        <v>18482</v>
      </c>
      <c r="AJ762" t="s">
        <v>65</v>
      </c>
      <c r="AK762">
        <v>2</v>
      </c>
      <c r="AL762">
        <v>3</v>
      </c>
      <c r="AM762">
        <v>3</v>
      </c>
      <c r="AN762">
        <v>209</v>
      </c>
      <c r="AO762" s="1">
        <v>45371</v>
      </c>
      <c r="AP762">
        <v>254</v>
      </c>
      <c r="AQ762">
        <v>35</v>
      </c>
      <c r="AR762">
        <v>3</v>
      </c>
      <c r="AS762" s="1">
        <v>41645</v>
      </c>
      <c r="AT762" s="1">
        <v>45358</v>
      </c>
      <c r="AU762">
        <v>4.4000000000000004</v>
      </c>
      <c r="AV762">
        <v>4.62</v>
      </c>
      <c r="AW762">
        <v>4.57</v>
      </c>
      <c r="AX762">
        <v>4.8899999999999997</v>
      </c>
      <c r="AY762">
        <v>4.8600000000000003</v>
      </c>
      <c r="AZ762">
        <v>4.7300000000000004</v>
      </c>
      <c r="BA762">
        <v>4.3499999999999996</v>
      </c>
      <c r="BB762" t="s">
        <v>1880</v>
      </c>
      <c r="BC762" t="s">
        <v>65</v>
      </c>
      <c r="BD762">
        <v>11</v>
      </c>
      <c r="BE762">
        <v>11</v>
      </c>
      <c r="BF762">
        <v>0</v>
      </c>
      <c r="BG762">
        <v>0</v>
      </c>
      <c r="BH762">
        <v>2.04</v>
      </c>
    </row>
    <row r="763" spans="1:60" x14ac:dyDescent="0.3">
      <c r="A763">
        <v>2069105</v>
      </c>
      <c r="B763">
        <v>6099660</v>
      </c>
      <c r="C763" t="s">
        <v>1141</v>
      </c>
      <c r="D763" t="s">
        <v>1142</v>
      </c>
      <c r="E763" s="1">
        <v>41390</v>
      </c>
      <c r="F763" t="s">
        <v>62</v>
      </c>
      <c r="G763" t="s">
        <v>18708</v>
      </c>
      <c r="H763" t="s">
        <v>88</v>
      </c>
      <c r="I763" t="s">
        <v>18483</v>
      </c>
      <c r="J763" t="s">
        <v>18485</v>
      </c>
      <c r="K763" t="s">
        <v>1143</v>
      </c>
      <c r="L763">
        <v>28</v>
      </c>
      <c r="M763">
        <v>28</v>
      </c>
      <c r="N763" t="s">
        <v>18482</v>
      </c>
      <c r="O763" t="s">
        <v>69</v>
      </c>
      <c r="P763" t="s">
        <v>70</v>
      </c>
      <c r="Q763">
        <v>41.377960000000002</v>
      </c>
      <c r="R763">
        <v>2.1901600000000001</v>
      </c>
      <c r="S763" t="s">
        <v>281</v>
      </c>
      <c r="T763" t="s">
        <v>83</v>
      </c>
      <c r="U763">
        <v>2</v>
      </c>
      <c r="V763">
        <v>1</v>
      </c>
      <c r="W763" t="s">
        <v>84</v>
      </c>
      <c r="X763">
        <v>0</v>
      </c>
      <c r="Y763">
        <v>2</v>
      </c>
      <c r="Z763">
        <v>110</v>
      </c>
      <c r="AA763">
        <v>1</v>
      </c>
      <c r="AB763">
        <v>1125</v>
      </c>
      <c r="AC763">
        <v>1</v>
      </c>
      <c r="AD763">
        <v>2</v>
      </c>
      <c r="AE763">
        <v>1125</v>
      </c>
      <c r="AF763">
        <v>1125</v>
      </c>
      <c r="AG763">
        <v>2</v>
      </c>
      <c r="AH763">
        <v>1125</v>
      </c>
      <c r="AI763" t="s">
        <v>18482</v>
      </c>
      <c r="AJ763" t="s">
        <v>65</v>
      </c>
      <c r="AK763">
        <v>3</v>
      </c>
      <c r="AL763">
        <v>8</v>
      </c>
      <c r="AM763">
        <v>26</v>
      </c>
      <c r="AN763">
        <v>223</v>
      </c>
      <c r="AO763" s="1">
        <v>45371</v>
      </c>
      <c r="AP763">
        <v>129</v>
      </c>
      <c r="AQ763">
        <v>13</v>
      </c>
      <c r="AR763">
        <v>0</v>
      </c>
      <c r="AS763" s="1">
        <v>41655</v>
      </c>
      <c r="AT763" s="1">
        <v>45340</v>
      </c>
      <c r="AU763">
        <v>4.4400000000000004</v>
      </c>
      <c r="AV763">
        <v>4.5999999999999996</v>
      </c>
      <c r="AW763">
        <v>4.53</v>
      </c>
      <c r="AX763">
        <v>4.79</v>
      </c>
      <c r="AY763">
        <v>4.78</v>
      </c>
      <c r="AZ763">
        <v>4.84</v>
      </c>
      <c r="BA763">
        <v>4.3899999999999997</v>
      </c>
      <c r="BB763" t="s">
        <v>1881</v>
      </c>
      <c r="BC763" t="s">
        <v>67</v>
      </c>
      <c r="BD763">
        <v>28</v>
      </c>
      <c r="BE763">
        <v>28</v>
      </c>
      <c r="BF763">
        <v>0</v>
      </c>
      <c r="BG763">
        <v>0</v>
      </c>
      <c r="BH763">
        <v>1.04</v>
      </c>
    </row>
    <row r="764" spans="1:60" x14ac:dyDescent="0.3">
      <c r="A764">
        <v>2069228</v>
      </c>
      <c r="B764">
        <v>1414702</v>
      </c>
      <c r="C764" t="s">
        <v>416</v>
      </c>
      <c r="D764" t="s">
        <v>417</v>
      </c>
      <c r="E764" s="1">
        <v>40863</v>
      </c>
      <c r="F764" t="s">
        <v>62</v>
      </c>
      <c r="G764" t="s">
        <v>418</v>
      </c>
      <c r="H764" t="s">
        <v>88</v>
      </c>
      <c r="I764" t="s">
        <v>18494</v>
      </c>
      <c r="J764" t="s">
        <v>18529</v>
      </c>
      <c r="K764" t="s">
        <v>103</v>
      </c>
      <c r="L764">
        <v>35</v>
      </c>
      <c r="M764">
        <v>107</v>
      </c>
      <c r="N764" t="s">
        <v>18482</v>
      </c>
      <c r="O764" t="s">
        <v>159</v>
      </c>
      <c r="P764" t="s">
        <v>70</v>
      </c>
      <c r="Q764">
        <v>41.387079999999997</v>
      </c>
      <c r="R764">
        <v>2.17652</v>
      </c>
      <c r="S764" t="s">
        <v>82</v>
      </c>
      <c r="T764" t="s">
        <v>83</v>
      </c>
      <c r="U764">
        <v>3</v>
      </c>
      <c r="V764">
        <v>1</v>
      </c>
      <c r="W764" t="s">
        <v>84</v>
      </c>
      <c r="X764">
        <v>2</v>
      </c>
      <c r="Y764">
        <v>3</v>
      </c>
      <c r="Z764">
        <v>65</v>
      </c>
      <c r="AA764">
        <v>31</v>
      </c>
      <c r="AB764">
        <v>1125</v>
      </c>
      <c r="AC764">
        <v>31</v>
      </c>
      <c r="AD764">
        <v>31</v>
      </c>
      <c r="AE764">
        <v>1125</v>
      </c>
      <c r="AF764">
        <v>1125</v>
      </c>
      <c r="AG764">
        <v>31</v>
      </c>
      <c r="AH764">
        <v>1125</v>
      </c>
      <c r="AI764" t="s">
        <v>18482</v>
      </c>
      <c r="AJ764" t="s">
        <v>65</v>
      </c>
      <c r="AK764">
        <v>30</v>
      </c>
      <c r="AL764">
        <v>60</v>
      </c>
      <c r="AM764">
        <v>90</v>
      </c>
      <c r="AN764">
        <v>365</v>
      </c>
      <c r="AO764" s="1">
        <v>45371</v>
      </c>
      <c r="AP764">
        <v>5</v>
      </c>
      <c r="AQ764">
        <v>0</v>
      </c>
      <c r="AR764">
        <v>0</v>
      </c>
      <c r="AS764" s="1">
        <v>42590</v>
      </c>
      <c r="AT764" s="1">
        <v>42893</v>
      </c>
      <c r="AU764">
        <v>4.5999999999999996</v>
      </c>
      <c r="AV764">
        <v>4.5999999999999996</v>
      </c>
      <c r="AW764">
        <v>4.4000000000000004</v>
      </c>
      <c r="AX764">
        <v>4.75</v>
      </c>
      <c r="AY764">
        <v>4.8</v>
      </c>
      <c r="AZ764">
        <v>5</v>
      </c>
      <c r="BA764">
        <v>4.75</v>
      </c>
      <c r="BB764" t="s">
        <v>18482</v>
      </c>
      <c r="BC764" t="s">
        <v>67</v>
      </c>
      <c r="BD764">
        <v>26</v>
      </c>
      <c r="BE764">
        <v>26</v>
      </c>
      <c r="BF764">
        <v>0</v>
      </c>
      <c r="BG764">
        <v>0</v>
      </c>
      <c r="BH764">
        <v>0.05</v>
      </c>
    </row>
    <row r="765" spans="1:60" x14ac:dyDescent="0.3">
      <c r="A765">
        <v>1810923</v>
      </c>
      <c r="B765">
        <v>1298586</v>
      </c>
      <c r="C765" t="s">
        <v>328</v>
      </c>
      <c r="D765" t="s">
        <v>329</v>
      </c>
      <c r="E765" s="1">
        <v>40832</v>
      </c>
      <c r="F765" t="s">
        <v>330</v>
      </c>
      <c r="G765" t="s">
        <v>18558</v>
      </c>
      <c r="H765" t="s">
        <v>88</v>
      </c>
      <c r="I765" t="s">
        <v>18483</v>
      </c>
      <c r="J765" t="s">
        <v>18535</v>
      </c>
      <c r="K765" t="s">
        <v>18559</v>
      </c>
      <c r="L765">
        <v>123</v>
      </c>
      <c r="M765">
        <v>127</v>
      </c>
      <c r="N765" t="s">
        <v>68</v>
      </c>
      <c r="O765" t="s">
        <v>18510</v>
      </c>
      <c r="P765" t="s">
        <v>18498</v>
      </c>
      <c r="Q765">
        <v>41.389310000000002</v>
      </c>
      <c r="R765">
        <v>2.2001200000000001</v>
      </c>
      <c r="S765" t="s">
        <v>82</v>
      </c>
      <c r="T765" t="s">
        <v>83</v>
      </c>
      <c r="U765">
        <v>5</v>
      </c>
      <c r="V765">
        <v>2</v>
      </c>
      <c r="W765" t="s">
        <v>90</v>
      </c>
      <c r="X765">
        <v>2</v>
      </c>
      <c r="Y765">
        <v>4</v>
      </c>
      <c r="Z765">
        <v>282</v>
      </c>
      <c r="AA765">
        <v>2</v>
      </c>
      <c r="AB765">
        <v>1125</v>
      </c>
      <c r="AC765">
        <v>2</v>
      </c>
      <c r="AD765">
        <v>7</v>
      </c>
      <c r="AE765">
        <v>1125</v>
      </c>
      <c r="AF765">
        <v>1125</v>
      </c>
      <c r="AG765">
        <v>3.4</v>
      </c>
      <c r="AH765">
        <v>1125</v>
      </c>
      <c r="AI765" t="s">
        <v>18482</v>
      </c>
      <c r="AJ765" t="s">
        <v>65</v>
      </c>
      <c r="AK765">
        <v>6</v>
      </c>
      <c r="AL765">
        <v>14</v>
      </c>
      <c r="AM765">
        <v>25</v>
      </c>
      <c r="AN765">
        <v>166</v>
      </c>
      <c r="AO765" s="1">
        <v>45371</v>
      </c>
      <c r="AP765">
        <v>124</v>
      </c>
      <c r="AQ765">
        <v>21</v>
      </c>
      <c r="AR765">
        <v>2</v>
      </c>
      <c r="AS765" s="1">
        <v>41895</v>
      </c>
      <c r="AT765" s="1">
        <v>45359</v>
      </c>
      <c r="AU765">
        <v>4.87</v>
      </c>
      <c r="AV765">
        <v>4.93</v>
      </c>
      <c r="AW765">
        <v>4.8</v>
      </c>
      <c r="AX765">
        <v>4.93</v>
      </c>
      <c r="AY765">
        <v>4.93</v>
      </c>
      <c r="AZ765">
        <v>4.92</v>
      </c>
      <c r="BA765">
        <v>4.63</v>
      </c>
      <c r="BB765" t="s">
        <v>1882</v>
      </c>
      <c r="BC765" t="s">
        <v>67</v>
      </c>
      <c r="BD765">
        <v>6</v>
      </c>
      <c r="BE765">
        <v>6</v>
      </c>
      <c r="BF765">
        <v>0</v>
      </c>
      <c r="BG765">
        <v>0</v>
      </c>
      <c r="BH765">
        <v>1.07</v>
      </c>
    </row>
    <row r="766" spans="1:60" x14ac:dyDescent="0.3">
      <c r="A766">
        <v>2070094</v>
      </c>
      <c r="B766">
        <v>4212095</v>
      </c>
      <c r="C766" t="s">
        <v>981</v>
      </c>
      <c r="D766" t="s">
        <v>982</v>
      </c>
      <c r="E766" s="1">
        <v>41234</v>
      </c>
      <c r="F766" t="s">
        <v>62</v>
      </c>
      <c r="G766" t="s">
        <v>983</v>
      </c>
      <c r="H766" t="s">
        <v>88</v>
      </c>
      <c r="I766" t="s">
        <v>18483</v>
      </c>
      <c r="J766" t="s">
        <v>18485</v>
      </c>
      <c r="K766" t="s">
        <v>172</v>
      </c>
      <c r="L766">
        <v>34</v>
      </c>
      <c r="M766">
        <v>37</v>
      </c>
      <c r="N766" t="s">
        <v>68</v>
      </c>
      <c r="O766" t="s">
        <v>119</v>
      </c>
      <c r="P766" t="s">
        <v>81</v>
      </c>
      <c r="Q766">
        <v>41.376179999999998</v>
      </c>
      <c r="R766">
        <v>2.1636700000000002</v>
      </c>
      <c r="S766" t="s">
        <v>82</v>
      </c>
      <c r="T766" t="s">
        <v>83</v>
      </c>
      <c r="U766">
        <v>3</v>
      </c>
      <c r="V766">
        <v>1</v>
      </c>
      <c r="W766" t="s">
        <v>84</v>
      </c>
      <c r="X766">
        <v>2</v>
      </c>
      <c r="Y766">
        <v>3</v>
      </c>
      <c r="Z766">
        <v>92</v>
      </c>
      <c r="AA766">
        <v>1</v>
      </c>
      <c r="AB766">
        <v>1125</v>
      </c>
      <c r="AC766">
        <v>1</v>
      </c>
      <c r="AD766">
        <v>3</v>
      </c>
      <c r="AE766">
        <v>2</v>
      </c>
      <c r="AF766">
        <v>1125</v>
      </c>
      <c r="AG766">
        <v>1</v>
      </c>
      <c r="AH766">
        <v>1107</v>
      </c>
      <c r="AI766" t="s">
        <v>18482</v>
      </c>
      <c r="AJ766" t="s">
        <v>65</v>
      </c>
      <c r="AK766">
        <v>6</v>
      </c>
      <c r="AL766">
        <v>9</v>
      </c>
      <c r="AM766">
        <v>9</v>
      </c>
      <c r="AN766">
        <v>9</v>
      </c>
      <c r="AO766" s="1">
        <v>45371</v>
      </c>
      <c r="AP766">
        <v>133</v>
      </c>
      <c r="AQ766">
        <v>1</v>
      </c>
      <c r="AR766">
        <v>0</v>
      </c>
      <c r="AS766" s="1">
        <v>41758</v>
      </c>
      <c r="AT766" s="1">
        <v>45221</v>
      </c>
      <c r="AU766">
        <v>4.53</v>
      </c>
      <c r="AV766">
        <v>4.68</v>
      </c>
      <c r="AW766">
        <v>4.62</v>
      </c>
      <c r="AX766">
        <v>4.87</v>
      </c>
      <c r="AY766">
        <v>4.83</v>
      </c>
      <c r="AZ766">
        <v>4.7300000000000004</v>
      </c>
      <c r="BA766">
        <v>4.47</v>
      </c>
      <c r="BB766" t="s">
        <v>1883</v>
      </c>
      <c r="BC766" t="s">
        <v>67</v>
      </c>
      <c r="BD766">
        <v>34</v>
      </c>
      <c r="BE766">
        <v>34</v>
      </c>
      <c r="BF766">
        <v>0</v>
      </c>
      <c r="BG766">
        <v>0</v>
      </c>
      <c r="BH766">
        <v>1.1000000000000001</v>
      </c>
    </row>
    <row r="767" spans="1:60" x14ac:dyDescent="0.3">
      <c r="A767">
        <v>2073044</v>
      </c>
      <c r="B767">
        <v>4212095</v>
      </c>
      <c r="C767" t="s">
        <v>981</v>
      </c>
      <c r="D767" t="s">
        <v>982</v>
      </c>
      <c r="E767" s="1">
        <v>41234</v>
      </c>
      <c r="F767" t="s">
        <v>62</v>
      </c>
      <c r="G767" t="s">
        <v>983</v>
      </c>
      <c r="H767" t="s">
        <v>88</v>
      </c>
      <c r="I767" t="s">
        <v>18483</v>
      </c>
      <c r="J767" t="s">
        <v>18485</v>
      </c>
      <c r="K767" t="s">
        <v>172</v>
      </c>
      <c r="L767">
        <v>34</v>
      </c>
      <c r="M767">
        <v>37</v>
      </c>
      <c r="N767" t="s">
        <v>68</v>
      </c>
      <c r="O767" t="s">
        <v>119</v>
      </c>
      <c r="P767" t="s">
        <v>81</v>
      </c>
      <c r="Q767">
        <v>41.376539999999999</v>
      </c>
      <c r="R767">
        <v>2.16337</v>
      </c>
      <c r="S767" t="s">
        <v>82</v>
      </c>
      <c r="T767" t="s">
        <v>83</v>
      </c>
      <c r="U767">
        <v>3</v>
      </c>
      <c r="V767">
        <v>1</v>
      </c>
      <c r="W767" t="s">
        <v>84</v>
      </c>
      <c r="X767">
        <v>2</v>
      </c>
      <c r="Y767">
        <v>3</v>
      </c>
      <c r="Z767">
        <v>104</v>
      </c>
      <c r="AA767">
        <v>1</v>
      </c>
      <c r="AB767">
        <v>1125</v>
      </c>
      <c r="AC767">
        <v>1</v>
      </c>
      <c r="AD767">
        <v>3</v>
      </c>
      <c r="AE767">
        <v>2</v>
      </c>
      <c r="AF767">
        <v>1125</v>
      </c>
      <c r="AG767">
        <v>1.1000000000000001</v>
      </c>
      <c r="AH767">
        <v>1071</v>
      </c>
      <c r="AI767" t="s">
        <v>18482</v>
      </c>
      <c r="AJ767" t="s">
        <v>65</v>
      </c>
      <c r="AK767">
        <v>10</v>
      </c>
      <c r="AL767">
        <v>17</v>
      </c>
      <c r="AM767">
        <v>17</v>
      </c>
      <c r="AN767">
        <v>17</v>
      </c>
      <c r="AO767" s="1">
        <v>45371</v>
      </c>
      <c r="AP767">
        <v>238</v>
      </c>
      <c r="AQ767">
        <v>17</v>
      </c>
      <c r="AR767">
        <v>1</v>
      </c>
      <c r="AS767" s="1">
        <v>41730</v>
      </c>
      <c r="AT767" s="1">
        <v>45341</v>
      </c>
      <c r="AU767">
        <v>4.62</v>
      </c>
      <c r="AV767">
        <v>4.79</v>
      </c>
      <c r="AW767">
        <v>4.76</v>
      </c>
      <c r="AX767">
        <v>4.8499999999999996</v>
      </c>
      <c r="AY767">
        <v>4.91</v>
      </c>
      <c r="AZ767">
        <v>4.74</v>
      </c>
      <c r="BA767">
        <v>4.51</v>
      </c>
      <c r="BB767" t="s">
        <v>1884</v>
      </c>
      <c r="BC767" t="s">
        <v>67</v>
      </c>
      <c r="BD767">
        <v>34</v>
      </c>
      <c r="BE767">
        <v>34</v>
      </c>
      <c r="BF767">
        <v>0</v>
      </c>
      <c r="BG767">
        <v>0</v>
      </c>
      <c r="BH767">
        <v>1.96</v>
      </c>
    </row>
    <row r="768" spans="1:60" x14ac:dyDescent="0.3">
      <c r="A768">
        <v>1604559</v>
      </c>
      <c r="B768">
        <v>8548700</v>
      </c>
      <c r="C768" t="s">
        <v>1885</v>
      </c>
      <c r="D768" t="s">
        <v>1886</v>
      </c>
      <c r="E768" s="1">
        <v>41517</v>
      </c>
      <c r="F768" t="s">
        <v>62</v>
      </c>
      <c r="G768" t="s">
        <v>1887</v>
      </c>
      <c r="H768" t="s">
        <v>88</v>
      </c>
      <c r="I768" t="s">
        <v>18483</v>
      </c>
      <c r="J768" t="s">
        <v>18502</v>
      </c>
      <c r="K768" t="s">
        <v>259</v>
      </c>
      <c r="L768">
        <v>1</v>
      </c>
      <c r="M768">
        <v>1</v>
      </c>
      <c r="N768" t="s">
        <v>18579</v>
      </c>
      <c r="O768" t="s">
        <v>260</v>
      </c>
      <c r="P768" t="s">
        <v>18505</v>
      </c>
      <c r="Q768">
        <v>41.373359999999998</v>
      </c>
      <c r="R768">
        <v>2.1646999999999998</v>
      </c>
      <c r="S768" t="s">
        <v>82</v>
      </c>
      <c r="T768" t="s">
        <v>83</v>
      </c>
      <c r="U768">
        <v>2</v>
      </c>
      <c r="V768">
        <v>1</v>
      </c>
      <c r="W768" t="s">
        <v>84</v>
      </c>
      <c r="X768">
        <v>1</v>
      </c>
      <c r="Y768">
        <v>0</v>
      </c>
      <c r="Z768">
        <v>120</v>
      </c>
      <c r="AA768">
        <v>1</v>
      </c>
      <c r="AB768">
        <v>30</v>
      </c>
      <c r="AC768">
        <v>1</v>
      </c>
      <c r="AD768">
        <v>1</v>
      </c>
      <c r="AE768">
        <v>30</v>
      </c>
      <c r="AF768">
        <v>30</v>
      </c>
      <c r="AG768">
        <v>1</v>
      </c>
      <c r="AH768">
        <v>30</v>
      </c>
      <c r="AI768" t="s">
        <v>18482</v>
      </c>
      <c r="AJ768" t="s">
        <v>65</v>
      </c>
      <c r="AK768">
        <v>0</v>
      </c>
      <c r="AL768">
        <v>0</v>
      </c>
      <c r="AM768">
        <v>0</v>
      </c>
      <c r="AN768">
        <v>0</v>
      </c>
      <c r="AO768" s="1">
        <v>45371</v>
      </c>
      <c r="AP768">
        <v>549</v>
      </c>
      <c r="AQ768">
        <v>81</v>
      </c>
      <c r="AR768">
        <v>5</v>
      </c>
      <c r="AS768" s="1">
        <v>41700</v>
      </c>
      <c r="AT768" s="1">
        <v>45356</v>
      </c>
      <c r="AU768">
        <v>4.7300000000000004</v>
      </c>
      <c r="AV768">
        <v>4.8099999999999996</v>
      </c>
      <c r="AW768">
        <v>4.55</v>
      </c>
      <c r="AX768">
        <v>4.92</v>
      </c>
      <c r="AY768">
        <v>4.87</v>
      </c>
      <c r="AZ768">
        <v>4.82</v>
      </c>
      <c r="BA768">
        <v>4.63</v>
      </c>
      <c r="BB768" t="s">
        <v>18482</v>
      </c>
      <c r="BC768" t="s">
        <v>65</v>
      </c>
      <c r="BD768">
        <v>1</v>
      </c>
      <c r="BE768">
        <v>1</v>
      </c>
      <c r="BF768">
        <v>0</v>
      </c>
      <c r="BG768">
        <v>0</v>
      </c>
      <c r="BH768">
        <v>4.49</v>
      </c>
    </row>
    <row r="769" spans="1:60" x14ac:dyDescent="0.3">
      <c r="A769">
        <v>1814378</v>
      </c>
      <c r="B769">
        <v>3376710</v>
      </c>
      <c r="C769" t="s">
        <v>1214</v>
      </c>
      <c r="D769" t="s">
        <v>1215</v>
      </c>
      <c r="E769" s="1">
        <v>41147</v>
      </c>
      <c r="F769" t="s">
        <v>62</v>
      </c>
      <c r="G769" t="s">
        <v>18721</v>
      </c>
      <c r="H769" t="s">
        <v>274</v>
      </c>
      <c r="I769" t="s">
        <v>18491</v>
      </c>
      <c r="J769" t="s">
        <v>18677</v>
      </c>
      <c r="K769" t="s">
        <v>207</v>
      </c>
      <c r="L769">
        <v>52</v>
      </c>
      <c r="M769">
        <v>142</v>
      </c>
      <c r="N769" t="s">
        <v>68</v>
      </c>
      <c r="O769" t="s">
        <v>18487</v>
      </c>
      <c r="P769" t="s">
        <v>81</v>
      </c>
      <c r="Q769">
        <v>41.406280000000002</v>
      </c>
      <c r="R769">
        <v>2.1744599999999998</v>
      </c>
      <c r="S769" t="s">
        <v>82</v>
      </c>
      <c r="T769" t="s">
        <v>83</v>
      </c>
      <c r="U769">
        <v>6</v>
      </c>
      <c r="V769">
        <v>1</v>
      </c>
      <c r="W769" t="s">
        <v>84</v>
      </c>
      <c r="X769">
        <v>2</v>
      </c>
      <c r="Y769">
        <v>4</v>
      </c>
      <c r="Z769">
        <v>123</v>
      </c>
      <c r="AA769">
        <v>3</v>
      </c>
      <c r="AB769">
        <v>1125</v>
      </c>
      <c r="AC769">
        <v>3</v>
      </c>
      <c r="AD769">
        <v>4</v>
      </c>
      <c r="AE769">
        <v>1125</v>
      </c>
      <c r="AF769">
        <v>1125</v>
      </c>
      <c r="AG769">
        <v>3.1</v>
      </c>
      <c r="AH769">
        <v>1125</v>
      </c>
      <c r="AI769" t="s">
        <v>18482</v>
      </c>
      <c r="AJ769" t="s">
        <v>65</v>
      </c>
      <c r="AK769">
        <v>4</v>
      </c>
      <c r="AL769">
        <v>16</v>
      </c>
      <c r="AM769">
        <v>32</v>
      </c>
      <c r="AN769">
        <v>233</v>
      </c>
      <c r="AO769" s="1">
        <v>45371</v>
      </c>
      <c r="AP769">
        <v>16</v>
      </c>
      <c r="AQ769">
        <v>4</v>
      </c>
      <c r="AR769">
        <v>0</v>
      </c>
      <c r="AS769" s="1">
        <v>41746</v>
      </c>
      <c r="AT769" s="1">
        <v>45312</v>
      </c>
      <c r="AU769">
        <v>4.1900000000000004</v>
      </c>
      <c r="AV769">
        <v>4.6900000000000004</v>
      </c>
      <c r="AW769">
        <v>4.5599999999999996</v>
      </c>
      <c r="AX769">
        <v>4.6900000000000004</v>
      </c>
      <c r="AY769">
        <v>4.5</v>
      </c>
      <c r="AZ769">
        <v>4.63</v>
      </c>
      <c r="BA769">
        <v>4.4400000000000004</v>
      </c>
      <c r="BB769" t="s">
        <v>1888</v>
      </c>
      <c r="BC769" t="s">
        <v>67</v>
      </c>
      <c r="BD769">
        <v>44</v>
      </c>
      <c r="BE769">
        <v>37</v>
      </c>
      <c r="BF769">
        <v>7</v>
      </c>
      <c r="BG769">
        <v>0</v>
      </c>
      <c r="BH769">
        <v>0.13</v>
      </c>
    </row>
    <row r="770" spans="1:60" x14ac:dyDescent="0.3">
      <c r="A770">
        <v>1607133</v>
      </c>
      <c r="B770">
        <v>8559629</v>
      </c>
      <c r="C770" t="s">
        <v>1889</v>
      </c>
      <c r="D770" t="s">
        <v>1890</v>
      </c>
      <c r="E770" s="1">
        <v>41518</v>
      </c>
      <c r="F770" t="s">
        <v>1891</v>
      </c>
      <c r="G770" t="s">
        <v>18816</v>
      </c>
      <c r="H770" t="s">
        <v>274</v>
      </c>
      <c r="I770" t="s">
        <v>18483</v>
      </c>
      <c r="J770" t="s">
        <v>18483</v>
      </c>
      <c r="K770" t="s">
        <v>18482</v>
      </c>
      <c r="L770">
        <v>1</v>
      </c>
      <c r="M770">
        <v>1</v>
      </c>
      <c r="N770" t="s">
        <v>68</v>
      </c>
      <c r="O770" t="s">
        <v>18541</v>
      </c>
      <c r="P770" t="s">
        <v>18490</v>
      </c>
      <c r="Q770">
        <v>41.404319999999998</v>
      </c>
      <c r="R770">
        <v>2.1591999999999998</v>
      </c>
      <c r="S770" t="s">
        <v>82</v>
      </c>
      <c r="T770" t="s">
        <v>83</v>
      </c>
      <c r="U770">
        <v>4</v>
      </c>
      <c r="V770">
        <v>1</v>
      </c>
      <c r="W770" t="s">
        <v>84</v>
      </c>
      <c r="X770">
        <v>2</v>
      </c>
      <c r="Y770">
        <v>4</v>
      </c>
      <c r="Z770">
        <v>58</v>
      </c>
      <c r="AA770">
        <v>31</v>
      </c>
      <c r="AB770">
        <v>1125</v>
      </c>
      <c r="AC770">
        <v>31</v>
      </c>
      <c r="AD770">
        <v>31</v>
      </c>
      <c r="AE770">
        <v>1125</v>
      </c>
      <c r="AF770">
        <v>1125</v>
      </c>
      <c r="AG770">
        <v>31</v>
      </c>
      <c r="AH770">
        <v>1125</v>
      </c>
      <c r="AI770" t="s">
        <v>18482</v>
      </c>
      <c r="AJ770" t="s">
        <v>65</v>
      </c>
      <c r="AK770">
        <v>0</v>
      </c>
      <c r="AL770">
        <v>0</v>
      </c>
      <c r="AM770">
        <v>0</v>
      </c>
      <c r="AN770">
        <v>216</v>
      </c>
      <c r="AO770" s="1">
        <v>45371</v>
      </c>
      <c r="AP770">
        <v>172</v>
      </c>
      <c r="AQ770">
        <v>2</v>
      </c>
      <c r="AR770">
        <v>0</v>
      </c>
      <c r="AS770" s="1">
        <v>41562</v>
      </c>
      <c r="AT770" s="1">
        <v>45304</v>
      </c>
      <c r="AU770">
        <v>4.71</v>
      </c>
      <c r="AV770">
        <v>4.8600000000000003</v>
      </c>
      <c r="AW770">
        <v>4.82</v>
      </c>
      <c r="AX770">
        <v>4.92</v>
      </c>
      <c r="AY770">
        <v>4.9000000000000004</v>
      </c>
      <c r="AZ770">
        <v>4.87</v>
      </c>
      <c r="BA770">
        <v>4.8099999999999996</v>
      </c>
      <c r="BB770" t="s">
        <v>18482</v>
      </c>
      <c r="BC770" t="s">
        <v>67</v>
      </c>
      <c r="BD770">
        <v>1</v>
      </c>
      <c r="BE770">
        <v>1</v>
      </c>
      <c r="BF770">
        <v>0</v>
      </c>
      <c r="BG770">
        <v>0</v>
      </c>
      <c r="BH770">
        <v>1.35</v>
      </c>
    </row>
    <row r="771" spans="1:60" x14ac:dyDescent="0.3">
      <c r="A771">
        <v>1819306</v>
      </c>
      <c r="B771">
        <v>9526689</v>
      </c>
      <c r="C771" t="s">
        <v>1892</v>
      </c>
      <c r="D771" t="s">
        <v>1893</v>
      </c>
      <c r="E771" s="1">
        <v>41567</v>
      </c>
      <c r="F771" t="s">
        <v>62</v>
      </c>
      <c r="G771" t="s">
        <v>18817</v>
      </c>
      <c r="H771" t="s">
        <v>64</v>
      </c>
      <c r="I771" t="s">
        <v>64</v>
      </c>
      <c r="J771" t="s">
        <v>64</v>
      </c>
      <c r="K771" t="s">
        <v>287</v>
      </c>
      <c r="L771">
        <v>1</v>
      </c>
      <c r="M771">
        <v>1</v>
      </c>
      <c r="N771" t="s">
        <v>18482</v>
      </c>
      <c r="O771" t="s">
        <v>287</v>
      </c>
      <c r="P771" t="s">
        <v>81</v>
      </c>
      <c r="Q771">
        <v>41.39517</v>
      </c>
      <c r="R771">
        <v>2.1817199999999999</v>
      </c>
      <c r="S771" t="s">
        <v>71</v>
      </c>
      <c r="T771" t="s">
        <v>72</v>
      </c>
      <c r="U771">
        <v>1</v>
      </c>
      <c r="W771" t="s">
        <v>1894</v>
      </c>
      <c r="AA771">
        <v>1</v>
      </c>
      <c r="AB771">
        <v>7</v>
      </c>
      <c r="AC771">
        <v>1</v>
      </c>
      <c r="AD771">
        <v>1</v>
      </c>
      <c r="AE771">
        <v>7</v>
      </c>
      <c r="AF771">
        <v>7</v>
      </c>
      <c r="AG771">
        <v>1</v>
      </c>
      <c r="AH771">
        <v>7</v>
      </c>
      <c r="AI771" t="s">
        <v>18482</v>
      </c>
      <c r="AJ771" t="s">
        <v>65</v>
      </c>
      <c r="AK771">
        <v>0</v>
      </c>
      <c r="AL771">
        <v>0</v>
      </c>
      <c r="AM771">
        <v>0</v>
      </c>
      <c r="AN771">
        <v>0</v>
      </c>
      <c r="AO771" s="1">
        <v>45371</v>
      </c>
      <c r="AP771">
        <v>0</v>
      </c>
      <c r="AQ771">
        <v>0</v>
      </c>
      <c r="AR771">
        <v>0</v>
      </c>
      <c r="AS771" s="1"/>
      <c r="AT771" s="1"/>
      <c r="BB771" t="s">
        <v>18482</v>
      </c>
      <c r="BC771" t="s">
        <v>67</v>
      </c>
      <c r="BD771">
        <v>1</v>
      </c>
      <c r="BE771">
        <v>0</v>
      </c>
      <c r="BF771">
        <v>1</v>
      </c>
      <c r="BG771">
        <v>0</v>
      </c>
    </row>
    <row r="772" spans="1:60" x14ac:dyDescent="0.3">
      <c r="A772">
        <v>1608746</v>
      </c>
      <c r="B772">
        <v>8568339</v>
      </c>
      <c r="C772" t="s">
        <v>1895</v>
      </c>
      <c r="D772" t="s">
        <v>1896</v>
      </c>
      <c r="E772" s="1">
        <v>41518</v>
      </c>
      <c r="F772" t="s">
        <v>62</v>
      </c>
      <c r="G772" t="s">
        <v>18818</v>
      </c>
      <c r="H772" t="s">
        <v>64</v>
      </c>
      <c r="I772" t="s">
        <v>64</v>
      </c>
      <c r="J772" t="s">
        <v>64</v>
      </c>
      <c r="K772" t="s">
        <v>79</v>
      </c>
      <c r="L772">
        <v>2</v>
      </c>
      <c r="M772">
        <v>2</v>
      </c>
      <c r="N772" t="s">
        <v>89</v>
      </c>
      <c r="O772" t="s">
        <v>80</v>
      </c>
      <c r="P772" t="s">
        <v>81</v>
      </c>
      <c r="Q772">
        <v>41.39799</v>
      </c>
      <c r="R772">
        <v>2.1690299999999998</v>
      </c>
      <c r="S772" t="s">
        <v>71</v>
      </c>
      <c r="T772" t="s">
        <v>72</v>
      </c>
      <c r="U772">
        <v>1</v>
      </c>
      <c r="V772">
        <v>0</v>
      </c>
      <c r="W772" t="s">
        <v>1897</v>
      </c>
      <c r="X772">
        <v>1</v>
      </c>
      <c r="Y772">
        <v>0</v>
      </c>
      <c r="Z772">
        <v>48</v>
      </c>
      <c r="AA772">
        <v>60</v>
      </c>
      <c r="AB772">
        <v>1125</v>
      </c>
      <c r="AC772">
        <v>60</v>
      </c>
      <c r="AD772">
        <v>60</v>
      </c>
      <c r="AE772">
        <v>1125</v>
      </c>
      <c r="AF772">
        <v>1125</v>
      </c>
      <c r="AG772">
        <v>60</v>
      </c>
      <c r="AH772">
        <v>1125</v>
      </c>
      <c r="AI772" t="s">
        <v>18482</v>
      </c>
      <c r="AJ772" t="s">
        <v>65</v>
      </c>
      <c r="AK772">
        <v>29</v>
      </c>
      <c r="AL772">
        <v>59</v>
      </c>
      <c r="AM772">
        <v>89</v>
      </c>
      <c r="AN772">
        <v>364</v>
      </c>
      <c r="AO772" s="1">
        <v>45371</v>
      </c>
      <c r="AP772">
        <v>0</v>
      </c>
      <c r="AQ772">
        <v>0</v>
      </c>
      <c r="AR772">
        <v>0</v>
      </c>
      <c r="AS772" s="1"/>
      <c r="AT772" s="1"/>
      <c r="BB772" t="s">
        <v>18482</v>
      </c>
      <c r="BC772" t="s">
        <v>67</v>
      </c>
      <c r="BD772">
        <v>2</v>
      </c>
      <c r="BE772">
        <v>0</v>
      </c>
      <c r="BF772">
        <v>2</v>
      </c>
      <c r="BG772">
        <v>0</v>
      </c>
    </row>
    <row r="773" spans="1:60" x14ac:dyDescent="0.3">
      <c r="A773">
        <v>2077178</v>
      </c>
      <c r="B773">
        <v>10615008</v>
      </c>
      <c r="C773" t="s">
        <v>1898</v>
      </c>
      <c r="D773" t="s">
        <v>1676</v>
      </c>
      <c r="E773" s="1">
        <v>41622</v>
      </c>
      <c r="F773" t="s">
        <v>62</v>
      </c>
      <c r="G773" t="s">
        <v>18819</v>
      </c>
      <c r="H773" t="s">
        <v>88</v>
      </c>
      <c r="I773" t="s">
        <v>18483</v>
      </c>
      <c r="J773" t="s">
        <v>18483</v>
      </c>
      <c r="K773" t="s">
        <v>18482</v>
      </c>
      <c r="L773">
        <v>1</v>
      </c>
      <c r="M773">
        <v>1</v>
      </c>
      <c r="N773" t="s">
        <v>176</v>
      </c>
      <c r="O773" t="s">
        <v>142</v>
      </c>
      <c r="P773" t="s">
        <v>18498</v>
      </c>
      <c r="Q773">
        <v>41.400120000000001</v>
      </c>
      <c r="R773">
        <v>2.2050100000000001</v>
      </c>
      <c r="S773" t="s">
        <v>82</v>
      </c>
      <c r="T773" t="s">
        <v>83</v>
      </c>
      <c r="U773">
        <v>5</v>
      </c>
      <c r="V773">
        <v>1</v>
      </c>
      <c r="W773" t="s">
        <v>84</v>
      </c>
      <c r="X773">
        <v>2</v>
      </c>
      <c r="Y773">
        <v>4</v>
      </c>
      <c r="Z773">
        <v>200</v>
      </c>
      <c r="AA773">
        <v>2</v>
      </c>
      <c r="AB773">
        <v>1125</v>
      </c>
      <c r="AC773">
        <v>2</v>
      </c>
      <c r="AD773">
        <v>2</v>
      </c>
      <c r="AE773">
        <v>1125</v>
      </c>
      <c r="AF773">
        <v>1125</v>
      </c>
      <c r="AG773">
        <v>2</v>
      </c>
      <c r="AH773">
        <v>1125</v>
      </c>
      <c r="AI773" t="s">
        <v>18482</v>
      </c>
      <c r="AJ773" t="s">
        <v>65</v>
      </c>
      <c r="AK773">
        <v>10</v>
      </c>
      <c r="AL773">
        <v>23</v>
      </c>
      <c r="AM773">
        <v>46</v>
      </c>
      <c r="AN773">
        <v>174</v>
      </c>
      <c r="AO773" s="1">
        <v>45371</v>
      </c>
      <c r="AP773">
        <v>165</v>
      </c>
      <c r="AQ773">
        <v>36</v>
      </c>
      <c r="AR773">
        <v>3</v>
      </c>
      <c r="AS773" s="1">
        <v>41661</v>
      </c>
      <c r="AT773" s="1">
        <v>45351</v>
      </c>
      <c r="AU773">
        <v>4.84</v>
      </c>
      <c r="AV773">
        <v>4.84</v>
      </c>
      <c r="AW773">
        <v>4.9000000000000004</v>
      </c>
      <c r="AX773">
        <v>4.92</v>
      </c>
      <c r="AY773">
        <v>4.95</v>
      </c>
      <c r="AZ773">
        <v>4.8499999999999996</v>
      </c>
      <c r="BA773">
        <v>4.7300000000000004</v>
      </c>
      <c r="BB773" t="s">
        <v>1899</v>
      </c>
      <c r="BC773" t="s">
        <v>67</v>
      </c>
      <c r="BD773">
        <v>1</v>
      </c>
      <c r="BE773">
        <v>1</v>
      </c>
      <c r="BF773">
        <v>0</v>
      </c>
      <c r="BG773">
        <v>0</v>
      </c>
      <c r="BH773">
        <v>1.33</v>
      </c>
    </row>
    <row r="774" spans="1:60" x14ac:dyDescent="0.3">
      <c r="A774">
        <v>1821064</v>
      </c>
      <c r="B774">
        <v>9534151</v>
      </c>
      <c r="C774" t="s">
        <v>1900</v>
      </c>
      <c r="D774" t="s">
        <v>1901</v>
      </c>
      <c r="E774" s="1">
        <v>41567</v>
      </c>
      <c r="F774" t="s">
        <v>18482</v>
      </c>
      <c r="G774" t="s">
        <v>1902</v>
      </c>
      <c r="H774" t="s">
        <v>78</v>
      </c>
      <c r="I774" t="s">
        <v>18483</v>
      </c>
      <c r="J774" t="s">
        <v>18486</v>
      </c>
      <c r="K774" t="s">
        <v>18505</v>
      </c>
      <c r="L774">
        <v>8</v>
      </c>
      <c r="M774">
        <v>8</v>
      </c>
      <c r="N774" t="s">
        <v>18579</v>
      </c>
      <c r="O774" t="s">
        <v>136</v>
      </c>
      <c r="P774" t="s">
        <v>18505</v>
      </c>
      <c r="Q774">
        <v>41.37726</v>
      </c>
      <c r="R774">
        <v>2.1392000000000002</v>
      </c>
      <c r="S774" t="s">
        <v>82</v>
      </c>
      <c r="T774" t="s">
        <v>83</v>
      </c>
      <c r="U774">
        <v>5</v>
      </c>
      <c r="V774">
        <v>2.5</v>
      </c>
      <c r="W774" t="s">
        <v>153</v>
      </c>
      <c r="X774">
        <v>3</v>
      </c>
      <c r="Y774">
        <v>4</v>
      </c>
      <c r="Z774">
        <v>100</v>
      </c>
      <c r="AA774">
        <v>20</v>
      </c>
      <c r="AB774">
        <v>300</v>
      </c>
      <c r="AC774">
        <v>7</v>
      </c>
      <c r="AD774">
        <v>20</v>
      </c>
      <c r="AE774">
        <v>15</v>
      </c>
      <c r="AF774">
        <v>300</v>
      </c>
      <c r="AG774">
        <v>18.899999999999999</v>
      </c>
      <c r="AH774">
        <v>276.39999999999998</v>
      </c>
      <c r="AI774" t="s">
        <v>18482</v>
      </c>
      <c r="AJ774" t="s">
        <v>65</v>
      </c>
      <c r="AK774">
        <v>0</v>
      </c>
      <c r="AL774">
        <v>0</v>
      </c>
      <c r="AM774">
        <v>9</v>
      </c>
      <c r="AN774">
        <v>261</v>
      </c>
      <c r="AO774" s="1">
        <v>45371</v>
      </c>
      <c r="AP774">
        <v>65</v>
      </c>
      <c r="AQ774">
        <v>7</v>
      </c>
      <c r="AR774">
        <v>0</v>
      </c>
      <c r="AS774" s="1">
        <v>41767</v>
      </c>
      <c r="AT774" s="1">
        <v>45306</v>
      </c>
      <c r="AU774">
        <v>4.54</v>
      </c>
      <c r="AV774">
        <v>4.79</v>
      </c>
      <c r="AW774">
        <v>4.8099999999999996</v>
      </c>
      <c r="AX774">
        <v>4.83</v>
      </c>
      <c r="AY774">
        <v>4.7699999999999996</v>
      </c>
      <c r="AZ774">
        <v>4.72</v>
      </c>
      <c r="BA774">
        <v>4.59</v>
      </c>
      <c r="BB774" t="s">
        <v>1903</v>
      </c>
      <c r="BC774" t="s">
        <v>67</v>
      </c>
      <c r="BD774">
        <v>8</v>
      </c>
      <c r="BE774">
        <v>8</v>
      </c>
      <c r="BF774">
        <v>0</v>
      </c>
      <c r="BG774">
        <v>0</v>
      </c>
      <c r="BH774">
        <v>0.54</v>
      </c>
    </row>
    <row r="775" spans="1:60" x14ac:dyDescent="0.3">
      <c r="A775">
        <v>2077957</v>
      </c>
      <c r="B775">
        <v>9938297</v>
      </c>
      <c r="C775" t="s">
        <v>1904</v>
      </c>
      <c r="D775" t="s">
        <v>1905</v>
      </c>
      <c r="E775" s="1">
        <v>41589</v>
      </c>
      <c r="F775" t="s">
        <v>62</v>
      </c>
      <c r="G775" t="s">
        <v>18820</v>
      </c>
      <c r="H775" t="s">
        <v>78</v>
      </c>
      <c r="I775" t="s">
        <v>18483</v>
      </c>
      <c r="J775" t="s">
        <v>18502</v>
      </c>
      <c r="K775" t="s">
        <v>79</v>
      </c>
      <c r="L775">
        <v>2</v>
      </c>
      <c r="M775">
        <v>2</v>
      </c>
      <c r="N775" t="s">
        <v>62</v>
      </c>
      <c r="O775" t="s">
        <v>180</v>
      </c>
      <c r="P775" t="s">
        <v>81</v>
      </c>
      <c r="Q775">
        <v>41.393211000000001</v>
      </c>
      <c r="R775">
        <v>2.1531440000000002</v>
      </c>
      <c r="S775" t="s">
        <v>82</v>
      </c>
      <c r="T775" t="s">
        <v>83</v>
      </c>
      <c r="U775">
        <v>6</v>
      </c>
      <c r="V775">
        <v>1</v>
      </c>
      <c r="W775" t="s">
        <v>84</v>
      </c>
      <c r="X775">
        <v>2</v>
      </c>
      <c r="Y775">
        <v>3</v>
      </c>
      <c r="Z775">
        <v>276</v>
      </c>
      <c r="AA775">
        <v>3</v>
      </c>
      <c r="AB775">
        <v>1125</v>
      </c>
      <c r="AC775">
        <v>3</v>
      </c>
      <c r="AD775">
        <v>3</v>
      </c>
      <c r="AE775">
        <v>1125</v>
      </c>
      <c r="AF775">
        <v>1125</v>
      </c>
      <c r="AG775">
        <v>3</v>
      </c>
      <c r="AH775">
        <v>1125</v>
      </c>
      <c r="AI775" t="s">
        <v>18482</v>
      </c>
      <c r="AJ775" t="s">
        <v>65</v>
      </c>
      <c r="AK775">
        <v>0</v>
      </c>
      <c r="AL775">
        <v>0</v>
      </c>
      <c r="AM775">
        <v>0</v>
      </c>
      <c r="AN775">
        <v>0</v>
      </c>
      <c r="AO775" s="1">
        <v>45371</v>
      </c>
      <c r="AP775">
        <v>105</v>
      </c>
      <c r="AQ775">
        <v>35</v>
      </c>
      <c r="AR775">
        <v>1</v>
      </c>
      <c r="AS775" s="1">
        <v>41736</v>
      </c>
      <c r="AT775" s="1">
        <v>45368</v>
      </c>
      <c r="AU775">
        <v>4.79</v>
      </c>
      <c r="AV775">
        <v>4.8099999999999996</v>
      </c>
      <c r="AW775">
        <v>4.84</v>
      </c>
      <c r="AX775">
        <v>4.9000000000000004</v>
      </c>
      <c r="AY775">
        <v>4.8600000000000003</v>
      </c>
      <c r="AZ775">
        <v>4.83</v>
      </c>
      <c r="BA775">
        <v>4.66</v>
      </c>
      <c r="BB775" t="s">
        <v>1906</v>
      </c>
      <c r="BC775" t="s">
        <v>67</v>
      </c>
      <c r="BD775">
        <v>2</v>
      </c>
      <c r="BE775">
        <v>2</v>
      </c>
      <c r="BF775">
        <v>0</v>
      </c>
      <c r="BG775">
        <v>0</v>
      </c>
      <c r="BH775">
        <v>0.87</v>
      </c>
    </row>
    <row r="776" spans="1:60" x14ac:dyDescent="0.3">
      <c r="A776">
        <v>2078332</v>
      </c>
      <c r="B776">
        <v>10619790</v>
      </c>
      <c r="C776" t="s">
        <v>1907</v>
      </c>
      <c r="D776" t="s">
        <v>1908</v>
      </c>
      <c r="E776" s="1">
        <v>41622</v>
      </c>
      <c r="F776" t="s">
        <v>62</v>
      </c>
      <c r="G776" t="s">
        <v>1909</v>
      </c>
      <c r="H776" t="s">
        <v>88</v>
      </c>
      <c r="I776" t="s">
        <v>18483</v>
      </c>
      <c r="J776" t="s">
        <v>18483</v>
      </c>
      <c r="K776" t="s">
        <v>18540</v>
      </c>
      <c r="L776">
        <v>1</v>
      </c>
      <c r="M776">
        <v>1</v>
      </c>
      <c r="N776" t="s">
        <v>68</v>
      </c>
      <c r="O776" t="s">
        <v>18541</v>
      </c>
      <c r="P776" t="s">
        <v>18490</v>
      </c>
      <c r="Q776">
        <v>41.405479999999997</v>
      </c>
      <c r="R776">
        <v>2.1619000000000002</v>
      </c>
      <c r="S776" t="s">
        <v>82</v>
      </c>
      <c r="T776" t="s">
        <v>83</v>
      </c>
      <c r="U776">
        <v>5</v>
      </c>
      <c r="V776">
        <v>1</v>
      </c>
      <c r="W776" t="s">
        <v>84</v>
      </c>
      <c r="X776">
        <v>2</v>
      </c>
      <c r="Y776">
        <v>3</v>
      </c>
      <c r="Z776">
        <v>136</v>
      </c>
      <c r="AA776">
        <v>3</v>
      </c>
      <c r="AB776">
        <v>1125</v>
      </c>
      <c r="AC776">
        <v>1</v>
      </c>
      <c r="AD776">
        <v>3</v>
      </c>
      <c r="AE776">
        <v>1125</v>
      </c>
      <c r="AF776">
        <v>1125</v>
      </c>
      <c r="AG776">
        <v>2.9</v>
      </c>
      <c r="AH776">
        <v>1125</v>
      </c>
      <c r="AI776" t="s">
        <v>18482</v>
      </c>
      <c r="AJ776" t="s">
        <v>65</v>
      </c>
      <c r="AK776">
        <v>0</v>
      </c>
      <c r="AL776">
        <v>3</v>
      </c>
      <c r="AM776">
        <v>3</v>
      </c>
      <c r="AN776">
        <v>164</v>
      </c>
      <c r="AO776" s="1">
        <v>45371</v>
      </c>
      <c r="AP776">
        <v>428</v>
      </c>
      <c r="AQ776">
        <v>75</v>
      </c>
      <c r="AR776">
        <v>6</v>
      </c>
      <c r="AS776" s="1">
        <v>41654</v>
      </c>
      <c r="AT776" s="1">
        <v>45359</v>
      </c>
      <c r="AU776">
        <v>4.76</v>
      </c>
      <c r="AV776">
        <v>4.83</v>
      </c>
      <c r="AW776">
        <v>4.83</v>
      </c>
      <c r="AX776">
        <v>4.88</v>
      </c>
      <c r="AY776">
        <v>4.92</v>
      </c>
      <c r="AZ776">
        <v>4.87</v>
      </c>
      <c r="BA776">
        <v>4.7</v>
      </c>
      <c r="BB776" t="s">
        <v>1910</v>
      </c>
      <c r="BC776" t="s">
        <v>65</v>
      </c>
      <c r="BD776">
        <v>1</v>
      </c>
      <c r="BE776">
        <v>1</v>
      </c>
      <c r="BF776">
        <v>0</v>
      </c>
      <c r="BG776">
        <v>0</v>
      </c>
      <c r="BH776">
        <v>3.45</v>
      </c>
    </row>
    <row r="777" spans="1:60" x14ac:dyDescent="0.3">
      <c r="A777">
        <v>1612980</v>
      </c>
      <c r="B777">
        <v>6920683</v>
      </c>
      <c r="C777" t="s">
        <v>1911</v>
      </c>
      <c r="D777" t="s">
        <v>1912</v>
      </c>
      <c r="E777" s="1">
        <v>41440</v>
      </c>
      <c r="F777" t="s">
        <v>62</v>
      </c>
      <c r="G777" t="s">
        <v>18821</v>
      </c>
      <c r="H777" t="s">
        <v>274</v>
      </c>
      <c r="I777" t="s">
        <v>18483</v>
      </c>
      <c r="J777" t="s">
        <v>18547</v>
      </c>
      <c r="K777" t="s">
        <v>79</v>
      </c>
      <c r="L777">
        <v>1</v>
      </c>
      <c r="M777">
        <v>2</v>
      </c>
      <c r="N777" t="s">
        <v>68</v>
      </c>
      <c r="O777" t="s">
        <v>80</v>
      </c>
      <c r="P777" t="s">
        <v>81</v>
      </c>
      <c r="Q777">
        <v>41.391590000000001</v>
      </c>
      <c r="R777">
        <v>2.16587</v>
      </c>
      <c r="S777" t="s">
        <v>82</v>
      </c>
      <c r="T777" t="s">
        <v>83</v>
      </c>
      <c r="U777">
        <v>4</v>
      </c>
      <c r="V777">
        <v>2</v>
      </c>
      <c r="W777" t="s">
        <v>90</v>
      </c>
      <c r="X777">
        <v>2</v>
      </c>
      <c r="Y777">
        <v>3</v>
      </c>
      <c r="Z777">
        <v>227</v>
      </c>
      <c r="AA777">
        <v>4</v>
      </c>
      <c r="AB777">
        <v>1125</v>
      </c>
      <c r="AC777">
        <v>2</v>
      </c>
      <c r="AD777">
        <v>4</v>
      </c>
      <c r="AE777">
        <v>60</v>
      </c>
      <c r="AF777">
        <v>1125</v>
      </c>
      <c r="AG777">
        <v>4</v>
      </c>
      <c r="AH777">
        <v>1112.8</v>
      </c>
      <c r="AI777" t="s">
        <v>18482</v>
      </c>
      <c r="AJ777" t="s">
        <v>65</v>
      </c>
      <c r="AK777">
        <v>8</v>
      </c>
      <c r="AL777">
        <v>16</v>
      </c>
      <c r="AM777">
        <v>17</v>
      </c>
      <c r="AN777">
        <v>157</v>
      </c>
      <c r="AO777" s="1">
        <v>45371</v>
      </c>
      <c r="AP777">
        <v>305</v>
      </c>
      <c r="AQ777">
        <v>36</v>
      </c>
      <c r="AR777">
        <v>3</v>
      </c>
      <c r="AS777" s="1">
        <v>41587</v>
      </c>
      <c r="AT777" s="1">
        <v>45361</v>
      </c>
      <c r="AU777">
        <v>4.8499999999999996</v>
      </c>
      <c r="AV777">
        <v>4.8899999999999997</v>
      </c>
      <c r="AW777">
        <v>4.9000000000000004</v>
      </c>
      <c r="AX777">
        <v>4.95</v>
      </c>
      <c r="AY777">
        <v>4.97</v>
      </c>
      <c r="AZ777">
        <v>4.9800000000000004</v>
      </c>
      <c r="BA777">
        <v>4.82</v>
      </c>
      <c r="BB777" t="s">
        <v>1913</v>
      </c>
      <c r="BC777" t="s">
        <v>67</v>
      </c>
      <c r="BD777">
        <v>1</v>
      </c>
      <c r="BE777">
        <v>1</v>
      </c>
      <c r="BF777">
        <v>0</v>
      </c>
      <c r="BG777">
        <v>0</v>
      </c>
      <c r="BH777">
        <v>2.42</v>
      </c>
    </row>
    <row r="778" spans="1:60" x14ac:dyDescent="0.3">
      <c r="A778">
        <v>1613203</v>
      </c>
      <c r="B778">
        <v>396363</v>
      </c>
      <c r="C778" t="s">
        <v>95</v>
      </c>
      <c r="D778" t="s">
        <v>96</v>
      </c>
      <c r="E778" s="1">
        <v>40591</v>
      </c>
      <c r="F778" t="s">
        <v>62</v>
      </c>
      <c r="G778" t="s">
        <v>97</v>
      </c>
      <c r="H778" t="s">
        <v>88</v>
      </c>
      <c r="I778" t="s">
        <v>18483</v>
      </c>
      <c r="J778" t="s">
        <v>18491</v>
      </c>
      <c r="K778" t="s">
        <v>18492</v>
      </c>
      <c r="L778">
        <v>114</v>
      </c>
      <c r="M778">
        <v>141</v>
      </c>
      <c r="N778" t="s">
        <v>18482</v>
      </c>
      <c r="O778" t="s">
        <v>839</v>
      </c>
      <c r="P778" t="s">
        <v>172</v>
      </c>
      <c r="Q778">
        <v>41.382399999999997</v>
      </c>
      <c r="R778">
        <v>2.1291899999999999</v>
      </c>
      <c r="S778" t="s">
        <v>82</v>
      </c>
      <c r="T778" t="s">
        <v>83</v>
      </c>
      <c r="U778">
        <v>6</v>
      </c>
      <c r="V778">
        <v>1</v>
      </c>
      <c r="W778" t="s">
        <v>84</v>
      </c>
      <c r="X778">
        <v>3</v>
      </c>
      <c r="Y778">
        <v>5</v>
      </c>
      <c r="Z778">
        <v>114</v>
      </c>
      <c r="AA778">
        <v>1</v>
      </c>
      <c r="AB778">
        <v>1125</v>
      </c>
      <c r="AC778">
        <v>1</v>
      </c>
      <c r="AD778">
        <v>3</v>
      </c>
      <c r="AE778">
        <v>2</v>
      </c>
      <c r="AF778">
        <v>1125</v>
      </c>
      <c r="AG778">
        <v>2</v>
      </c>
      <c r="AH778">
        <v>882.4</v>
      </c>
      <c r="AI778" t="s">
        <v>18482</v>
      </c>
      <c r="AJ778" t="s">
        <v>65</v>
      </c>
      <c r="AK778">
        <v>25</v>
      </c>
      <c r="AL778">
        <v>55</v>
      </c>
      <c r="AM778">
        <v>68</v>
      </c>
      <c r="AN778">
        <v>252</v>
      </c>
      <c r="AO778" s="1">
        <v>45371</v>
      </c>
      <c r="AP778">
        <v>33</v>
      </c>
      <c r="AQ778">
        <v>25</v>
      </c>
      <c r="AR778">
        <v>2</v>
      </c>
      <c r="AS778" s="1">
        <v>43578</v>
      </c>
      <c r="AT778" s="1">
        <v>45364</v>
      </c>
      <c r="AU778">
        <v>4.42</v>
      </c>
      <c r="AV778">
        <v>4.3899999999999997</v>
      </c>
      <c r="AW778">
        <v>4.1500000000000004</v>
      </c>
      <c r="AX778">
        <v>4.3899999999999997</v>
      </c>
      <c r="AY778">
        <v>4.55</v>
      </c>
      <c r="AZ778">
        <v>4.3899999999999997</v>
      </c>
      <c r="BA778">
        <v>4.18</v>
      </c>
      <c r="BB778" t="s">
        <v>1914</v>
      </c>
      <c r="BC778" t="s">
        <v>67</v>
      </c>
      <c r="BD778">
        <v>95</v>
      </c>
      <c r="BE778">
        <v>95</v>
      </c>
      <c r="BF778">
        <v>0</v>
      </c>
      <c r="BG778">
        <v>0</v>
      </c>
      <c r="BH778">
        <v>0.55000000000000004</v>
      </c>
    </row>
    <row r="779" spans="1:60" x14ac:dyDescent="0.3">
      <c r="A779">
        <v>1613942</v>
      </c>
      <c r="B779">
        <v>2083075</v>
      </c>
      <c r="C779" t="s">
        <v>1317</v>
      </c>
      <c r="D779" t="s">
        <v>1318</v>
      </c>
      <c r="E779" s="1">
        <v>41005</v>
      </c>
      <c r="F779" t="s">
        <v>62</v>
      </c>
      <c r="G779" t="s">
        <v>18738</v>
      </c>
      <c r="H779" t="s">
        <v>88</v>
      </c>
      <c r="I779" t="s">
        <v>18483</v>
      </c>
      <c r="J779" t="s">
        <v>18483</v>
      </c>
      <c r="K779" t="s">
        <v>146</v>
      </c>
      <c r="L779">
        <v>6</v>
      </c>
      <c r="M779">
        <v>14</v>
      </c>
      <c r="N779" t="s">
        <v>68</v>
      </c>
      <c r="O779" t="s">
        <v>80</v>
      </c>
      <c r="P779" t="s">
        <v>81</v>
      </c>
      <c r="Q779">
        <v>41.391530000000003</v>
      </c>
      <c r="R779">
        <v>2.1613799999999999</v>
      </c>
      <c r="S779" t="s">
        <v>82</v>
      </c>
      <c r="T779" t="s">
        <v>83</v>
      </c>
      <c r="U779">
        <v>11</v>
      </c>
      <c r="V779">
        <v>3</v>
      </c>
      <c r="W779" t="s">
        <v>130</v>
      </c>
      <c r="X779">
        <v>4</v>
      </c>
      <c r="Y779">
        <v>6</v>
      </c>
      <c r="Z779">
        <v>439</v>
      </c>
      <c r="AA779">
        <v>3</v>
      </c>
      <c r="AB779">
        <v>1124</v>
      </c>
      <c r="AC779">
        <v>1</v>
      </c>
      <c r="AD779">
        <v>3</v>
      </c>
      <c r="AE779">
        <v>1125</v>
      </c>
      <c r="AF779">
        <v>1125</v>
      </c>
      <c r="AG779">
        <v>2.8</v>
      </c>
      <c r="AH779">
        <v>1125</v>
      </c>
      <c r="AI779" t="s">
        <v>18482</v>
      </c>
      <c r="AJ779" t="s">
        <v>65</v>
      </c>
      <c r="AK779">
        <v>0</v>
      </c>
      <c r="AL779">
        <v>0</v>
      </c>
      <c r="AM779">
        <v>0</v>
      </c>
      <c r="AN779">
        <v>0</v>
      </c>
      <c r="AO779" s="1">
        <v>45371</v>
      </c>
      <c r="AP779">
        <v>404</v>
      </c>
      <c r="AQ779">
        <v>57</v>
      </c>
      <c r="AR779">
        <v>7</v>
      </c>
      <c r="AS779" s="1">
        <v>41543</v>
      </c>
      <c r="AT779" s="1">
        <v>45368</v>
      </c>
      <c r="AU779">
        <v>4.49</v>
      </c>
      <c r="AV779">
        <v>4.51</v>
      </c>
      <c r="AW779">
        <v>4.5</v>
      </c>
      <c r="AX779">
        <v>4.74</v>
      </c>
      <c r="AY779">
        <v>4.71</v>
      </c>
      <c r="AZ779">
        <v>4.87</v>
      </c>
      <c r="BA779">
        <v>4.46</v>
      </c>
      <c r="BB779" t="s">
        <v>1915</v>
      </c>
      <c r="BC779" t="s">
        <v>65</v>
      </c>
      <c r="BD779">
        <v>3</v>
      </c>
      <c r="BE779">
        <v>3</v>
      </c>
      <c r="BF779">
        <v>0</v>
      </c>
      <c r="BG779">
        <v>0</v>
      </c>
      <c r="BH779">
        <v>3.17</v>
      </c>
    </row>
    <row r="780" spans="1:60" x14ac:dyDescent="0.3">
      <c r="A780">
        <v>1821184</v>
      </c>
      <c r="B780">
        <v>1688452</v>
      </c>
      <c r="C780" t="s">
        <v>1916</v>
      </c>
      <c r="D780" t="s">
        <v>1550</v>
      </c>
      <c r="E780" s="1">
        <v>40941</v>
      </c>
      <c r="F780" t="s">
        <v>62</v>
      </c>
      <c r="G780" t="s">
        <v>1917</v>
      </c>
      <c r="H780" t="s">
        <v>64</v>
      </c>
      <c r="I780" t="s">
        <v>64</v>
      </c>
      <c r="J780" t="s">
        <v>64</v>
      </c>
      <c r="K780" t="s">
        <v>1133</v>
      </c>
      <c r="L780">
        <v>1</v>
      </c>
      <c r="M780">
        <v>1</v>
      </c>
      <c r="N780" t="s">
        <v>18482</v>
      </c>
      <c r="O780" t="s">
        <v>1134</v>
      </c>
      <c r="P780" t="s">
        <v>18490</v>
      </c>
      <c r="Q780">
        <v>41.411230000000003</v>
      </c>
      <c r="R780">
        <v>2.1563500000000002</v>
      </c>
      <c r="S780" t="s">
        <v>71</v>
      </c>
      <c r="T780" t="s">
        <v>72</v>
      </c>
      <c r="U780">
        <v>1</v>
      </c>
      <c r="W780" t="s">
        <v>84</v>
      </c>
      <c r="AA780">
        <v>1</v>
      </c>
      <c r="AB780">
        <v>30</v>
      </c>
      <c r="AC780">
        <v>1</v>
      </c>
      <c r="AD780">
        <v>1</v>
      </c>
      <c r="AE780">
        <v>30</v>
      </c>
      <c r="AF780">
        <v>30</v>
      </c>
      <c r="AG780">
        <v>1</v>
      </c>
      <c r="AH780">
        <v>30</v>
      </c>
      <c r="AI780" t="s">
        <v>18482</v>
      </c>
      <c r="AJ780" t="s">
        <v>18482</v>
      </c>
      <c r="AK780">
        <v>0</v>
      </c>
      <c r="AL780">
        <v>0</v>
      </c>
      <c r="AM780">
        <v>0</v>
      </c>
      <c r="AN780">
        <v>0</v>
      </c>
      <c r="AO780" s="1">
        <v>45371</v>
      </c>
      <c r="AP780">
        <v>28</v>
      </c>
      <c r="AQ780">
        <v>0</v>
      </c>
      <c r="AR780">
        <v>0</v>
      </c>
      <c r="AS780" s="1">
        <v>41750</v>
      </c>
      <c r="AT780" s="1">
        <v>43339</v>
      </c>
      <c r="AU780">
        <v>4.79</v>
      </c>
      <c r="AV780">
        <v>4.8099999999999996</v>
      </c>
      <c r="AW780">
        <v>4.79</v>
      </c>
      <c r="AX780">
        <v>4.82</v>
      </c>
      <c r="AY780">
        <v>4.93</v>
      </c>
      <c r="AZ780">
        <v>4.6399999999999997</v>
      </c>
      <c r="BA780">
        <v>4.8600000000000003</v>
      </c>
      <c r="BB780" t="s">
        <v>18482</v>
      </c>
      <c r="BC780" t="s">
        <v>67</v>
      </c>
      <c r="BD780">
        <v>1</v>
      </c>
      <c r="BE780">
        <v>0</v>
      </c>
      <c r="BF780">
        <v>1</v>
      </c>
      <c r="BG780">
        <v>0</v>
      </c>
      <c r="BH780">
        <v>0.23</v>
      </c>
    </row>
    <row r="781" spans="1:60" x14ac:dyDescent="0.3">
      <c r="A781">
        <v>1823712</v>
      </c>
      <c r="B781">
        <v>9456665</v>
      </c>
      <c r="C781" t="s">
        <v>1918</v>
      </c>
      <c r="D781" t="s">
        <v>1919</v>
      </c>
      <c r="E781" s="1">
        <v>41563</v>
      </c>
      <c r="F781" t="s">
        <v>62</v>
      </c>
      <c r="G781" t="s">
        <v>18822</v>
      </c>
      <c r="H781" t="s">
        <v>88</v>
      </c>
      <c r="I781" t="s">
        <v>18485</v>
      </c>
      <c r="J781" t="s">
        <v>18502</v>
      </c>
      <c r="K781" t="s">
        <v>79</v>
      </c>
      <c r="L781">
        <v>7</v>
      </c>
      <c r="M781">
        <v>13</v>
      </c>
      <c r="N781" t="s">
        <v>68</v>
      </c>
      <c r="O781" t="s">
        <v>80</v>
      </c>
      <c r="P781" t="s">
        <v>81</v>
      </c>
      <c r="Q781">
        <v>41.390009999999997</v>
      </c>
      <c r="R781">
        <v>2.1759200000000001</v>
      </c>
      <c r="S781" t="s">
        <v>71</v>
      </c>
      <c r="T781" t="s">
        <v>72</v>
      </c>
      <c r="U781">
        <v>5</v>
      </c>
      <c r="W781" t="s">
        <v>1920</v>
      </c>
      <c r="X781">
        <v>1</v>
      </c>
      <c r="AA781">
        <v>1</v>
      </c>
      <c r="AB781">
        <v>365</v>
      </c>
      <c r="AC781">
        <v>1</v>
      </c>
      <c r="AD781">
        <v>3</v>
      </c>
      <c r="AE781">
        <v>92</v>
      </c>
      <c r="AF781">
        <v>365</v>
      </c>
      <c r="AG781">
        <v>1.9</v>
      </c>
      <c r="AH781">
        <v>239.5</v>
      </c>
      <c r="AI781" t="s">
        <v>18482</v>
      </c>
      <c r="AJ781" t="s">
        <v>65</v>
      </c>
      <c r="AK781">
        <v>12</v>
      </c>
      <c r="AL781">
        <v>26</v>
      </c>
      <c r="AM781">
        <v>48</v>
      </c>
      <c r="AN781">
        <v>119</v>
      </c>
      <c r="AO781" s="1">
        <v>45371</v>
      </c>
      <c r="AP781">
        <v>16</v>
      </c>
      <c r="AQ781">
        <v>3</v>
      </c>
      <c r="AR781">
        <v>1</v>
      </c>
      <c r="AS781" s="1">
        <v>42259</v>
      </c>
      <c r="AT781" s="1">
        <v>45346</v>
      </c>
      <c r="AU781">
        <v>4.25</v>
      </c>
      <c r="AV781">
        <v>4.63</v>
      </c>
      <c r="AW781">
        <v>4.3099999999999996</v>
      </c>
      <c r="AX781">
        <v>4.5599999999999996</v>
      </c>
      <c r="AY781">
        <v>4.4400000000000004</v>
      </c>
      <c r="AZ781">
        <v>4.75</v>
      </c>
      <c r="BA781">
        <v>4.1900000000000004</v>
      </c>
      <c r="BB781" t="s">
        <v>1921</v>
      </c>
      <c r="BC781" t="s">
        <v>65</v>
      </c>
      <c r="BD781">
        <v>7</v>
      </c>
      <c r="BE781">
        <v>0</v>
      </c>
      <c r="BF781">
        <v>7</v>
      </c>
      <c r="BG781">
        <v>0</v>
      </c>
      <c r="BH781">
        <v>0.15</v>
      </c>
    </row>
    <row r="782" spans="1:60" x14ac:dyDescent="0.3">
      <c r="A782">
        <v>1614109</v>
      </c>
      <c r="B782">
        <v>8592353</v>
      </c>
      <c r="C782" t="s">
        <v>1922</v>
      </c>
      <c r="D782" t="s">
        <v>233</v>
      </c>
      <c r="E782" s="1">
        <v>41519</v>
      </c>
      <c r="F782" t="s">
        <v>62</v>
      </c>
      <c r="G782" t="s">
        <v>18823</v>
      </c>
      <c r="H782" t="s">
        <v>78</v>
      </c>
      <c r="I782" t="s">
        <v>18483</v>
      </c>
      <c r="J782" t="s">
        <v>18676</v>
      </c>
      <c r="K782" t="s">
        <v>79</v>
      </c>
      <c r="L782">
        <v>2</v>
      </c>
      <c r="M782">
        <v>2</v>
      </c>
      <c r="N782" t="s">
        <v>68</v>
      </c>
      <c r="O782" t="s">
        <v>80</v>
      </c>
      <c r="P782" t="s">
        <v>81</v>
      </c>
      <c r="Q782">
        <v>41.390860000000004</v>
      </c>
      <c r="R782">
        <v>2.1628799999999999</v>
      </c>
      <c r="S782" t="s">
        <v>128</v>
      </c>
      <c r="T782" t="s">
        <v>83</v>
      </c>
      <c r="U782">
        <v>4</v>
      </c>
      <c r="V782">
        <v>1</v>
      </c>
      <c r="W782" t="s">
        <v>84</v>
      </c>
      <c r="X782">
        <v>1</v>
      </c>
      <c r="Y782">
        <v>4</v>
      </c>
      <c r="Z782">
        <v>180</v>
      </c>
      <c r="AA782">
        <v>3</v>
      </c>
      <c r="AB782">
        <v>180</v>
      </c>
      <c r="AC782">
        <v>3</v>
      </c>
      <c r="AD782">
        <v>3</v>
      </c>
      <c r="AE782">
        <v>1125</v>
      </c>
      <c r="AF782">
        <v>1125</v>
      </c>
      <c r="AG782">
        <v>3</v>
      </c>
      <c r="AH782">
        <v>1125</v>
      </c>
      <c r="AI782" t="s">
        <v>18482</v>
      </c>
      <c r="AJ782" t="s">
        <v>65</v>
      </c>
      <c r="AK782">
        <v>2</v>
      </c>
      <c r="AL782">
        <v>6</v>
      </c>
      <c r="AM782">
        <v>11</v>
      </c>
      <c r="AN782">
        <v>186</v>
      </c>
      <c r="AO782" s="1">
        <v>45371</v>
      </c>
      <c r="AP782">
        <v>78</v>
      </c>
      <c r="AQ782">
        <v>2</v>
      </c>
      <c r="AR782">
        <v>0</v>
      </c>
      <c r="AS782" s="1">
        <v>42260</v>
      </c>
      <c r="AT782" s="1">
        <v>45339</v>
      </c>
      <c r="AU782">
        <v>4.67</v>
      </c>
      <c r="AV782">
        <v>4.6399999999999997</v>
      </c>
      <c r="AW782">
        <v>4.74</v>
      </c>
      <c r="AX782">
        <v>4.8099999999999996</v>
      </c>
      <c r="AY782">
        <v>4.7699999999999996</v>
      </c>
      <c r="AZ782">
        <v>4.9400000000000004</v>
      </c>
      <c r="BA782">
        <v>4.4800000000000004</v>
      </c>
      <c r="BB782" t="s">
        <v>1923</v>
      </c>
      <c r="BC782" t="s">
        <v>67</v>
      </c>
      <c r="BD782">
        <v>2</v>
      </c>
      <c r="BE782">
        <v>2</v>
      </c>
      <c r="BF782">
        <v>0</v>
      </c>
      <c r="BG782">
        <v>0</v>
      </c>
      <c r="BH782">
        <v>0.75</v>
      </c>
    </row>
    <row r="783" spans="1:60" x14ac:dyDescent="0.3">
      <c r="A783">
        <v>1616453</v>
      </c>
      <c r="B783">
        <v>1447144</v>
      </c>
      <c r="C783" t="s">
        <v>157</v>
      </c>
      <c r="D783" t="s">
        <v>158</v>
      </c>
      <c r="E783" s="1">
        <v>40874</v>
      </c>
      <c r="F783" t="s">
        <v>62</v>
      </c>
      <c r="G783" t="s">
        <v>18513</v>
      </c>
      <c r="H783" t="s">
        <v>78</v>
      </c>
      <c r="I783" t="s">
        <v>18514</v>
      </c>
      <c r="J783" t="s">
        <v>18515</v>
      </c>
      <c r="K783" t="s">
        <v>18503</v>
      </c>
      <c r="L783">
        <v>181</v>
      </c>
      <c r="M783">
        <v>374</v>
      </c>
      <c r="N783" t="s">
        <v>18482</v>
      </c>
      <c r="O783" t="s">
        <v>260</v>
      </c>
      <c r="P783" t="s">
        <v>18505</v>
      </c>
      <c r="Q783">
        <v>41.371789999999997</v>
      </c>
      <c r="R783">
        <v>2.16581</v>
      </c>
      <c r="S783" t="s">
        <v>82</v>
      </c>
      <c r="T783" t="s">
        <v>83</v>
      </c>
      <c r="U783">
        <v>5</v>
      </c>
      <c r="W783" t="s">
        <v>84</v>
      </c>
      <c r="X783">
        <v>2</v>
      </c>
      <c r="AA783">
        <v>1</v>
      </c>
      <c r="AB783">
        <v>365</v>
      </c>
      <c r="AC783">
        <v>1</v>
      </c>
      <c r="AD783">
        <v>1</v>
      </c>
      <c r="AE783">
        <v>365</v>
      </c>
      <c r="AF783">
        <v>365</v>
      </c>
      <c r="AG783">
        <v>1</v>
      </c>
      <c r="AH783">
        <v>365</v>
      </c>
      <c r="AI783" t="s">
        <v>18482</v>
      </c>
      <c r="AJ783" t="s">
        <v>65</v>
      </c>
      <c r="AK783">
        <v>30</v>
      </c>
      <c r="AL783">
        <v>60</v>
      </c>
      <c r="AM783">
        <v>90</v>
      </c>
      <c r="AN783">
        <v>365</v>
      </c>
      <c r="AO783" s="1">
        <v>45371</v>
      </c>
      <c r="AP783">
        <v>2</v>
      </c>
      <c r="AQ783">
        <v>0</v>
      </c>
      <c r="AR783">
        <v>0</v>
      </c>
      <c r="AS783" s="1">
        <v>41560</v>
      </c>
      <c r="AT783" s="1">
        <v>41909</v>
      </c>
      <c r="AU783">
        <v>5</v>
      </c>
      <c r="AV783">
        <v>5</v>
      </c>
      <c r="AW783">
        <v>5</v>
      </c>
      <c r="AX783">
        <v>5</v>
      </c>
      <c r="AY783">
        <v>5</v>
      </c>
      <c r="AZ783">
        <v>5</v>
      </c>
      <c r="BA783">
        <v>5</v>
      </c>
      <c r="BB783" t="s">
        <v>1924</v>
      </c>
      <c r="BC783" t="s">
        <v>67</v>
      </c>
      <c r="BD783">
        <v>169</v>
      </c>
      <c r="BE783">
        <v>169</v>
      </c>
      <c r="BF783">
        <v>0</v>
      </c>
      <c r="BG783">
        <v>0</v>
      </c>
      <c r="BH783">
        <v>0.02</v>
      </c>
    </row>
    <row r="784" spans="1:60" x14ac:dyDescent="0.3">
      <c r="A784">
        <v>2082868</v>
      </c>
      <c r="B784">
        <v>10639570</v>
      </c>
      <c r="C784" t="s">
        <v>1925</v>
      </c>
      <c r="D784" t="s">
        <v>1926</v>
      </c>
      <c r="E784" s="1">
        <v>41623</v>
      </c>
      <c r="F784" t="s">
        <v>1927</v>
      </c>
      <c r="G784" t="s">
        <v>338</v>
      </c>
      <c r="H784" t="s">
        <v>88</v>
      </c>
      <c r="I784" t="s">
        <v>18483</v>
      </c>
      <c r="J784" t="s">
        <v>18483</v>
      </c>
      <c r="K784" t="s">
        <v>18492</v>
      </c>
      <c r="L784">
        <v>2</v>
      </c>
      <c r="M784">
        <v>2</v>
      </c>
      <c r="N784" t="s">
        <v>18482</v>
      </c>
      <c r="O784" t="s">
        <v>18487</v>
      </c>
      <c r="P784" t="s">
        <v>81</v>
      </c>
      <c r="Q784">
        <v>41.404559999999996</v>
      </c>
      <c r="R784">
        <v>2.1741299999999999</v>
      </c>
      <c r="S784" t="s">
        <v>82</v>
      </c>
      <c r="T784" t="s">
        <v>83</v>
      </c>
      <c r="U784">
        <v>5</v>
      </c>
      <c r="V784">
        <v>1</v>
      </c>
      <c r="W784" t="s">
        <v>84</v>
      </c>
      <c r="X784">
        <v>2</v>
      </c>
      <c r="Y784">
        <v>4</v>
      </c>
      <c r="Z784">
        <v>119</v>
      </c>
      <c r="AA784">
        <v>2</v>
      </c>
      <c r="AB784">
        <v>1125</v>
      </c>
      <c r="AC784">
        <v>1</v>
      </c>
      <c r="AD784">
        <v>2</v>
      </c>
      <c r="AE784">
        <v>1125</v>
      </c>
      <c r="AF784">
        <v>1125</v>
      </c>
      <c r="AG784">
        <v>2</v>
      </c>
      <c r="AH784">
        <v>1125</v>
      </c>
      <c r="AI784" t="s">
        <v>18482</v>
      </c>
      <c r="AJ784" t="s">
        <v>65</v>
      </c>
      <c r="AK784">
        <v>1</v>
      </c>
      <c r="AL784">
        <v>3</v>
      </c>
      <c r="AM784">
        <v>8</v>
      </c>
      <c r="AN784">
        <v>43</v>
      </c>
      <c r="AO784" s="1">
        <v>45371</v>
      </c>
      <c r="AP784">
        <v>523</v>
      </c>
      <c r="AQ784">
        <v>74</v>
      </c>
      <c r="AR784">
        <v>4</v>
      </c>
      <c r="AS784" s="1">
        <v>41643</v>
      </c>
      <c r="AT784" s="1">
        <v>45354</v>
      </c>
      <c r="AU784">
        <v>4.62</v>
      </c>
      <c r="AV784">
        <v>4.7</v>
      </c>
      <c r="AW784">
        <v>4.79</v>
      </c>
      <c r="AX784">
        <v>4.75</v>
      </c>
      <c r="AY784">
        <v>4.8</v>
      </c>
      <c r="AZ784">
        <v>4.9000000000000004</v>
      </c>
      <c r="BA784">
        <v>4.6500000000000004</v>
      </c>
      <c r="BB784" t="s">
        <v>1928</v>
      </c>
      <c r="BC784" t="s">
        <v>67</v>
      </c>
      <c r="BD784">
        <v>1</v>
      </c>
      <c r="BE784">
        <v>1</v>
      </c>
      <c r="BF784">
        <v>0</v>
      </c>
      <c r="BG784">
        <v>0</v>
      </c>
      <c r="BH784">
        <v>4.21</v>
      </c>
    </row>
    <row r="785" spans="1:60" x14ac:dyDescent="0.3">
      <c r="A785">
        <v>2087178</v>
      </c>
      <c r="B785">
        <v>10655439</v>
      </c>
      <c r="C785" t="s">
        <v>1929</v>
      </c>
      <c r="D785" t="s">
        <v>1930</v>
      </c>
      <c r="E785" s="1">
        <v>41624</v>
      </c>
      <c r="F785" t="s">
        <v>62</v>
      </c>
      <c r="G785" t="s">
        <v>1931</v>
      </c>
      <c r="H785" t="s">
        <v>88</v>
      </c>
      <c r="I785" t="s">
        <v>18483</v>
      </c>
      <c r="J785" t="s">
        <v>18483</v>
      </c>
      <c r="K785" t="s">
        <v>1143</v>
      </c>
      <c r="L785">
        <v>1</v>
      </c>
      <c r="M785">
        <v>6</v>
      </c>
      <c r="N785" t="s">
        <v>68</v>
      </c>
      <c r="O785" t="s">
        <v>1143</v>
      </c>
      <c r="P785" t="s">
        <v>18550</v>
      </c>
      <c r="Q785">
        <v>41.401910000000001</v>
      </c>
      <c r="R785">
        <v>2.1336499999999998</v>
      </c>
      <c r="S785" t="s">
        <v>281</v>
      </c>
      <c r="T785" t="s">
        <v>83</v>
      </c>
      <c r="U785">
        <v>2</v>
      </c>
      <c r="V785">
        <v>1</v>
      </c>
      <c r="W785" t="s">
        <v>84</v>
      </c>
      <c r="X785">
        <v>1</v>
      </c>
      <c r="Y785">
        <v>1</v>
      </c>
      <c r="Z785">
        <v>99</v>
      </c>
      <c r="AA785">
        <v>5</v>
      </c>
      <c r="AB785">
        <v>28</v>
      </c>
      <c r="AC785">
        <v>5</v>
      </c>
      <c r="AD785">
        <v>5</v>
      </c>
      <c r="AE785">
        <v>28</v>
      </c>
      <c r="AF785">
        <v>28</v>
      </c>
      <c r="AG785">
        <v>5</v>
      </c>
      <c r="AH785">
        <v>28</v>
      </c>
      <c r="AI785" t="s">
        <v>18482</v>
      </c>
      <c r="AJ785" t="s">
        <v>65</v>
      </c>
      <c r="AK785">
        <v>0</v>
      </c>
      <c r="AL785">
        <v>0</v>
      </c>
      <c r="AM785">
        <v>0</v>
      </c>
      <c r="AN785">
        <v>0</v>
      </c>
      <c r="AO785" s="1">
        <v>45371</v>
      </c>
      <c r="AP785">
        <v>167</v>
      </c>
      <c r="AQ785">
        <v>28</v>
      </c>
      <c r="AR785">
        <v>2</v>
      </c>
      <c r="AS785" s="1">
        <v>41761</v>
      </c>
      <c r="AT785" s="1">
        <v>45356</v>
      </c>
      <c r="AU785">
        <v>4.6100000000000003</v>
      </c>
      <c r="AV785">
        <v>4.66</v>
      </c>
      <c r="AW785">
        <v>4.55</v>
      </c>
      <c r="AX785">
        <v>4.7699999999999996</v>
      </c>
      <c r="AY785">
        <v>4.8499999999999996</v>
      </c>
      <c r="AZ785">
        <v>4.6399999999999997</v>
      </c>
      <c r="BA785">
        <v>4.46</v>
      </c>
      <c r="BB785" t="s">
        <v>1932</v>
      </c>
      <c r="BC785" t="s">
        <v>67</v>
      </c>
      <c r="BD785">
        <v>1</v>
      </c>
      <c r="BE785">
        <v>1</v>
      </c>
      <c r="BF785">
        <v>0</v>
      </c>
      <c r="BG785">
        <v>0</v>
      </c>
      <c r="BH785">
        <v>1.39</v>
      </c>
    </row>
    <row r="786" spans="1:60" x14ac:dyDescent="0.3">
      <c r="A786">
        <v>2091953</v>
      </c>
      <c r="B786">
        <v>2757645</v>
      </c>
      <c r="C786" t="s">
        <v>1933</v>
      </c>
      <c r="D786" t="s">
        <v>1934</v>
      </c>
      <c r="E786" s="1">
        <v>41087</v>
      </c>
      <c r="F786" t="s">
        <v>62</v>
      </c>
      <c r="G786" t="s">
        <v>1935</v>
      </c>
      <c r="H786" t="s">
        <v>88</v>
      </c>
      <c r="I786" t="s">
        <v>18483</v>
      </c>
      <c r="J786" t="s">
        <v>18519</v>
      </c>
      <c r="K786" t="s">
        <v>119</v>
      </c>
      <c r="L786">
        <v>7</v>
      </c>
      <c r="M786">
        <v>9</v>
      </c>
      <c r="N786" t="s">
        <v>62</v>
      </c>
      <c r="O786" t="s">
        <v>119</v>
      </c>
      <c r="P786" t="s">
        <v>81</v>
      </c>
      <c r="Q786">
        <v>41.377372008298877</v>
      </c>
      <c r="R786">
        <v>2.1527720695400192</v>
      </c>
      <c r="S786" t="s">
        <v>82</v>
      </c>
      <c r="T786" t="s">
        <v>83</v>
      </c>
      <c r="U786">
        <v>6</v>
      </c>
      <c r="V786">
        <v>1.5</v>
      </c>
      <c r="W786" t="s">
        <v>123</v>
      </c>
      <c r="X786">
        <v>4</v>
      </c>
      <c r="Y786">
        <v>6</v>
      </c>
      <c r="Z786">
        <v>270</v>
      </c>
      <c r="AA786">
        <v>3</v>
      </c>
      <c r="AB786">
        <v>355</v>
      </c>
      <c r="AC786">
        <v>2</v>
      </c>
      <c r="AD786">
        <v>3</v>
      </c>
      <c r="AE786">
        <v>355</v>
      </c>
      <c r="AF786">
        <v>355</v>
      </c>
      <c r="AG786">
        <v>3</v>
      </c>
      <c r="AH786">
        <v>355</v>
      </c>
      <c r="AI786" t="s">
        <v>18482</v>
      </c>
      <c r="AJ786" t="s">
        <v>65</v>
      </c>
      <c r="AK786">
        <v>6</v>
      </c>
      <c r="AL786">
        <v>13</v>
      </c>
      <c r="AM786">
        <v>22</v>
      </c>
      <c r="AN786">
        <v>246</v>
      </c>
      <c r="AO786" s="1">
        <v>45371</v>
      </c>
      <c r="AP786">
        <v>204</v>
      </c>
      <c r="AQ786">
        <v>38</v>
      </c>
      <c r="AR786">
        <v>2</v>
      </c>
      <c r="AS786" s="1">
        <v>41660</v>
      </c>
      <c r="AT786" s="1">
        <v>45347</v>
      </c>
      <c r="AU786">
        <v>4.91</v>
      </c>
      <c r="AV786">
        <v>4.84</v>
      </c>
      <c r="AW786">
        <v>4.95</v>
      </c>
      <c r="AX786">
        <v>4.93</v>
      </c>
      <c r="AY786">
        <v>4.9400000000000004</v>
      </c>
      <c r="AZ786">
        <v>4.79</v>
      </c>
      <c r="BA786">
        <v>4.79</v>
      </c>
      <c r="BB786" t="s">
        <v>1936</v>
      </c>
      <c r="BC786" t="s">
        <v>67</v>
      </c>
      <c r="BD786">
        <v>6</v>
      </c>
      <c r="BE786">
        <v>6</v>
      </c>
      <c r="BF786">
        <v>0</v>
      </c>
      <c r="BG786">
        <v>0</v>
      </c>
      <c r="BH786">
        <v>1.65</v>
      </c>
    </row>
    <row r="787" spans="1:60" x14ac:dyDescent="0.3">
      <c r="A787">
        <v>1823916</v>
      </c>
      <c r="B787">
        <v>9456665</v>
      </c>
      <c r="C787" t="s">
        <v>1918</v>
      </c>
      <c r="D787" t="s">
        <v>1919</v>
      </c>
      <c r="E787" s="1">
        <v>41563</v>
      </c>
      <c r="F787" t="s">
        <v>62</v>
      </c>
      <c r="G787" t="s">
        <v>18822</v>
      </c>
      <c r="H787" t="s">
        <v>88</v>
      </c>
      <c r="I787" t="s">
        <v>18485</v>
      </c>
      <c r="J787" t="s">
        <v>18502</v>
      </c>
      <c r="K787" t="s">
        <v>79</v>
      </c>
      <c r="L787">
        <v>7</v>
      </c>
      <c r="M787">
        <v>13</v>
      </c>
      <c r="N787" t="s">
        <v>68</v>
      </c>
      <c r="O787" t="s">
        <v>80</v>
      </c>
      <c r="P787" t="s">
        <v>81</v>
      </c>
      <c r="Q787">
        <v>41.389449999999997</v>
      </c>
      <c r="R787">
        <v>2.1762999999999999</v>
      </c>
      <c r="S787" t="s">
        <v>71</v>
      </c>
      <c r="T787" t="s">
        <v>72</v>
      </c>
      <c r="U787">
        <v>8</v>
      </c>
      <c r="W787" t="s">
        <v>90</v>
      </c>
      <c r="X787">
        <v>1</v>
      </c>
      <c r="AA787">
        <v>1</v>
      </c>
      <c r="AB787">
        <v>365</v>
      </c>
      <c r="AC787">
        <v>1</v>
      </c>
      <c r="AD787">
        <v>3</v>
      </c>
      <c r="AE787">
        <v>92</v>
      </c>
      <c r="AF787">
        <v>365</v>
      </c>
      <c r="AG787">
        <v>1.9</v>
      </c>
      <c r="AH787">
        <v>239.5</v>
      </c>
      <c r="AI787" t="s">
        <v>18482</v>
      </c>
      <c r="AJ787" t="s">
        <v>65</v>
      </c>
      <c r="AK787">
        <v>12</v>
      </c>
      <c r="AL787">
        <v>29</v>
      </c>
      <c r="AM787">
        <v>53</v>
      </c>
      <c r="AN787">
        <v>119</v>
      </c>
      <c r="AO787" s="1">
        <v>45371</v>
      </c>
      <c r="AP787">
        <v>35</v>
      </c>
      <c r="AQ787">
        <v>15</v>
      </c>
      <c r="AR787">
        <v>3</v>
      </c>
      <c r="AS787" s="1">
        <v>41806</v>
      </c>
      <c r="AT787" s="1">
        <v>45361</v>
      </c>
      <c r="AU787">
        <v>4.57</v>
      </c>
      <c r="AV787">
        <v>4.5</v>
      </c>
      <c r="AW787">
        <v>4.43</v>
      </c>
      <c r="AX787">
        <v>4.62</v>
      </c>
      <c r="AY787">
        <v>4.6500000000000004</v>
      </c>
      <c r="AZ787">
        <v>4.74</v>
      </c>
      <c r="BA787">
        <v>4.4400000000000004</v>
      </c>
      <c r="BB787" t="s">
        <v>1937</v>
      </c>
      <c r="BC787" t="s">
        <v>65</v>
      </c>
      <c r="BD787">
        <v>7</v>
      </c>
      <c r="BE787">
        <v>0</v>
      </c>
      <c r="BF787">
        <v>7</v>
      </c>
      <c r="BG787">
        <v>0</v>
      </c>
      <c r="BH787">
        <v>0.28999999999999998</v>
      </c>
    </row>
    <row r="788" spans="1:60" x14ac:dyDescent="0.3">
      <c r="A788">
        <v>1823987</v>
      </c>
      <c r="B788">
        <v>9456665</v>
      </c>
      <c r="C788" t="s">
        <v>1918</v>
      </c>
      <c r="D788" t="s">
        <v>1919</v>
      </c>
      <c r="E788" s="1">
        <v>41563</v>
      </c>
      <c r="F788" t="s">
        <v>62</v>
      </c>
      <c r="G788" t="s">
        <v>18822</v>
      </c>
      <c r="H788" t="s">
        <v>88</v>
      </c>
      <c r="I788" t="s">
        <v>18485</v>
      </c>
      <c r="J788" t="s">
        <v>18502</v>
      </c>
      <c r="K788" t="s">
        <v>79</v>
      </c>
      <c r="L788">
        <v>7</v>
      </c>
      <c r="M788">
        <v>13</v>
      </c>
      <c r="N788" t="s">
        <v>68</v>
      </c>
      <c r="O788" t="s">
        <v>159</v>
      </c>
      <c r="P788" t="s">
        <v>70</v>
      </c>
      <c r="Q788">
        <v>41.389949999999999</v>
      </c>
      <c r="R788">
        <v>2.1777199999999999</v>
      </c>
      <c r="S788" t="s">
        <v>71</v>
      </c>
      <c r="T788" t="s">
        <v>72</v>
      </c>
      <c r="U788">
        <v>12</v>
      </c>
      <c r="W788" t="s">
        <v>1920</v>
      </c>
      <c r="X788">
        <v>1</v>
      </c>
      <c r="AA788">
        <v>1</v>
      </c>
      <c r="AB788">
        <v>365</v>
      </c>
      <c r="AC788">
        <v>1</v>
      </c>
      <c r="AD788">
        <v>3</v>
      </c>
      <c r="AE788">
        <v>33</v>
      </c>
      <c r="AF788">
        <v>365</v>
      </c>
      <c r="AG788">
        <v>1.9</v>
      </c>
      <c r="AH788">
        <v>237.6</v>
      </c>
      <c r="AI788" t="s">
        <v>18482</v>
      </c>
      <c r="AJ788" t="s">
        <v>65</v>
      </c>
      <c r="AK788">
        <v>4</v>
      </c>
      <c r="AL788">
        <v>11</v>
      </c>
      <c r="AM788">
        <v>20</v>
      </c>
      <c r="AN788">
        <v>80</v>
      </c>
      <c r="AO788" s="1">
        <v>45371</v>
      </c>
      <c r="AP788">
        <v>24</v>
      </c>
      <c r="AQ788">
        <v>6</v>
      </c>
      <c r="AR788">
        <v>0</v>
      </c>
      <c r="AS788" s="1">
        <v>41757</v>
      </c>
      <c r="AT788" s="1">
        <v>45335</v>
      </c>
      <c r="AU788">
        <v>4.33</v>
      </c>
      <c r="AV788">
        <v>4.43</v>
      </c>
      <c r="AW788">
        <v>4.4800000000000004</v>
      </c>
      <c r="AX788">
        <v>4.57</v>
      </c>
      <c r="AY788">
        <v>4.58</v>
      </c>
      <c r="AZ788">
        <v>4.67</v>
      </c>
      <c r="BA788">
        <v>4.33</v>
      </c>
      <c r="BB788" t="s">
        <v>1938</v>
      </c>
      <c r="BC788" t="s">
        <v>65</v>
      </c>
      <c r="BD788">
        <v>7</v>
      </c>
      <c r="BE788">
        <v>0</v>
      </c>
      <c r="BF788">
        <v>7</v>
      </c>
      <c r="BG788">
        <v>0</v>
      </c>
      <c r="BH788">
        <v>0.2</v>
      </c>
    </row>
    <row r="789" spans="1:60" x14ac:dyDescent="0.3">
      <c r="A789">
        <v>1825397</v>
      </c>
      <c r="B789">
        <v>9548670</v>
      </c>
      <c r="C789" t="s">
        <v>1939</v>
      </c>
      <c r="D789" t="s">
        <v>1940</v>
      </c>
      <c r="E789" s="1">
        <v>41568</v>
      </c>
      <c r="F789" t="s">
        <v>62</v>
      </c>
      <c r="G789" t="s">
        <v>18824</v>
      </c>
      <c r="H789" t="s">
        <v>88</v>
      </c>
      <c r="I789" t="s">
        <v>18483</v>
      </c>
      <c r="J789" t="s">
        <v>18529</v>
      </c>
      <c r="K789" t="s">
        <v>972</v>
      </c>
      <c r="L789">
        <v>12</v>
      </c>
      <c r="M789">
        <v>12</v>
      </c>
      <c r="N789" t="s">
        <v>68</v>
      </c>
      <c r="O789" t="s">
        <v>839</v>
      </c>
      <c r="P789" t="s">
        <v>172</v>
      </c>
      <c r="Q789">
        <v>41.385616302490234</v>
      </c>
      <c r="R789">
        <v>2.1404678821563721</v>
      </c>
      <c r="S789" t="s">
        <v>82</v>
      </c>
      <c r="T789" t="s">
        <v>83</v>
      </c>
      <c r="U789">
        <v>4</v>
      </c>
      <c r="V789">
        <v>2</v>
      </c>
      <c r="W789" t="s">
        <v>90</v>
      </c>
      <c r="X789">
        <v>2</v>
      </c>
      <c r="Y789">
        <v>3</v>
      </c>
      <c r="Z789">
        <v>250</v>
      </c>
      <c r="AA789">
        <v>2</v>
      </c>
      <c r="AB789">
        <v>1125</v>
      </c>
      <c r="AC789">
        <v>2</v>
      </c>
      <c r="AD789">
        <v>5</v>
      </c>
      <c r="AE789">
        <v>1125</v>
      </c>
      <c r="AF789">
        <v>1125</v>
      </c>
      <c r="AG789">
        <v>2.2999999999999998</v>
      </c>
      <c r="AH789">
        <v>1125</v>
      </c>
      <c r="AI789" t="s">
        <v>18482</v>
      </c>
      <c r="AJ789" t="s">
        <v>65</v>
      </c>
      <c r="AK789">
        <v>4</v>
      </c>
      <c r="AL789">
        <v>5</v>
      </c>
      <c r="AM789">
        <v>6</v>
      </c>
      <c r="AN789">
        <v>68</v>
      </c>
      <c r="AO789" s="1">
        <v>45371</v>
      </c>
      <c r="AP789">
        <v>61</v>
      </c>
      <c r="AQ789">
        <v>12</v>
      </c>
      <c r="AR789">
        <v>0</v>
      </c>
      <c r="AS789" s="1">
        <v>41827</v>
      </c>
      <c r="AT789" s="1">
        <v>45329</v>
      </c>
      <c r="AU789">
        <v>4.82</v>
      </c>
      <c r="AV789">
        <v>4.8899999999999997</v>
      </c>
      <c r="AW789">
        <v>4.84</v>
      </c>
      <c r="AX789">
        <v>4.95</v>
      </c>
      <c r="AY789">
        <v>4.87</v>
      </c>
      <c r="AZ789">
        <v>4.67</v>
      </c>
      <c r="BA789">
        <v>4.7699999999999996</v>
      </c>
      <c r="BB789" t="s">
        <v>1941</v>
      </c>
      <c r="BC789" t="s">
        <v>67</v>
      </c>
      <c r="BD789">
        <v>11</v>
      </c>
      <c r="BE789">
        <v>11</v>
      </c>
      <c r="BF789">
        <v>0</v>
      </c>
      <c r="BG789">
        <v>0</v>
      </c>
      <c r="BH789">
        <v>0.52</v>
      </c>
    </row>
    <row r="790" spans="1:60" x14ac:dyDescent="0.3">
      <c r="A790">
        <v>2096374</v>
      </c>
      <c r="B790">
        <v>10693680</v>
      </c>
      <c r="C790" t="s">
        <v>1942</v>
      </c>
      <c r="D790" t="s">
        <v>18825</v>
      </c>
      <c r="E790" s="1">
        <v>41626</v>
      </c>
      <c r="F790" t="s">
        <v>62</v>
      </c>
      <c r="G790" t="s">
        <v>18826</v>
      </c>
      <c r="H790" t="s">
        <v>274</v>
      </c>
      <c r="I790" t="s">
        <v>18491</v>
      </c>
      <c r="J790" t="s">
        <v>18827</v>
      </c>
      <c r="K790" t="s">
        <v>18492</v>
      </c>
      <c r="L790">
        <v>46</v>
      </c>
      <c r="M790">
        <v>90</v>
      </c>
      <c r="N790" t="s">
        <v>176</v>
      </c>
      <c r="O790" t="s">
        <v>18487</v>
      </c>
      <c r="P790" t="s">
        <v>81</v>
      </c>
      <c r="Q790">
        <v>41.407080000000001</v>
      </c>
      <c r="R790">
        <v>2.1745199999999998</v>
      </c>
      <c r="S790" t="s">
        <v>82</v>
      </c>
      <c r="T790" t="s">
        <v>83</v>
      </c>
      <c r="U790">
        <v>6</v>
      </c>
      <c r="V790">
        <v>1</v>
      </c>
      <c r="W790" t="s">
        <v>84</v>
      </c>
      <c r="X790">
        <v>2</v>
      </c>
      <c r="Y790">
        <v>4</v>
      </c>
      <c r="Z790">
        <v>123</v>
      </c>
      <c r="AA790">
        <v>3</v>
      </c>
      <c r="AB790">
        <v>1125</v>
      </c>
      <c r="AC790">
        <v>3</v>
      </c>
      <c r="AD790">
        <v>4</v>
      </c>
      <c r="AE790">
        <v>1125</v>
      </c>
      <c r="AF790">
        <v>1125</v>
      </c>
      <c r="AG790">
        <v>3.1</v>
      </c>
      <c r="AH790">
        <v>1125</v>
      </c>
      <c r="AI790" t="s">
        <v>18482</v>
      </c>
      <c r="AJ790" t="s">
        <v>65</v>
      </c>
      <c r="AK790">
        <v>6</v>
      </c>
      <c r="AL790">
        <v>18</v>
      </c>
      <c r="AM790">
        <v>34</v>
      </c>
      <c r="AN790">
        <v>235</v>
      </c>
      <c r="AO790" s="1">
        <v>45371</v>
      </c>
      <c r="AP790">
        <v>23</v>
      </c>
      <c r="AQ790">
        <v>3</v>
      </c>
      <c r="AR790">
        <v>1</v>
      </c>
      <c r="AS790" s="1">
        <v>41793</v>
      </c>
      <c r="AT790" s="1">
        <v>45352</v>
      </c>
      <c r="AU790">
        <v>4.4800000000000004</v>
      </c>
      <c r="AV790">
        <v>4.43</v>
      </c>
      <c r="AW790">
        <v>4.83</v>
      </c>
      <c r="AX790">
        <v>4.7</v>
      </c>
      <c r="AY790">
        <v>4.7</v>
      </c>
      <c r="AZ790">
        <v>4.83</v>
      </c>
      <c r="BA790">
        <v>4.26</v>
      </c>
      <c r="BB790" t="s">
        <v>1888</v>
      </c>
      <c r="BC790" t="s">
        <v>67</v>
      </c>
      <c r="BD790">
        <v>38</v>
      </c>
      <c r="BE790">
        <v>38</v>
      </c>
      <c r="BF790">
        <v>0</v>
      </c>
      <c r="BG790">
        <v>0</v>
      </c>
      <c r="BH790">
        <v>0.19</v>
      </c>
    </row>
    <row r="791" spans="1:60" x14ac:dyDescent="0.3">
      <c r="A791">
        <v>1620407</v>
      </c>
      <c r="B791">
        <v>8620652</v>
      </c>
      <c r="C791" t="s">
        <v>1943</v>
      </c>
      <c r="D791" t="s">
        <v>1538</v>
      </c>
      <c r="E791" s="1">
        <v>41521</v>
      </c>
      <c r="F791" t="s">
        <v>1233</v>
      </c>
      <c r="G791" t="s">
        <v>18828</v>
      </c>
      <c r="H791" t="s">
        <v>64</v>
      </c>
      <c r="I791" t="s">
        <v>64</v>
      </c>
      <c r="J791" t="s">
        <v>64</v>
      </c>
      <c r="K791" t="s">
        <v>179</v>
      </c>
      <c r="L791">
        <v>1</v>
      </c>
      <c r="M791">
        <v>4</v>
      </c>
      <c r="N791" t="s">
        <v>62</v>
      </c>
      <c r="O791" t="s">
        <v>147</v>
      </c>
      <c r="P791" t="s">
        <v>81</v>
      </c>
      <c r="Q791">
        <v>41.384030000000003</v>
      </c>
      <c r="R791">
        <v>2.1476099999999998</v>
      </c>
      <c r="S791" t="s">
        <v>82</v>
      </c>
      <c r="T791" t="s">
        <v>83</v>
      </c>
      <c r="U791">
        <v>3</v>
      </c>
      <c r="V791">
        <v>2</v>
      </c>
      <c r="W791" t="s">
        <v>90</v>
      </c>
      <c r="X791">
        <v>3</v>
      </c>
      <c r="Y791">
        <v>3</v>
      </c>
      <c r="Z791">
        <v>110</v>
      </c>
      <c r="AA791">
        <v>32</v>
      </c>
      <c r="AB791">
        <v>250</v>
      </c>
      <c r="AC791">
        <v>32</v>
      </c>
      <c r="AD791">
        <v>32</v>
      </c>
      <c r="AE791">
        <v>250</v>
      </c>
      <c r="AF791">
        <v>250</v>
      </c>
      <c r="AG791">
        <v>32</v>
      </c>
      <c r="AH791">
        <v>250</v>
      </c>
      <c r="AI791" t="s">
        <v>18482</v>
      </c>
      <c r="AJ791" t="s">
        <v>65</v>
      </c>
      <c r="AK791">
        <v>0</v>
      </c>
      <c r="AL791">
        <v>18</v>
      </c>
      <c r="AM791">
        <v>48</v>
      </c>
      <c r="AN791">
        <v>144</v>
      </c>
      <c r="AO791" s="1">
        <v>45371</v>
      </c>
      <c r="AP791">
        <v>47</v>
      </c>
      <c r="AQ791">
        <v>0</v>
      </c>
      <c r="AR791">
        <v>0</v>
      </c>
      <c r="AS791" s="1">
        <v>41789</v>
      </c>
      <c r="AT791" s="1">
        <v>43009</v>
      </c>
      <c r="AU791">
        <v>4.87</v>
      </c>
      <c r="AV791">
        <v>4.8899999999999997</v>
      </c>
      <c r="AW791">
        <v>4.87</v>
      </c>
      <c r="AX791">
        <v>4.96</v>
      </c>
      <c r="AY791">
        <v>4.9800000000000004</v>
      </c>
      <c r="AZ791">
        <v>4.84</v>
      </c>
      <c r="BA791">
        <v>4.91</v>
      </c>
      <c r="BB791" t="s">
        <v>18482</v>
      </c>
      <c r="BC791" t="s">
        <v>67</v>
      </c>
      <c r="BD791">
        <v>1</v>
      </c>
      <c r="BE791">
        <v>1</v>
      </c>
      <c r="BF791">
        <v>0</v>
      </c>
      <c r="BG791">
        <v>0</v>
      </c>
      <c r="BH791">
        <v>0.39</v>
      </c>
    </row>
    <row r="792" spans="1:60" x14ac:dyDescent="0.3">
      <c r="A792">
        <v>1620515</v>
      </c>
      <c r="B792">
        <v>893805</v>
      </c>
      <c r="C792" t="s">
        <v>550</v>
      </c>
      <c r="D792" t="s">
        <v>551</v>
      </c>
      <c r="E792" s="1">
        <v>40754</v>
      </c>
      <c r="F792" t="s">
        <v>62</v>
      </c>
      <c r="G792" t="s">
        <v>552</v>
      </c>
      <c r="H792" t="s">
        <v>78</v>
      </c>
      <c r="I792" t="s">
        <v>18483</v>
      </c>
      <c r="J792" t="s">
        <v>18529</v>
      </c>
      <c r="K792" t="s">
        <v>79</v>
      </c>
      <c r="L792">
        <v>13</v>
      </c>
      <c r="M792">
        <v>23</v>
      </c>
      <c r="N792" t="s">
        <v>68</v>
      </c>
      <c r="O792" t="s">
        <v>80</v>
      </c>
      <c r="P792" t="s">
        <v>81</v>
      </c>
      <c r="Q792">
        <v>41.392629999999997</v>
      </c>
      <c r="R792">
        <v>2.1717300000000002</v>
      </c>
      <c r="S792" t="s">
        <v>82</v>
      </c>
      <c r="T792" t="s">
        <v>83</v>
      </c>
      <c r="U792">
        <v>4</v>
      </c>
      <c r="V792">
        <v>2</v>
      </c>
      <c r="W792" t="s">
        <v>90</v>
      </c>
      <c r="X792">
        <v>3</v>
      </c>
      <c r="Y792">
        <v>3</v>
      </c>
      <c r="Z792">
        <v>146</v>
      </c>
      <c r="AA792">
        <v>2</v>
      </c>
      <c r="AB792">
        <v>60</v>
      </c>
      <c r="AC792">
        <v>1</v>
      </c>
      <c r="AD792">
        <v>3</v>
      </c>
      <c r="AE792">
        <v>60</v>
      </c>
      <c r="AF792">
        <v>60</v>
      </c>
      <c r="AG792">
        <v>2</v>
      </c>
      <c r="AH792">
        <v>60</v>
      </c>
      <c r="AI792" t="s">
        <v>18482</v>
      </c>
      <c r="AJ792" t="s">
        <v>65</v>
      </c>
      <c r="AK792">
        <v>5</v>
      </c>
      <c r="AL792">
        <v>17</v>
      </c>
      <c r="AM792">
        <v>32</v>
      </c>
      <c r="AN792">
        <v>285</v>
      </c>
      <c r="AO792" s="1">
        <v>45371</v>
      </c>
      <c r="AP792">
        <v>553</v>
      </c>
      <c r="AQ792">
        <v>76</v>
      </c>
      <c r="AR792">
        <v>8</v>
      </c>
      <c r="AS792" s="1">
        <v>41527</v>
      </c>
      <c r="AT792" s="1">
        <v>45366</v>
      </c>
      <c r="AU792">
        <v>4.7300000000000004</v>
      </c>
      <c r="AV792">
        <v>4.8099999999999996</v>
      </c>
      <c r="AW792">
        <v>4.7300000000000004</v>
      </c>
      <c r="AX792">
        <v>4.83</v>
      </c>
      <c r="AY792">
        <v>4.84</v>
      </c>
      <c r="AZ792">
        <v>4.9000000000000004</v>
      </c>
      <c r="BA792">
        <v>4.68</v>
      </c>
      <c r="BB792" t="s">
        <v>1944</v>
      </c>
      <c r="BC792" t="s">
        <v>67</v>
      </c>
      <c r="BD792">
        <v>13</v>
      </c>
      <c r="BE792">
        <v>13</v>
      </c>
      <c r="BF792">
        <v>0</v>
      </c>
      <c r="BG792">
        <v>0</v>
      </c>
      <c r="BH792">
        <v>4.3099999999999996</v>
      </c>
    </row>
    <row r="793" spans="1:60" x14ac:dyDescent="0.3">
      <c r="A793">
        <v>1826858</v>
      </c>
      <c r="B793">
        <v>11043739</v>
      </c>
      <c r="C793" t="s">
        <v>1945</v>
      </c>
      <c r="D793" t="s">
        <v>1946</v>
      </c>
      <c r="E793" s="1">
        <v>41644</v>
      </c>
      <c r="F793" t="s">
        <v>18653</v>
      </c>
      <c r="G793" t="s">
        <v>1947</v>
      </c>
      <c r="H793" t="s">
        <v>88</v>
      </c>
      <c r="I793" t="s">
        <v>18483</v>
      </c>
      <c r="J793" t="s">
        <v>18483</v>
      </c>
      <c r="K793" t="s">
        <v>18482</v>
      </c>
      <c r="L793">
        <v>4</v>
      </c>
      <c r="M793">
        <v>4</v>
      </c>
      <c r="N793" t="s">
        <v>68</v>
      </c>
      <c r="O793" t="s">
        <v>180</v>
      </c>
      <c r="P793" t="s">
        <v>81</v>
      </c>
      <c r="Q793">
        <v>41.388539999999999</v>
      </c>
      <c r="R793">
        <v>2.1597900000000001</v>
      </c>
      <c r="S793" t="s">
        <v>281</v>
      </c>
      <c r="T793" t="s">
        <v>83</v>
      </c>
      <c r="U793">
        <v>2</v>
      </c>
      <c r="V793">
        <v>1</v>
      </c>
      <c r="W793" t="s">
        <v>84</v>
      </c>
      <c r="X793">
        <v>1</v>
      </c>
      <c r="Y793">
        <v>2</v>
      </c>
      <c r="Z793">
        <v>146</v>
      </c>
      <c r="AA793">
        <v>3</v>
      </c>
      <c r="AB793">
        <v>730</v>
      </c>
      <c r="AC793">
        <v>1</v>
      </c>
      <c r="AD793">
        <v>3</v>
      </c>
      <c r="AE793">
        <v>730</v>
      </c>
      <c r="AF793">
        <v>730</v>
      </c>
      <c r="AG793">
        <v>3</v>
      </c>
      <c r="AH793">
        <v>730</v>
      </c>
      <c r="AI793" t="s">
        <v>18482</v>
      </c>
      <c r="AJ793" t="s">
        <v>65</v>
      </c>
      <c r="AK793">
        <v>3</v>
      </c>
      <c r="AL793">
        <v>8</v>
      </c>
      <c r="AM793">
        <v>18</v>
      </c>
      <c r="AN793">
        <v>260</v>
      </c>
      <c r="AO793" s="1">
        <v>45371</v>
      </c>
      <c r="AP793">
        <v>431</v>
      </c>
      <c r="AQ793">
        <v>54</v>
      </c>
      <c r="AR793">
        <v>1</v>
      </c>
      <c r="AS793" s="1">
        <v>42068</v>
      </c>
      <c r="AT793" s="1">
        <v>45361</v>
      </c>
      <c r="AU793">
        <v>4.88</v>
      </c>
      <c r="AV793">
        <v>4.9000000000000004</v>
      </c>
      <c r="AW793">
        <v>4.92</v>
      </c>
      <c r="AX793">
        <v>4.9400000000000004</v>
      </c>
      <c r="AY793">
        <v>4.93</v>
      </c>
      <c r="AZ793">
        <v>4.91</v>
      </c>
      <c r="BA793">
        <v>4.8</v>
      </c>
      <c r="BB793" t="s">
        <v>1948</v>
      </c>
      <c r="BC793" t="s">
        <v>65</v>
      </c>
      <c r="BD793">
        <v>1</v>
      </c>
      <c r="BE793">
        <v>1</v>
      </c>
      <c r="BF793">
        <v>0</v>
      </c>
      <c r="BG793">
        <v>0</v>
      </c>
      <c r="BH793">
        <v>3.91</v>
      </c>
    </row>
    <row r="794" spans="1:60" x14ac:dyDescent="0.3">
      <c r="A794">
        <v>1622813</v>
      </c>
      <c r="B794">
        <v>8630047</v>
      </c>
      <c r="C794" t="s">
        <v>1949</v>
      </c>
      <c r="D794" t="s">
        <v>1950</v>
      </c>
      <c r="E794" s="1">
        <v>41521</v>
      </c>
      <c r="F794" t="s">
        <v>62</v>
      </c>
      <c r="G794" t="s">
        <v>1951</v>
      </c>
      <c r="H794" t="s">
        <v>88</v>
      </c>
      <c r="I794" t="s">
        <v>18483</v>
      </c>
      <c r="J794" t="s">
        <v>18483</v>
      </c>
      <c r="K794" t="s">
        <v>18503</v>
      </c>
      <c r="L794">
        <v>1</v>
      </c>
      <c r="M794">
        <v>6</v>
      </c>
      <c r="N794" t="s">
        <v>18482</v>
      </c>
      <c r="O794" t="s">
        <v>18504</v>
      </c>
      <c r="P794" t="s">
        <v>70</v>
      </c>
      <c r="Q794">
        <v>41.383719999999997</v>
      </c>
      <c r="R794">
        <v>2.17692</v>
      </c>
      <c r="S794" t="s">
        <v>71</v>
      </c>
      <c r="T794" t="s">
        <v>72</v>
      </c>
      <c r="U794">
        <v>2</v>
      </c>
      <c r="V794">
        <v>1</v>
      </c>
      <c r="W794" t="s">
        <v>73</v>
      </c>
      <c r="X794">
        <v>1</v>
      </c>
      <c r="Y794">
        <v>1</v>
      </c>
      <c r="Z794">
        <v>98</v>
      </c>
      <c r="AA794">
        <v>3</v>
      </c>
      <c r="AB794">
        <v>10</v>
      </c>
      <c r="AC794">
        <v>3</v>
      </c>
      <c r="AD794">
        <v>3</v>
      </c>
      <c r="AE794">
        <v>1125</v>
      </c>
      <c r="AF794">
        <v>1125</v>
      </c>
      <c r="AG794">
        <v>3</v>
      </c>
      <c r="AH794">
        <v>1125</v>
      </c>
      <c r="AI794" t="s">
        <v>18482</v>
      </c>
      <c r="AJ794" t="s">
        <v>65</v>
      </c>
      <c r="AK794">
        <v>0</v>
      </c>
      <c r="AL794">
        <v>0</v>
      </c>
      <c r="AM794">
        <v>0</v>
      </c>
      <c r="AN794">
        <v>0</v>
      </c>
      <c r="AO794" s="1">
        <v>45371</v>
      </c>
      <c r="AP794">
        <v>304</v>
      </c>
      <c r="AQ794">
        <v>6</v>
      </c>
      <c r="AR794">
        <v>6</v>
      </c>
      <c r="AS794" s="1">
        <v>41538</v>
      </c>
      <c r="AT794" s="1">
        <v>45368</v>
      </c>
      <c r="AU794">
        <v>4.9000000000000004</v>
      </c>
      <c r="AV794">
        <v>4.93</v>
      </c>
      <c r="AW794">
        <v>4.97</v>
      </c>
      <c r="AX794">
        <v>4.99</v>
      </c>
      <c r="AY794">
        <v>4.9800000000000004</v>
      </c>
      <c r="AZ794">
        <v>4.9800000000000004</v>
      </c>
      <c r="BA794">
        <v>4.9400000000000004</v>
      </c>
      <c r="BB794" t="s">
        <v>18482</v>
      </c>
      <c r="BC794" t="s">
        <v>67</v>
      </c>
      <c r="BD794">
        <v>1</v>
      </c>
      <c r="BE794">
        <v>0</v>
      </c>
      <c r="BF794">
        <v>1</v>
      </c>
      <c r="BG794">
        <v>0</v>
      </c>
      <c r="BH794">
        <v>2.38</v>
      </c>
    </row>
    <row r="795" spans="1:60" x14ac:dyDescent="0.3">
      <c r="A795">
        <v>2097376</v>
      </c>
      <c r="B795">
        <v>4269183</v>
      </c>
      <c r="C795" t="s">
        <v>999</v>
      </c>
      <c r="D795" t="s">
        <v>1000</v>
      </c>
      <c r="E795" s="1">
        <v>41241</v>
      </c>
      <c r="F795" t="s">
        <v>62</v>
      </c>
      <c r="G795" t="s">
        <v>1001</v>
      </c>
      <c r="H795" t="s">
        <v>88</v>
      </c>
      <c r="I795" t="s">
        <v>18483</v>
      </c>
      <c r="J795" t="s">
        <v>18483</v>
      </c>
      <c r="K795" t="s">
        <v>543</v>
      </c>
      <c r="L795">
        <v>9</v>
      </c>
      <c r="M795">
        <v>9</v>
      </c>
      <c r="N795" t="s">
        <v>18482</v>
      </c>
      <c r="O795" t="s">
        <v>594</v>
      </c>
      <c r="P795" t="s">
        <v>172</v>
      </c>
      <c r="Q795">
        <v>41.377870000000001</v>
      </c>
      <c r="R795">
        <v>2.1234000000000002</v>
      </c>
      <c r="S795" t="s">
        <v>82</v>
      </c>
      <c r="T795" t="s">
        <v>83</v>
      </c>
      <c r="U795">
        <v>2</v>
      </c>
      <c r="V795">
        <v>1</v>
      </c>
      <c r="W795" t="s">
        <v>84</v>
      </c>
      <c r="X795">
        <v>1</v>
      </c>
      <c r="Y795">
        <v>2</v>
      </c>
      <c r="Z795">
        <v>84</v>
      </c>
      <c r="AA795">
        <v>6</v>
      </c>
      <c r="AB795">
        <v>120</v>
      </c>
      <c r="AC795">
        <v>2</v>
      </c>
      <c r="AD795">
        <v>10</v>
      </c>
      <c r="AE795">
        <v>1125</v>
      </c>
      <c r="AF795">
        <v>1125</v>
      </c>
      <c r="AG795">
        <v>6.4</v>
      </c>
      <c r="AH795">
        <v>1125</v>
      </c>
      <c r="AI795" t="s">
        <v>18482</v>
      </c>
      <c r="AJ795" t="s">
        <v>65</v>
      </c>
      <c r="AK795">
        <v>0</v>
      </c>
      <c r="AL795">
        <v>0</v>
      </c>
      <c r="AM795">
        <v>0</v>
      </c>
      <c r="AN795">
        <v>0</v>
      </c>
      <c r="AO795" s="1">
        <v>45371</v>
      </c>
      <c r="AP795">
        <v>351</v>
      </c>
      <c r="AQ795">
        <v>45</v>
      </c>
      <c r="AR795">
        <v>2</v>
      </c>
      <c r="AS795" s="1">
        <v>41709</v>
      </c>
      <c r="AT795" s="1">
        <v>45356</v>
      </c>
      <c r="AU795">
        <v>4.8099999999999996</v>
      </c>
      <c r="AV795">
        <v>4.83</v>
      </c>
      <c r="AW795">
        <v>4.92</v>
      </c>
      <c r="AX795">
        <v>4.9400000000000004</v>
      </c>
      <c r="AY795">
        <v>4.9000000000000004</v>
      </c>
      <c r="AZ795">
        <v>4.75</v>
      </c>
      <c r="BA795">
        <v>4.7300000000000004</v>
      </c>
      <c r="BB795" t="s">
        <v>1952</v>
      </c>
      <c r="BC795" t="s">
        <v>65</v>
      </c>
      <c r="BD795">
        <v>5</v>
      </c>
      <c r="BE795">
        <v>5</v>
      </c>
      <c r="BF795">
        <v>0</v>
      </c>
      <c r="BG795">
        <v>0</v>
      </c>
      <c r="BH795">
        <v>2.87</v>
      </c>
    </row>
    <row r="796" spans="1:60" x14ac:dyDescent="0.3">
      <c r="A796">
        <v>2099068</v>
      </c>
      <c r="B796">
        <v>8124669</v>
      </c>
      <c r="C796" t="s">
        <v>1767</v>
      </c>
      <c r="D796" t="s">
        <v>1768</v>
      </c>
      <c r="E796" s="1">
        <v>41499</v>
      </c>
      <c r="F796" t="s">
        <v>62</v>
      </c>
      <c r="G796" t="s">
        <v>18800</v>
      </c>
      <c r="H796" t="s">
        <v>64</v>
      </c>
      <c r="I796" t="s">
        <v>64</v>
      </c>
      <c r="J796" t="s">
        <v>64</v>
      </c>
      <c r="K796" t="s">
        <v>303</v>
      </c>
      <c r="L796">
        <v>2</v>
      </c>
      <c r="M796">
        <v>5</v>
      </c>
      <c r="N796" t="s">
        <v>68</v>
      </c>
      <c r="O796" t="s">
        <v>18504</v>
      </c>
      <c r="P796" t="s">
        <v>70</v>
      </c>
      <c r="Q796">
        <v>41.384770000000003</v>
      </c>
      <c r="R796">
        <v>2.1771799999999999</v>
      </c>
      <c r="S796" t="s">
        <v>71</v>
      </c>
      <c r="T796" t="s">
        <v>72</v>
      </c>
      <c r="U796">
        <v>2</v>
      </c>
      <c r="W796" t="s">
        <v>90</v>
      </c>
      <c r="AA796">
        <v>1</v>
      </c>
      <c r="AB796">
        <v>14</v>
      </c>
      <c r="AC796">
        <v>1</v>
      </c>
      <c r="AD796">
        <v>1</v>
      </c>
      <c r="AE796">
        <v>14</v>
      </c>
      <c r="AF796">
        <v>14</v>
      </c>
      <c r="AG796">
        <v>1</v>
      </c>
      <c r="AH796">
        <v>14</v>
      </c>
      <c r="AI796" t="s">
        <v>18482</v>
      </c>
      <c r="AJ796" t="s">
        <v>65</v>
      </c>
      <c r="AK796">
        <v>0</v>
      </c>
      <c r="AL796">
        <v>0</v>
      </c>
      <c r="AM796">
        <v>0</v>
      </c>
      <c r="AN796">
        <v>0</v>
      </c>
      <c r="AO796" s="1">
        <v>45371</v>
      </c>
      <c r="AP796">
        <v>11</v>
      </c>
      <c r="AQ796">
        <v>0</v>
      </c>
      <c r="AR796">
        <v>0</v>
      </c>
      <c r="AS796" s="1">
        <v>42518</v>
      </c>
      <c r="AT796" s="1">
        <v>43471</v>
      </c>
      <c r="AU796">
        <v>4.2699999999999996</v>
      </c>
      <c r="AV796">
        <v>4.2699999999999996</v>
      </c>
      <c r="AW796">
        <v>3.91</v>
      </c>
      <c r="AX796">
        <v>4.82</v>
      </c>
      <c r="AY796">
        <v>4.7300000000000004</v>
      </c>
      <c r="AZ796">
        <v>4.82</v>
      </c>
      <c r="BA796">
        <v>4.2699999999999996</v>
      </c>
      <c r="BB796" t="s">
        <v>18482</v>
      </c>
      <c r="BC796" t="s">
        <v>67</v>
      </c>
      <c r="BD796">
        <v>2</v>
      </c>
      <c r="BE796">
        <v>0</v>
      </c>
      <c r="BF796">
        <v>2</v>
      </c>
      <c r="BG796">
        <v>0</v>
      </c>
      <c r="BH796">
        <v>0.12</v>
      </c>
    </row>
    <row r="797" spans="1:60" x14ac:dyDescent="0.3">
      <c r="A797">
        <v>1830012</v>
      </c>
      <c r="B797">
        <v>344844037</v>
      </c>
      <c r="C797" t="s">
        <v>1953</v>
      </c>
      <c r="D797" t="s">
        <v>384</v>
      </c>
      <c r="E797" s="1">
        <v>43949</v>
      </c>
      <c r="F797" t="s">
        <v>18482</v>
      </c>
      <c r="G797" t="s">
        <v>18482</v>
      </c>
      <c r="H797" t="s">
        <v>88</v>
      </c>
      <c r="I797" t="s">
        <v>18483</v>
      </c>
      <c r="J797" t="s">
        <v>18483</v>
      </c>
      <c r="K797" t="s">
        <v>303</v>
      </c>
      <c r="L797">
        <v>1</v>
      </c>
      <c r="M797">
        <v>1</v>
      </c>
      <c r="N797" t="s">
        <v>62</v>
      </c>
      <c r="O797" t="s">
        <v>159</v>
      </c>
      <c r="P797" t="s">
        <v>70</v>
      </c>
      <c r="Q797">
        <v>41.389719999999997</v>
      </c>
      <c r="R797">
        <v>2.1783800000000002</v>
      </c>
      <c r="S797" t="s">
        <v>82</v>
      </c>
      <c r="T797" t="s">
        <v>83</v>
      </c>
      <c r="U797">
        <v>3</v>
      </c>
      <c r="V797">
        <v>1</v>
      </c>
      <c r="W797" t="s">
        <v>84</v>
      </c>
      <c r="X797">
        <v>0</v>
      </c>
      <c r="Y797">
        <v>2</v>
      </c>
      <c r="Z797">
        <v>168</v>
      </c>
      <c r="AA797">
        <v>3</v>
      </c>
      <c r="AB797">
        <v>1125</v>
      </c>
      <c r="AC797">
        <v>1</v>
      </c>
      <c r="AD797">
        <v>6</v>
      </c>
      <c r="AE797">
        <v>1125</v>
      </c>
      <c r="AF797">
        <v>1125</v>
      </c>
      <c r="AG797">
        <v>4.9000000000000004</v>
      </c>
      <c r="AH797">
        <v>1125</v>
      </c>
      <c r="AI797" t="s">
        <v>18482</v>
      </c>
      <c r="AJ797" t="s">
        <v>65</v>
      </c>
      <c r="AK797">
        <v>5</v>
      </c>
      <c r="AL797">
        <v>12</v>
      </c>
      <c r="AM797">
        <v>38</v>
      </c>
      <c r="AN797">
        <v>313</v>
      </c>
      <c r="AO797" s="1">
        <v>45371</v>
      </c>
      <c r="AP797">
        <v>451</v>
      </c>
      <c r="AQ797">
        <v>45</v>
      </c>
      <c r="AR797">
        <v>4</v>
      </c>
      <c r="AS797" s="1">
        <v>41600</v>
      </c>
      <c r="AT797" s="1">
        <v>45364</v>
      </c>
      <c r="AU797">
        <v>4.82</v>
      </c>
      <c r="AV797">
        <v>4.87</v>
      </c>
      <c r="AW797">
        <v>4.8899999999999997</v>
      </c>
      <c r="AX797">
        <v>4.8600000000000003</v>
      </c>
      <c r="AY797">
        <v>4.91</v>
      </c>
      <c r="AZ797">
        <v>4.92</v>
      </c>
      <c r="BA797">
        <v>4.7300000000000004</v>
      </c>
      <c r="BB797" t="s">
        <v>1954</v>
      </c>
      <c r="BC797" t="s">
        <v>65</v>
      </c>
      <c r="BD797">
        <v>1</v>
      </c>
      <c r="BE797">
        <v>1</v>
      </c>
      <c r="BF797">
        <v>0</v>
      </c>
      <c r="BG797">
        <v>0</v>
      </c>
      <c r="BH797">
        <v>3.59</v>
      </c>
    </row>
    <row r="798" spans="1:60" x14ac:dyDescent="0.3">
      <c r="A798">
        <v>2099757</v>
      </c>
      <c r="B798">
        <v>10380563</v>
      </c>
      <c r="C798" t="s">
        <v>1852</v>
      </c>
      <c r="D798" t="s">
        <v>1853</v>
      </c>
      <c r="E798" s="1">
        <v>41610</v>
      </c>
      <c r="F798" t="s">
        <v>62</v>
      </c>
      <c r="G798" t="s">
        <v>1854</v>
      </c>
      <c r="H798" t="s">
        <v>88</v>
      </c>
      <c r="I798" t="s">
        <v>18529</v>
      </c>
      <c r="J798" t="s">
        <v>18502</v>
      </c>
      <c r="K798" t="s">
        <v>245</v>
      </c>
      <c r="L798">
        <v>79</v>
      </c>
      <c r="M798">
        <v>81</v>
      </c>
      <c r="N798" t="s">
        <v>176</v>
      </c>
      <c r="O798" t="s">
        <v>80</v>
      </c>
      <c r="P798" t="s">
        <v>81</v>
      </c>
      <c r="Q798">
        <v>41.392809999999997</v>
      </c>
      <c r="R798">
        <v>2.1656399999999998</v>
      </c>
      <c r="S798" t="s">
        <v>82</v>
      </c>
      <c r="T798" t="s">
        <v>83</v>
      </c>
      <c r="U798">
        <v>5</v>
      </c>
      <c r="W798" t="s">
        <v>84</v>
      </c>
      <c r="X798">
        <v>1</v>
      </c>
      <c r="AA798">
        <v>1</v>
      </c>
      <c r="AB798">
        <v>1125</v>
      </c>
      <c r="AC798">
        <v>1</v>
      </c>
      <c r="AD798">
        <v>1</v>
      </c>
      <c r="AE798">
        <v>1125</v>
      </c>
      <c r="AF798">
        <v>1125</v>
      </c>
      <c r="AG798">
        <v>1</v>
      </c>
      <c r="AH798">
        <v>1125</v>
      </c>
      <c r="AI798" t="s">
        <v>18482</v>
      </c>
      <c r="AJ798" t="s">
        <v>65</v>
      </c>
      <c r="AK798">
        <v>0</v>
      </c>
      <c r="AL798">
        <v>0</v>
      </c>
      <c r="AM798">
        <v>0</v>
      </c>
      <c r="AN798">
        <v>0</v>
      </c>
      <c r="AO798" s="1">
        <v>45371</v>
      </c>
      <c r="AP798">
        <v>106</v>
      </c>
      <c r="AQ798">
        <v>21</v>
      </c>
      <c r="AR798">
        <v>0</v>
      </c>
      <c r="AS798" s="1">
        <v>42689</v>
      </c>
      <c r="AT798" s="1">
        <v>45278</v>
      </c>
      <c r="AU798">
        <v>4.3499999999999996</v>
      </c>
      <c r="AV798">
        <v>4.5</v>
      </c>
      <c r="AW798">
        <v>4.5599999999999996</v>
      </c>
      <c r="AX798">
        <v>4.5</v>
      </c>
      <c r="AY798">
        <v>4.59</v>
      </c>
      <c r="AZ798">
        <v>4.93</v>
      </c>
      <c r="BA798">
        <v>4.21</v>
      </c>
      <c r="BB798" t="s">
        <v>1955</v>
      </c>
      <c r="BC798" t="s">
        <v>67</v>
      </c>
      <c r="BD798">
        <v>43</v>
      </c>
      <c r="BE798">
        <v>43</v>
      </c>
      <c r="BF798">
        <v>0</v>
      </c>
      <c r="BG798">
        <v>0</v>
      </c>
      <c r="BH798">
        <v>1.19</v>
      </c>
    </row>
    <row r="799" spans="1:60" x14ac:dyDescent="0.3">
      <c r="A799">
        <v>2104807</v>
      </c>
      <c r="B799">
        <v>10693680</v>
      </c>
      <c r="C799" t="s">
        <v>1942</v>
      </c>
      <c r="D799" t="s">
        <v>18825</v>
      </c>
      <c r="E799" s="1">
        <v>41626</v>
      </c>
      <c r="F799" t="s">
        <v>62</v>
      </c>
      <c r="G799" t="s">
        <v>18826</v>
      </c>
      <c r="H799" t="s">
        <v>274</v>
      </c>
      <c r="I799" t="s">
        <v>18491</v>
      </c>
      <c r="J799" t="s">
        <v>18827</v>
      </c>
      <c r="K799" t="s">
        <v>18492</v>
      </c>
      <c r="L799">
        <v>46</v>
      </c>
      <c r="M799">
        <v>90</v>
      </c>
      <c r="N799" t="s">
        <v>68</v>
      </c>
      <c r="O799" t="s">
        <v>18541</v>
      </c>
      <c r="P799" t="s">
        <v>18490</v>
      </c>
      <c r="Q799">
        <v>41.400199999999998</v>
      </c>
      <c r="R799">
        <v>2.1617500000000001</v>
      </c>
      <c r="S799" t="s">
        <v>82</v>
      </c>
      <c r="T799" t="s">
        <v>83</v>
      </c>
      <c r="U799">
        <v>4</v>
      </c>
      <c r="V799">
        <v>1</v>
      </c>
      <c r="W799" t="s">
        <v>84</v>
      </c>
      <c r="X799">
        <v>1</v>
      </c>
      <c r="Y799">
        <v>2</v>
      </c>
      <c r="Z799">
        <v>99</v>
      </c>
      <c r="AA799">
        <v>3</v>
      </c>
      <c r="AB799">
        <v>1124</v>
      </c>
      <c r="AC799">
        <v>2</v>
      </c>
      <c r="AD799">
        <v>4</v>
      </c>
      <c r="AE799">
        <v>1124</v>
      </c>
      <c r="AF799">
        <v>1124</v>
      </c>
      <c r="AG799">
        <v>3</v>
      </c>
      <c r="AH799">
        <v>1124</v>
      </c>
      <c r="AI799" t="s">
        <v>18482</v>
      </c>
      <c r="AJ799" t="s">
        <v>65</v>
      </c>
      <c r="AK799">
        <v>10</v>
      </c>
      <c r="AL799">
        <v>20</v>
      </c>
      <c r="AM799">
        <v>37</v>
      </c>
      <c r="AN799">
        <v>238</v>
      </c>
      <c r="AO799" s="1">
        <v>45371</v>
      </c>
      <c r="AP799">
        <v>7</v>
      </c>
      <c r="AQ799">
        <v>0</v>
      </c>
      <c r="AR799">
        <v>0</v>
      </c>
      <c r="AS799" s="1">
        <v>42120</v>
      </c>
      <c r="AT799" s="1">
        <v>44492</v>
      </c>
      <c r="AU799">
        <v>3.43</v>
      </c>
      <c r="AV799">
        <v>3.43</v>
      </c>
      <c r="AW799">
        <v>4.1399999999999997</v>
      </c>
      <c r="AX799">
        <v>3.86</v>
      </c>
      <c r="AY799">
        <v>3.71</v>
      </c>
      <c r="AZ799">
        <v>4.1399999999999997</v>
      </c>
      <c r="BA799">
        <v>3.43</v>
      </c>
      <c r="BB799" t="s">
        <v>1576</v>
      </c>
      <c r="BC799" t="s">
        <v>67</v>
      </c>
      <c r="BD799">
        <v>38</v>
      </c>
      <c r="BE799">
        <v>38</v>
      </c>
      <c r="BF799">
        <v>0</v>
      </c>
      <c r="BG799">
        <v>0</v>
      </c>
      <c r="BH799">
        <v>0.06</v>
      </c>
    </row>
    <row r="800" spans="1:60" x14ac:dyDescent="0.3">
      <c r="A800">
        <v>1624014</v>
      </c>
      <c r="B800">
        <v>1260560</v>
      </c>
      <c r="C800" t="s">
        <v>143</v>
      </c>
      <c r="D800" t="s">
        <v>144</v>
      </c>
      <c r="E800" s="1">
        <v>40823</v>
      </c>
      <c r="F800" t="s">
        <v>62</v>
      </c>
      <c r="G800" t="s">
        <v>145</v>
      </c>
      <c r="H800" t="s">
        <v>78</v>
      </c>
      <c r="I800" t="s">
        <v>18507</v>
      </c>
      <c r="J800" t="s">
        <v>18495</v>
      </c>
      <c r="K800" t="s">
        <v>146</v>
      </c>
      <c r="L800">
        <v>4</v>
      </c>
      <c r="M800">
        <v>5</v>
      </c>
      <c r="N800" t="s">
        <v>68</v>
      </c>
      <c r="O800" t="s">
        <v>147</v>
      </c>
      <c r="P800" t="s">
        <v>81</v>
      </c>
      <c r="Q800">
        <v>41.382449999999999</v>
      </c>
      <c r="R800">
        <v>2.1535899999999999</v>
      </c>
      <c r="S800" t="s">
        <v>82</v>
      </c>
      <c r="T800" t="s">
        <v>83</v>
      </c>
      <c r="U800">
        <v>5</v>
      </c>
      <c r="V800">
        <v>2</v>
      </c>
      <c r="W800" t="s">
        <v>90</v>
      </c>
      <c r="X800">
        <v>3</v>
      </c>
      <c r="Y800">
        <v>5</v>
      </c>
      <c r="Z800">
        <v>259</v>
      </c>
      <c r="AA800">
        <v>1</v>
      </c>
      <c r="AB800">
        <v>1125</v>
      </c>
      <c r="AC800">
        <v>1</v>
      </c>
      <c r="AD800">
        <v>6</v>
      </c>
      <c r="AE800">
        <v>1125</v>
      </c>
      <c r="AF800">
        <v>1125</v>
      </c>
      <c r="AG800">
        <v>4.9000000000000004</v>
      </c>
      <c r="AH800">
        <v>1125</v>
      </c>
      <c r="AI800" t="s">
        <v>18482</v>
      </c>
      <c r="AJ800" t="s">
        <v>65</v>
      </c>
      <c r="AK800">
        <v>6</v>
      </c>
      <c r="AL800">
        <v>18</v>
      </c>
      <c r="AM800">
        <v>39</v>
      </c>
      <c r="AN800">
        <v>243</v>
      </c>
      <c r="AO800" s="1">
        <v>45371</v>
      </c>
      <c r="AP800">
        <v>163</v>
      </c>
      <c r="AQ800">
        <v>6</v>
      </c>
      <c r="AR800">
        <v>1</v>
      </c>
      <c r="AS800" s="1">
        <v>41743</v>
      </c>
      <c r="AT800" s="1">
        <v>45342</v>
      </c>
      <c r="AU800">
        <v>4.53</v>
      </c>
      <c r="AV800">
        <v>4.57</v>
      </c>
      <c r="AW800">
        <v>4.5199999999999996</v>
      </c>
      <c r="AX800">
        <v>4.75</v>
      </c>
      <c r="AY800">
        <v>4.71</v>
      </c>
      <c r="AZ800">
        <v>4.57</v>
      </c>
      <c r="BA800">
        <v>4.51</v>
      </c>
      <c r="BB800" t="s">
        <v>1956</v>
      </c>
      <c r="BC800" t="s">
        <v>67</v>
      </c>
      <c r="BD800">
        <v>4</v>
      </c>
      <c r="BE800">
        <v>4</v>
      </c>
      <c r="BF800">
        <v>0</v>
      </c>
      <c r="BG800">
        <v>0</v>
      </c>
      <c r="BH800">
        <v>1.35</v>
      </c>
    </row>
    <row r="801" spans="1:60" x14ac:dyDescent="0.3">
      <c r="A801">
        <v>1630947</v>
      </c>
      <c r="B801">
        <v>8666718</v>
      </c>
      <c r="C801" t="s">
        <v>1957</v>
      </c>
      <c r="D801" t="s">
        <v>295</v>
      </c>
      <c r="E801" s="1">
        <v>41523</v>
      </c>
      <c r="F801" t="s">
        <v>18482</v>
      </c>
      <c r="G801" t="s">
        <v>18482</v>
      </c>
      <c r="H801" t="s">
        <v>64</v>
      </c>
      <c r="I801" t="s">
        <v>64</v>
      </c>
      <c r="J801" t="s">
        <v>18806</v>
      </c>
      <c r="K801" t="s">
        <v>18540</v>
      </c>
      <c r="L801">
        <v>1</v>
      </c>
      <c r="M801">
        <v>1</v>
      </c>
      <c r="N801" t="s">
        <v>62</v>
      </c>
      <c r="O801" t="s">
        <v>18541</v>
      </c>
      <c r="P801" t="s">
        <v>18490</v>
      </c>
      <c r="Q801">
        <v>41.397379999999998</v>
      </c>
      <c r="R801">
        <v>2.1590799999999999</v>
      </c>
      <c r="S801" t="s">
        <v>71</v>
      </c>
      <c r="T801" t="s">
        <v>72</v>
      </c>
      <c r="U801">
        <v>1</v>
      </c>
      <c r="V801">
        <v>1</v>
      </c>
      <c r="W801" t="s">
        <v>156</v>
      </c>
      <c r="X801">
        <v>1</v>
      </c>
      <c r="Y801">
        <v>1</v>
      </c>
      <c r="Z801">
        <v>55</v>
      </c>
      <c r="AA801">
        <v>2</v>
      </c>
      <c r="AB801">
        <v>30</v>
      </c>
      <c r="AC801">
        <v>2</v>
      </c>
      <c r="AD801">
        <v>2</v>
      </c>
      <c r="AE801">
        <v>30</v>
      </c>
      <c r="AF801">
        <v>30</v>
      </c>
      <c r="AG801">
        <v>2</v>
      </c>
      <c r="AH801">
        <v>30</v>
      </c>
      <c r="AI801" t="s">
        <v>18482</v>
      </c>
      <c r="AJ801" t="s">
        <v>65</v>
      </c>
      <c r="AK801">
        <v>0</v>
      </c>
      <c r="AL801">
        <v>0</v>
      </c>
      <c r="AM801">
        <v>0</v>
      </c>
      <c r="AN801">
        <v>139</v>
      </c>
      <c r="AO801" s="1">
        <v>45371</v>
      </c>
      <c r="AP801">
        <v>24</v>
      </c>
      <c r="AQ801">
        <v>15</v>
      </c>
      <c r="AR801">
        <v>0</v>
      </c>
      <c r="AS801" s="1">
        <v>41862</v>
      </c>
      <c r="AT801" s="1">
        <v>45219</v>
      </c>
      <c r="AU801">
        <v>5</v>
      </c>
      <c r="AV801">
        <v>5</v>
      </c>
      <c r="AW801">
        <v>5</v>
      </c>
      <c r="AX801">
        <v>5</v>
      </c>
      <c r="AY801">
        <v>5</v>
      </c>
      <c r="AZ801">
        <v>5</v>
      </c>
      <c r="BA801">
        <v>5</v>
      </c>
      <c r="BB801" t="s">
        <v>129</v>
      </c>
      <c r="BC801" t="s">
        <v>67</v>
      </c>
      <c r="BD801">
        <v>1</v>
      </c>
      <c r="BE801">
        <v>0</v>
      </c>
      <c r="BF801">
        <v>1</v>
      </c>
      <c r="BG801">
        <v>0</v>
      </c>
      <c r="BH801">
        <v>0.21</v>
      </c>
    </row>
    <row r="802" spans="1:60" x14ac:dyDescent="0.3">
      <c r="A802">
        <v>1830227</v>
      </c>
      <c r="B802">
        <v>2679993</v>
      </c>
      <c r="C802" t="s">
        <v>1958</v>
      </c>
      <c r="D802" t="s">
        <v>1959</v>
      </c>
      <c r="E802" s="1">
        <v>41079</v>
      </c>
      <c r="F802" t="s">
        <v>62</v>
      </c>
      <c r="G802" t="s">
        <v>1960</v>
      </c>
      <c r="H802" t="s">
        <v>88</v>
      </c>
      <c r="I802" t="s">
        <v>18483</v>
      </c>
      <c r="J802" t="s">
        <v>18502</v>
      </c>
      <c r="K802" t="s">
        <v>18591</v>
      </c>
      <c r="L802">
        <v>4</v>
      </c>
      <c r="M802">
        <v>8</v>
      </c>
      <c r="N802" t="s">
        <v>176</v>
      </c>
      <c r="O802" t="s">
        <v>18591</v>
      </c>
      <c r="P802" t="s">
        <v>18550</v>
      </c>
      <c r="Q802">
        <v>41.400680000000001</v>
      </c>
      <c r="R802">
        <v>2.1214300000000001</v>
      </c>
      <c r="S802" t="s">
        <v>82</v>
      </c>
      <c r="T802" t="s">
        <v>83</v>
      </c>
      <c r="U802">
        <v>3</v>
      </c>
      <c r="V802">
        <v>1</v>
      </c>
      <c r="W802" t="s">
        <v>84</v>
      </c>
      <c r="X802">
        <v>1</v>
      </c>
      <c r="Y802">
        <v>1</v>
      </c>
      <c r="Z802">
        <v>128</v>
      </c>
      <c r="AA802">
        <v>3</v>
      </c>
      <c r="AB802">
        <v>1125</v>
      </c>
      <c r="AC802">
        <v>1</v>
      </c>
      <c r="AD802">
        <v>3</v>
      </c>
      <c r="AE802">
        <v>1125</v>
      </c>
      <c r="AF802">
        <v>1125</v>
      </c>
      <c r="AG802">
        <v>3</v>
      </c>
      <c r="AH802">
        <v>1125</v>
      </c>
      <c r="AI802" t="s">
        <v>18482</v>
      </c>
      <c r="AJ802" t="s">
        <v>65</v>
      </c>
      <c r="AK802">
        <v>1</v>
      </c>
      <c r="AL802">
        <v>7</v>
      </c>
      <c r="AM802">
        <v>12</v>
      </c>
      <c r="AN802">
        <v>224</v>
      </c>
      <c r="AO802" s="1">
        <v>45371</v>
      </c>
      <c r="AP802">
        <v>465</v>
      </c>
      <c r="AQ802">
        <v>55</v>
      </c>
      <c r="AR802">
        <v>3</v>
      </c>
      <c r="AS802" s="1">
        <v>41646</v>
      </c>
      <c r="AT802" s="1">
        <v>45354</v>
      </c>
      <c r="AU802">
        <v>4.8499999999999996</v>
      </c>
      <c r="AV802">
        <v>4.88</v>
      </c>
      <c r="AW802">
        <v>4.84</v>
      </c>
      <c r="AX802">
        <v>4.9000000000000004</v>
      </c>
      <c r="AY802">
        <v>4.96</v>
      </c>
      <c r="AZ802">
        <v>4.83</v>
      </c>
      <c r="BA802">
        <v>4.75</v>
      </c>
      <c r="BB802" t="s">
        <v>1961</v>
      </c>
      <c r="BC802" t="s">
        <v>65</v>
      </c>
      <c r="BD802">
        <v>1</v>
      </c>
      <c r="BE802">
        <v>1</v>
      </c>
      <c r="BF802">
        <v>0</v>
      </c>
      <c r="BG802">
        <v>0</v>
      </c>
      <c r="BH802">
        <v>3.74</v>
      </c>
    </row>
    <row r="803" spans="1:60" x14ac:dyDescent="0.3">
      <c r="A803">
        <v>1635995</v>
      </c>
      <c r="B803">
        <v>3156400</v>
      </c>
      <c r="C803" t="s">
        <v>1962</v>
      </c>
      <c r="D803" t="s">
        <v>1963</v>
      </c>
      <c r="E803" s="1">
        <v>41125</v>
      </c>
      <c r="F803" t="s">
        <v>62</v>
      </c>
      <c r="G803" t="s">
        <v>1964</v>
      </c>
      <c r="H803" t="s">
        <v>88</v>
      </c>
      <c r="I803" t="s">
        <v>18483</v>
      </c>
      <c r="J803" t="s">
        <v>18535</v>
      </c>
      <c r="K803" t="s">
        <v>18505</v>
      </c>
      <c r="L803">
        <v>1</v>
      </c>
      <c r="M803">
        <v>2</v>
      </c>
      <c r="N803" t="s">
        <v>176</v>
      </c>
      <c r="O803" t="s">
        <v>136</v>
      </c>
      <c r="P803" t="s">
        <v>18505</v>
      </c>
      <c r="Q803">
        <v>41.375540000000001</v>
      </c>
      <c r="R803">
        <v>2.1327400000000001</v>
      </c>
      <c r="S803" t="s">
        <v>82</v>
      </c>
      <c r="T803" t="s">
        <v>83</v>
      </c>
      <c r="U803">
        <v>2</v>
      </c>
      <c r="V803">
        <v>1</v>
      </c>
      <c r="W803" t="s">
        <v>84</v>
      </c>
      <c r="X803">
        <v>1</v>
      </c>
      <c r="Y803">
        <v>1</v>
      </c>
      <c r="Z803">
        <v>74</v>
      </c>
      <c r="AA803">
        <v>4</v>
      </c>
      <c r="AB803">
        <v>180</v>
      </c>
      <c r="AC803">
        <v>3</v>
      </c>
      <c r="AD803">
        <v>4</v>
      </c>
      <c r="AE803">
        <v>1125</v>
      </c>
      <c r="AF803">
        <v>1125</v>
      </c>
      <c r="AG803">
        <v>4</v>
      </c>
      <c r="AH803">
        <v>1125</v>
      </c>
      <c r="AI803" t="s">
        <v>18482</v>
      </c>
      <c r="AJ803" t="s">
        <v>65</v>
      </c>
      <c r="AK803">
        <v>0</v>
      </c>
      <c r="AL803">
        <v>0</v>
      </c>
      <c r="AM803">
        <v>0</v>
      </c>
      <c r="AN803">
        <v>0</v>
      </c>
      <c r="AO803" s="1">
        <v>45371</v>
      </c>
      <c r="AP803">
        <v>204</v>
      </c>
      <c r="AQ803">
        <v>37</v>
      </c>
      <c r="AR803">
        <v>3</v>
      </c>
      <c r="AS803" s="1">
        <v>41547</v>
      </c>
      <c r="AT803" s="1">
        <v>45363</v>
      </c>
      <c r="AU803">
        <v>4.57</v>
      </c>
      <c r="AV803">
        <v>4.76</v>
      </c>
      <c r="AW803">
        <v>4.5999999999999996</v>
      </c>
      <c r="AX803">
        <v>4.84</v>
      </c>
      <c r="AY803">
        <v>4.9000000000000004</v>
      </c>
      <c r="AZ803">
        <v>4.7</v>
      </c>
      <c r="BA803">
        <v>4.45</v>
      </c>
      <c r="BB803" t="s">
        <v>1965</v>
      </c>
      <c r="BC803" t="s">
        <v>65</v>
      </c>
      <c r="BD803">
        <v>1</v>
      </c>
      <c r="BE803">
        <v>1</v>
      </c>
      <c r="BF803">
        <v>0</v>
      </c>
      <c r="BG803">
        <v>0</v>
      </c>
      <c r="BH803">
        <v>1.6</v>
      </c>
    </row>
    <row r="804" spans="1:60" x14ac:dyDescent="0.3">
      <c r="A804">
        <v>2107982</v>
      </c>
      <c r="B804">
        <v>10025903</v>
      </c>
      <c r="C804" t="s">
        <v>1966</v>
      </c>
      <c r="D804" t="s">
        <v>417</v>
      </c>
      <c r="E804" s="1">
        <v>41593</v>
      </c>
      <c r="F804" t="s">
        <v>62</v>
      </c>
      <c r="G804" t="s">
        <v>18829</v>
      </c>
      <c r="H804" t="s">
        <v>64</v>
      </c>
      <c r="I804" t="s">
        <v>64</v>
      </c>
      <c r="J804" t="s">
        <v>64</v>
      </c>
      <c r="K804" t="s">
        <v>259</v>
      </c>
      <c r="L804">
        <v>1</v>
      </c>
      <c r="M804">
        <v>2</v>
      </c>
      <c r="N804" t="s">
        <v>18482</v>
      </c>
      <c r="O804" t="s">
        <v>260</v>
      </c>
      <c r="P804" t="s">
        <v>18505</v>
      </c>
      <c r="Q804">
        <v>41.373829999999998</v>
      </c>
      <c r="R804">
        <v>2.1693099999999998</v>
      </c>
      <c r="S804" t="s">
        <v>82</v>
      </c>
      <c r="T804" t="s">
        <v>83</v>
      </c>
      <c r="U804">
        <v>4</v>
      </c>
      <c r="W804" t="s">
        <v>123</v>
      </c>
      <c r="X804">
        <v>2</v>
      </c>
      <c r="AA804">
        <v>1</v>
      </c>
      <c r="AB804">
        <v>1125</v>
      </c>
      <c r="AC804">
        <v>1</v>
      </c>
      <c r="AD804">
        <v>1</v>
      </c>
      <c r="AE804">
        <v>1125</v>
      </c>
      <c r="AF804">
        <v>1125</v>
      </c>
      <c r="AG804">
        <v>1</v>
      </c>
      <c r="AH804">
        <v>1125</v>
      </c>
      <c r="AI804" t="s">
        <v>18482</v>
      </c>
      <c r="AJ804" t="s">
        <v>65</v>
      </c>
      <c r="AK804">
        <v>0</v>
      </c>
      <c r="AL804">
        <v>0</v>
      </c>
      <c r="AM804">
        <v>0</v>
      </c>
      <c r="AN804">
        <v>0</v>
      </c>
      <c r="AO804" s="1">
        <v>45371</v>
      </c>
      <c r="AP804">
        <v>271</v>
      </c>
      <c r="AQ804">
        <v>0</v>
      </c>
      <c r="AR804">
        <v>0</v>
      </c>
      <c r="AS804" s="1">
        <v>41642</v>
      </c>
      <c r="AT804" s="1">
        <v>43899</v>
      </c>
      <c r="AU804">
        <v>4.84</v>
      </c>
      <c r="AV804">
        <v>4.91</v>
      </c>
      <c r="AW804">
        <v>4.7699999999999996</v>
      </c>
      <c r="AX804">
        <v>4.96</v>
      </c>
      <c r="AY804">
        <v>4.99</v>
      </c>
      <c r="AZ804">
        <v>4.82</v>
      </c>
      <c r="BA804">
        <v>4.76</v>
      </c>
      <c r="BB804" t="s">
        <v>1967</v>
      </c>
      <c r="BC804" t="s">
        <v>67</v>
      </c>
      <c r="BD804">
        <v>1</v>
      </c>
      <c r="BE804">
        <v>1</v>
      </c>
      <c r="BF804">
        <v>0</v>
      </c>
      <c r="BG804">
        <v>0</v>
      </c>
      <c r="BH804">
        <v>2.1800000000000002</v>
      </c>
    </row>
    <row r="805" spans="1:60" x14ac:dyDescent="0.3">
      <c r="A805">
        <v>2110097</v>
      </c>
      <c r="B805">
        <v>4002773</v>
      </c>
      <c r="C805" t="s">
        <v>1968</v>
      </c>
      <c r="D805" t="s">
        <v>1750</v>
      </c>
      <c r="E805" s="1">
        <v>41211</v>
      </c>
      <c r="F805" t="s">
        <v>62</v>
      </c>
      <c r="G805" t="s">
        <v>1969</v>
      </c>
      <c r="H805" t="s">
        <v>88</v>
      </c>
      <c r="I805" t="s">
        <v>18519</v>
      </c>
      <c r="J805" t="s">
        <v>18553</v>
      </c>
      <c r="K805" t="s">
        <v>79</v>
      </c>
      <c r="L805">
        <v>2</v>
      </c>
      <c r="M805">
        <v>7</v>
      </c>
      <c r="N805" t="s">
        <v>68</v>
      </c>
      <c r="O805" t="s">
        <v>159</v>
      </c>
      <c r="P805" t="s">
        <v>70</v>
      </c>
      <c r="Q805">
        <v>41.389310000000002</v>
      </c>
      <c r="R805">
        <v>2.1767300000000001</v>
      </c>
      <c r="S805" t="s">
        <v>71</v>
      </c>
      <c r="T805" t="s">
        <v>72</v>
      </c>
      <c r="U805">
        <v>1</v>
      </c>
      <c r="V805">
        <v>1.5</v>
      </c>
      <c r="W805" t="s">
        <v>316</v>
      </c>
      <c r="X805">
        <v>1</v>
      </c>
      <c r="Y805">
        <v>1</v>
      </c>
      <c r="Z805">
        <v>36</v>
      </c>
      <c r="AA805">
        <v>32</v>
      </c>
      <c r="AB805">
        <v>730</v>
      </c>
      <c r="AC805">
        <v>32</v>
      </c>
      <c r="AD805">
        <v>32</v>
      </c>
      <c r="AE805">
        <v>730</v>
      </c>
      <c r="AF805">
        <v>730</v>
      </c>
      <c r="AG805">
        <v>32</v>
      </c>
      <c r="AH805">
        <v>730</v>
      </c>
      <c r="AI805" t="s">
        <v>18482</v>
      </c>
      <c r="AJ805" t="s">
        <v>65</v>
      </c>
      <c r="AK805">
        <v>0</v>
      </c>
      <c r="AL805">
        <v>7</v>
      </c>
      <c r="AM805">
        <v>7</v>
      </c>
      <c r="AN805">
        <v>51</v>
      </c>
      <c r="AO805" s="1">
        <v>45371</v>
      </c>
      <c r="AP805">
        <v>4</v>
      </c>
      <c r="AQ805">
        <v>3</v>
      </c>
      <c r="AR805">
        <v>0</v>
      </c>
      <c r="AS805" s="1">
        <v>44898</v>
      </c>
      <c r="AT805" s="1">
        <v>45280</v>
      </c>
      <c r="AU805">
        <v>5</v>
      </c>
      <c r="AV805">
        <v>5</v>
      </c>
      <c r="AW805">
        <v>5</v>
      </c>
      <c r="AX805">
        <v>5</v>
      </c>
      <c r="AY805">
        <v>5</v>
      </c>
      <c r="AZ805">
        <v>5</v>
      </c>
      <c r="BA805">
        <v>4.75</v>
      </c>
      <c r="BB805" t="s">
        <v>18482</v>
      </c>
      <c r="BC805" t="s">
        <v>67</v>
      </c>
      <c r="BD805">
        <v>2</v>
      </c>
      <c r="BE805">
        <v>0</v>
      </c>
      <c r="BF805">
        <v>2</v>
      </c>
      <c r="BG805">
        <v>0</v>
      </c>
      <c r="BH805">
        <v>0.25</v>
      </c>
    </row>
    <row r="806" spans="1:60" x14ac:dyDescent="0.3">
      <c r="A806">
        <v>1642382</v>
      </c>
      <c r="B806">
        <v>1686710</v>
      </c>
      <c r="C806" t="s">
        <v>1970</v>
      </c>
      <c r="D806" t="s">
        <v>1971</v>
      </c>
      <c r="E806" s="1">
        <v>40940</v>
      </c>
      <c r="F806" t="s">
        <v>62</v>
      </c>
      <c r="G806" t="s">
        <v>18482</v>
      </c>
      <c r="H806" t="s">
        <v>88</v>
      </c>
      <c r="I806" t="s">
        <v>18483</v>
      </c>
      <c r="J806" t="s">
        <v>18661</v>
      </c>
      <c r="K806" t="s">
        <v>18505</v>
      </c>
      <c r="L806">
        <v>2</v>
      </c>
      <c r="M806">
        <v>2</v>
      </c>
      <c r="N806" t="s">
        <v>176</v>
      </c>
      <c r="O806" t="s">
        <v>136</v>
      </c>
      <c r="P806" t="s">
        <v>18505</v>
      </c>
      <c r="Q806">
        <v>41.374769999999998</v>
      </c>
      <c r="R806">
        <v>2.1328499999999999</v>
      </c>
      <c r="S806" t="s">
        <v>71</v>
      </c>
      <c r="T806" t="s">
        <v>72</v>
      </c>
      <c r="U806">
        <v>1</v>
      </c>
      <c r="V806">
        <v>1</v>
      </c>
      <c r="W806" t="s">
        <v>156</v>
      </c>
      <c r="X806">
        <v>1</v>
      </c>
      <c r="Y806">
        <v>1</v>
      </c>
      <c r="Z806">
        <v>39</v>
      </c>
      <c r="AA806">
        <v>30</v>
      </c>
      <c r="AB806">
        <v>1125</v>
      </c>
      <c r="AC806">
        <v>28</v>
      </c>
      <c r="AD806">
        <v>30</v>
      </c>
      <c r="AE806">
        <v>1125</v>
      </c>
      <c r="AF806">
        <v>1125</v>
      </c>
      <c r="AG806">
        <v>28.3</v>
      </c>
      <c r="AH806">
        <v>1125</v>
      </c>
      <c r="AI806" t="s">
        <v>18482</v>
      </c>
      <c r="AJ806" t="s">
        <v>65</v>
      </c>
      <c r="AK806">
        <v>13</v>
      </c>
      <c r="AL806">
        <v>16</v>
      </c>
      <c r="AM806">
        <v>46</v>
      </c>
      <c r="AN806">
        <v>321</v>
      </c>
      <c r="AO806" s="1">
        <v>45371</v>
      </c>
      <c r="AP806">
        <v>116</v>
      </c>
      <c r="AQ806">
        <v>9</v>
      </c>
      <c r="AR806">
        <v>0</v>
      </c>
      <c r="AS806" s="1">
        <v>42105</v>
      </c>
      <c r="AT806" s="1">
        <v>45138</v>
      </c>
      <c r="AU806">
        <v>4.91</v>
      </c>
      <c r="AV806">
        <v>4.96</v>
      </c>
      <c r="AW806">
        <v>4.87</v>
      </c>
      <c r="AX806">
        <v>4.9800000000000004</v>
      </c>
      <c r="AY806">
        <v>4.88</v>
      </c>
      <c r="AZ806">
        <v>4.9000000000000004</v>
      </c>
      <c r="BA806">
        <v>4.84</v>
      </c>
      <c r="BB806" t="s">
        <v>129</v>
      </c>
      <c r="BC806" t="s">
        <v>67</v>
      </c>
      <c r="BD806">
        <v>1</v>
      </c>
      <c r="BE806">
        <v>0</v>
      </c>
      <c r="BF806">
        <v>1</v>
      </c>
      <c r="BG806">
        <v>0</v>
      </c>
      <c r="BH806">
        <v>1.07</v>
      </c>
    </row>
    <row r="807" spans="1:60" x14ac:dyDescent="0.3">
      <c r="A807">
        <v>1830917</v>
      </c>
      <c r="B807">
        <v>131794</v>
      </c>
      <c r="C807" t="s">
        <v>1270</v>
      </c>
      <c r="D807" t="s">
        <v>1271</v>
      </c>
      <c r="E807" s="1">
        <v>40323</v>
      </c>
      <c r="F807" t="s">
        <v>62</v>
      </c>
      <c r="G807" t="s">
        <v>18728</v>
      </c>
      <c r="H807" t="s">
        <v>88</v>
      </c>
      <c r="I807" t="s">
        <v>18483</v>
      </c>
      <c r="J807" t="s">
        <v>18502</v>
      </c>
      <c r="K807" t="s">
        <v>79</v>
      </c>
      <c r="L807">
        <v>33</v>
      </c>
      <c r="M807">
        <v>35</v>
      </c>
      <c r="N807" t="s">
        <v>68</v>
      </c>
      <c r="O807" t="s">
        <v>80</v>
      </c>
      <c r="P807" t="s">
        <v>81</v>
      </c>
      <c r="Q807">
        <v>41.396786498025982</v>
      </c>
      <c r="R807">
        <v>2.1696440684479632</v>
      </c>
      <c r="S807" t="s">
        <v>82</v>
      </c>
      <c r="T807" t="s">
        <v>83</v>
      </c>
      <c r="U807">
        <v>6</v>
      </c>
      <c r="V807">
        <v>1</v>
      </c>
      <c r="W807" t="s">
        <v>84</v>
      </c>
      <c r="X807">
        <v>2</v>
      </c>
      <c r="Y807">
        <v>2</v>
      </c>
      <c r="Z807">
        <v>203</v>
      </c>
      <c r="AA807">
        <v>1</v>
      </c>
      <c r="AB807">
        <v>30</v>
      </c>
      <c r="AC807">
        <v>1</v>
      </c>
      <c r="AD807">
        <v>4</v>
      </c>
      <c r="AE807">
        <v>365</v>
      </c>
      <c r="AF807">
        <v>1125</v>
      </c>
      <c r="AG807">
        <v>2.8</v>
      </c>
      <c r="AH807">
        <v>434.9</v>
      </c>
      <c r="AI807" t="s">
        <v>18482</v>
      </c>
      <c r="AJ807" t="s">
        <v>65</v>
      </c>
      <c r="AK807">
        <v>28</v>
      </c>
      <c r="AL807">
        <v>53</v>
      </c>
      <c r="AM807">
        <v>83</v>
      </c>
      <c r="AN807">
        <v>287</v>
      </c>
      <c r="AO807" s="1">
        <v>45371</v>
      </c>
      <c r="AP807">
        <v>131</v>
      </c>
      <c r="AQ807">
        <v>2</v>
      </c>
      <c r="AR807">
        <v>1</v>
      </c>
      <c r="AS807" s="1">
        <v>41644</v>
      </c>
      <c r="AT807" s="1">
        <v>45365</v>
      </c>
      <c r="AU807">
        <v>4.7699999999999996</v>
      </c>
      <c r="AV807">
        <v>4.79</v>
      </c>
      <c r="AW807">
        <v>4.87</v>
      </c>
      <c r="AX807">
        <v>4.9000000000000004</v>
      </c>
      <c r="AY807">
        <v>4.96</v>
      </c>
      <c r="AZ807">
        <v>4.9400000000000004</v>
      </c>
      <c r="BA807">
        <v>4.6500000000000004</v>
      </c>
      <c r="BB807" t="s">
        <v>1972</v>
      </c>
      <c r="BC807" t="s">
        <v>65</v>
      </c>
      <c r="BD807">
        <v>23</v>
      </c>
      <c r="BE807">
        <v>23</v>
      </c>
      <c r="BF807">
        <v>0</v>
      </c>
      <c r="BG807">
        <v>0</v>
      </c>
      <c r="BH807">
        <v>1.05</v>
      </c>
    </row>
    <row r="808" spans="1:60" x14ac:dyDescent="0.3">
      <c r="A808">
        <v>1642736</v>
      </c>
      <c r="B808">
        <v>8720687</v>
      </c>
      <c r="C808" t="s">
        <v>1973</v>
      </c>
      <c r="D808" t="s">
        <v>1502</v>
      </c>
      <c r="E808" s="1">
        <v>41526</v>
      </c>
      <c r="F808" t="s">
        <v>62</v>
      </c>
      <c r="G808" t="s">
        <v>18830</v>
      </c>
      <c r="H808" t="s">
        <v>88</v>
      </c>
      <c r="I808" t="s">
        <v>18483</v>
      </c>
      <c r="J808" t="s">
        <v>18491</v>
      </c>
      <c r="K808" t="s">
        <v>18505</v>
      </c>
      <c r="L808">
        <v>1</v>
      </c>
      <c r="M808">
        <v>6</v>
      </c>
      <c r="N808" t="s">
        <v>18482</v>
      </c>
      <c r="O808" t="s">
        <v>136</v>
      </c>
      <c r="P808" t="s">
        <v>18505</v>
      </c>
      <c r="Q808">
        <v>41.382010000000001</v>
      </c>
      <c r="R808">
        <v>2.1378499999999998</v>
      </c>
      <c r="S808" t="s">
        <v>82</v>
      </c>
      <c r="T808" t="s">
        <v>83</v>
      </c>
      <c r="U808">
        <v>3</v>
      </c>
      <c r="V808">
        <v>1</v>
      </c>
      <c r="W808" t="s">
        <v>84</v>
      </c>
      <c r="X808">
        <v>1</v>
      </c>
      <c r="Y808">
        <v>3</v>
      </c>
      <c r="Z808">
        <v>35</v>
      </c>
      <c r="AA808">
        <v>32</v>
      </c>
      <c r="AB808">
        <v>365</v>
      </c>
      <c r="AC808">
        <v>31</v>
      </c>
      <c r="AD808">
        <v>32</v>
      </c>
      <c r="AE808">
        <v>1125</v>
      </c>
      <c r="AF808">
        <v>1125</v>
      </c>
      <c r="AG808">
        <v>31.9</v>
      </c>
      <c r="AH808">
        <v>1125</v>
      </c>
      <c r="AI808" t="s">
        <v>18482</v>
      </c>
      <c r="AJ808" t="s">
        <v>65</v>
      </c>
      <c r="AK808">
        <v>0</v>
      </c>
      <c r="AL808">
        <v>0</v>
      </c>
      <c r="AM808">
        <v>0</v>
      </c>
      <c r="AN808">
        <v>201</v>
      </c>
      <c r="AO808" s="1">
        <v>45371</v>
      </c>
      <c r="AP808">
        <v>33</v>
      </c>
      <c r="AQ808">
        <v>7</v>
      </c>
      <c r="AR808">
        <v>0</v>
      </c>
      <c r="AS808" s="1">
        <v>42050</v>
      </c>
      <c r="AT808" s="1">
        <v>45305</v>
      </c>
      <c r="AU808">
        <v>4.82</v>
      </c>
      <c r="AV808">
        <v>4.8499999999999996</v>
      </c>
      <c r="AW808">
        <v>4.97</v>
      </c>
      <c r="AX808">
        <v>4.97</v>
      </c>
      <c r="AY808">
        <v>4.88</v>
      </c>
      <c r="AZ808">
        <v>4.84</v>
      </c>
      <c r="BA808">
        <v>4.58</v>
      </c>
      <c r="BB808" t="s">
        <v>129</v>
      </c>
      <c r="BC808" t="s">
        <v>67</v>
      </c>
      <c r="BD808">
        <v>1</v>
      </c>
      <c r="BE808">
        <v>1</v>
      </c>
      <c r="BF808">
        <v>0</v>
      </c>
      <c r="BG808">
        <v>0</v>
      </c>
      <c r="BH808">
        <v>0.3</v>
      </c>
    </row>
    <row r="809" spans="1:60" x14ac:dyDescent="0.3">
      <c r="A809">
        <v>2111196</v>
      </c>
      <c r="B809">
        <v>3815137</v>
      </c>
      <c r="C809" t="s">
        <v>1974</v>
      </c>
      <c r="D809" t="s">
        <v>1975</v>
      </c>
      <c r="E809" s="1">
        <v>41191</v>
      </c>
      <c r="F809" t="s">
        <v>62</v>
      </c>
      <c r="G809" t="s">
        <v>1976</v>
      </c>
      <c r="H809" t="s">
        <v>88</v>
      </c>
      <c r="I809" t="s">
        <v>18483</v>
      </c>
      <c r="J809" t="s">
        <v>18483</v>
      </c>
      <c r="K809" t="s">
        <v>79</v>
      </c>
      <c r="L809">
        <v>4</v>
      </c>
      <c r="M809">
        <v>4</v>
      </c>
      <c r="N809" t="s">
        <v>18482</v>
      </c>
      <c r="O809" t="s">
        <v>80</v>
      </c>
      <c r="P809" t="s">
        <v>81</v>
      </c>
      <c r="Q809">
        <v>41.397269999999999</v>
      </c>
      <c r="R809">
        <v>2.1748599999999998</v>
      </c>
      <c r="S809" t="s">
        <v>82</v>
      </c>
      <c r="T809" t="s">
        <v>83</v>
      </c>
      <c r="U809">
        <v>4</v>
      </c>
      <c r="V809">
        <v>1</v>
      </c>
      <c r="W809" t="s">
        <v>84</v>
      </c>
      <c r="X809">
        <v>2</v>
      </c>
      <c r="Y809">
        <v>3</v>
      </c>
      <c r="Z809">
        <v>179</v>
      </c>
      <c r="AA809">
        <v>5</v>
      </c>
      <c r="AB809">
        <v>1124</v>
      </c>
      <c r="AC809">
        <v>2</v>
      </c>
      <c r="AD809">
        <v>5</v>
      </c>
      <c r="AE809">
        <v>1125</v>
      </c>
      <c r="AF809">
        <v>1125</v>
      </c>
      <c r="AG809">
        <v>4.9000000000000004</v>
      </c>
      <c r="AH809">
        <v>1125</v>
      </c>
      <c r="AI809" t="s">
        <v>18482</v>
      </c>
      <c r="AJ809" t="s">
        <v>65</v>
      </c>
      <c r="AK809">
        <v>0</v>
      </c>
      <c r="AL809">
        <v>0</v>
      </c>
      <c r="AM809">
        <v>0</v>
      </c>
      <c r="AN809">
        <v>0</v>
      </c>
      <c r="AO809" s="1">
        <v>45371</v>
      </c>
      <c r="AP809">
        <v>226</v>
      </c>
      <c r="AQ809">
        <v>47</v>
      </c>
      <c r="AR809">
        <v>6</v>
      </c>
      <c r="AS809" s="1">
        <v>42170</v>
      </c>
      <c r="AT809" s="1">
        <v>45370</v>
      </c>
      <c r="AU809">
        <v>4.91</v>
      </c>
      <c r="AV809">
        <v>4.93</v>
      </c>
      <c r="AW809">
        <v>4.8499999999999996</v>
      </c>
      <c r="AX809">
        <v>4.9800000000000004</v>
      </c>
      <c r="AY809">
        <v>4.9800000000000004</v>
      </c>
      <c r="AZ809">
        <v>4.92</v>
      </c>
      <c r="BA809">
        <v>4.78</v>
      </c>
      <c r="BB809" t="s">
        <v>1977</v>
      </c>
      <c r="BC809" t="s">
        <v>65</v>
      </c>
      <c r="BD809">
        <v>4</v>
      </c>
      <c r="BE809">
        <v>4</v>
      </c>
      <c r="BF809">
        <v>0</v>
      </c>
      <c r="BG809">
        <v>0</v>
      </c>
      <c r="BH809">
        <v>2.12</v>
      </c>
    </row>
    <row r="810" spans="1:60" x14ac:dyDescent="0.3">
      <c r="A810">
        <v>1831778</v>
      </c>
      <c r="B810">
        <v>131794</v>
      </c>
      <c r="C810" t="s">
        <v>1270</v>
      </c>
      <c r="D810" t="s">
        <v>1271</v>
      </c>
      <c r="E810" s="1">
        <v>40323</v>
      </c>
      <c r="F810" t="s">
        <v>62</v>
      </c>
      <c r="G810" t="s">
        <v>18728</v>
      </c>
      <c r="H810" t="s">
        <v>88</v>
      </c>
      <c r="I810" t="s">
        <v>18483</v>
      </c>
      <c r="J810" t="s">
        <v>18502</v>
      </c>
      <c r="K810" t="s">
        <v>79</v>
      </c>
      <c r="L810">
        <v>33</v>
      </c>
      <c r="M810">
        <v>35</v>
      </c>
      <c r="N810" t="s">
        <v>68</v>
      </c>
      <c r="O810" t="s">
        <v>80</v>
      </c>
      <c r="P810" t="s">
        <v>81</v>
      </c>
      <c r="Q810">
        <v>41.397596087898961</v>
      </c>
      <c r="R810">
        <v>2.1681929233022701</v>
      </c>
      <c r="S810" t="s">
        <v>82</v>
      </c>
      <c r="T810" t="s">
        <v>83</v>
      </c>
      <c r="U810">
        <v>8</v>
      </c>
      <c r="V810">
        <v>2</v>
      </c>
      <c r="W810" t="s">
        <v>90</v>
      </c>
      <c r="X810">
        <v>3</v>
      </c>
      <c r="Y810">
        <v>3</v>
      </c>
      <c r="Z810">
        <v>228</v>
      </c>
      <c r="AA810">
        <v>1</v>
      </c>
      <c r="AB810">
        <v>30</v>
      </c>
      <c r="AC810">
        <v>1</v>
      </c>
      <c r="AD810">
        <v>4</v>
      </c>
      <c r="AE810">
        <v>365</v>
      </c>
      <c r="AF810">
        <v>1125</v>
      </c>
      <c r="AG810">
        <v>2.8</v>
      </c>
      <c r="AH810">
        <v>434.9</v>
      </c>
      <c r="AI810" t="s">
        <v>18482</v>
      </c>
      <c r="AJ810" t="s">
        <v>65</v>
      </c>
      <c r="AK810">
        <v>26</v>
      </c>
      <c r="AL810">
        <v>54</v>
      </c>
      <c r="AM810">
        <v>84</v>
      </c>
      <c r="AN810">
        <v>289</v>
      </c>
      <c r="AO810" s="1">
        <v>45371</v>
      </c>
      <c r="AP810">
        <v>64</v>
      </c>
      <c r="AQ810">
        <v>1</v>
      </c>
      <c r="AR810">
        <v>0</v>
      </c>
      <c r="AS810" s="1">
        <v>41716</v>
      </c>
      <c r="AT810" s="1">
        <v>45320</v>
      </c>
      <c r="AU810">
        <v>4.7</v>
      </c>
      <c r="AV810">
        <v>4.76</v>
      </c>
      <c r="AW810">
        <v>4.8600000000000003</v>
      </c>
      <c r="AX810">
        <v>4.87</v>
      </c>
      <c r="AY810">
        <v>4.8899999999999997</v>
      </c>
      <c r="AZ810">
        <v>4.84</v>
      </c>
      <c r="BA810">
        <v>4.5199999999999996</v>
      </c>
      <c r="BB810" t="s">
        <v>1978</v>
      </c>
      <c r="BC810" t="s">
        <v>65</v>
      </c>
      <c r="BD810">
        <v>23</v>
      </c>
      <c r="BE810">
        <v>23</v>
      </c>
      <c r="BF810">
        <v>0</v>
      </c>
      <c r="BG810">
        <v>0</v>
      </c>
      <c r="BH810">
        <v>0.53</v>
      </c>
    </row>
    <row r="811" spans="1:60" x14ac:dyDescent="0.3">
      <c r="A811">
        <v>1834026</v>
      </c>
      <c r="B811">
        <v>9590271</v>
      </c>
      <c r="C811" t="s">
        <v>1979</v>
      </c>
      <c r="D811" t="s">
        <v>430</v>
      </c>
      <c r="E811" s="1">
        <v>41570</v>
      </c>
      <c r="F811" t="s">
        <v>62</v>
      </c>
      <c r="G811" t="s">
        <v>1980</v>
      </c>
      <c r="H811" t="s">
        <v>88</v>
      </c>
      <c r="I811" t="s">
        <v>18483</v>
      </c>
      <c r="J811" t="s">
        <v>18483</v>
      </c>
      <c r="K811" t="s">
        <v>18505</v>
      </c>
      <c r="L811">
        <v>4</v>
      </c>
      <c r="M811">
        <v>4</v>
      </c>
      <c r="N811" t="s">
        <v>18482</v>
      </c>
      <c r="O811" t="s">
        <v>136</v>
      </c>
      <c r="P811" t="s">
        <v>18505</v>
      </c>
      <c r="Q811">
        <v>41.376660000000001</v>
      </c>
      <c r="R811">
        <v>2.1383299999999998</v>
      </c>
      <c r="S811" t="s">
        <v>82</v>
      </c>
      <c r="T811" t="s">
        <v>83</v>
      </c>
      <c r="U811">
        <v>3</v>
      </c>
      <c r="V811">
        <v>1</v>
      </c>
      <c r="W811" t="s">
        <v>84</v>
      </c>
      <c r="X811">
        <v>1</v>
      </c>
      <c r="Y811">
        <v>2</v>
      </c>
      <c r="Z811">
        <v>95</v>
      </c>
      <c r="AA811">
        <v>5</v>
      </c>
      <c r="AB811">
        <v>1125</v>
      </c>
      <c r="AC811">
        <v>1</v>
      </c>
      <c r="AD811">
        <v>6</v>
      </c>
      <c r="AE811">
        <v>1125</v>
      </c>
      <c r="AF811">
        <v>1125</v>
      </c>
      <c r="AG811">
        <v>5.9</v>
      </c>
      <c r="AH811">
        <v>1125</v>
      </c>
      <c r="AI811" t="s">
        <v>18482</v>
      </c>
      <c r="AJ811" t="s">
        <v>65</v>
      </c>
      <c r="AK811">
        <v>0</v>
      </c>
      <c r="AL811">
        <v>3</v>
      </c>
      <c r="AM811">
        <v>5</v>
      </c>
      <c r="AN811">
        <v>180</v>
      </c>
      <c r="AO811" s="1">
        <v>45371</v>
      </c>
      <c r="AP811">
        <v>241</v>
      </c>
      <c r="AQ811">
        <v>46</v>
      </c>
      <c r="AR811">
        <v>3</v>
      </c>
      <c r="AS811" s="1">
        <v>41830</v>
      </c>
      <c r="AT811" s="1">
        <v>45365</v>
      </c>
      <c r="AU811">
        <v>4.68</v>
      </c>
      <c r="AV811">
        <v>4.78</v>
      </c>
      <c r="AW811">
        <v>4.6500000000000004</v>
      </c>
      <c r="AX811">
        <v>4.8600000000000003</v>
      </c>
      <c r="AY811">
        <v>4.96</v>
      </c>
      <c r="AZ811">
        <v>4.8899999999999997</v>
      </c>
      <c r="BA811">
        <v>4.63</v>
      </c>
      <c r="BB811" t="s">
        <v>1981</v>
      </c>
      <c r="BC811" t="s">
        <v>67</v>
      </c>
      <c r="BD811">
        <v>2</v>
      </c>
      <c r="BE811">
        <v>2</v>
      </c>
      <c r="BF811">
        <v>0</v>
      </c>
      <c r="BG811">
        <v>0</v>
      </c>
      <c r="BH811">
        <v>2.04</v>
      </c>
    </row>
    <row r="812" spans="1:60" x14ac:dyDescent="0.3">
      <c r="A812">
        <v>2114892</v>
      </c>
      <c r="B812">
        <v>1820272</v>
      </c>
      <c r="C812" t="s">
        <v>642</v>
      </c>
      <c r="D812" t="s">
        <v>485</v>
      </c>
      <c r="E812" s="1">
        <v>40966</v>
      </c>
      <c r="F812" t="s">
        <v>62</v>
      </c>
      <c r="G812" t="s">
        <v>643</v>
      </c>
      <c r="H812" t="s">
        <v>88</v>
      </c>
      <c r="I812" t="s">
        <v>18502</v>
      </c>
      <c r="J812" t="s">
        <v>18483</v>
      </c>
      <c r="K812" t="s">
        <v>141</v>
      </c>
      <c r="L812">
        <v>5</v>
      </c>
      <c r="M812">
        <v>17</v>
      </c>
      <c r="N812" t="s">
        <v>18482</v>
      </c>
      <c r="O812" t="s">
        <v>142</v>
      </c>
      <c r="P812" t="s">
        <v>18498</v>
      </c>
      <c r="Q812">
        <v>41.403880000000001</v>
      </c>
      <c r="R812">
        <v>2.2010299999999998</v>
      </c>
      <c r="S812" t="s">
        <v>152</v>
      </c>
      <c r="T812" t="s">
        <v>83</v>
      </c>
      <c r="U812">
        <v>4</v>
      </c>
      <c r="V812">
        <v>2</v>
      </c>
      <c r="W812" t="s">
        <v>90</v>
      </c>
      <c r="X812">
        <v>2</v>
      </c>
      <c r="Y812">
        <v>3</v>
      </c>
      <c r="Z812">
        <v>176</v>
      </c>
      <c r="AA812">
        <v>2</v>
      </c>
      <c r="AB812">
        <v>1125</v>
      </c>
      <c r="AC812">
        <v>1</v>
      </c>
      <c r="AD812">
        <v>2</v>
      </c>
      <c r="AE812">
        <v>1125</v>
      </c>
      <c r="AF812">
        <v>1125</v>
      </c>
      <c r="AG812">
        <v>2</v>
      </c>
      <c r="AH812">
        <v>1125</v>
      </c>
      <c r="AI812" t="s">
        <v>18482</v>
      </c>
      <c r="AJ812" t="s">
        <v>65</v>
      </c>
      <c r="AK812">
        <v>2</v>
      </c>
      <c r="AL812">
        <v>3</v>
      </c>
      <c r="AM812">
        <v>19</v>
      </c>
      <c r="AN812">
        <v>161</v>
      </c>
      <c r="AO812" s="1">
        <v>45371</v>
      </c>
      <c r="AP812">
        <v>97</v>
      </c>
      <c r="AQ812">
        <v>72</v>
      </c>
      <c r="AR812">
        <v>3</v>
      </c>
      <c r="AS812" s="1">
        <v>41776</v>
      </c>
      <c r="AT812" s="1">
        <v>45357</v>
      </c>
      <c r="AU812">
        <v>4.9000000000000004</v>
      </c>
      <c r="AV812">
        <v>4.92</v>
      </c>
      <c r="AW812">
        <v>4.91</v>
      </c>
      <c r="AX812">
        <v>4.99</v>
      </c>
      <c r="AY812">
        <v>4.9800000000000004</v>
      </c>
      <c r="AZ812">
        <v>4.93</v>
      </c>
      <c r="BA812">
        <v>4.78</v>
      </c>
      <c r="BB812" t="s">
        <v>1982</v>
      </c>
      <c r="BC812" t="s">
        <v>67</v>
      </c>
      <c r="BD812">
        <v>5</v>
      </c>
      <c r="BE812">
        <v>5</v>
      </c>
      <c r="BF812">
        <v>0</v>
      </c>
      <c r="BG812">
        <v>0</v>
      </c>
      <c r="BH812">
        <v>0.81</v>
      </c>
    </row>
    <row r="813" spans="1:60" x14ac:dyDescent="0.3">
      <c r="A813">
        <v>2118473</v>
      </c>
      <c r="B813">
        <v>131794</v>
      </c>
      <c r="C813" t="s">
        <v>1270</v>
      </c>
      <c r="D813" t="s">
        <v>1271</v>
      </c>
      <c r="E813" s="1">
        <v>40323</v>
      </c>
      <c r="F813" t="s">
        <v>62</v>
      </c>
      <c r="G813" t="s">
        <v>18728</v>
      </c>
      <c r="H813" t="s">
        <v>88</v>
      </c>
      <c r="I813" t="s">
        <v>18483</v>
      </c>
      <c r="J813" t="s">
        <v>18502</v>
      </c>
      <c r="K813" t="s">
        <v>79</v>
      </c>
      <c r="L813">
        <v>33</v>
      </c>
      <c r="M813">
        <v>35</v>
      </c>
      <c r="N813" t="s">
        <v>68</v>
      </c>
      <c r="O813" t="s">
        <v>186</v>
      </c>
      <c r="P813" t="s">
        <v>18498</v>
      </c>
      <c r="Q813">
        <v>41.407499999999999</v>
      </c>
      <c r="R813">
        <v>2.1816</v>
      </c>
      <c r="S813" t="s">
        <v>82</v>
      </c>
      <c r="T813" t="s">
        <v>83</v>
      </c>
      <c r="U813">
        <v>6</v>
      </c>
      <c r="V813">
        <v>2</v>
      </c>
      <c r="W813" t="s">
        <v>90</v>
      </c>
      <c r="X813">
        <v>3</v>
      </c>
      <c r="Y813">
        <v>3</v>
      </c>
      <c r="Z813">
        <v>290</v>
      </c>
      <c r="AA813">
        <v>1</v>
      </c>
      <c r="AB813">
        <v>1125</v>
      </c>
      <c r="AC813">
        <v>1</v>
      </c>
      <c r="AD813">
        <v>4</v>
      </c>
      <c r="AE813">
        <v>365</v>
      </c>
      <c r="AF813">
        <v>1125</v>
      </c>
      <c r="AG813">
        <v>2.8</v>
      </c>
      <c r="AH813">
        <v>434.9</v>
      </c>
      <c r="AI813" t="s">
        <v>18482</v>
      </c>
      <c r="AJ813" t="s">
        <v>65</v>
      </c>
      <c r="AK813">
        <v>22</v>
      </c>
      <c r="AL813">
        <v>47</v>
      </c>
      <c r="AM813">
        <v>77</v>
      </c>
      <c r="AN813">
        <v>282</v>
      </c>
      <c r="AO813" s="1">
        <v>45371</v>
      </c>
      <c r="AP813">
        <v>176</v>
      </c>
      <c r="AQ813">
        <v>16</v>
      </c>
      <c r="AR813">
        <v>1</v>
      </c>
      <c r="AS813" s="1">
        <v>41708</v>
      </c>
      <c r="AT813" s="1">
        <v>45361</v>
      </c>
      <c r="AU813">
        <v>4.7</v>
      </c>
      <c r="AV813">
        <v>4.66</v>
      </c>
      <c r="AW813">
        <v>4.59</v>
      </c>
      <c r="AX813">
        <v>4.87</v>
      </c>
      <c r="AY813">
        <v>4.9000000000000004</v>
      </c>
      <c r="AZ813">
        <v>4.63</v>
      </c>
      <c r="BA813">
        <v>4.5599999999999996</v>
      </c>
      <c r="BB813" t="s">
        <v>1983</v>
      </c>
      <c r="BC813" t="s">
        <v>65</v>
      </c>
      <c r="BD813">
        <v>23</v>
      </c>
      <c r="BE813">
        <v>23</v>
      </c>
      <c r="BF813">
        <v>0</v>
      </c>
      <c r="BG813">
        <v>0</v>
      </c>
      <c r="BH813">
        <v>1.44</v>
      </c>
    </row>
    <row r="814" spans="1:60" x14ac:dyDescent="0.3">
      <c r="A814">
        <v>2122261</v>
      </c>
      <c r="B814">
        <v>893805</v>
      </c>
      <c r="C814" t="s">
        <v>550</v>
      </c>
      <c r="D814" t="s">
        <v>551</v>
      </c>
      <c r="E814" s="1">
        <v>40754</v>
      </c>
      <c r="F814" t="s">
        <v>62</v>
      </c>
      <c r="G814" t="s">
        <v>552</v>
      </c>
      <c r="H814" t="s">
        <v>78</v>
      </c>
      <c r="I814" t="s">
        <v>18483</v>
      </c>
      <c r="J814" t="s">
        <v>18529</v>
      </c>
      <c r="K814" t="s">
        <v>79</v>
      </c>
      <c r="L814">
        <v>13</v>
      </c>
      <c r="M814">
        <v>23</v>
      </c>
      <c r="N814" t="s">
        <v>176</v>
      </c>
      <c r="O814" t="s">
        <v>80</v>
      </c>
      <c r="P814" t="s">
        <v>81</v>
      </c>
      <c r="Q814">
        <v>41.390470000000001</v>
      </c>
      <c r="R814">
        <v>2.16981</v>
      </c>
      <c r="S814" t="s">
        <v>82</v>
      </c>
      <c r="T814" t="s">
        <v>83</v>
      </c>
      <c r="U814">
        <v>4</v>
      </c>
      <c r="V814">
        <v>1</v>
      </c>
      <c r="W814" t="s">
        <v>84</v>
      </c>
      <c r="X814">
        <v>2</v>
      </c>
      <c r="Y814">
        <v>3</v>
      </c>
      <c r="Z814">
        <v>160</v>
      </c>
      <c r="AA814">
        <v>2</v>
      </c>
      <c r="AB814">
        <v>60</v>
      </c>
      <c r="AC814">
        <v>2</v>
      </c>
      <c r="AD814">
        <v>3</v>
      </c>
      <c r="AE814">
        <v>60</v>
      </c>
      <c r="AF814">
        <v>60</v>
      </c>
      <c r="AG814">
        <v>2</v>
      </c>
      <c r="AH814">
        <v>60</v>
      </c>
      <c r="AI814" t="s">
        <v>18482</v>
      </c>
      <c r="AJ814" t="s">
        <v>65</v>
      </c>
      <c r="AK814">
        <v>4</v>
      </c>
      <c r="AL814">
        <v>9</v>
      </c>
      <c r="AM814">
        <v>29</v>
      </c>
      <c r="AN814">
        <v>302</v>
      </c>
      <c r="AO814" s="1">
        <v>45371</v>
      </c>
      <c r="AP814">
        <v>522</v>
      </c>
      <c r="AQ814">
        <v>78</v>
      </c>
      <c r="AR814">
        <v>6</v>
      </c>
      <c r="AS814" s="1">
        <v>41644</v>
      </c>
      <c r="AT814" s="1">
        <v>45357</v>
      </c>
      <c r="AU814">
        <v>4.74</v>
      </c>
      <c r="AV814">
        <v>4.82</v>
      </c>
      <c r="AW814">
        <v>4.7</v>
      </c>
      <c r="AX814">
        <v>4.87</v>
      </c>
      <c r="AY814">
        <v>4.9000000000000004</v>
      </c>
      <c r="AZ814">
        <v>4.95</v>
      </c>
      <c r="BA814">
        <v>4.7</v>
      </c>
      <c r="BB814" t="s">
        <v>1984</v>
      </c>
      <c r="BC814" t="s">
        <v>67</v>
      </c>
      <c r="BD814">
        <v>13</v>
      </c>
      <c r="BE814">
        <v>13</v>
      </c>
      <c r="BF814">
        <v>0</v>
      </c>
      <c r="BG814">
        <v>0</v>
      </c>
      <c r="BH814">
        <v>4.2</v>
      </c>
    </row>
    <row r="815" spans="1:60" x14ac:dyDescent="0.3">
      <c r="A815">
        <v>1647351</v>
      </c>
      <c r="B815">
        <v>8741702</v>
      </c>
      <c r="C815" t="s">
        <v>1985</v>
      </c>
      <c r="D815" t="s">
        <v>926</v>
      </c>
      <c r="E815" s="1">
        <v>41527</v>
      </c>
      <c r="F815" t="s">
        <v>62</v>
      </c>
      <c r="G815" t="s">
        <v>1986</v>
      </c>
      <c r="H815" t="s">
        <v>78</v>
      </c>
      <c r="I815" t="s">
        <v>18486</v>
      </c>
      <c r="J815" t="s">
        <v>18494</v>
      </c>
      <c r="K815" t="s">
        <v>79</v>
      </c>
      <c r="L815">
        <v>3</v>
      </c>
      <c r="M815">
        <v>5</v>
      </c>
      <c r="N815" t="s">
        <v>68</v>
      </c>
      <c r="O815" t="s">
        <v>80</v>
      </c>
      <c r="P815" t="s">
        <v>81</v>
      </c>
      <c r="Q815">
        <v>41.390678203893174</v>
      </c>
      <c r="R815">
        <v>2.1642599893866334</v>
      </c>
      <c r="S815" t="s">
        <v>82</v>
      </c>
      <c r="T815" t="s">
        <v>83</v>
      </c>
      <c r="U815">
        <v>7</v>
      </c>
      <c r="V815">
        <v>3</v>
      </c>
      <c r="W815" t="s">
        <v>130</v>
      </c>
      <c r="X815">
        <v>3</v>
      </c>
      <c r="Y815">
        <v>5</v>
      </c>
      <c r="Z815">
        <v>350</v>
      </c>
      <c r="AA815">
        <v>2</v>
      </c>
      <c r="AB815">
        <v>1125</v>
      </c>
      <c r="AC815">
        <v>1</v>
      </c>
      <c r="AD815">
        <v>2</v>
      </c>
      <c r="AE815">
        <v>1125</v>
      </c>
      <c r="AF815">
        <v>1125</v>
      </c>
      <c r="AG815">
        <v>2</v>
      </c>
      <c r="AH815">
        <v>1125</v>
      </c>
      <c r="AI815" t="s">
        <v>18482</v>
      </c>
      <c r="AJ815" t="s">
        <v>65</v>
      </c>
      <c r="AK815">
        <v>3</v>
      </c>
      <c r="AL815">
        <v>13</v>
      </c>
      <c r="AM815">
        <v>17</v>
      </c>
      <c r="AN815">
        <v>194</v>
      </c>
      <c r="AO815" s="1">
        <v>45371</v>
      </c>
      <c r="AP815">
        <v>447</v>
      </c>
      <c r="AQ815">
        <v>53</v>
      </c>
      <c r="AR815">
        <v>4</v>
      </c>
      <c r="AS815" s="1">
        <v>41543</v>
      </c>
      <c r="AT815" s="1">
        <v>45362</v>
      </c>
      <c r="AU815">
        <v>4.68</v>
      </c>
      <c r="AV815">
        <v>4.79</v>
      </c>
      <c r="AW815">
        <v>4.8099999999999996</v>
      </c>
      <c r="AX815">
        <v>4.58</v>
      </c>
      <c r="AY815">
        <v>4.45</v>
      </c>
      <c r="AZ815">
        <v>4.95</v>
      </c>
      <c r="BA815">
        <v>4.5999999999999996</v>
      </c>
      <c r="BB815" t="s">
        <v>1987</v>
      </c>
      <c r="BC815" t="s">
        <v>67</v>
      </c>
      <c r="BD815">
        <v>3</v>
      </c>
      <c r="BE815">
        <v>3</v>
      </c>
      <c r="BF815">
        <v>0</v>
      </c>
      <c r="BG815">
        <v>0</v>
      </c>
      <c r="BH815">
        <v>3.5</v>
      </c>
    </row>
    <row r="816" spans="1:60" x14ac:dyDescent="0.3">
      <c r="A816">
        <v>1648547</v>
      </c>
      <c r="B816">
        <v>3556337</v>
      </c>
      <c r="C816" t="s">
        <v>290</v>
      </c>
      <c r="D816" t="s">
        <v>253</v>
      </c>
      <c r="E816" s="1">
        <v>41165</v>
      </c>
      <c r="F816" t="s">
        <v>62</v>
      </c>
      <c r="G816" t="s">
        <v>291</v>
      </c>
      <c r="H816" t="s">
        <v>88</v>
      </c>
      <c r="I816" t="s">
        <v>18483</v>
      </c>
      <c r="J816" t="s">
        <v>18502</v>
      </c>
      <c r="K816" t="s">
        <v>287</v>
      </c>
      <c r="L816">
        <v>59</v>
      </c>
      <c r="M816">
        <v>62</v>
      </c>
      <c r="N816" t="s">
        <v>68</v>
      </c>
      <c r="O816" t="s">
        <v>142</v>
      </c>
      <c r="P816" t="s">
        <v>18498</v>
      </c>
      <c r="Q816">
        <v>41.404130000000002</v>
      </c>
      <c r="R816">
        <v>2.20086</v>
      </c>
      <c r="S816" t="s">
        <v>82</v>
      </c>
      <c r="T816" t="s">
        <v>83</v>
      </c>
      <c r="U816">
        <v>4</v>
      </c>
      <c r="V816">
        <v>2</v>
      </c>
      <c r="W816" t="s">
        <v>90</v>
      </c>
      <c r="X816">
        <v>2</v>
      </c>
      <c r="Y816">
        <v>3</v>
      </c>
      <c r="Z816">
        <v>133</v>
      </c>
      <c r="AA816">
        <v>1</v>
      </c>
      <c r="AB816">
        <v>365</v>
      </c>
      <c r="AC816">
        <v>1</v>
      </c>
      <c r="AD816">
        <v>4</v>
      </c>
      <c r="AE816">
        <v>999</v>
      </c>
      <c r="AF816">
        <v>999</v>
      </c>
      <c r="AG816">
        <v>3.9</v>
      </c>
      <c r="AH816">
        <v>999</v>
      </c>
      <c r="AI816" t="s">
        <v>18482</v>
      </c>
      <c r="AJ816" t="s">
        <v>65</v>
      </c>
      <c r="AK816">
        <v>6</v>
      </c>
      <c r="AL816">
        <v>22</v>
      </c>
      <c r="AM816">
        <v>35</v>
      </c>
      <c r="AN816">
        <v>295</v>
      </c>
      <c r="AO816" s="1">
        <v>45371</v>
      </c>
      <c r="AP816">
        <v>49</v>
      </c>
      <c r="AQ816">
        <v>38</v>
      </c>
      <c r="AR816">
        <v>1</v>
      </c>
      <c r="AS816" s="1">
        <v>41709</v>
      </c>
      <c r="AT816" s="1">
        <v>45358</v>
      </c>
      <c r="AU816">
        <v>4.92</v>
      </c>
      <c r="AV816">
        <v>4.92</v>
      </c>
      <c r="AW816">
        <v>4.96</v>
      </c>
      <c r="AX816">
        <v>4.71</v>
      </c>
      <c r="AY816">
        <v>4.8499999999999996</v>
      </c>
      <c r="AZ816">
        <v>4.79</v>
      </c>
      <c r="BA816">
        <v>4.71</v>
      </c>
      <c r="BB816" t="s">
        <v>1988</v>
      </c>
      <c r="BC816" t="s">
        <v>65</v>
      </c>
      <c r="BD816">
        <v>55</v>
      </c>
      <c r="BE816">
        <v>55</v>
      </c>
      <c r="BF816">
        <v>0</v>
      </c>
      <c r="BG816">
        <v>0</v>
      </c>
      <c r="BH816">
        <v>0.4</v>
      </c>
    </row>
    <row r="817" spans="1:60" x14ac:dyDescent="0.3">
      <c r="A817">
        <v>1839552</v>
      </c>
      <c r="B817">
        <v>131794</v>
      </c>
      <c r="C817" t="s">
        <v>1270</v>
      </c>
      <c r="D817" t="s">
        <v>1271</v>
      </c>
      <c r="E817" s="1">
        <v>40323</v>
      </c>
      <c r="F817" t="s">
        <v>62</v>
      </c>
      <c r="G817" t="s">
        <v>18728</v>
      </c>
      <c r="H817" t="s">
        <v>88</v>
      </c>
      <c r="I817" t="s">
        <v>18483</v>
      </c>
      <c r="J817" t="s">
        <v>18502</v>
      </c>
      <c r="K817" t="s">
        <v>79</v>
      </c>
      <c r="L817">
        <v>33</v>
      </c>
      <c r="M817">
        <v>35</v>
      </c>
      <c r="N817" t="s">
        <v>68</v>
      </c>
      <c r="O817" t="s">
        <v>80</v>
      </c>
      <c r="P817" t="s">
        <v>81</v>
      </c>
      <c r="Q817">
        <v>41.395288613939044</v>
      </c>
      <c r="R817">
        <v>2.1672532171052894</v>
      </c>
      <c r="S817" t="s">
        <v>82</v>
      </c>
      <c r="T817" t="s">
        <v>83</v>
      </c>
      <c r="U817">
        <v>6</v>
      </c>
      <c r="V817">
        <v>2</v>
      </c>
      <c r="W817" t="s">
        <v>90</v>
      </c>
      <c r="X817">
        <v>3</v>
      </c>
      <c r="Y817">
        <v>3</v>
      </c>
      <c r="Z817">
        <v>228</v>
      </c>
      <c r="AA817">
        <v>1</v>
      </c>
      <c r="AB817">
        <v>30</v>
      </c>
      <c r="AC817">
        <v>1</v>
      </c>
      <c r="AD817">
        <v>4</v>
      </c>
      <c r="AE817">
        <v>365</v>
      </c>
      <c r="AF817">
        <v>1125</v>
      </c>
      <c r="AG817">
        <v>2.8</v>
      </c>
      <c r="AH817">
        <v>434.9</v>
      </c>
      <c r="AI817" t="s">
        <v>18482</v>
      </c>
      <c r="AJ817" t="s">
        <v>65</v>
      </c>
      <c r="AK817">
        <v>0</v>
      </c>
      <c r="AL817">
        <v>0</v>
      </c>
      <c r="AM817">
        <v>0</v>
      </c>
      <c r="AN817">
        <v>0</v>
      </c>
      <c r="AO817" s="1">
        <v>45371</v>
      </c>
      <c r="AP817">
        <v>116</v>
      </c>
      <c r="AQ817">
        <v>3</v>
      </c>
      <c r="AR817">
        <v>0</v>
      </c>
      <c r="AS817" s="1">
        <v>41750</v>
      </c>
      <c r="AT817" s="1">
        <v>45178</v>
      </c>
      <c r="AU817">
        <v>4.68</v>
      </c>
      <c r="AV817">
        <v>4.7699999999999996</v>
      </c>
      <c r="AW817">
        <v>4.82</v>
      </c>
      <c r="AX817">
        <v>4.8499999999999996</v>
      </c>
      <c r="AY817">
        <v>4.88</v>
      </c>
      <c r="AZ817">
        <v>4.8600000000000003</v>
      </c>
      <c r="BA817">
        <v>4.67</v>
      </c>
      <c r="BB817" t="s">
        <v>1989</v>
      </c>
      <c r="BC817" t="s">
        <v>65</v>
      </c>
      <c r="BD817">
        <v>23</v>
      </c>
      <c r="BE817">
        <v>23</v>
      </c>
      <c r="BF817">
        <v>0</v>
      </c>
      <c r="BG817">
        <v>0</v>
      </c>
      <c r="BH817">
        <v>0.96</v>
      </c>
    </row>
    <row r="818" spans="1:60" x14ac:dyDescent="0.3">
      <c r="A818">
        <v>1659522</v>
      </c>
      <c r="B818">
        <v>4147219</v>
      </c>
      <c r="C818" t="s">
        <v>1990</v>
      </c>
      <c r="D818" t="s">
        <v>793</v>
      </c>
      <c r="E818" s="1">
        <v>41227</v>
      </c>
      <c r="F818" t="s">
        <v>18482</v>
      </c>
      <c r="G818" t="s">
        <v>18482</v>
      </c>
      <c r="H818" t="s">
        <v>88</v>
      </c>
      <c r="I818" t="s">
        <v>18483</v>
      </c>
      <c r="J818" t="s">
        <v>18483</v>
      </c>
      <c r="K818" t="s">
        <v>18505</v>
      </c>
      <c r="L818">
        <v>1</v>
      </c>
      <c r="M818">
        <v>1</v>
      </c>
      <c r="N818" t="s">
        <v>18482</v>
      </c>
      <c r="O818" t="s">
        <v>862</v>
      </c>
      <c r="P818" t="s">
        <v>18505</v>
      </c>
      <c r="Q818">
        <v>41.372889999999998</v>
      </c>
      <c r="R818">
        <v>2.1450499999999999</v>
      </c>
      <c r="S818" t="s">
        <v>82</v>
      </c>
      <c r="T818" t="s">
        <v>83</v>
      </c>
      <c r="U818">
        <v>4</v>
      </c>
      <c r="V818">
        <v>2</v>
      </c>
      <c r="W818" t="s">
        <v>90</v>
      </c>
      <c r="X818">
        <v>2</v>
      </c>
      <c r="Y818">
        <v>3</v>
      </c>
      <c r="Z818">
        <v>139</v>
      </c>
      <c r="AA818">
        <v>2</v>
      </c>
      <c r="AB818">
        <v>1125</v>
      </c>
      <c r="AC818">
        <v>2</v>
      </c>
      <c r="AD818">
        <v>2</v>
      </c>
      <c r="AE818">
        <v>1125</v>
      </c>
      <c r="AF818">
        <v>1125</v>
      </c>
      <c r="AG818">
        <v>2</v>
      </c>
      <c r="AH818">
        <v>1125</v>
      </c>
      <c r="AI818" t="s">
        <v>18482</v>
      </c>
      <c r="AJ818" t="s">
        <v>65</v>
      </c>
      <c r="AK818">
        <v>1</v>
      </c>
      <c r="AL818">
        <v>3</v>
      </c>
      <c r="AM818">
        <v>5</v>
      </c>
      <c r="AN818">
        <v>120</v>
      </c>
      <c r="AO818" s="1">
        <v>45371</v>
      </c>
      <c r="AP818">
        <v>566</v>
      </c>
      <c r="AQ818">
        <v>72</v>
      </c>
      <c r="AR818">
        <v>2</v>
      </c>
      <c r="AS818" s="1">
        <v>41614</v>
      </c>
      <c r="AT818" s="1">
        <v>45350</v>
      </c>
      <c r="AU818">
        <v>4.8600000000000003</v>
      </c>
      <c r="AV818">
        <v>4.93</v>
      </c>
      <c r="AW818">
        <v>4.9000000000000004</v>
      </c>
      <c r="AX818">
        <v>4.93</v>
      </c>
      <c r="AY818">
        <v>4.9400000000000004</v>
      </c>
      <c r="AZ818">
        <v>4.7699999999999996</v>
      </c>
      <c r="BA818">
        <v>4.82</v>
      </c>
      <c r="BB818" t="s">
        <v>1991</v>
      </c>
      <c r="BC818" t="s">
        <v>67</v>
      </c>
      <c r="BD818">
        <v>1</v>
      </c>
      <c r="BE818">
        <v>1</v>
      </c>
      <c r="BF818">
        <v>0</v>
      </c>
      <c r="BG818">
        <v>0</v>
      </c>
      <c r="BH818">
        <v>4.5199999999999996</v>
      </c>
    </row>
    <row r="819" spans="1:60" x14ac:dyDescent="0.3">
      <c r="A819">
        <v>1661060</v>
      </c>
      <c r="B819">
        <v>131794</v>
      </c>
      <c r="C819" t="s">
        <v>1270</v>
      </c>
      <c r="D819" t="s">
        <v>1271</v>
      </c>
      <c r="E819" s="1">
        <v>40323</v>
      </c>
      <c r="F819" t="s">
        <v>62</v>
      </c>
      <c r="G819" t="s">
        <v>18728</v>
      </c>
      <c r="H819" t="s">
        <v>88</v>
      </c>
      <c r="I819" t="s">
        <v>18483</v>
      </c>
      <c r="J819" t="s">
        <v>18502</v>
      </c>
      <c r="K819" t="s">
        <v>79</v>
      </c>
      <c r="L819">
        <v>33</v>
      </c>
      <c r="M819">
        <v>35</v>
      </c>
      <c r="N819" t="s">
        <v>68</v>
      </c>
      <c r="O819" t="s">
        <v>80</v>
      </c>
      <c r="P819" t="s">
        <v>81</v>
      </c>
      <c r="Q819">
        <v>41.397309999999997</v>
      </c>
      <c r="R819">
        <v>2.1696599999999999</v>
      </c>
      <c r="S819" t="s">
        <v>82</v>
      </c>
      <c r="T819" t="s">
        <v>83</v>
      </c>
      <c r="U819">
        <v>6</v>
      </c>
      <c r="V819">
        <v>0</v>
      </c>
      <c r="W819" t="s">
        <v>653</v>
      </c>
      <c r="X819">
        <v>2</v>
      </c>
      <c r="Y819">
        <v>2</v>
      </c>
      <c r="Z819">
        <v>200</v>
      </c>
      <c r="AA819">
        <v>1</v>
      </c>
      <c r="AB819">
        <v>30</v>
      </c>
      <c r="AC819">
        <v>1</v>
      </c>
      <c r="AD819">
        <v>4</v>
      </c>
      <c r="AE819">
        <v>365</v>
      </c>
      <c r="AF819">
        <v>1125</v>
      </c>
      <c r="AG819">
        <v>2.8</v>
      </c>
      <c r="AH819">
        <v>434.9</v>
      </c>
      <c r="AI819" t="s">
        <v>18482</v>
      </c>
      <c r="AJ819" t="s">
        <v>65</v>
      </c>
      <c r="AK819">
        <v>28</v>
      </c>
      <c r="AL819">
        <v>53</v>
      </c>
      <c r="AM819">
        <v>83</v>
      </c>
      <c r="AN819">
        <v>287</v>
      </c>
      <c r="AO819" s="1">
        <v>45371</v>
      </c>
      <c r="AP819">
        <v>104</v>
      </c>
      <c r="AQ819">
        <v>5</v>
      </c>
      <c r="AR819">
        <v>2</v>
      </c>
      <c r="AS819" s="1">
        <v>41565</v>
      </c>
      <c r="AT819" s="1">
        <v>45347</v>
      </c>
      <c r="AU819">
        <v>4.7300000000000004</v>
      </c>
      <c r="AV819">
        <v>4.8499999999999996</v>
      </c>
      <c r="AW819">
        <v>4.83</v>
      </c>
      <c r="AX819">
        <v>4.91</v>
      </c>
      <c r="AY819">
        <v>4.8899999999999997</v>
      </c>
      <c r="AZ819">
        <v>4.84</v>
      </c>
      <c r="BA819">
        <v>4.66</v>
      </c>
      <c r="BB819" t="s">
        <v>1992</v>
      </c>
      <c r="BC819" t="s">
        <v>65</v>
      </c>
      <c r="BD819">
        <v>23</v>
      </c>
      <c r="BE819">
        <v>23</v>
      </c>
      <c r="BF819">
        <v>0</v>
      </c>
      <c r="BG819">
        <v>0</v>
      </c>
      <c r="BH819">
        <v>0.82</v>
      </c>
    </row>
    <row r="820" spans="1:60" x14ac:dyDescent="0.3">
      <c r="A820">
        <v>2131287</v>
      </c>
      <c r="B820">
        <v>5756325</v>
      </c>
      <c r="C820" t="s">
        <v>1993</v>
      </c>
      <c r="D820" t="s">
        <v>1994</v>
      </c>
      <c r="E820" s="1">
        <v>41367</v>
      </c>
      <c r="F820" t="s">
        <v>62</v>
      </c>
      <c r="G820" t="s">
        <v>1995</v>
      </c>
      <c r="H820" t="s">
        <v>88</v>
      </c>
      <c r="I820" t="s">
        <v>18483</v>
      </c>
      <c r="J820" t="s">
        <v>18483</v>
      </c>
      <c r="K820" t="s">
        <v>259</v>
      </c>
      <c r="L820">
        <v>2</v>
      </c>
      <c r="M820">
        <v>2</v>
      </c>
      <c r="N820" t="s">
        <v>68</v>
      </c>
      <c r="O820" t="s">
        <v>260</v>
      </c>
      <c r="P820" t="s">
        <v>18505</v>
      </c>
      <c r="Q820">
        <v>41.374040000000001</v>
      </c>
      <c r="R820">
        <v>2.1671</v>
      </c>
      <c r="S820" t="s">
        <v>82</v>
      </c>
      <c r="T820" t="s">
        <v>83</v>
      </c>
      <c r="U820">
        <v>4</v>
      </c>
      <c r="V820">
        <v>1</v>
      </c>
      <c r="W820" t="s">
        <v>84</v>
      </c>
      <c r="X820">
        <v>2</v>
      </c>
      <c r="Y820">
        <v>3</v>
      </c>
      <c r="Z820">
        <v>154</v>
      </c>
      <c r="AA820">
        <v>3</v>
      </c>
      <c r="AB820">
        <v>730</v>
      </c>
      <c r="AC820">
        <v>2</v>
      </c>
      <c r="AD820">
        <v>4</v>
      </c>
      <c r="AE820">
        <v>1125</v>
      </c>
      <c r="AF820">
        <v>1125</v>
      </c>
      <c r="AG820">
        <v>3.2</v>
      </c>
      <c r="AH820">
        <v>1125</v>
      </c>
      <c r="AI820" t="s">
        <v>18482</v>
      </c>
      <c r="AJ820" t="s">
        <v>65</v>
      </c>
      <c r="AK820">
        <v>0</v>
      </c>
      <c r="AL820">
        <v>0</v>
      </c>
      <c r="AM820">
        <v>0</v>
      </c>
      <c r="AN820">
        <v>0</v>
      </c>
      <c r="AO820" s="1">
        <v>45371</v>
      </c>
      <c r="AP820">
        <v>688</v>
      </c>
      <c r="AQ820">
        <v>63</v>
      </c>
      <c r="AR820">
        <v>5</v>
      </c>
      <c r="AS820" s="1">
        <v>41645</v>
      </c>
      <c r="AT820" s="1">
        <v>45362</v>
      </c>
      <c r="AU820">
        <v>4.82</v>
      </c>
      <c r="AV820">
        <v>4.8600000000000003</v>
      </c>
      <c r="AW820">
        <v>4.82</v>
      </c>
      <c r="AX820">
        <v>4.96</v>
      </c>
      <c r="AY820">
        <v>4.9400000000000004</v>
      </c>
      <c r="AZ820">
        <v>4.78</v>
      </c>
      <c r="BA820">
        <v>4.75</v>
      </c>
      <c r="BB820" t="s">
        <v>1996</v>
      </c>
      <c r="BC820" t="s">
        <v>67</v>
      </c>
      <c r="BD820">
        <v>1</v>
      </c>
      <c r="BE820">
        <v>1</v>
      </c>
      <c r="BF820">
        <v>0</v>
      </c>
      <c r="BG820">
        <v>0</v>
      </c>
      <c r="BH820">
        <v>5.54</v>
      </c>
    </row>
    <row r="821" spans="1:60" x14ac:dyDescent="0.3">
      <c r="A821">
        <v>2131496</v>
      </c>
      <c r="B821">
        <v>6166581</v>
      </c>
      <c r="C821" t="s">
        <v>1164</v>
      </c>
      <c r="D821" t="s">
        <v>1165</v>
      </c>
      <c r="E821" s="1">
        <v>41394</v>
      </c>
      <c r="F821" t="s">
        <v>18482</v>
      </c>
      <c r="G821" t="s">
        <v>1166</v>
      </c>
      <c r="H821" t="s">
        <v>88</v>
      </c>
      <c r="I821" t="s">
        <v>18483</v>
      </c>
      <c r="J821" t="s">
        <v>18483</v>
      </c>
      <c r="K821" t="s">
        <v>18488</v>
      </c>
      <c r="L821">
        <v>5</v>
      </c>
      <c r="M821">
        <v>6</v>
      </c>
      <c r="N821" t="s">
        <v>18482</v>
      </c>
      <c r="O821" t="s">
        <v>80</v>
      </c>
      <c r="P821" t="s">
        <v>81</v>
      </c>
      <c r="Q821">
        <v>41.390169999999998</v>
      </c>
      <c r="R821">
        <v>2.1734300000000002</v>
      </c>
      <c r="S821" t="s">
        <v>82</v>
      </c>
      <c r="T821" t="s">
        <v>83</v>
      </c>
      <c r="U821">
        <v>5</v>
      </c>
      <c r="V821">
        <v>1.5</v>
      </c>
      <c r="W821" t="s">
        <v>123</v>
      </c>
      <c r="X821">
        <v>1</v>
      </c>
      <c r="Y821">
        <v>4</v>
      </c>
      <c r="Z821">
        <v>147</v>
      </c>
      <c r="AA821">
        <v>3</v>
      </c>
      <c r="AB821">
        <v>1124</v>
      </c>
      <c r="AC821">
        <v>2</v>
      </c>
      <c r="AD821">
        <v>3</v>
      </c>
      <c r="AE821">
        <v>88</v>
      </c>
      <c r="AF821">
        <v>1124</v>
      </c>
      <c r="AG821">
        <v>3</v>
      </c>
      <c r="AH821">
        <v>1104.9000000000001</v>
      </c>
      <c r="AI821" t="s">
        <v>18482</v>
      </c>
      <c r="AJ821" t="s">
        <v>65</v>
      </c>
      <c r="AK821">
        <v>3</v>
      </c>
      <c r="AL821">
        <v>7</v>
      </c>
      <c r="AM821">
        <v>14</v>
      </c>
      <c r="AN821">
        <v>151</v>
      </c>
      <c r="AO821" s="1">
        <v>45371</v>
      </c>
      <c r="AP821">
        <v>577</v>
      </c>
      <c r="AQ821">
        <v>52</v>
      </c>
      <c r="AR821">
        <v>1</v>
      </c>
      <c r="AS821" s="1">
        <v>41710</v>
      </c>
      <c r="AT821" s="1">
        <v>45344</v>
      </c>
      <c r="AU821">
        <v>4.68</v>
      </c>
      <c r="AV821">
        <v>4.84</v>
      </c>
      <c r="AW821">
        <v>4.7</v>
      </c>
      <c r="AX821">
        <v>4.8899999999999997</v>
      </c>
      <c r="AY821">
        <v>4.8899999999999997</v>
      </c>
      <c r="AZ821">
        <v>4.8899999999999997</v>
      </c>
      <c r="BA821">
        <v>4.62</v>
      </c>
      <c r="BB821" t="s">
        <v>1997</v>
      </c>
      <c r="BC821" t="s">
        <v>65</v>
      </c>
      <c r="BD821">
        <v>5</v>
      </c>
      <c r="BE821">
        <v>5</v>
      </c>
      <c r="BF821">
        <v>0</v>
      </c>
      <c r="BG821">
        <v>0</v>
      </c>
      <c r="BH821">
        <v>4.7300000000000004</v>
      </c>
    </row>
    <row r="822" spans="1:60" x14ac:dyDescent="0.3">
      <c r="A822">
        <v>2148858</v>
      </c>
      <c r="B822">
        <v>3815137</v>
      </c>
      <c r="C822" t="s">
        <v>1974</v>
      </c>
      <c r="D822" t="s">
        <v>1975</v>
      </c>
      <c r="E822" s="1">
        <v>41191</v>
      </c>
      <c r="F822" t="s">
        <v>62</v>
      </c>
      <c r="G822" t="s">
        <v>1976</v>
      </c>
      <c r="H822" t="s">
        <v>88</v>
      </c>
      <c r="I822" t="s">
        <v>18483</v>
      </c>
      <c r="J822" t="s">
        <v>18483</v>
      </c>
      <c r="K822" t="s">
        <v>79</v>
      </c>
      <c r="L822">
        <v>4</v>
      </c>
      <c r="M822">
        <v>4</v>
      </c>
      <c r="N822" t="s">
        <v>68</v>
      </c>
      <c r="O822" t="s">
        <v>80</v>
      </c>
      <c r="P822" t="s">
        <v>81</v>
      </c>
      <c r="Q822">
        <v>41.397210000000001</v>
      </c>
      <c r="R822">
        <v>2.1749100000000001</v>
      </c>
      <c r="S822" t="s">
        <v>128</v>
      </c>
      <c r="T822" t="s">
        <v>83</v>
      </c>
      <c r="U822">
        <v>4</v>
      </c>
      <c r="V822">
        <v>1</v>
      </c>
      <c r="W822" t="s">
        <v>84</v>
      </c>
      <c r="X822">
        <v>2</v>
      </c>
      <c r="Y822">
        <v>3</v>
      </c>
      <c r="Z822">
        <v>196</v>
      </c>
      <c r="AA822">
        <v>3</v>
      </c>
      <c r="AB822">
        <v>1124</v>
      </c>
      <c r="AC822">
        <v>2</v>
      </c>
      <c r="AD822">
        <v>5</v>
      </c>
      <c r="AE822">
        <v>1125</v>
      </c>
      <c r="AF822">
        <v>1125</v>
      </c>
      <c r="AG822">
        <v>5</v>
      </c>
      <c r="AH822">
        <v>1125</v>
      </c>
      <c r="AI822" t="s">
        <v>18482</v>
      </c>
      <c r="AJ822" t="s">
        <v>65</v>
      </c>
      <c r="AK822">
        <v>0</v>
      </c>
      <c r="AL822">
        <v>0</v>
      </c>
      <c r="AM822">
        <v>0</v>
      </c>
      <c r="AN822">
        <v>0</v>
      </c>
      <c r="AO822" s="1">
        <v>45371</v>
      </c>
      <c r="AP822">
        <v>214</v>
      </c>
      <c r="AQ822">
        <v>47</v>
      </c>
      <c r="AR822">
        <v>2</v>
      </c>
      <c r="AS822" s="1">
        <v>41937</v>
      </c>
      <c r="AT822" s="1">
        <v>45368</v>
      </c>
      <c r="AU822">
        <v>4.8899999999999997</v>
      </c>
      <c r="AV822">
        <v>4.91</v>
      </c>
      <c r="AW822">
        <v>4.83</v>
      </c>
      <c r="AX822">
        <v>4.9800000000000004</v>
      </c>
      <c r="AY822">
        <v>4.99</v>
      </c>
      <c r="AZ822">
        <v>4.92</v>
      </c>
      <c r="BA822">
        <v>4.7699999999999996</v>
      </c>
      <c r="BB822" t="s">
        <v>1998</v>
      </c>
      <c r="BC822" t="s">
        <v>65</v>
      </c>
      <c r="BD822">
        <v>4</v>
      </c>
      <c r="BE822">
        <v>4</v>
      </c>
      <c r="BF822">
        <v>0</v>
      </c>
      <c r="BG822">
        <v>0</v>
      </c>
      <c r="BH822">
        <v>1.87</v>
      </c>
    </row>
    <row r="823" spans="1:60" x14ac:dyDescent="0.3">
      <c r="A823">
        <v>2152440</v>
      </c>
      <c r="B823">
        <v>1141201</v>
      </c>
      <c r="C823" t="s">
        <v>1999</v>
      </c>
      <c r="D823" t="s">
        <v>1338</v>
      </c>
      <c r="E823" s="1">
        <v>40797</v>
      </c>
      <c r="F823" t="s">
        <v>62</v>
      </c>
      <c r="G823" t="s">
        <v>2000</v>
      </c>
      <c r="H823" t="s">
        <v>88</v>
      </c>
      <c r="I823" t="s">
        <v>18483</v>
      </c>
      <c r="J823" t="s">
        <v>18483</v>
      </c>
      <c r="K823" t="s">
        <v>18540</v>
      </c>
      <c r="L823">
        <v>5</v>
      </c>
      <c r="M823">
        <v>5</v>
      </c>
      <c r="N823" t="s">
        <v>68</v>
      </c>
      <c r="O823" t="s">
        <v>18541</v>
      </c>
      <c r="P823" t="s">
        <v>18490</v>
      </c>
      <c r="Q823">
        <v>41.399270000000001</v>
      </c>
      <c r="R823">
        <v>2.15991</v>
      </c>
      <c r="S823" t="s">
        <v>82</v>
      </c>
      <c r="T823" t="s">
        <v>83</v>
      </c>
      <c r="U823">
        <v>2</v>
      </c>
      <c r="V823">
        <v>1</v>
      </c>
      <c r="W823" t="s">
        <v>84</v>
      </c>
      <c r="X823">
        <v>2</v>
      </c>
      <c r="Y823">
        <v>2</v>
      </c>
      <c r="Z823">
        <v>161</v>
      </c>
      <c r="AA823">
        <v>3</v>
      </c>
      <c r="AB823">
        <v>1125</v>
      </c>
      <c r="AC823">
        <v>2</v>
      </c>
      <c r="AD823">
        <v>3</v>
      </c>
      <c r="AE823">
        <v>1125</v>
      </c>
      <c r="AF823">
        <v>1125</v>
      </c>
      <c r="AG823">
        <v>3</v>
      </c>
      <c r="AH823">
        <v>1125</v>
      </c>
      <c r="AI823" t="s">
        <v>18482</v>
      </c>
      <c r="AJ823" t="s">
        <v>65</v>
      </c>
      <c r="AK823">
        <v>3</v>
      </c>
      <c r="AL823">
        <v>4</v>
      </c>
      <c r="AM823">
        <v>5</v>
      </c>
      <c r="AN823">
        <v>58</v>
      </c>
      <c r="AO823" s="1">
        <v>45371</v>
      </c>
      <c r="AP823">
        <v>444</v>
      </c>
      <c r="AQ823">
        <v>54</v>
      </c>
      <c r="AR823">
        <v>3</v>
      </c>
      <c r="AS823" s="1">
        <v>41666</v>
      </c>
      <c r="AT823" s="1">
        <v>45362</v>
      </c>
      <c r="AU823">
        <v>4.9400000000000004</v>
      </c>
      <c r="AV823">
        <v>4.95</v>
      </c>
      <c r="AW823">
        <v>4.95</v>
      </c>
      <c r="AX823">
        <v>4.9800000000000004</v>
      </c>
      <c r="AY823">
        <v>4.9800000000000004</v>
      </c>
      <c r="AZ823">
        <v>4.92</v>
      </c>
      <c r="BA823">
        <v>4.84</v>
      </c>
      <c r="BB823" t="s">
        <v>2001</v>
      </c>
      <c r="BC823" t="s">
        <v>67</v>
      </c>
      <c r="BD823">
        <v>5</v>
      </c>
      <c r="BE823">
        <v>5</v>
      </c>
      <c r="BF823">
        <v>0</v>
      </c>
      <c r="BG823">
        <v>0</v>
      </c>
      <c r="BH823">
        <v>3.59</v>
      </c>
    </row>
    <row r="824" spans="1:60" x14ac:dyDescent="0.3">
      <c r="A824">
        <v>1670427</v>
      </c>
      <c r="B824">
        <v>8843962</v>
      </c>
      <c r="C824" t="s">
        <v>2002</v>
      </c>
      <c r="D824" t="s">
        <v>760</v>
      </c>
      <c r="E824" s="1">
        <v>41532</v>
      </c>
      <c r="F824" t="s">
        <v>62</v>
      </c>
      <c r="G824" t="s">
        <v>338</v>
      </c>
      <c r="H824" t="s">
        <v>88</v>
      </c>
      <c r="I824" t="s">
        <v>18483</v>
      </c>
      <c r="J824" t="s">
        <v>18483</v>
      </c>
      <c r="K824" t="s">
        <v>79</v>
      </c>
      <c r="L824">
        <v>5</v>
      </c>
      <c r="M824">
        <v>6</v>
      </c>
      <c r="N824" t="s">
        <v>18482</v>
      </c>
      <c r="O824" t="s">
        <v>159</v>
      </c>
      <c r="P824" t="s">
        <v>70</v>
      </c>
      <c r="Q824">
        <v>41.388309999999997</v>
      </c>
      <c r="R824">
        <v>2.1749900000000002</v>
      </c>
      <c r="S824" t="s">
        <v>82</v>
      </c>
      <c r="T824" t="s">
        <v>83</v>
      </c>
      <c r="U824">
        <v>5</v>
      </c>
      <c r="V824">
        <v>1</v>
      </c>
      <c r="W824" t="s">
        <v>84</v>
      </c>
      <c r="X824">
        <v>1</v>
      </c>
      <c r="Y824">
        <v>3</v>
      </c>
      <c r="Z824">
        <v>131</v>
      </c>
      <c r="AA824">
        <v>3</v>
      </c>
      <c r="AB824">
        <v>1124</v>
      </c>
      <c r="AC824">
        <v>1</v>
      </c>
      <c r="AD824">
        <v>3</v>
      </c>
      <c r="AE824">
        <v>1125</v>
      </c>
      <c r="AF824">
        <v>1125</v>
      </c>
      <c r="AG824">
        <v>3</v>
      </c>
      <c r="AH824">
        <v>1125</v>
      </c>
      <c r="AI824" t="s">
        <v>18482</v>
      </c>
      <c r="AJ824" t="s">
        <v>65</v>
      </c>
      <c r="AK824">
        <v>16</v>
      </c>
      <c r="AL824">
        <v>17</v>
      </c>
      <c r="AM824">
        <v>35</v>
      </c>
      <c r="AN824">
        <v>303</v>
      </c>
      <c r="AO824" s="1">
        <v>45371</v>
      </c>
      <c r="AP824">
        <v>703</v>
      </c>
      <c r="AQ824">
        <v>69</v>
      </c>
      <c r="AR824">
        <v>4</v>
      </c>
      <c r="AS824" s="1">
        <v>41555</v>
      </c>
      <c r="AT824" s="1">
        <v>45365</v>
      </c>
      <c r="AU824">
        <v>4.74</v>
      </c>
      <c r="AV824">
        <v>4.82</v>
      </c>
      <c r="AW824">
        <v>4.66</v>
      </c>
      <c r="AX824">
        <v>4.8899999999999997</v>
      </c>
      <c r="AY824">
        <v>4.9400000000000004</v>
      </c>
      <c r="AZ824">
        <v>4.8899999999999997</v>
      </c>
      <c r="BA824">
        <v>4.66</v>
      </c>
      <c r="BB824" t="s">
        <v>2003</v>
      </c>
      <c r="BC824" t="s">
        <v>65</v>
      </c>
      <c r="BD824">
        <v>5</v>
      </c>
      <c r="BE824">
        <v>5</v>
      </c>
      <c r="BF824">
        <v>0</v>
      </c>
      <c r="BG824">
        <v>0</v>
      </c>
      <c r="BH824">
        <v>5.53</v>
      </c>
    </row>
    <row r="825" spans="1:60" x14ac:dyDescent="0.3">
      <c r="A825">
        <v>1853214</v>
      </c>
      <c r="B825">
        <v>9675772</v>
      </c>
      <c r="C825" t="s">
        <v>2004</v>
      </c>
      <c r="D825" t="s">
        <v>646</v>
      </c>
      <c r="E825" s="1">
        <v>41575</v>
      </c>
      <c r="F825" t="s">
        <v>62</v>
      </c>
      <c r="G825" t="s">
        <v>2005</v>
      </c>
      <c r="H825" t="s">
        <v>88</v>
      </c>
      <c r="I825" t="s">
        <v>18483</v>
      </c>
      <c r="J825" t="s">
        <v>18483</v>
      </c>
      <c r="K825" t="s">
        <v>141</v>
      </c>
      <c r="L825">
        <v>1</v>
      </c>
      <c r="M825">
        <v>1</v>
      </c>
      <c r="N825" t="s">
        <v>68</v>
      </c>
      <c r="O825" t="s">
        <v>142</v>
      </c>
      <c r="P825" t="s">
        <v>18498</v>
      </c>
      <c r="Q825">
        <v>41.398829999999997</v>
      </c>
      <c r="R825">
        <v>2.2065600000000001</v>
      </c>
      <c r="S825" t="s">
        <v>82</v>
      </c>
      <c r="T825" t="s">
        <v>83</v>
      </c>
      <c r="U825">
        <v>5</v>
      </c>
      <c r="V825">
        <v>2</v>
      </c>
      <c r="W825" t="s">
        <v>90</v>
      </c>
      <c r="X825">
        <v>2</v>
      </c>
      <c r="Y825">
        <v>4</v>
      </c>
      <c r="Z825">
        <v>119</v>
      </c>
      <c r="AA825">
        <v>4</v>
      </c>
      <c r="AB825">
        <v>730</v>
      </c>
      <c r="AC825">
        <v>1</v>
      </c>
      <c r="AD825">
        <v>4</v>
      </c>
      <c r="AE825">
        <v>1125</v>
      </c>
      <c r="AF825">
        <v>1125</v>
      </c>
      <c r="AG825">
        <v>3.9</v>
      </c>
      <c r="AH825">
        <v>1125</v>
      </c>
      <c r="AI825" t="s">
        <v>18482</v>
      </c>
      <c r="AJ825" t="s">
        <v>65</v>
      </c>
      <c r="AK825">
        <v>0</v>
      </c>
      <c r="AL825">
        <v>1</v>
      </c>
      <c r="AM825">
        <v>7</v>
      </c>
      <c r="AN825">
        <v>263</v>
      </c>
      <c r="AO825" s="1">
        <v>45371</v>
      </c>
      <c r="AP825">
        <v>375</v>
      </c>
      <c r="AQ825">
        <v>47</v>
      </c>
      <c r="AR825">
        <v>4</v>
      </c>
      <c r="AS825" s="1">
        <v>41587</v>
      </c>
      <c r="AT825" s="1">
        <v>45363</v>
      </c>
      <c r="AU825">
        <v>4.78</v>
      </c>
      <c r="AV825">
        <v>4.82</v>
      </c>
      <c r="AW825">
        <v>4.78</v>
      </c>
      <c r="AX825">
        <v>4.92</v>
      </c>
      <c r="AY825">
        <v>4.91</v>
      </c>
      <c r="AZ825">
        <v>4.8</v>
      </c>
      <c r="BA825">
        <v>4.67</v>
      </c>
      <c r="BB825" t="s">
        <v>2006</v>
      </c>
      <c r="BC825" t="s">
        <v>65</v>
      </c>
      <c r="BD825">
        <v>1</v>
      </c>
      <c r="BE825">
        <v>1</v>
      </c>
      <c r="BF825">
        <v>0</v>
      </c>
      <c r="BG825">
        <v>0</v>
      </c>
      <c r="BH825">
        <v>2.97</v>
      </c>
    </row>
    <row r="826" spans="1:60" x14ac:dyDescent="0.3">
      <c r="A826">
        <v>2167544</v>
      </c>
      <c r="B826">
        <v>4024998</v>
      </c>
      <c r="C826" t="s">
        <v>2007</v>
      </c>
      <c r="D826" t="s">
        <v>2008</v>
      </c>
      <c r="E826" s="1">
        <v>41213</v>
      </c>
      <c r="F826" t="s">
        <v>2009</v>
      </c>
      <c r="G826" t="s">
        <v>338</v>
      </c>
      <c r="H826" t="s">
        <v>88</v>
      </c>
      <c r="I826" t="s">
        <v>18483</v>
      </c>
      <c r="J826" t="s">
        <v>18483</v>
      </c>
      <c r="K826" t="s">
        <v>79</v>
      </c>
      <c r="L826">
        <v>2</v>
      </c>
      <c r="M826">
        <v>2</v>
      </c>
      <c r="N826" t="s">
        <v>62</v>
      </c>
      <c r="O826" t="s">
        <v>80</v>
      </c>
      <c r="P826" t="s">
        <v>81</v>
      </c>
      <c r="Q826">
        <v>41.393810000000002</v>
      </c>
      <c r="R826">
        <v>2.1578300000000001</v>
      </c>
      <c r="S826" t="s">
        <v>82</v>
      </c>
      <c r="T826" t="s">
        <v>83</v>
      </c>
      <c r="U826">
        <v>6</v>
      </c>
      <c r="V826">
        <v>2</v>
      </c>
      <c r="W826" t="s">
        <v>90</v>
      </c>
      <c r="X826">
        <v>2</v>
      </c>
      <c r="Y826">
        <v>3</v>
      </c>
      <c r="Z826">
        <v>180</v>
      </c>
      <c r="AA826">
        <v>3</v>
      </c>
      <c r="AB826">
        <v>1125</v>
      </c>
      <c r="AC826">
        <v>1</v>
      </c>
      <c r="AD826">
        <v>3</v>
      </c>
      <c r="AE826">
        <v>1125</v>
      </c>
      <c r="AF826">
        <v>1125</v>
      </c>
      <c r="AG826">
        <v>3</v>
      </c>
      <c r="AH826">
        <v>1125</v>
      </c>
      <c r="AI826" t="s">
        <v>18482</v>
      </c>
      <c r="AJ826" t="s">
        <v>65</v>
      </c>
      <c r="AK826">
        <v>2</v>
      </c>
      <c r="AL826">
        <v>4</v>
      </c>
      <c r="AM826">
        <v>7</v>
      </c>
      <c r="AN826">
        <v>165</v>
      </c>
      <c r="AO826" s="1">
        <v>45371</v>
      </c>
      <c r="AP826">
        <v>310</v>
      </c>
      <c r="AQ826">
        <v>47</v>
      </c>
      <c r="AR826">
        <v>1</v>
      </c>
      <c r="AS826" s="1">
        <v>41700</v>
      </c>
      <c r="AT826" s="1">
        <v>45351</v>
      </c>
      <c r="AU826">
        <v>4.8499999999999996</v>
      </c>
      <c r="AV826">
        <v>4.92</v>
      </c>
      <c r="AW826">
        <v>4.87</v>
      </c>
      <c r="AX826">
        <v>4.92</v>
      </c>
      <c r="AY826">
        <v>4.96</v>
      </c>
      <c r="AZ826">
        <v>4.96</v>
      </c>
      <c r="BA826">
        <v>4.8600000000000003</v>
      </c>
      <c r="BB826" t="s">
        <v>2010</v>
      </c>
      <c r="BC826" t="s">
        <v>67</v>
      </c>
      <c r="BD826">
        <v>1</v>
      </c>
      <c r="BE826">
        <v>1</v>
      </c>
      <c r="BF826">
        <v>0</v>
      </c>
      <c r="BG826">
        <v>0</v>
      </c>
      <c r="BH826">
        <v>2.5299999999999998</v>
      </c>
    </row>
    <row r="827" spans="1:60" x14ac:dyDescent="0.3">
      <c r="A827">
        <v>2170203</v>
      </c>
      <c r="B827">
        <v>6099660</v>
      </c>
      <c r="C827" t="s">
        <v>1141</v>
      </c>
      <c r="D827" t="s">
        <v>1142</v>
      </c>
      <c r="E827" s="1">
        <v>41390</v>
      </c>
      <c r="F827" t="s">
        <v>62</v>
      </c>
      <c r="G827" t="s">
        <v>18708</v>
      </c>
      <c r="H827" t="s">
        <v>88</v>
      </c>
      <c r="I827" t="s">
        <v>18483</v>
      </c>
      <c r="J827" t="s">
        <v>18485</v>
      </c>
      <c r="K827" t="s">
        <v>1143</v>
      </c>
      <c r="L827">
        <v>28</v>
      </c>
      <c r="M827">
        <v>28</v>
      </c>
      <c r="N827" t="s">
        <v>176</v>
      </c>
      <c r="O827" t="s">
        <v>260</v>
      </c>
      <c r="P827" t="s">
        <v>18505</v>
      </c>
      <c r="Q827">
        <v>41.372599999999998</v>
      </c>
      <c r="R827">
        <v>2.15429</v>
      </c>
      <c r="S827" t="s">
        <v>82</v>
      </c>
      <c r="T827" t="s">
        <v>83</v>
      </c>
      <c r="U827">
        <v>6</v>
      </c>
      <c r="V827">
        <v>2</v>
      </c>
      <c r="W827" t="s">
        <v>90</v>
      </c>
      <c r="X827">
        <v>3</v>
      </c>
      <c r="Y827">
        <v>5</v>
      </c>
      <c r="Z827">
        <v>221</v>
      </c>
      <c r="AA827">
        <v>1</v>
      </c>
      <c r="AB827">
        <v>365</v>
      </c>
      <c r="AC827">
        <v>2</v>
      </c>
      <c r="AD827">
        <v>2</v>
      </c>
      <c r="AE827">
        <v>365</v>
      </c>
      <c r="AF827">
        <v>365</v>
      </c>
      <c r="AG827">
        <v>2</v>
      </c>
      <c r="AH827">
        <v>365</v>
      </c>
      <c r="AI827" t="s">
        <v>18482</v>
      </c>
      <c r="AJ827" t="s">
        <v>65</v>
      </c>
      <c r="AK827">
        <v>18</v>
      </c>
      <c r="AL827">
        <v>34</v>
      </c>
      <c r="AM827">
        <v>53</v>
      </c>
      <c r="AN827">
        <v>264</v>
      </c>
      <c r="AO827" s="1">
        <v>45371</v>
      </c>
      <c r="AP827">
        <v>63</v>
      </c>
      <c r="AQ827">
        <v>8</v>
      </c>
      <c r="AR827">
        <v>0</v>
      </c>
      <c r="AS827" s="1">
        <v>42526</v>
      </c>
      <c r="AT827" s="1">
        <v>45305</v>
      </c>
      <c r="AU827">
        <v>4.66</v>
      </c>
      <c r="AV827">
        <v>4.78</v>
      </c>
      <c r="AW827">
        <v>4.84</v>
      </c>
      <c r="AX827">
        <v>4.72</v>
      </c>
      <c r="AY827">
        <v>4.68</v>
      </c>
      <c r="AZ827">
        <v>4.82</v>
      </c>
      <c r="BA827">
        <v>4.7300000000000004</v>
      </c>
      <c r="BB827" t="s">
        <v>2011</v>
      </c>
      <c r="BC827" t="s">
        <v>67</v>
      </c>
      <c r="BD827">
        <v>28</v>
      </c>
      <c r="BE827">
        <v>28</v>
      </c>
      <c r="BF827">
        <v>0</v>
      </c>
      <c r="BG827">
        <v>0</v>
      </c>
      <c r="BH827">
        <v>0.66</v>
      </c>
    </row>
    <row r="828" spans="1:60" x14ac:dyDescent="0.3">
      <c r="A828">
        <v>2263681</v>
      </c>
      <c r="B828">
        <v>8041861</v>
      </c>
      <c r="C828" t="s">
        <v>2012</v>
      </c>
      <c r="D828" t="s">
        <v>771</v>
      </c>
      <c r="E828" s="1">
        <v>41495</v>
      </c>
      <c r="F828" t="s">
        <v>62</v>
      </c>
      <c r="G828" t="s">
        <v>2013</v>
      </c>
      <c r="H828" t="s">
        <v>88</v>
      </c>
      <c r="I828" t="s">
        <v>18483</v>
      </c>
      <c r="J828" t="s">
        <v>18483</v>
      </c>
      <c r="K828" t="s">
        <v>299</v>
      </c>
      <c r="L828">
        <v>1</v>
      </c>
      <c r="M828">
        <v>1</v>
      </c>
      <c r="N828" t="s">
        <v>62</v>
      </c>
      <c r="O828" t="s">
        <v>299</v>
      </c>
      <c r="P828" t="s">
        <v>18550</v>
      </c>
      <c r="Q828">
        <v>41.400730000000003</v>
      </c>
      <c r="R828">
        <v>2.13917</v>
      </c>
      <c r="S828" t="s">
        <v>2014</v>
      </c>
      <c r="T828" t="s">
        <v>83</v>
      </c>
      <c r="U828">
        <v>2</v>
      </c>
      <c r="V828">
        <v>1</v>
      </c>
      <c r="W828" t="s">
        <v>84</v>
      </c>
      <c r="X828">
        <v>1</v>
      </c>
      <c r="Y828">
        <v>1</v>
      </c>
      <c r="Z828">
        <v>127</v>
      </c>
      <c r="AA828">
        <v>2</v>
      </c>
      <c r="AB828">
        <v>28</v>
      </c>
      <c r="AC828">
        <v>2</v>
      </c>
      <c r="AD828">
        <v>2</v>
      </c>
      <c r="AE828">
        <v>28</v>
      </c>
      <c r="AF828">
        <v>28</v>
      </c>
      <c r="AG828">
        <v>2</v>
      </c>
      <c r="AH828">
        <v>28</v>
      </c>
      <c r="AI828" t="s">
        <v>18482</v>
      </c>
      <c r="AJ828" t="s">
        <v>65</v>
      </c>
      <c r="AK828">
        <v>1</v>
      </c>
      <c r="AL828">
        <v>2</v>
      </c>
      <c r="AM828">
        <v>3</v>
      </c>
      <c r="AN828">
        <v>127</v>
      </c>
      <c r="AO828" s="1">
        <v>45371</v>
      </c>
      <c r="AP828">
        <v>357</v>
      </c>
      <c r="AQ828">
        <v>50</v>
      </c>
      <c r="AR828">
        <v>3</v>
      </c>
      <c r="AS828" s="1">
        <v>41697</v>
      </c>
      <c r="AT828" s="1">
        <v>45351</v>
      </c>
      <c r="AU828">
        <v>4.93</v>
      </c>
      <c r="AV828">
        <v>4.9000000000000004</v>
      </c>
      <c r="AW828">
        <v>4.8</v>
      </c>
      <c r="AX828">
        <v>4.96</v>
      </c>
      <c r="AY828">
        <v>4.96</v>
      </c>
      <c r="AZ828">
        <v>4.8899999999999997</v>
      </c>
      <c r="BA828">
        <v>4.83</v>
      </c>
      <c r="BB828" t="s">
        <v>2015</v>
      </c>
      <c r="BC828" t="s">
        <v>67</v>
      </c>
      <c r="BD828">
        <v>1</v>
      </c>
      <c r="BE828">
        <v>1</v>
      </c>
      <c r="BF828">
        <v>0</v>
      </c>
      <c r="BG828">
        <v>0</v>
      </c>
      <c r="BH828">
        <v>2.91</v>
      </c>
    </row>
    <row r="829" spans="1:60" x14ac:dyDescent="0.3">
      <c r="A829">
        <v>1858192</v>
      </c>
      <c r="B829">
        <v>3744544</v>
      </c>
      <c r="C829" t="s">
        <v>715</v>
      </c>
      <c r="D829" t="s">
        <v>716</v>
      </c>
      <c r="E829" s="1">
        <v>41185</v>
      </c>
      <c r="F829" t="s">
        <v>62</v>
      </c>
      <c r="G829" t="s">
        <v>18632</v>
      </c>
      <c r="H829" t="s">
        <v>88</v>
      </c>
      <c r="I829" t="s">
        <v>18483</v>
      </c>
      <c r="J829" t="s">
        <v>18494</v>
      </c>
      <c r="K829" t="s">
        <v>119</v>
      </c>
      <c r="L829">
        <v>36</v>
      </c>
      <c r="M829">
        <v>45</v>
      </c>
      <c r="N829" t="s">
        <v>176</v>
      </c>
      <c r="O829" t="s">
        <v>18541</v>
      </c>
      <c r="P829" t="s">
        <v>18490</v>
      </c>
      <c r="Q829">
        <v>41.408410000000003</v>
      </c>
      <c r="R829">
        <v>2.15666</v>
      </c>
      <c r="S829" t="s">
        <v>82</v>
      </c>
      <c r="T829" t="s">
        <v>83</v>
      </c>
      <c r="U829">
        <v>6</v>
      </c>
      <c r="V829">
        <v>2</v>
      </c>
      <c r="W829" t="s">
        <v>90</v>
      </c>
      <c r="X829">
        <v>3</v>
      </c>
      <c r="Y829">
        <v>6</v>
      </c>
      <c r="Z829">
        <v>140</v>
      </c>
      <c r="AA829">
        <v>3</v>
      </c>
      <c r="AB829">
        <v>7</v>
      </c>
      <c r="AC829">
        <v>3</v>
      </c>
      <c r="AD829">
        <v>3</v>
      </c>
      <c r="AE829">
        <v>1125</v>
      </c>
      <c r="AF829">
        <v>1125</v>
      </c>
      <c r="AG829">
        <v>3</v>
      </c>
      <c r="AH829">
        <v>1125</v>
      </c>
      <c r="AI829" t="s">
        <v>18482</v>
      </c>
      <c r="AJ829" t="s">
        <v>65</v>
      </c>
      <c r="AK829">
        <v>7</v>
      </c>
      <c r="AL829">
        <v>18</v>
      </c>
      <c r="AM829">
        <v>36</v>
      </c>
      <c r="AN829">
        <v>293</v>
      </c>
      <c r="AO829" s="1">
        <v>45371</v>
      </c>
      <c r="AP829">
        <v>187</v>
      </c>
      <c r="AQ829">
        <v>43</v>
      </c>
      <c r="AR829">
        <v>3</v>
      </c>
      <c r="AS829" s="1">
        <v>41642</v>
      </c>
      <c r="AT829" s="1">
        <v>45360</v>
      </c>
      <c r="AU829">
        <v>4.67</v>
      </c>
      <c r="AV829">
        <v>4.72</v>
      </c>
      <c r="AW829">
        <v>4.6399999999999997</v>
      </c>
      <c r="AX829">
        <v>4.78</v>
      </c>
      <c r="AY829">
        <v>4.7</v>
      </c>
      <c r="AZ829">
        <v>4.6500000000000004</v>
      </c>
      <c r="BA829">
        <v>4.5199999999999996</v>
      </c>
      <c r="BB829" t="s">
        <v>2016</v>
      </c>
      <c r="BC829" t="s">
        <v>65</v>
      </c>
      <c r="BD829">
        <v>36</v>
      </c>
      <c r="BE829">
        <v>36</v>
      </c>
      <c r="BF829">
        <v>0</v>
      </c>
      <c r="BG829">
        <v>0</v>
      </c>
      <c r="BH829">
        <v>1.5</v>
      </c>
    </row>
    <row r="830" spans="1:60" x14ac:dyDescent="0.3">
      <c r="A830">
        <v>1864002</v>
      </c>
      <c r="B830">
        <v>400416</v>
      </c>
      <c r="C830" t="s">
        <v>2017</v>
      </c>
      <c r="D830" t="s">
        <v>2018</v>
      </c>
      <c r="E830" s="1">
        <v>40593</v>
      </c>
      <c r="F830" t="s">
        <v>62</v>
      </c>
      <c r="G830" t="s">
        <v>18831</v>
      </c>
      <c r="H830" t="s">
        <v>78</v>
      </c>
      <c r="I830" t="s">
        <v>18507</v>
      </c>
      <c r="J830" t="s">
        <v>18610</v>
      </c>
      <c r="K830" t="s">
        <v>18540</v>
      </c>
      <c r="L830">
        <v>5</v>
      </c>
      <c r="M830">
        <v>11</v>
      </c>
      <c r="N830" t="s">
        <v>18482</v>
      </c>
      <c r="O830" t="s">
        <v>18541</v>
      </c>
      <c r="P830" t="s">
        <v>18490</v>
      </c>
      <c r="Q830">
        <v>41.401429999999998</v>
      </c>
      <c r="R830">
        <v>2.1593399999999998</v>
      </c>
      <c r="S830" t="s">
        <v>82</v>
      </c>
      <c r="T830" t="s">
        <v>83</v>
      </c>
      <c r="U830">
        <v>2</v>
      </c>
      <c r="V830">
        <v>1</v>
      </c>
      <c r="W830" t="s">
        <v>84</v>
      </c>
      <c r="X830">
        <v>2</v>
      </c>
      <c r="Y830">
        <v>2</v>
      </c>
      <c r="Z830">
        <v>105</v>
      </c>
      <c r="AA830">
        <v>2</v>
      </c>
      <c r="AB830">
        <v>31</v>
      </c>
      <c r="AC830">
        <v>2</v>
      </c>
      <c r="AD830">
        <v>2</v>
      </c>
      <c r="AE830">
        <v>31</v>
      </c>
      <c r="AF830">
        <v>31</v>
      </c>
      <c r="AG830">
        <v>2</v>
      </c>
      <c r="AH830">
        <v>31</v>
      </c>
      <c r="AI830" t="s">
        <v>18482</v>
      </c>
      <c r="AJ830" t="s">
        <v>65</v>
      </c>
      <c r="AK830">
        <v>1</v>
      </c>
      <c r="AL830">
        <v>2</v>
      </c>
      <c r="AM830">
        <v>6</v>
      </c>
      <c r="AN830">
        <v>6</v>
      </c>
      <c r="AO830" s="1">
        <v>45371</v>
      </c>
      <c r="AP830">
        <v>56</v>
      </c>
      <c r="AQ830">
        <v>23</v>
      </c>
      <c r="AR830">
        <v>0</v>
      </c>
      <c r="AS830" s="1">
        <v>42249</v>
      </c>
      <c r="AT830" s="1">
        <v>45338</v>
      </c>
      <c r="AU830">
        <v>4.3600000000000003</v>
      </c>
      <c r="AV830">
        <v>4.34</v>
      </c>
      <c r="AW830">
        <v>4.54</v>
      </c>
      <c r="AX830">
        <v>4.3099999999999996</v>
      </c>
      <c r="AY830">
        <v>4.43</v>
      </c>
      <c r="AZ830">
        <v>4.63</v>
      </c>
      <c r="BA830">
        <v>4.24</v>
      </c>
      <c r="BB830" t="s">
        <v>18482</v>
      </c>
      <c r="BC830" t="s">
        <v>67</v>
      </c>
      <c r="BD830">
        <v>5</v>
      </c>
      <c r="BE830">
        <v>5</v>
      </c>
      <c r="BF830">
        <v>0</v>
      </c>
      <c r="BG830">
        <v>0</v>
      </c>
      <c r="BH830">
        <v>0.54</v>
      </c>
    </row>
    <row r="831" spans="1:60" x14ac:dyDescent="0.3">
      <c r="A831">
        <v>2265321</v>
      </c>
      <c r="B831">
        <v>1432835</v>
      </c>
      <c r="C831" t="s">
        <v>436</v>
      </c>
      <c r="D831" t="s">
        <v>437</v>
      </c>
      <c r="E831" s="1">
        <v>40869</v>
      </c>
      <c r="F831" t="s">
        <v>18482</v>
      </c>
      <c r="G831" t="s">
        <v>438</v>
      </c>
      <c r="H831" t="s">
        <v>88</v>
      </c>
      <c r="I831" t="s">
        <v>18483</v>
      </c>
      <c r="J831" t="s">
        <v>18537</v>
      </c>
      <c r="K831" t="s">
        <v>179</v>
      </c>
      <c r="L831">
        <v>42</v>
      </c>
      <c r="M831">
        <v>42</v>
      </c>
      <c r="N831" t="s">
        <v>68</v>
      </c>
      <c r="O831" t="s">
        <v>180</v>
      </c>
      <c r="P831" t="s">
        <v>81</v>
      </c>
      <c r="Q831">
        <v>41.385199999999998</v>
      </c>
      <c r="R831">
        <v>2.1623100000000002</v>
      </c>
      <c r="S831" t="s">
        <v>82</v>
      </c>
      <c r="T831" t="s">
        <v>83</v>
      </c>
      <c r="U831">
        <v>4</v>
      </c>
      <c r="V831">
        <v>2</v>
      </c>
      <c r="W831" t="s">
        <v>90</v>
      </c>
      <c r="X831">
        <v>2</v>
      </c>
      <c r="Y831">
        <v>3</v>
      </c>
      <c r="Z831">
        <v>199</v>
      </c>
      <c r="AA831">
        <v>4</v>
      </c>
      <c r="AB831">
        <v>1125</v>
      </c>
      <c r="AC831">
        <v>2</v>
      </c>
      <c r="AD831">
        <v>4</v>
      </c>
      <c r="AE831">
        <v>1125</v>
      </c>
      <c r="AF831">
        <v>1125</v>
      </c>
      <c r="AG831">
        <v>3.9</v>
      </c>
      <c r="AH831">
        <v>1125</v>
      </c>
      <c r="AI831" t="s">
        <v>18482</v>
      </c>
      <c r="AJ831" t="s">
        <v>65</v>
      </c>
      <c r="AK831">
        <v>0</v>
      </c>
      <c r="AL831">
        <v>0</v>
      </c>
      <c r="AM831">
        <v>0</v>
      </c>
      <c r="AN831">
        <v>0</v>
      </c>
      <c r="AO831" s="1">
        <v>45371</v>
      </c>
      <c r="AP831">
        <v>224</v>
      </c>
      <c r="AQ831">
        <v>31</v>
      </c>
      <c r="AR831">
        <v>2</v>
      </c>
      <c r="AS831" s="1">
        <v>41796</v>
      </c>
      <c r="AT831" s="1">
        <v>45356</v>
      </c>
      <c r="AU831">
        <v>4.71</v>
      </c>
      <c r="AV831">
        <v>4.83</v>
      </c>
      <c r="AW831">
        <v>4.72</v>
      </c>
      <c r="AX831">
        <v>4.68</v>
      </c>
      <c r="AY831">
        <v>4.8</v>
      </c>
      <c r="AZ831">
        <v>4.8600000000000003</v>
      </c>
      <c r="BA831">
        <v>4.6399999999999997</v>
      </c>
      <c r="BB831" t="s">
        <v>2019</v>
      </c>
      <c r="BC831" t="s">
        <v>67</v>
      </c>
      <c r="BD831">
        <v>40</v>
      </c>
      <c r="BE831">
        <v>40</v>
      </c>
      <c r="BF831">
        <v>0</v>
      </c>
      <c r="BG831">
        <v>0</v>
      </c>
      <c r="BH831">
        <v>1.88</v>
      </c>
    </row>
    <row r="832" spans="1:60" x14ac:dyDescent="0.3">
      <c r="A832">
        <v>2268067</v>
      </c>
      <c r="B832">
        <v>131794</v>
      </c>
      <c r="C832" t="s">
        <v>1270</v>
      </c>
      <c r="D832" t="s">
        <v>1271</v>
      </c>
      <c r="E832" s="1">
        <v>40323</v>
      </c>
      <c r="F832" t="s">
        <v>62</v>
      </c>
      <c r="G832" t="s">
        <v>18728</v>
      </c>
      <c r="H832" t="s">
        <v>88</v>
      </c>
      <c r="I832" t="s">
        <v>18483</v>
      </c>
      <c r="J832" t="s">
        <v>18502</v>
      </c>
      <c r="K832" t="s">
        <v>79</v>
      </c>
      <c r="L832">
        <v>33</v>
      </c>
      <c r="M832">
        <v>35</v>
      </c>
      <c r="N832" t="s">
        <v>62</v>
      </c>
      <c r="O832" t="s">
        <v>80</v>
      </c>
      <c r="P832" t="s">
        <v>81</v>
      </c>
      <c r="Q832">
        <v>41.397039999999997</v>
      </c>
      <c r="R832">
        <v>2.16838</v>
      </c>
      <c r="S832" t="s">
        <v>82</v>
      </c>
      <c r="T832" t="s">
        <v>83</v>
      </c>
      <c r="U832">
        <v>5</v>
      </c>
      <c r="V832">
        <v>2</v>
      </c>
      <c r="W832" t="s">
        <v>90</v>
      </c>
      <c r="X832">
        <v>2</v>
      </c>
      <c r="Y832">
        <v>2</v>
      </c>
      <c r="Z832">
        <v>198</v>
      </c>
      <c r="AA832">
        <v>1</v>
      </c>
      <c r="AB832">
        <v>30</v>
      </c>
      <c r="AC832">
        <v>1</v>
      </c>
      <c r="AD832">
        <v>4</v>
      </c>
      <c r="AE832">
        <v>365</v>
      </c>
      <c r="AF832">
        <v>1125</v>
      </c>
      <c r="AG832">
        <v>2.9</v>
      </c>
      <c r="AH832">
        <v>405.2</v>
      </c>
      <c r="AI832" t="s">
        <v>18482</v>
      </c>
      <c r="AJ832" t="s">
        <v>65</v>
      </c>
      <c r="AK832">
        <v>12</v>
      </c>
      <c r="AL832">
        <v>26</v>
      </c>
      <c r="AM832">
        <v>45</v>
      </c>
      <c r="AN832">
        <v>230</v>
      </c>
      <c r="AO832" s="1">
        <v>45371</v>
      </c>
      <c r="AP832">
        <v>210</v>
      </c>
      <c r="AQ832">
        <v>23</v>
      </c>
      <c r="AR832">
        <v>2</v>
      </c>
      <c r="AS832" s="1">
        <v>41711</v>
      </c>
      <c r="AT832" s="1">
        <v>45362</v>
      </c>
      <c r="AU832">
        <v>4.55</v>
      </c>
      <c r="AV832">
        <v>4.6100000000000003</v>
      </c>
      <c r="AW832">
        <v>4.6500000000000004</v>
      </c>
      <c r="AX832">
        <v>4.87</v>
      </c>
      <c r="AY832">
        <v>4.95</v>
      </c>
      <c r="AZ832">
        <v>4.91</v>
      </c>
      <c r="BA832">
        <v>4.43</v>
      </c>
      <c r="BB832" t="s">
        <v>2020</v>
      </c>
      <c r="BC832" t="s">
        <v>65</v>
      </c>
      <c r="BD832">
        <v>23</v>
      </c>
      <c r="BE832">
        <v>23</v>
      </c>
      <c r="BF832">
        <v>0</v>
      </c>
      <c r="BG832">
        <v>0</v>
      </c>
      <c r="BH832">
        <v>1.72</v>
      </c>
    </row>
    <row r="833" spans="1:60" x14ac:dyDescent="0.3">
      <c r="A833">
        <v>2177176</v>
      </c>
      <c r="B833">
        <v>11104800</v>
      </c>
      <c r="C833" t="s">
        <v>2021</v>
      </c>
      <c r="D833" t="s">
        <v>2022</v>
      </c>
      <c r="E833" s="1">
        <v>41646</v>
      </c>
      <c r="F833" t="s">
        <v>62</v>
      </c>
      <c r="G833" t="s">
        <v>2023</v>
      </c>
      <c r="H833" t="s">
        <v>78</v>
      </c>
      <c r="I833" t="s">
        <v>18483</v>
      </c>
      <c r="J833" t="s">
        <v>18481</v>
      </c>
      <c r="K833" t="s">
        <v>79</v>
      </c>
      <c r="L833">
        <v>1</v>
      </c>
      <c r="M833">
        <v>1</v>
      </c>
      <c r="N833" t="s">
        <v>68</v>
      </c>
      <c r="O833" t="s">
        <v>80</v>
      </c>
      <c r="P833" t="s">
        <v>81</v>
      </c>
      <c r="Q833">
        <v>41.385930000000002</v>
      </c>
      <c r="R833">
        <v>2.1671200000000002</v>
      </c>
      <c r="S833" t="s">
        <v>281</v>
      </c>
      <c r="T833" t="s">
        <v>83</v>
      </c>
      <c r="U833">
        <v>2</v>
      </c>
      <c r="V833">
        <v>1</v>
      </c>
      <c r="W833" t="s">
        <v>84</v>
      </c>
      <c r="X833">
        <v>1</v>
      </c>
      <c r="Y833">
        <v>1</v>
      </c>
      <c r="Z833">
        <v>156</v>
      </c>
      <c r="AA833">
        <v>1</v>
      </c>
      <c r="AB833">
        <v>25</v>
      </c>
      <c r="AC833">
        <v>1</v>
      </c>
      <c r="AD833">
        <v>1</v>
      </c>
      <c r="AE833">
        <v>25</v>
      </c>
      <c r="AF833">
        <v>25</v>
      </c>
      <c r="AG833">
        <v>1</v>
      </c>
      <c r="AH833">
        <v>25</v>
      </c>
      <c r="AI833" t="s">
        <v>18482</v>
      </c>
      <c r="AJ833" t="s">
        <v>65</v>
      </c>
      <c r="AK833">
        <v>2</v>
      </c>
      <c r="AL833">
        <v>2</v>
      </c>
      <c r="AM833">
        <v>4</v>
      </c>
      <c r="AN833">
        <v>137</v>
      </c>
      <c r="AO833" s="1">
        <v>45371</v>
      </c>
      <c r="AP833">
        <v>622</v>
      </c>
      <c r="AQ833">
        <v>80</v>
      </c>
      <c r="AR833">
        <v>5</v>
      </c>
      <c r="AS833" s="1">
        <v>41695</v>
      </c>
      <c r="AT833" s="1">
        <v>45362</v>
      </c>
      <c r="AU833">
        <v>4.92</v>
      </c>
      <c r="AV833">
        <v>4.96</v>
      </c>
      <c r="AW833">
        <v>4.8600000000000003</v>
      </c>
      <c r="AX833">
        <v>4.91</v>
      </c>
      <c r="AY833">
        <v>4.96</v>
      </c>
      <c r="AZ833">
        <v>4.97</v>
      </c>
      <c r="BA833">
        <v>4.8899999999999997</v>
      </c>
      <c r="BB833" t="s">
        <v>2024</v>
      </c>
      <c r="BC833" t="s">
        <v>67</v>
      </c>
      <c r="BD833">
        <v>1</v>
      </c>
      <c r="BE833">
        <v>1</v>
      </c>
      <c r="BF833">
        <v>0</v>
      </c>
      <c r="BG833">
        <v>0</v>
      </c>
      <c r="BH833">
        <v>5.07</v>
      </c>
    </row>
    <row r="834" spans="1:60" x14ac:dyDescent="0.3">
      <c r="A834">
        <v>2180003</v>
      </c>
      <c r="B834">
        <v>11118039</v>
      </c>
      <c r="C834" t="s">
        <v>2025</v>
      </c>
      <c r="D834" t="s">
        <v>2026</v>
      </c>
      <c r="E834" s="1">
        <v>41647</v>
      </c>
      <c r="F834" t="s">
        <v>62</v>
      </c>
      <c r="G834" t="s">
        <v>18832</v>
      </c>
      <c r="H834" t="s">
        <v>88</v>
      </c>
      <c r="I834" t="s">
        <v>18483</v>
      </c>
      <c r="J834" t="s">
        <v>18483</v>
      </c>
      <c r="K834" t="s">
        <v>259</v>
      </c>
      <c r="L834">
        <v>1</v>
      </c>
      <c r="M834">
        <v>1</v>
      </c>
      <c r="N834" t="s">
        <v>68</v>
      </c>
      <c r="O834" t="s">
        <v>260</v>
      </c>
      <c r="P834" t="s">
        <v>18505</v>
      </c>
      <c r="Q834">
        <v>41.372419999999998</v>
      </c>
      <c r="R834">
        <v>2.1633900000000001</v>
      </c>
      <c r="S834" t="s">
        <v>82</v>
      </c>
      <c r="T834" t="s">
        <v>83</v>
      </c>
      <c r="U834">
        <v>3</v>
      </c>
      <c r="V834">
        <v>1</v>
      </c>
      <c r="W834" t="s">
        <v>84</v>
      </c>
      <c r="X834">
        <v>2</v>
      </c>
      <c r="Y834">
        <v>3</v>
      </c>
      <c r="Z834">
        <v>120</v>
      </c>
      <c r="AA834">
        <v>3</v>
      </c>
      <c r="AB834">
        <v>150</v>
      </c>
      <c r="AC834">
        <v>1</v>
      </c>
      <c r="AD834">
        <v>3</v>
      </c>
      <c r="AE834">
        <v>150</v>
      </c>
      <c r="AF834">
        <v>150</v>
      </c>
      <c r="AG834">
        <v>3</v>
      </c>
      <c r="AH834">
        <v>150</v>
      </c>
      <c r="AI834" t="s">
        <v>18482</v>
      </c>
      <c r="AJ834" t="s">
        <v>65</v>
      </c>
      <c r="AK834">
        <v>0</v>
      </c>
      <c r="AL834">
        <v>5</v>
      </c>
      <c r="AM834">
        <v>9</v>
      </c>
      <c r="AN834">
        <v>200</v>
      </c>
      <c r="AO834" s="1">
        <v>45371</v>
      </c>
      <c r="AP834">
        <v>274</v>
      </c>
      <c r="AQ834">
        <v>47</v>
      </c>
      <c r="AR834">
        <v>4</v>
      </c>
      <c r="AS834" s="1">
        <v>41497</v>
      </c>
      <c r="AT834" s="1">
        <v>45361</v>
      </c>
      <c r="AU834">
        <v>4.7699999999999996</v>
      </c>
      <c r="AV834">
        <v>4.83</v>
      </c>
      <c r="AW834">
        <v>4.72</v>
      </c>
      <c r="AX834">
        <v>4.8099999999999996</v>
      </c>
      <c r="AY834">
        <v>4.88</v>
      </c>
      <c r="AZ834">
        <v>4.78</v>
      </c>
      <c r="BA834">
        <v>4.6100000000000003</v>
      </c>
      <c r="BB834" t="s">
        <v>2027</v>
      </c>
      <c r="BC834" t="s">
        <v>67</v>
      </c>
      <c r="BD834">
        <v>1</v>
      </c>
      <c r="BE834">
        <v>1</v>
      </c>
      <c r="BF834">
        <v>0</v>
      </c>
      <c r="BG834">
        <v>0</v>
      </c>
      <c r="BH834">
        <v>2.12</v>
      </c>
    </row>
    <row r="835" spans="1:60" x14ac:dyDescent="0.3">
      <c r="A835">
        <v>2282469</v>
      </c>
      <c r="B835">
        <v>11657346</v>
      </c>
      <c r="C835" t="s">
        <v>2028</v>
      </c>
      <c r="D835" t="s">
        <v>1689</v>
      </c>
      <c r="E835" s="1">
        <v>41665</v>
      </c>
      <c r="F835" t="s">
        <v>62</v>
      </c>
      <c r="G835" t="s">
        <v>18833</v>
      </c>
      <c r="H835" t="s">
        <v>78</v>
      </c>
      <c r="I835" t="s">
        <v>18483</v>
      </c>
      <c r="J835" t="s">
        <v>18484</v>
      </c>
      <c r="K835" t="s">
        <v>259</v>
      </c>
      <c r="L835">
        <v>7</v>
      </c>
      <c r="M835">
        <v>7</v>
      </c>
      <c r="N835" t="s">
        <v>68</v>
      </c>
      <c r="O835" t="s">
        <v>260</v>
      </c>
      <c r="P835" t="s">
        <v>18505</v>
      </c>
      <c r="Q835">
        <v>41.371960000000001</v>
      </c>
      <c r="R835">
        <v>2.1627800000000001</v>
      </c>
      <c r="S835" t="s">
        <v>82</v>
      </c>
      <c r="T835" t="s">
        <v>83</v>
      </c>
      <c r="U835">
        <v>4</v>
      </c>
      <c r="V835">
        <v>1</v>
      </c>
      <c r="W835" t="s">
        <v>84</v>
      </c>
      <c r="X835">
        <v>2</v>
      </c>
      <c r="Y835">
        <v>2</v>
      </c>
      <c r="Z835">
        <v>136</v>
      </c>
      <c r="AA835">
        <v>3</v>
      </c>
      <c r="AB835">
        <v>31</v>
      </c>
      <c r="AC835">
        <v>3</v>
      </c>
      <c r="AD835">
        <v>7</v>
      </c>
      <c r="AE835">
        <v>31</v>
      </c>
      <c r="AF835">
        <v>31</v>
      </c>
      <c r="AG835">
        <v>4.2</v>
      </c>
      <c r="AH835">
        <v>31</v>
      </c>
      <c r="AI835" t="s">
        <v>18482</v>
      </c>
      <c r="AJ835" t="s">
        <v>65</v>
      </c>
      <c r="AK835">
        <v>2</v>
      </c>
      <c r="AL835">
        <v>7</v>
      </c>
      <c r="AM835">
        <v>8</v>
      </c>
      <c r="AN835">
        <v>239</v>
      </c>
      <c r="AO835" s="1">
        <v>45371</v>
      </c>
      <c r="AP835">
        <v>434</v>
      </c>
      <c r="AQ835">
        <v>46</v>
      </c>
      <c r="AR835">
        <v>2</v>
      </c>
      <c r="AS835" s="1">
        <v>41682</v>
      </c>
      <c r="AT835" s="1">
        <v>45362</v>
      </c>
      <c r="AU835">
        <v>4.68</v>
      </c>
      <c r="AV835">
        <v>4.78</v>
      </c>
      <c r="AW835">
        <v>4.8499999999999996</v>
      </c>
      <c r="AX835">
        <v>4.93</v>
      </c>
      <c r="AY835">
        <v>4.91</v>
      </c>
      <c r="AZ835">
        <v>4.75</v>
      </c>
      <c r="BA835">
        <v>4.66</v>
      </c>
      <c r="BB835" t="s">
        <v>2029</v>
      </c>
      <c r="BC835" t="s">
        <v>67</v>
      </c>
      <c r="BD835">
        <v>6</v>
      </c>
      <c r="BE835">
        <v>6</v>
      </c>
      <c r="BF835">
        <v>0</v>
      </c>
      <c r="BG835">
        <v>0</v>
      </c>
      <c r="BH835">
        <v>3.53</v>
      </c>
    </row>
    <row r="836" spans="1:60" x14ac:dyDescent="0.3">
      <c r="A836">
        <v>1866813</v>
      </c>
      <c r="B836">
        <v>8110619</v>
      </c>
      <c r="C836" t="s">
        <v>2030</v>
      </c>
      <c r="D836" t="s">
        <v>2031</v>
      </c>
      <c r="E836" s="1">
        <v>41498</v>
      </c>
      <c r="F836" t="s">
        <v>62</v>
      </c>
      <c r="G836" t="s">
        <v>2032</v>
      </c>
      <c r="H836" t="s">
        <v>78</v>
      </c>
      <c r="I836" t="s">
        <v>18483</v>
      </c>
      <c r="J836" t="s">
        <v>18631</v>
      </c>
      <c r="K836" t="s">
        <v>146</v>
      </c>
      <c r="L836">
        <v>4</v>
      </c>
      <c r="M836">
        <v>19</v>
      </c>
      <c r="N836" t="s">
        <v>18482</v>
      </c>
      <c r="O836" t="s">
        <v>119</v>
      </c>
      <c r="P836" t="s">
        <v>81</v>
      </c>
      <c r="Q836">
        <v>41.384740000000001</v>
      </c>
      <c r="R836">
        <v>2.1621600000000001</v>
      </c>
      <c r="S836" t="s">
        <v>82</v>
      </c>
      <c r="T836" t="s">
        <v>83</v>
      </c>
      <c r="U836">
        <v>3</v>
      </c>
      <c r="V836">
        <v>1</v>
      </c>
      <c r="W836" t="s">
        <v>84</v>
      </c>
      <c r="X836">
        <v>2</v>
      </c>
      <c r="Y836">
        <v>2</v>
      </c>
      <c r="Z836">
        <v>60</v>
      </c>
      <c r="AA836">
        <v>120</v>
      </c>
      <c r="AB836">
        <v>365</v>
      </c>
      <c r="AC836">
        <v>120</v>
      </c>
      <c r="AD836">
        <v>120</v>
      </c>
      <c r="AE836">
        <v>365</v>
      </c>
      <c r="AF836">
        <v>365</v>
      </c>
      <c r="AG836">
        <v>120</v>
      </c>
      <c r="AH836">
        <v>365</v>
      </c>
      <c r="AI836" t="s">
        <v>18482</v>
      </c>
      <c r="AJ836" t="s">
        <v>65</v>
      </c>
      <c r="AK836">
        <v>0</v>
      </c>
      <c r="AL836">
        <v>0</v>
      </c>
      <c r="AM836">
        <v>0</v>
      </c>
      <c r="AN836">
        <v>132</v>
      </c>
      <c r="AO836" s="1">
        <v>45371</v>
      </c>
      <c r="AP836">
        <v>3</v>
      </c>
      <c r="AQ836">
        <v>0</v>
      </c>
      <c r="AR836">
        <v>0</v>
      </c>
      <c r="AS836" s="1">
        <v>42568</v>
      </c>
      <c r="AT836" s="1">
        <v>44812</v>
      </c>
      <c r="AU836">
        <v>4.67</v>
      </c>
      <c r="AV836">
        <v>4.67</v>
      </c>
      <c r="AW836">
        <v>4.67</v>
      </c>
      <c r="AX836">
        <v>4.67</v>
      </c>
      <c r="AY836">
        <v>5</v>
      </c>
      <c r="AZ836">
        <v>5</v>
      </c>
      <c r="BA836">
        <v>4.67</v>
      </c>
      <c r="BB836" t="s">
        <v>18482</v>
      </c>
      <c r="BC836" t="s">
        <v>67</v>
      </c>
      <c r="BD836">
        <v>4</v>
      </c>
      <c r="BE836">
        <v>2</v>
      </c>
      <c r="BF836">
        <v>2</v>
      </c>
      <c r="BG836">
        <v>0</v>
      </c>
      <c r="BH836">
        <v>0.03</v>
      </c>
    </row>
    <row r="837" spans="1:60" x14ac:dyDescent="0.3">
      <c r="A837">
        <v>2288221</v>
      </c>
      <c r="B837">
        <v>71615</v>
      </c>
      <c r="C837" t="s">
        <v>85</v>
      </c>
      <c r="D837" t="s">
        <v>86</v>
      </c>
      <c r="E837" s="1">
        <v>40197</v>
      </c>
      <c r="F837" t="s">
        <v>62</v>
      </c>
      <c r="G837" t="s">
        <v>87</v>
      </c>
      <c r="H837" t="s">
        <v>88</v>
      </c>
      <c r="I837" t="s">
        <v>18485</v>
      </c>
      <c r="J837" t="s">
        <v>18486</v>
      </c>
      <c r="K837" t="s">
        <v>18487</v>
      </c>
      <c r="L837">
        <v>44</v>
      </c>
      <c r="M837">
        <v>46</v>
      </c>
      <c r="N837" t="s">
        <v>176</v>
      </c>
      <c r="O837" t="s">
        <v>119</v>
      </c>
      <c r="P837" t="s">
        <v>81</v>
      </c>
      <c r="Q837">
        <v>41.377209999999998</v>
      </c>
      <c r="R837">
        <v>2.1642899999999998</v>
      </c>
      <c r="S837" t="s">
        <v>82</v>
      </c>
      <c r="T837" t="s">
        <v>83</v>
      </c>
      <c r="U837">
        <v>7</v>
      </c>
      <c r="V837">
        <v>2</v>
      </c>
      <c r="W837" t="s">
        <v>90</v>
      </c>
      <c r="X837">
        <v>3</v>
      </c>
      <c r="Y837">
        <v>5</v>
      </c>
      <c r="Z837">
        <v>186</v>
      </c>
      <c r="AA837">
        <v>1</v>
      </c>
      <c r="AB837">
        <v>1125</v>
      </c>
      <c r="AC837">
        <v>1</v>
      </c>
      <c r="AD837">
        <v>4</v>
      </c>
      <c r="AE837">
        <v>1125</v>
      </c>
      <c r="AF837">
        <v>1125</v>
      </c>
      <c r="AG837">
        <v>2.8</v>
      </c>
      <c r="AH837">
        <v>1125</v>
      </c>
      <c r="AI837" t="s">
        <v>18482</v>
      </c>
      <c r="AJ837" t="s">
        <v>65</v>
      </c>
      <c r="AK837">
        <v>7</v>
      </c>
      <c r="AL837">
        <v>15</v>
      </c>
      <c r="AM837">
        <v>18</v>
      </c>
      <c r="AN837">
        <v>177</v>
      </c>
      <c r="AO837" s="1">
        <v>45371</v>
      </c>
      <c r="AP837">
        <v>221</v>
      </c>
      <c r="AQ837">
        <v>32</v>
      </c>
      <c r="AR837">
        <v>4</v>
      </c>
      <c r="AS837" s="1">
        <v>41737</v>
      </c>
      <c r="AT837" s="1">
        <v>45361</v>
      </c>
      <c r="AU837">
        <v>4.67</v>
      </c>
      <c r="AV837">
        <v>4.8600000000000003</v>
      </c>
      <c r="AW837">
        <v>4.8099999999999996</v>
      </c>
      <c r="AX837">
        <v>4.7</v>
      </c>
      <c r="AY837">
        <v>4.7699999999999996</v>
      </c>
      <c r="AZ837">
        <v>4.7699999999999996</v>
      </c>
      <c r="BA837">
        <v>4.68</v>
      </c>
      <c r="BB837" t="s">
        <v>2033</v>
      </c>
      <c r="BC837" t="s">
        <v>65</v>
      </c>
      <c r="BD837">
        <v>28</v>
      </c>
      <c r="BE837">
        <v>28</v>
      </c>
      <c r="BF837">
        <v>0</v>
      </c>
      <c r="BG837">
        <v>0</v>
      </c>
      <c r="BH837">
        <v>1.82</v>
      </c>
    </row>
    <row r="838" spans="1:60" x14ac:dyDescent="0.3">
      <c r="A838">
        <v>2292917</v>
      </c>
      <c r="B838">
        <v>2688205</v>
      </c>
      <c r="C838" t="s">
        <v>1642</v>
      </c>
      <c r="D838" t="s">
        <v>18783</v>
      </c>
      <c r="E838" s="1">
        <v>41080</v>
      </c>
      <c r="F838" t="s">
        <v>62</v>
      </c>
      <c r="G838" t="s">
        <v>1643</v>
      </c>
      <c r="H838" t="s">
        <v>88</v>
      </c>
      <c r="I838" t="s">
        <v>18483</v>
      </c>
      <c r="J838" t="s">
        <v>18483</v>
      </c>
      <c r="K838" t="s">
        <v>146</v>
      </c>
      <c r="L838">
        <v>12</v>
      </c>
      <c r="M838">
        <v>12</v>
      </c>
      <c r="N838" t="s">
        <v>176</v>
      </c>
      <c r="O838" t="s">
        <v>80</v>
      </c>
      <c r="P838" t="s">
        <v>81</v>
      </c>
      <c r="Q838">
        <v>41.391419999999997</v>
      </c>
      <c r="R838">
        <v>2.17049</v>
      </c>
      <c r="S838" t="s">
        <v>82</v>
      </c>
      <c r="T838" t="s">
        <v>83</v>
      </c>
      <c r="U838">
        <v>6</v>
      </c>
      <c r="V838">
        <v>2</v>
      </c>
      <c r="W838" t="s">
        <v>90</v>
      </c>
      <c r="X838">
        <v>3</v>
      </c>
      <c r="Y838">
        <v>5</v>
      </c>
      <c r="Z838">
        <v>435</v>
      </c>
      <c r="AA838">
        <v>3</v>
      </c>
      <c r="AB838">
        <v>1125</v>
      </c>
      <c r="AC838">
        <v>2</v>
      </c>
      <c r="AD838">
        <v>3</v>
      </c>
      <c r="AE838">
        <v>1125</v>
      </c>
      <c r="AF838">
        <v>1125</v>
      </c>
      <c r="AG838">
        <v>3</v>
      </c>
      <c r="AH838">
        <v>1125</v>
      </c>
      <c r="AI838" t="s">
        <v>18482</v>
      </c>
      <c r="AJ838" t="s">
        <v>65</v>
      </c>
      <c r="AK838">
        <v>6</v>
      </c>
      <c r="AL838">
        <v>17</v>
      </c>
      <c r="AM838">
        <v>30</v>
      </c>
      <c r="AN838">
        <v>233</v>
      </c>
      <c r="AO838" s="1">
        <v>45371</v>
      </c>
      <c r="AP838">
        <v>296</v>
      </c>
      <c r="AQ838">
        <v>43</v>
      </c>
      <c r="AR838">
        <v>2</v>
      </c>
      <c r="AS838" s="1">
        <v>41846</v>
      </c>
      <c r="AT838" s="1">
        <v>45366</v>
      </c>
      <c r="AU838">
        <v>4.8600000000000003</v>
      </c>
      <c r="AV838">
        <v>4.9000000000000004</v>
      </c>
      <c r="AW838">
        <v>4.87</v>
      </c>
      <c r="AX838">
        <v>4.97</v>
      </c>
      <c r="AY838">
        <v>4.97</v>
      </c>
      <c r="AZ838">
        <v>4.95</v>
      </c>
      <c r="BA838">
        <v>4.75</v>
      </c>
      <c r="BB838" t="s">
        <v>2034</v>
      </c>
      <c r="BC838" t="s">
        <v>67</v>
      </c>
      <c r="BD838">
        <v>11</v>
      </c>
      <c r="BE838">
        <v>11</v>
      </c>
      <c r="BF838">
        <v>0</v>
      </c>
      <c r="BG838">
        <v>0</v>
      </c>
      <c r="BH838">
        <v>2.52</v>
      </c>
    </row>
    <row r="839" spans="1:60" x14ac:dyDescent="0.3">
      <c r="A839">
        <v>2184062</v>
      </c>
      <c r="B839">
        <v>11138605</v>
      </c>
      <c r="C839" t="s">
        <v>2035</v>
      </c>
      <c r="D839" t="s">
        <v>2036</v>
      </c>
      <c r="E839" s="1">
        <v>41648</v>
      </c>
      <c r="F839" t="s">
        <v>62</v>
      </c>
      <c r="G839" t="s">
        <v>2037</v>
      </c>
      <c r="H839" t="s">
        <v>88</v>
      </c>
      <c r="I839" t="s">
        <v>18483</v>
      </c>
      <c r="J839" t="s">
        <v>18485</v>
      </c>
      <c r="K839" t="s">
        <v>179</v>
      </c>
      <c r="L839">
        <v>3</v>
      </c>
      <c r="M839">
        <v>3</v>
      </c>
      <c r="N839" t="s">
        <v>18482</v>
      </c>
      <c r="O839" t="s">
        <v>180</v>
      </c>
      <c r="P839" t="s">
        <v>81</v>
      </c>
      <c r="Q839">
        <v>41.388979999999997</v>
      </c>
      <c r="R839">
        <v>2.15727</v>
      </c>
      <c r="S839" t="s">
        <v>82</v>
      </c>
      <c r="T839" t="s">
        <v>83</v>
      </c>
      <c r="U839">
        <v>4</v>
      </c>
      <c r="V839">
        <v>2</v>
      </c>
      <c r="W839" t="s">
        <v>90</v>
      </c>
      <c r="X839">
        <v>2</v>
      </c>
      <c r="Y839">
        <v>2</v>
      </c>
      <c r="Z839">
        <v>192</v>
      </c>
      <c r="AA839">
        <v>3</v>
      </c>
      <c r="AB839">
        <v>1124</v>
      </c>
      <c r="AC839">
        <v>1</v>
      </c>
      <c r="AD839">
        <v>4</v>
      </c>
      <c r="AE839">
        <v>1124</v>
      </c>
      <c r="AF839">
        <v>1124</v>
      </c>
      <c r="AG839">
        <v>3.4</v>
      </c>
      <c r="AH839">
        <v>1124</v>
      </c>
      <c r="AI839" t="s">
        <v>18482</v>
      </c>
      <c r="AJ839" t="s">
        <v>65</v>
      </c>
      <c r="AK839">
        <v>5</v>
      </c>
      <c r="AL839">
        <v>13</v>
      </c>
      <c r="AM839">
        <v>23</v>
      </c>
      <c r="AN839">
        <v>288</v>
      </c>
      <c r="AO839" s="1">
        <v>45371</v>
      </c>
      <c r="AP839">
        <v>445</v>
      </c>
      <c r="AQ839">
        <v>64</v>
      </c>
      <c r="AR839">
        <v>6</v>
      </c>
      <c r="AS839" s="1">
        <v>41787</v>
      </c>
      <c r="AT839" s="1">
        <v>45359</v>
      </c>
      <c r="AU839">
        <v>4.7699999999999996</v>
      </c>
      <c r="AV839">
        <v>4.79</v>
      </c>
      <c r="AW839">
        <v>4.82</v>
      </c>
      <c r="AX839">
        <v>4.9000000000000004</v>
      </c>
      <c r="AY839">
        <v>4.91</v>
      </c>
      <c r="AZ839">
        <v>4.84</v>
      </c>
      <c r="BA839">
        <v>4.7</v>
      </c>
      <c r="BB839" t="s">
        <v>2038</v>
      </c>
      <c r="BC839" t="s">
        <v>67</v>
      </c>
      <c r="BD839">
        <v>3</v>
      </c>
      <c r="BE839">
        <v>3</v>
      </c>
      <c r="BF839">
        <v>0</v>
      </c>
      <c r="BG839">
        <v>0</v>
      </c>
      <c r="BH839">
        <v>3.72</v>
      </c>
    </row>
    <row r="840" spans="1:60" x14ac:dyDescent="0.3">
      <c r="A840">
        <v>1867951</v>
      </c>
      <c r="B840">
        <v>9737137</v>
      </c>
      <c r="C840" t="s">
        <v>2039</v>
      </c>
      <c r="D840" t="s">
        <v>2040</v>
      </c>
      <c r="E840" s="1">
        <v>41578</v>
      </c>
      <c r="F840" t="s">
        <v>62</v>
      </c>
      <c r="G840" t="s">
        <v>2041</v>
      </c>
      <c r="H840" t="s">
        <v>88</v>
      </c>
      <c r="I840" t="s">
        <v>18483</v>
      </c>
      <c r="J840" t="s">
        <v>18502</v>
      </c>
      <c r="K840" t="s">
        <v>18487</v>
      </c>
      <c r="L840">
        <v>1</v>
      </c>
      <c r="M840">
        <v>1</v>
      </c>
      <c r="N840" t="s">
        <v>68</v>
      </c>
      <c r="O840" t="s">
        <v>18487</v>
      </c>
      <c r="P840" t="s">
        <v>81</v>
      </c>
      <c r="Q840">
        <v>41.40137</v>
      </c>
      <c r="R840">
        <v>2.1727699999999999</v>
      </c>
      <c r="S840" t="s">
        <v>281</v>
      </c>
      <c r="T840" t="s">
        <v>83</v>
      </c>
      <c r="U840">
        <v>2</v>
      </c>
      <c r="V840">
        <v>1</v>
      </c>
      <c r="W840" t="s">
        <v>84</v>
      </c>
      <c r="X840">
        <v>1</v>
      </c>
      <c r="Y840">
        <v>1</v>
      </c>
      <c r="Z840">
        <v>211</v>
      </c>
      <c r="AA840">
        <v>2</v>
      </c>
      <c r="AB840">
        <v>1125</v>
      </c>
      <c r="AC840">
        <v>2</v>
      </c>
      <c r="AD840">
        <v>2</v>
      </c>
      <c r="AE840">
        <v>1125</v>
      </c>
      <c r="AF840">
        <v>1125</v>
      </c>
      <c r="AG840">
        <v>2</v>
      </c>
      <c r="AH840">
        <v>1125</v>
      </c>
      <c r="AI840" t="s">
        <v>18482</v>
      </c>
      <c r="AJ840" t="s">
        <v>65</v>
      </c>
      <c r="AK840">
        <v>5</v>
      </c>
      <c r="AL840">
        <v>8</v>
      </c>
      <c r="AM840">
        <v>12</v>
      </c>
      <c r="AN840">
        <v>107</v>
      </c>
      <c r="AO840" s="1">
        <v>45371</v>
      </c>
      <c r="AP840">
        <v>518</v>
      </c>
      <c r="AQ840">
        <v>65</v>
      </c>
      <c r="AR840">
        <v>3</v>
      </c>
      <c r="AS840" s="1">
        <v>41619</v>
      </c>
      <c r="AT840" s="1">
        <v>45357</v>
      </c>
      <c r="AU840">
        <v>4.82</v>
      </c>
      <c r="AV840">
        <v>4.84</v>
      </c>
      <c r="AW840">
        <v>4.8099999999999996</v>
      </c>
      <c r="AX840">
        <v>4.93</v>
      </c>
      <c r="AY840">
        <v>4.92</v>
      </c>
      <c r="AZ840">
        <v>4.91</v>
      </c>
      <c r="BA840">
        <v>4.7</v>
      </c>
      <c r="BB840" t="s">
        <v>2042</v>
      </c>
      <c r="BC840" t="s">
        <v>67</v>
      </c>
      <c r="BD840">
        <v>1</v>
      </c>
      <c r="BE840">
        <v>1</v>
      </c>
      <c r="BF840">
        <v>0</v>
      </c>
      <c r="BG840">
        <v>0</v>
      </c>
      <c r="BH840">
        <v>4.1399999999999997</v>
      </c>
    </row>
    <row r="841" spans="1:60" x14ac:dyDescent="0.3">
      <c r="A841">
        <v>2186401</v>
      </c>
      <c r="B841">
        <v>9141076</v>
      </c>
      <c r="C841" t="s">
        <v>2043</v>
      </c>
      <c r="D841" t="s">
        <v>2044</v>
      </c>
      <c r="E841" s="1">
        <v>41547</v>
      </c>
      <c r="F841" t="s">
        <v>62</v>
      </c>
      <c r="G841" t="s">
        <v>18834</v>
      </c>
      <c r="H841" t="s">
        <v>88</v>
      </c>
      <c r="I841" t="s">
        <v>18507</v>
      </c>
      <c r="J841" t="s">
        <v>18535</v>
      </c>
      <c r="K841" t="s">
        <v>18540</v>
      </c>
      <c r="L841">
        <v>3</v>
      </c>
      <c r="M841">
        <v>5</v>
      </c>
      <c r="N841" t="s">
        <v>68</v>
      </c>
      <c r="O841" t="s">
        <v>18489</v>
      </c>
      <c r="P841" t="s">
        <v>18490</v>
      </c>
      <c r="Q841">
        <v>41.406309999999998</v>
      </c>
      <c r="R841">
        <v>2.1622499999999998</v>
      </c>
      <c r="S841" t="s">
        <v>82</v>
      </c>
      <c r="T841" t="s">
        <v>83</v>
      </c>
      <c r="U841">
        <v>6</v>
      </c>
      <c r="V841">
        <v>2</v>
      </c>
      <c r="W841" t="s">
        <v>90</v>
      </c>
      <c r="X841">
        <v>3</v>
      </c>
      <c r="Y841">
        <v>4</v>
      </c>
      <c r="Z841">
        <v>220</v>
      </c>
      <c r="AA841">
        <v>5</v>
      </c>
      <c r="AB841">
        <v>30</v>
      </c>
      <c r="AC841">
        <v>5</v>
      </c>
      <c r="AD841">
        <v>5</v>
      </c>
      <c r="AE841">
        <v>1125</v>
      </c>
      <c r="AF841">
        <v>1125</v>
      </c>
      <c r="AG841">
        <v>5</v>
      </c>
      <c r="AH841">
        <v>1125</v>
      </c>
      <c r="AI841" t="s">
        <v>18482</v>
      </c>
      <c r="AJ841" t="s">
        <v>65</v>
      </c>
      <c r="AK841">
        <v>1</v>
      </c>
      <c r="AL841">
        <v>8</v>
      </c>
      <c r="AM841">
        <v>14</v>
      </c>
      <c r="AN841">
        <v>14</v>
      </c>
      <c r="AO841" s="1">
        <v>45371</v>
      </c>
      <c r="AP841">
        <v>188</v>
      </c>
      <c r="AQ841">
        <v>4</v>
      </c>
      <c r="AR841">
        <v>3</v>
      </c>
      <c r="AS841" s="1">
        <v>41700</v>
      </c>
      <c r="AT841" s="1">
        <v>45367</v>
      </c>
      <c r="AU841">
        <v>4.8</v>
      </c>
      <c r="AV841">
        <v>4.88</v>
      </c>
      <c r="AW841">
        <v>4.78</v>
      </c>
      <c r="AX841">
        <v>4.88</v>
      </c>
      <c r="AY841">
        <v>4.82</v>
      </c>
      <c r="AZ841">
        <v>4.88</v>
      </c>
      <c r="BA841">
        <v>4.7699999999999996</v>
      </c>
      <c r="BB841" t="s">
        <v>2045</v>
      </c>
      <c r="BC841" t="s">
        <v>67</v>
      </c>
      <c r="BD841">
        <v>1</v>
      </c>
      <c r="BE841">
        <v>1</v>
      </c>
      <c r="BF841">
        <v>0</v>
      </c>
      <c r="BG841">
        <v>0</v>
      </c>
      <c r="BH841">
        <v>1.54</v>
      </c>
    </row>
    <row r="842" spans="1:60" x14ac:dyDescent="0.3">
      <c r="A842">
        <v>2187751</v>
      </c>
      <c r="B842">
        <v>8304893</v>
      </c>
      <c r="C842" t="s">
        <v>1838</v>
      </c>
      <c r="D842" t="s">
        <v>1839</v>
      </c>
      <c r="E842" s="1">
        <v>41507</v>
      </c>
      <c r="F842" t="s">
        <v>62</v>
      </c>
      <c r="G842" t="s">
        <v>18811</v>
      </c>
      <c r="H842" t="s">
        <v>88</v>
      </c>
      <c r="I842" t="s">
        <v>18483</v>
      </c>
      <c r="J842" t="s">
        <v>18483</v>
      </c>
      <c r="K842" t="s">
        <v>287</v>
      </c>
      <c r="L842">
        <v>5</v>
      </c>
      <c r="M842">
        <v>5</v>
      </c>
      <c r="N842" t="s">
        <v>68</v>
      </c>
      <c r="O842" t="s">
        <v>287</v>
      </c>
      <c r="P842" t="s">
        <v>81</v>
      </c>
      <c r="Q842">
        <v>41.393509999999999</v>
      </c>
      <c r="R842">
        <v>2.1783100000000002</v>
      </c>
      <c r="S842" t="s">
        <v>82</v>
      </c>
      <c r="T842" t="s">
        <v>83</v>
      </c>
      <c r="U842">
        <v>2</v>
      </c>
      <c r="V842">
        <v>1</v>
      </c>
      <c r="W842" t="s">
        <v>84</v>
      </c>
      <c r="X842">
        <v>2</v>
      </c>
      <c r="Y842">
        <v>2</v>
      </c>
      <c r="Z842">
        <v>185</v>
      </c>
      <c r="AA842">
        <v>5</v>
      </c>
      <c r="AB842">
        <v>28</v>
      </c>
      <c r="AC842">
        <v>2</v>
      </c>
      <c r="AD842">
        <v>6</v>
      </c>
      <c r="AE842">
        <v>1125</v>
      </c>
      <c r="AF842">
        <v>1125</v>
      </c>
      <c r="AG842">
        <v>5.0999999999999996</v>
      </c>
      <c r="AH842">
        <v>1125</v>
      </c>
      <c r="AI842" t="s">
        <v>18482</v>
      </c>
      <c r="AJ842" t="s">
        <v>65</v>
      </c>
      <c r="AK842">
        <v>5</v>
      </c>
      <c r="AL842">
        <v>11</v>
      </c>
      <c r="AM842">
        <v>12</v>
      </c>
      <c r="AN842">
        <v>91</v>
      </c>
      <c r="AO842" s="1">
        <v>45371</v>
      </c>
      <c r="AP842">
        <v>289</v>
      </c>
      <c r="AQ842">
        <v>39</v>
      </c>
      <c r="AR842">
        <v>4</v>
      </c>
      <c r="AS842" s="1">
        <v>41833</v>
      </c>
      <c r="AT842" s="1">
        <v>45367</v>
      </c>
      <c r="AU842">
        <v>4.8</v>
      </c>
      <c r="AV842">
        <v>4.8</v>
      </c>
      <c r="AW842">
        <v>4.6900000000000004</v>
      </c>
      <c r="AX842">
        <v>4.91</v>
      </c>
      <c r="AY842">
        <v>4.9400000000000004</v>
      </c>
      <c r="AZ842">
        <v>4.88</v>
      </c>
      <c r="BA842">
        <v>4.66</v>
      </c>
      <c r="BB842" t="s">
        <v>2046</v>
      </c>
      <c r="BC842" t="s">
        <v>67</v>
      </c>
      <c r="BD842">
        <v>3</v>
      </c>
      <c r="BE842">
        <v>3</v>
      </c>
      <c r="BF842">
        <v>0</v>
      </c>
      <c r="BG842">
        <v>0</v>
      </c>
      <c r="BH842">
        <v>2.4500000000000002</v>
      </c>
    </row>
    <row r="843" spans="1:60" x14ac:dyDescent="0.3">
      <c r="A843">
        <v>2293772</v>
      </c>
      <c r="B843">
        <v>6510513</v>
      </c>
      <c r="C843" t="s">
        <v>2047</v>
      </c>
      <c r="D843" t="s">
        <v>2048</v>
      </c>
      <c r="E843" s="1">
        <v>41415</v>
      </c>
      <c r="F843" t="s">
        <v>62</v>
      </c>
      <c r="G843" t="s">
        <v>18835</v>
      </c>
      <c r="H843" t="s">
        <v>274</v>
      </c>
      <c r="I843" t="s">
        <v>18530</v>
      </c>
      <c r="J843" t="s">
        <v>18486</v>
      </c>
      <c r="K843" t="s">
        <v>18503</v>
      </c>
      <c r="L843">
        <v>5</v>
      </c>
      <c r="M843">
        <v>9</v>
      </c>
      <c r="N843" t="s">
        <v>68</v>
      </c>
      <c r="O843" t="s">
        <v>18504</v>
      </c>
      <c r="P843" t="s">
        <v>70</v>
      </c>
      <c r="Q843">
        <v>41.385379999999998</v>
      </c>
      <c r="R843">
        <v>2.1728399999999999</v>
      </c>
      <c r="S843" t="s">
        <v>71</v>
      </c>
      <c r="T843" t="s">
        <v>72</v>
      </c>
      <c r="U843">
        <v>1</v>
      </c>
      <c r="V843">
        <v>1</v>
      </c>
      <c r="W843" t="s">
        <v>156</v>
      </c>
      <c r="X843">
        <v>1</v>
      </c>
      <c r="Y843">
        <v>1</v>
      </c>
      <c r="Z843">
        <v>30</v>
      </c>
      <c r="AA843">
        <v>8</v>
      </c>
      <c r="AB843">
        <v>365</v>
      </c>
      <c r="AC843">
        <v>1</v>
      </c>
      <c r="AD843">
        <v>31</v>
      </c>
      <c r="AE843">
        <v>365</v>
      </c>
      <c r="AF843">
        <v>365</v>
      </c>
      <c r="AG843">
        <v>30.1</v>
      </c>
      <c r="AH843">
        <v>365</v>
      </c>
      <c r="AI843" t="s">
        <v>18482</v>
      </c>
      <c r="AJ843" t="s">
        <v>65</v>
      </c>
      <c r="AK843">
        <v>4</v>
      </c>
      <c r="AL843">
        <v>4</v>
      </c>
      <c r="AM843">
        <v>4</v>
      </c>
      <c r="AN843">
        <v>24</v>
      </c>
      <c r="AO843" s="1">
        <v>45371</v>
      </c>
      <c r="AP843">
        <v>156</v>
      </c>
      <c r="AQ843">
        <v>12</v>
      </c>
      <c r="AR843">
        <v>0</v>
      </c>
      <c r="AS843" s="1">
        <v>41772</v>
      </c>
      <c r="AT843" s="1">
        <v>45274</v>
      </c>
      <c r="AU843">
        <v>4.5199999999999996</v>
      </c>
      <c r="AV843">
        <v>4.7300000000000004</v>
      </c>
      <c r="AW843">
        <v>4.38</v>
      </c>
      <c r="AX843">
        <v>4.63</v>
      </c>
      <c r="AY843">
        <v>4.57</v>
      </c>
      <c r="AZ843">
        <v>4.9400000000000004</v>
      </c>
      <c r="BA843">
        <v>4.7300000000000004</v>
      </c>
      <c r="BB843" t="s">
        <v>18482</v>
      </c>
      <c r="BC843" t="s">
        <v>67</v>
      </c>
      <c r="BD843">
        <v>1</v>
      </c>
      <c r="BE843">
        <v>0</v>
      </c>
      <c r="BF843">
        <v>1</v>
      </c>
      <c r="BG843">
        <v>0</v>
      </c>
      <c r="BH843">
        <v>1.3</v>
      </c>
    </row>
    <row r="844" spans="1:60" x14ac:dyDescent="0.3">
      <c r="A844">
        <v>2293777</v>
      </c>
      <c r="B844">
        <v>5070884</v>
      </c>
      <c r="C844" t="s">
        <v>2049</v>
      </c>
      <c r="D844" t="s">
        <v>2050</v>
      </c>
      <c r="E844" s="1">
        <v>41318</v>
      </c>
      <c r="F844" t="s">
        <v>62</v>
      </c>
      <c r="G844" t="s">
        <v>18836</v>
      </c>
      <c r="H844" t="s">
        <v>88</v>
      </c>
      <c r="I844" t="s">
        <v>18483</v>
      </c>
      <c r="J844" t="s">
        <v>18483</v>
      </c>
      <c r="K844" t="s">
        <v>79</v>
      </c>
      <c r="L844">
        <v>2</v>
      </c>
      <c r="M844">
        <v>4</v>
      </c>
      <c r="N844" t="s">
        <v>68</v>
      </c>
      <c r="O844" t="s">
        <v>180</v>
      </c>
      <c r="P844" t="s">
        <v>81</v>
      </c>
      <c r="Q844">
        <v>41.389150000000001</v>
      </c>
      <c r="R844">
        <v>2.1580599999999999</v>
      </c>
      <c r="S844" t="s">
        <v>281</v>
      </c>
      <c r="T844" t="s">
        <v>83</v>
      </c>
      <c r="U844">
        <v>4</v>
      </c>
      <c r="V844">
        <v>1</v>
      </c>
      <c r="W844" t="s">
        <v>84</v>
      </c>
      <c r="X844">
        <v>1</v>
      </c>
      <c r="Y844">
        <v>1</v>
      </c>
      <c r="Z844">
        <v>190</v>
      </c>
      <c r="AA844">
        <v>1</v>
      </c>
      <c r="AB844">
        <v>300</v>
      </c>
      <c r="AC844">
        <v>1</v>
      </c>
      <c r="AD844">
        <v>1</v>
      </c>
      <c r="AE844">
        <v>1125</v>
      </c>
      <c r="AF844">
        <v>1125</v>
      </c>
      <c r="AG844">
        <v>1</v>
      </c>
      <c r="AH844">
        <v>1125</v>
      </c>
      <c r="AI844" t="s">
        <v>18482</v>
      </c>
      <c r="AJ844" t="s">
        <v>65</v>
      </c>
      <c r="AK844">
        <v>20</v>
      </c>
      <c r="AL844">
        <v>33</v>
      </c>
      <c r="AM844">
        <v>44</v>
      </c>
      <c r="AN844">
        <v>294</v>
      </c>
      <c r="AO844" s="1">
        <v>45371</v>
      </c>
      <c r="AP844">
        <v>572</v>
      </c>
      <c r="AQ844">
        <v>71</v>
      </c>
      <c r="AR844">
        <v>2</v>
      </c>
      <c r="AS844" s="1">
        <v>41682</v>
      </c>
      <c r="AT844" s="1">
        <v>45368</v>
      </c>
      <c r="AU844">
        <v>4.79</v>
      </c>
      <c r="AV844">
        <v>4.83</v>
      </c>
      <c r="AW844">
        <v>4.8499999999999996</v>
      </c>
      <c r="AX844">
        <v>4.83</v>
      </c>
      <c r="AY844">
        <v>4.92</v>
      </c>
      <c r="AZ844">
        <v>4.87</v>
      </c>
      <c r="BA844">
        <v>4.6399999999999997</v>
      </c>
      <c r="BB844" t="s">
        <v>2051</v>
      </c>
      <c r="BC844" t="s">
        <v>65</v>
      </c>
      <c r="BD844">
        <v>2</v>
      </c>
      <c r="BE844">
        <v>2</v>
      </c>
      <c r="BF844">
        <v>0</v>
      </c>
      <c r="BG844">
        <v>0</v>
      </c>
      <c r="BH844">
        <v>4.6500000000000004</v>
      </c>
    </row>
    <row r="845" spans="1:60" x14ac:dyDescent="0.3">
      <c r="A845">
        <v>1868652</v>
      </c>
      <c r="B845">
        <v>9740673</v>
      </c>
      <c r="C845" t="s">
        <v>2052</v>
      </c>
      <c r="D845" t="s">
        <v>2053</v>
      </c>
      <c r="E845" s="1">
        <v>41578</v>
      </c>
      <c r="F845" t="s">
        <v>62</v>
      </c>
      <c r="G845" t="s">
        <v>18837</v>
      </c>
      <c r="H845" t="s">
        <v>88</v>
      </c>
      <c r="I845" t="s">
        <v>18483</v>
      </c>
      <c r="J845" t="s">
        <v>18535</v>
      </c>
      <c r="K845" t="s">
        <v>18505</v>
      </c>
      <c r="L845">
        <v>1</v>
      </c>
      <c r="M845">
        <v>1</v>
      </c>
      <c r="N845" t="s">
        <v>18482</v>
      </c>
      <c r="O845" t="s">
        <v>357</v>
      </c>
      <c r="P845" t="s">
        <v>18505</v>
      </c>
      <c r="Q845">
        <v>41.370759999999997</v>
      </c>
      <c r="R845">
        <v>2.1392899999999999</v>
      </c>
      <c r="S845" t="s">
        <v>82</v>
      </c>
      <c r="T845" t="s">
        <v>83</v>
      </c>
      <c r="U845">
        <v>5</v>
      </c>
      <c r="W845" t="s">
        <v>84</v>
      </c>
      <c r="X845">
        <v>3</v>
      </c>
      <c r="AA845">
        <v>3</v>
      </c>
      <c r="AB845">
        <v>1125</v>
      </c>
      <c r="AC845">
        <v>1</v>
      </c>
      <c r="AD845">
        <v>7</v>
      </c>
      <c r="AE845">
        <v>1125</v>
      </c>
      <c r="AF845">
        <v>1125</v>
      </c>
      <c r="AG845">
        <v>3.9</v>
      </c>
      <c r="AH845">
        <v>1125</v>
      </c>
      <c r="AI845" t="s">
        <v>18482</v>
      </c>
      <c r="AJ845" t="s">
        <v>65</v>
      </c>
      <c r="AK845">
        <v>1</v>
      </c>
      <c r="AL845">
        <v>2</v>
      </c>
      <c r="AM845">
        <v>10</v>
      </c>
      <c r="AN845">
        <v>250</v>
      </c>
      <c r="AO845" s="1">
        <v>45371</v>
      </c>
      <c r="AP845">
        <v>323</v>
      </c>
      <c r="AQ845">
        <v>51</v>
      </c>
      <c r="AR845">
        <v>5</v>
      </c>
      <c r="AS845" s="1">
        <v>41682</v>
      </c>
      <c r="AT845" s="1">
        <v>45368</v>
      </c>
      <c r="AU845">
        <v>4.83</v>
      </c>
      <c r="AV845">
        <v>4.8499999999999996</v>
      </c>
      <c r="AW845">
        <v>4.82</v>
      </c>
      <c r="AX845">
        <v>4.97</v>
      </c>
      <c r="AY845">
        <v>4.97</v>
      </c>
      <c r="AZ845">
        <v>4.66</v>
      </c>
      <c r="BA845">
        <v>4.75</v>
      </c>
      <c r="BB845" t="s">
        <v>2054</v>
      </c>
      <c r="BC845" t="s">
        <v>67</v>
      </c>
      <c r="BD845">
        <v>1</v>
      </c>
      <c r="BE845">
        <v>1</v>
      </c>
      <c r="BF845">
        <v>0</v>
      </c>
      <c r="BG845">
        <v>0</v>
      </c>
      <c r="BH845">
        <v>2.63</v>
      </c>
    </row>
    <row r="846" spans="1:60" x14ac:dyDescent="0.3">
      <c r="A846">
        <v>2306347</v>
      </c>
      <c r="B846">
        <v>6692402</v>
      </c>
      <c r="C846" t="s">
        <v>2055</v>
      </c>
      <c r="D846" t="s">
        <v>2056</v>
      </c>
      <c r="E846" s="1">
        <v>41427</v>
      </c>
      <c r="F846" t="s">
        <v>62</v>
      </c>
      <c r="G846" t="s">
        <v>18838</v>
      </c>
      <c r="H846" t="s">
        <v>88</v>
      </c>
      <c r="I846" t="s">
        <v>18483</v>
      </c>
      <c r="J846" t="s">
        <v>18483</v>
      </c>
      <c r="K846" t="s">
        <v>18482</v>
      </c>
      <c r="L846">
        <v>1</v>
      </c>
      <c r="M846">
        <v>1</v>
      </c>
      <c r="N846" t="s">
        <v>176</v>
      </c>
      <c r="O846" t="s">
        <v>159</v>
      </c>
      <c r="P846" t="s">
        <v>70</v>
      </c>
      <c r="Q846">
        <v>41.38373</v>
      </c>
      <c r="R846">
        <v>2.1804600000000001</v>
      </c>
      <c r="S846" t="s">
        <v>71</v>
      </c>
      <c r="T846" t="s">
        <v>72</v>
      </c>
      <c r="U846">
        <v>4</v>
      </c>
      <c r="V846">
        <v>1</v>
      </c>
      <c r="W846" t="s">
        <v>156</v>
      </c>
      <c r="X846">
        <v>1</v>
      </c>
      <c r="Y846">
        <v>2</v>
      </c>
      <c r="Z846">
        <v>110</v>
      </c>
      <c r="AA846">
        <v>32</v>
      </c>
      <c r="AB846">
        <v>180</v>
      </c>
      <c r="AC846">
        <v>32</v>
      </c>
      <c r="AD846">
        <v>32</v>
      </c>
      <c r="AE846">
        <v>1125</v>
      </c>
      <c r="AF846">
        <v>1125</v>
      </c>
      <c r="AG846">
        <v>32</v>
      </c>
      <c r="AH846">
        <v>1125</v>
      </c>
      <c r="AI846" t="s">
        <v>18482</v>
      </c>
      <c r="AJ846" t="s">
        <v>65</v>
      </c>
      <c r="AK846">
        <v>9</v>
      </c>
      <c r="AL846">
        <v>15</v>
      </c>
      <c r="AM846">
        <v>28</v>
      </c>
      <c r="AN846">
        <v>245</v>
      </c>
      <c r="AO846" s="1">
        <v>45371</v>
      </c>
      <c r="AP846">
        <v>246</v>
      </c>
      <c r="AQ846">
        <v>37</v>
      </c>
      <c r="AR846">
        <v>3</v>
      </c>
      <c r="AS846" s="1">
        <v>42425</v>
      </c>
      <c r="AT846" s="1">
        <v>45362</v>
      </c>
      <c r="AU846">
        <v>4.9000000000000004</v>
      </c>
      <c r="AV846">
        <v>4.88</v>
      </c>
      <c r="AW846">
        <v>4.8899999999999997</v>
      </c>
      <c r="AX846">
        <v>4.93</v>
      </c>
      <c r="AY846">
        <v>4.95</v>
      </c>
      <c r="AZ846">
        <v>4.97</v>
      </c>
      <c r="BA846">
        <v>4.83</v>
      </c>
      <c r="BB846" t="s">
        <v>129</v>
      </c>
      <c r="BC846" t="s">
        <v>67</v>
      </c>
      <c r="BD846">
        <v>1</v>
      </c>
      <c r="BE846">
        <v>0</v>
      </c>
      <c r="BF846">
        <v>1</v>
      </c>
      <c r="BG846">
        <v>0</v>
      </c>
      <c r="BH846">
        <v>2.5</v>
      </c>
    </row>
    <row r="847" spans="1:60" x14ac:dyDescent="0.3">
      <c r="A847">
        <v>2306489</v>
      </c>
      <c r="B847">
        <v>10044989</v>
      </c>
      <c r="C847" t="s">
        <v>2057</v>
      </c>
      <c r="D847" t="s">
        <v>2058</v>
      </c>
      <c r="E847" s="1">
        <v>41594</v>
      </c>
      <c r="F847" t="s">
        <v>62</v>
      </c>
      <c r="G847" t="s">
        <v>18839</v>
      </c>
      <c r="H847" t="s">
        <v>88</v>
      </c>
      <c r="I847" t="s">
        <v>18483</v>
      </c>
      <c r="J847" t="s">
        <v>18535</v>
      </c>
      <c r="K847" t="s">
        <v>259</v>
      </c>
      <c r="L847">
        <v>34</v>
      </c>
      <c r="M847">
        <v>99</v>
      </c>
      <c r="N847" t="s">
        <v>18482</v>
      </c>
      <c r="O847" t="s">
        <v>260</v>
      </c>
      <c r="P847" t="s">
        <v>18505</v>
      </c>
      <c r="Q847">
        <v>41.373139999999999</v>
      </c>
      <c r="R847">
        <v>2.1605300000000001</v>
      </c>
      <c r="S847" t="s">
        <v>82</v>
      </c>
      <c r="T847" t="s">
        <v>83</v>
      </c>
      <c r="U847">
        <v>4</v>
      </c>
      <c r="W847" t="s">
        <v>84</v>
      </c>
      <c r="X847">
        <v>2</v>
      </c>
      <c r="AA847">
        <v>5</v>
      </c>
      <c r="AB847">
        <v>29</v>
      </c>
      <c r="AC847">
        <v>3</v>
      </c>
      <c r="AD847">
        <v>5</v>
      </c>
      <c r="AE847">
        <v>29</v>
      </c>
      <c r="AF847">
        <v>29</v>
      </c>
      <c r="AG847">
        <v>5</v>
      </c>
      <c r="AH847">
        <v>29</v>
      </c>
      <c r="AI847" t="s">
        <v>18482</v>
      </c>
      <c r="AJ847" t="s">
        <v>65</v>
      </c>
      <c r="AK847">
        <v>0</v>
      </c>
      <c r="AL847">
        <v>0</v>
      </c>
      <c r="AM847">
        <v>0</v>
      </c>
      <c r="AN847">
        <v>0</v>
      </c>
      <c r="AO847" s="1">
        <v>45371</v>
      </c>
      <c r="AP847">
        <v>293</v>
      </c>
      <c r="AQ847">
        <v>31</v>
      </c>
      <c r="AR847">
        <v>0</v>
      </c>
      <c r="AS847" s="1">
        <v>41691</v>
      </c>
      <c r="AT847" s="1">
        <v>45340</v>
      </c>
      <c r="AU847">
        <v>4.3600000000000003</v>
      </c>
      <c r="AV847">
        <v>4.5599999999999996</v>
      </c>
      <c r="AW847">
        <v>4.33</v>
      </c>
      <c r="AX847">
        <v>4.46</v>
      </c>
      <c r="AY847">
        <v>4.5199999999999996</v>
      </c>
      <c r="AZ847">
        <v>4.62</v>
      </c>
      <c r="BA847">
        <v>4.3600000000000003</v>
      </c>
      <c r="BB847" t="s">
        <v>2059</v>
      </c>
      <c r="BC847" t="s">
        <v>67</v>
      </c>
      <c r="BD847">
        <v>20</v>
      </c>
      <c r="BE847">
        <v>20</v>
      </c>
      <c r="BF847">
        <v>0</v>
      </c>
      <c r="BG847">
        <v>0</v>
      </c>
      <c r="BH847">
        <v>2.39</v>
      </c>
    </row>
    <row r="848" spans="1:60" x14ac:dyDescent="0.3">
      <c r="A848">
        <v>2307398</v>
      </c>
      <c r="B848">
        <v>11784592</v>
      </c>
      <c r="C848" t="s">
        <v>2060</v>
      </c>
      <c r="D848" t="s">
        <v>2061</v>
      </c>
      <c r="E848" s="1">
        <v>41669</v>
      </c>
      <c r="F848" t="s">
        <v>62</v>
      </c>
      <c r="G848" t="s">
        <v>18482</v>
      </c>
      <c r="H848" t="s">
        <v>64</v>
      </c>
      <c r="I848" t="s">
        <v>64</v>
      </c>
      <c r="J848" t="s">
        <v>64</v>
      </c>
      <c r="K848" t="s">
        <v>633</v>
      </c>
      <c r="L848">
        <v>2</v>
      </c>
      <c r="M848">
        <v>3</v>
      </c>
      <c r="N848" t="s">
        <v>18482</v>
      </c>
      <c r="O848" t="s">
        <v>159</v>
      </c>
      <c r="P848" t="s">
        <v>70</v>
      </c>
      <c r="Q848">
        <v>41.38467</v>
      </c>
      <c r="R848">
        <v>2.1862200000000001</v>
      </c>
      <c r="S848" t="s">
        <v>201</v>
      </c>
      <c r="T848" t="s">
        <v>72</v>
      </c>
      <c r="U848">
        <v>2</v>
      </c>
      <c r="W848" t="s">
        <v>84</v>
      </c>
      <c r="AA848">
        <v>2</v>
      </c>
      <c r="AB848">
        <v>5</v>
      </c>
      <c r="AC848">
        <v>2</v>
      </c>
      <c r="AD848">
        <v>2</v>
      </c>
      <c r="AE848">
        <v>5</v>
      </c>
      <c r="AF848">
        <v>5</v>
      </c>
      <c r="AG848">
        <v>2</v>
      </c>
      <c r="AH848">
        <v>5</v>
      </c>
      <c r="AI848" t="s">
        <v>18482</v>
      </c>
      <c r="AJ848" t="s">
        <v>18482</v>
      </c>
      <c r="AK848">
        <v>0</v>
      </c>
      <c r="AL848">
        <v>0</v>
      </c>
      <c r="AM848">
        <v>0</v>
      </c>
      <c r="AN848">
        <v>0</v>
      </c>
      <c r="AO848" s="1">
        <v>45371</v>
      </c>
      <c r="AP848">
        <v>2</v>
      </c>
      <c r="AQ848">
        <v>0</v>
      </c>
      <c r="AR848">
        <v>0</v>
      </c>
      <c r="AS848" s="1">
        <v>42841</v>
      </c>
      <c r="AT848" s="1">
        <v>43744</v>
      </c>
      <c r="AU848">
        <v>5</v>
      </c>
      <c r="AV848">
        <v>5</v>
      </c>
      <c r="AW848">
        <v>5</v>
      </c>
      <c r="AX848">
        <v>5</v>
      </c>
      <c r="AY848">
        <v>5</v>
      </c>
      <c r="AZ848">
        <v>5</v>
      </c>
      <c r="BA848">
        <v>4.5</v>
      </c>
      <c r="BB848" t="s">
        <v>18482</v>
      </c>
      <c r="BC848" t="s">
        <v>67</v>
      </c>
      <c r="BD848">
        <v>2</v>
      </c>
      <c r="BE848">
        <v>0</v>
      </c>
      <c r="BF848">
        <v>2</v>
      </c>
      <c r="BG848">
        <v>0</v>
      </c>
      <c r="BH848">
        <v>0.02</v>
      </c>
    </row>
    <row r="849" spans="1:60" x14ac:dyDescent="0.3">
      <c r="A849">
        <v>2199431</v>
      </c>
      <c r="B849">
        <v>400154</v>
      </c>
      <c r="C849" t="s">
        <v>204</v>
      </c>
      <c r="D849" t="s">
        <v>205</v>
      </c>
      <c r="E849" s="1">
        <v>40593</v>
      </c>
      <c r="F849" t="s">
        <v>62</v>
      </c>
      <c r="G849" t="s">
        <v>206</v>
      </c>
      <c r="H849" t="s">
        <v>88</v>
      </c>
      <c r="I849" t="s">
        <v>18483</v>
      </c>
      <c r="J849" t="s">
        <v>18529</v>
      </c>
      <c r="K849" t="s">
        <v>207</v>
      </c>
      <c r="L849">
        <v>9</v>
      </c>
      <c r="M849">
        <v>10</v>
      </c>
      <c r="N849" t="s">
        <v>68</v>
      </c>
      <c r="O849" t="s">
        <v>287</v>
      </c>
      <c r="P849" t="s">
        <v>81</v>
      </c>
      <c r="Q849">
        <v>41.393770000000004</v>
      </c>
      <c r="R849">
        <v>2.1806800000000002</v>
      </c>
      <c r="S849" t="s">
        <v>82</v>
      </c>
      <c r="T849" t="s">
        <v>83</v>
      </c>
      <c r="U849">
        <v>3</v>
      </c>
      <c r="V849">
        <v>1</v>
      </c>
      <c r="W849" t="s">
        <v>84</v>
      </c>
      <c r="X849">
        <v>1</v>
      </c>
      <c r="Y849">
        <v>2</v>
      </c>
      <c r="Z849">
        <v>132</v>
      </c>
      <c r="AA849">
        <v>3</v>
      </c>
      <c r="AB849">
        <v>330</v>
      </c>
      <c r="AC849">
        <v>2</v>
      </c>
      <c r="AD849">
        <v>7</v>
      </c>
      <c r="AE849">
        <v>7</v>
      </c>
      <c r="AF849">
        <v>330</v>
      </c>
      <c r="AG849">
        <v>4.4000000000000004</v>
      </c>
      <c r="AH849">
        <v>328.5</v>
      </c>
      <c r="AI849" t="s">
        <v>18482</v>
      </c>
      <c r="AJ849" t="s">
        <v>65</v>
      </c>
      <c r="AK849">
        <v>0</v>
      </c>
      <c r="AL849">
        <v>0</v>
      </c>
      <c r="AM849">
        <v>0</v>
      </c>
      <c r="AN849">
        <v>0</v>
      </c>
      <c r="AO849" s="1">
        <v>45371</v>
      </c>
      <c r="AP849">
        <v>218</v>
      </c>
      <c r="AQ849">
        <v>43</v>
      </c>
      <c r="AR849">
        <v>4</v>
      </c>
      <c r="AS849" s="1">
        <v>41806</v>
      </c>
      <c r="AT849" s="1">
        <v>45366</v>
      </c>
      <c r="AU849">
        <v>4.8</v>
      </c>
      <c r="AV849">
        <v>4.84</v>
      </c>
      <c r="AW849">
        <v>4.8</v>
      </c>
      <c r="AX849">
        <v>4.91</v>
      </c>
      <c r="AY849">
        <v>4.96</v>
      </c>
      <c r="AZ849">
        <v>4.9000000000000004</v>
      </c>
      <c r="BA849">
        <v>4.6500000000000004</v>
      </c>
      <c r="BB849" t="s">
        <v>2062</v>
      </c>
      <c r="BC849" t="s">
        <v>67</v>
      </c>
      <c r="BD849">
        <v>9</v>
      </c>
      <c r="BE849">
        <v>9</v>
      </c>
      <c r="BF849">
        <v>0</v>
      </c>
      <c r="BG849">
        <v>0</v>
      </c>
      <c r="BH849">
        <v>1.83</v>
      </c>
    </row>
    <row r="850" spans="1:60" x14ac:dyDescent="0.3">
      <c r="A850">
        <v>2201962</v>
      </c>
      <c r="B850">
        <v>6572309</v>
      </c>
      <c r="C850" t="s">
        <v>2063</v>
      </c>
      <c r="D850" t="s">
        <v>589</v>
      </c>
      <c r="E850" s="1">
        <v>41419</v>
      </c>
      <c r="F850" t="s">
        <v>62</v>
      </c>
      <c r="G850" t="s">
        <v>2064</v>
      </c>
      <c r="H850" t="s">
        <v>88</v>
      </c>
      <c r="I850" t="s">
        <v>18519</v>
      </c>
      <c r="J850" t="s">
        <v>18483</v>
      </c>
      <c r="K850" t="s">
        <v>18505</v>
      </c>
      <c r="L850">
        <v>1</v>
      </c>
      <c r="M850">
        <v>1</v>
      </c>
      <c r="N850" t="s">
        <v>18579</v>
      </c>
      <c r="O850" t="s">
        <v>136</v>
      </c>
      <c r="P850" t="s">
        <v>18505</v>
      </c>
      <c r="Q850">
        <v>41.371839999999999</v>
      </c>
      <c r="R850">
        <v>2.1321400000000001</v>
      </c>
      <c r="S850" t="s">
        <v>71</v>
      </c>
      <c r="T850" t="s">
        <v>72</v>
      </c>
      <c r="U850">
        <v>2</v>
      </c>
      <c r="V850">
        <v>1</v>
      </c>
      <c r="W850" t="s">
        <v>156</v>
      </c>
      <c r="X850">
        <v>0</v>
      </c>
      <c r="Y850">
        <v>1</v>
      </c>
      <c r="Z850">
        <v>60</v>
      </c>
      <c r="AA850">
        <v>3</v>
      </c>
      <c r="AB850">
        <v>10</v>
      </c>
      <c r="AC850">
        <v>1</v>
      </c>
      <c r="AD850">
        <v>3</v>
      </c>
      <c r="AE850">
        <v>10</v>
      </c>
      <c r="AF850">
        <v>10</v>
      </c>
      <c r="AG850">
        <v>3</v>
      </c>
      <c r="AH850">
        <v>10</v>
      </c>
      <c r="AI850" t="s">
        <v>18482</v>
      </c>
      <c r="AJ850" t="s">
        <v>65</v>
      </c>
      <c r="AK850">
        <v>7</v>
      </c>
      <c r="AL850">
        <v>13</v>
      </c>
      <c r="AM850">
        <v>23</v>
      </c>
      <c r="AN850">
        <v>23</v>
      </c>
      <c r="AO850" s="1">
        <v>45371</v>
      </c>
      <c r="AP850">
        <v>55</v>
      </c>
      <c r="AQ850">
        <v>4</v>
      </c>
      <c r="AR850">
        <v>3</v>
      </c>
      <c r="AS850" s="1">
        <v>41667</v>
      </c>
      <c r="AT850" s="1">
        <v>45355</v>
      </c>
      <c r="AU850">
        <v>4.6500000000000004</v>
      </c>
      <c r="AV850">
        <v>4.6900000000000004</v>
      </c>
      <c r="AW850">
        <v>4.5599999999999996</v>
      </c>
      <c r="AX850">
        <v>4.78</v>
      </c>
      <c r="AY850">
        <v>4.87</v>
      </c>
      <c r="AZ850">
        <v>4.6900000000000004</v>
      </c>
      <c r="BA850">
        <v>4.67</v>
      </c>
      <c r="BB850" t="s">
        <v>129</v>
      </c>
      <c r="BC850" t="s">
        <v>67</v>
      </c>
      <c r="BD850">
        <v>1</v>
      </c>
      <c r="BE850">
        <v>0</v>
      </c>
      <c r="BF850">
        <v>1</v>
      </c>
      <c r="BG850">
        <v>0</v>
      </c>
      <c r="BH850">
        <v>0.45</v>
      </c>
    </row>
    <row r="851" spans="1:60" x14ac:dyDescent="0.3">
      <c r="A851">
        <v>2202380</v>
      </c>
      <c r="B851">
        <v>3039107</v>
      </c>
      <c r="C851" t="s">
        <v>770</v>
      </c>
      <c r="D851" t="s">
        <v>771</v>
      </c>
      <c r="E851" s="1">
        <v>41114</v>
      </c>
      <c r="F851" t="s">
        <v>62</v>
      </c>
      <c r="G851" t="s">
        <v>18647</v>
      </c>
      <c r="H851" t="s">
        <v>78</v>
      </c>
      <c r="I851" t="s">
        <v>18494</v>
      </c>
      <c r="J851" t="s">
        <v>18610</v>
      </c>
      <c r="K851" t="s">
        <v>119</v>
      </c>
      <c r="L851">
        <v>49</v>
      </c>
      <c r="M851">
        <v>114</v>
      </c>
      <c r="N851" t="s">
        <v>18579</v>
      </c>
      <c r="O851" t="s">
        <v>69</v>
      </c>
      <c r="P851" t="s">
        <v>70</v>
      </c>
      <c r="Q851">
        <v>41.378340000000001</v>
      </c>
      <c r="R851">
        <v>2.18987</v>
      </c>
      <c r="S851" t="s">
        <v>82</v>
      </c>
      <c r="T851" t="s">
        <v>83</v>
      </c>
      <c r="U851">
        <v>2</v>
      </c>
      <c r="V851">
        <v>1.5</v>
      </c>
      <c r="W851" t="s">
        <v>123</v>
      </c>
      <c r="X851">
        <v>0</v>
      </c>
      <c r="Y851">
        <v>1</v>
      </c>
      <c r="Z851">
        <v>26</v>
      </c>
      <c r="AA851">
        <v>32</v>
      </c>
      <c r="AB851">
        <v>1121</v>
      </c>
      <c r="AC851">
        <v>32</v>
      </c>
      <c r="AD851">
        <v>32</v>
      </c>
      <c r="AE851">
        <v>1121</v>
      </c>
      <c r="AF851">
        <v>1121</v>
      </c>
      <c r="AG851">
        <v>32</v>
      </c>
      <c r="AH851">
        <v>1121</v>
      </c>
      <c r="AI851" t="s">
        <v>18482</v>
      </c>
      <c r="AJ851" t="s">
        <v>65</v>
      </c>
      <c r="AK851">
        <v>0</v>
      </c>
      <c r="AL851">
        <v>0</v>
      </c>
      <c r="AM851">
        <v>0</v>
      </c>
      <c r="AN851">
        <v>78</v>
      </c>
      <c r="AO851" s="1">
        <v>45371</v>
      </c>
      <c r="AP851">
        <v>13</v>
      </c>
      <c r="AQ851">
        <v>0</v>
      </c>
      <c r="AR851">
        <v>0</v>
      </c>
      <c r="AS851" s="1">
        <v>41661</v>
      </c>
      <c r="AT851" s="1">
        <v>41948</v>
      </c>
      <c r="AU851">
        <v>4.45</v>
      </c>
      <c r="AV851">
        <v>4.33</v>
      </c>
      <c r="AW851">
        <v>4.58</v>
      </c>
      <c r="AX851">
        <v>4.83</v>
      </c>
      <c r="AY851">
        <v>4.82</v>
      </c>
      <c r="AZ851">
        <v>4.58</v>
      </c>
      <c r="BA851">
        <v>4.5</v>
      </c>
      <c r="BB851" t="s">
        <v>18482</v>
      </c>
      <c r="BC851" t="s">
        <v>67</v>
      </c>
      <c r="BD851">
        <v>36</v>
      </c>
      <c r="BE851">
        <v>36</v>
      </c>
      <c r="BF851">
        <v>0</v>
      </c>
      <c r="BG851">
        <v>0</v>
      </c>
      <c r="BH851">
        <v>0.11</v>
      </c>
    </row>
    <row r="852" spans="1:60" x14ac:dyDescent="0.3">
      <c r="A852">
        <v>1882669</v>
      </c>
      <c r="B852">
        <v>9799898</v>
      </c>
      <c r="C852" t="s">
        <v>2065</v>
      </c>
      <c r="D852" t="s">
        <v>497</v>
      </c>
      <c r="E852" s="1">
        <v>41582</v>
      </c>
      <c r="F852" t="s">
        <v>62</v>
      </c>
      <c r="G852" t="s">
        <v>18482</v>
      </c>
      <c r="H852" t="s">
        <v>88</v>
      </c>
      <c r="I852" t="s">
        <v>18483</v>
      </c>
      <c r="J852" t="s">
        <v>18483</v>
      </c>
      <c r="K852" t="s">
        <v>2066</v>
      </c>
      <c r="L852">
        <v>4</v>
      </c>
      <c r="M852">
        <v>6</v>
      </c>
      <c r="N852" t="s">
        <v>68</v>
      </c>
      <c r="O852" t="s">
        <v>18510</v>
      </c>
      <c r="P852" t="s">
        <v>18498</v>
      </c>
      <c r="Q852">
        <v>41.39161</v>
      </c>
      <c r="R852">
        <v>2.1943800000000002</v>
      </c>
      <c r="S852" t="s">
        <v>82</v>
      </c>
      <c r="T852" t="s">
        <v>83</v>
      </c>
      <c r="U852">
        <v>4</v>
      </c>
      <c r="V852">
        <v>1</v>
      </c>
      <c r="W852" t="s">
        <v>84</v>
      </c>
      <c r="X852">
        <v>1</v>
      </c>
      <c r="Y852">
        <v>4</v>
      </c>
      <c r="Z852">
        <v>121</v>
      </c>
      <c r="AA852">
        <v>1</v>
      </c>
      <c r="AB852">
        <v>90</v>
      </c>
      <c r="AC852">
        <v>1</v>
      </c>
      <c r="AD852">
        <v>5</v>
      </c>
      <c r="AE852">
        <v>20</v>
      </c>
      <c r="AF852">
        <v>90</v>
      </c>
      <c r="AG852">
        <v>2.8</v>
      </c>
      <c r="AH852">
        <v>41.9</v>
      </c>
      <c r="AI852" t="s">
        <v>18482</v>
      </c>
      <c r="AJ852" t="s">
        <v>65</v>
      </c>
      <c r="AK852">
        <v>1</v>
      </c>
      <c r="AL852">
        <v>2</v>
      </c>
      <c r="AM852">
        <v>14</v>
      </c>
      <c r="AN852">
        <v>91</v>
      </c>
      <c r="AO852" s="1">
        <v>45371</v>
      </c>
      <c r="AP852">
        <v>77</v>
      </c>
      <c r="AQ852">
        <v>23</v>
      </c>
      <c r="AR852">
        <v>0</v>
      </c>
      <c r="AS852" s="1">
        <v>42162</v>
      </c>
      <c r="AT852" s="1">
        <v>45290</v>
      </c>
      <c r="AU852">
        <v>4.6500000000000004</v>
      </c>
      <c r="AV852">
        <v>4.7300000000000004</v>
      </c>
      <c r="AW852">
        <v>4.6900000000000004</v>
      </c>
      <c r="AX852">
        <v>4.7699999999999996</v>
      </c>
      <c r="AY852">
        <v>4.9000000000000004</v>
      </c>
      <c r="AZ852">
        <v>4.84</v>
      </c>
      <c r="BA852">
        <v>4.58</v>
      </c>
      <c r="BB852" t="s">
        <v>2067</v>
      </c>
      <c r="BC852" t="s">
        <v>67</v>
      </c>
      <c r="BD852">
        <v>3</v>
      </c>
      <c r="BE852">
        <v>3</v>
      </c>
      <c r="BF852">
        <v>0</v>
      </c>
      <c r="BG852">
        <v>0</v>
      </c>
      <c r="BH852">
        <v>0.72</v>
      </c>
    </row>
    <row r="853" spans="1:60" x14ac:dyDescent="0.3">
      <c r="A853">
        <v>2204820</v>
      </c>
      <c r="B853">
        <v>11150824</v>
      </c>
      <c r="C853" t="s">
        <v>2068</v>
      </c>
      <c r="D853" t="s">
        <v>476</v>
      </c>
      <c r="E853" s="1">
        <v>41648</v>
      </c>
      <c r="F853" t="s">
        <v>18482</v>
      </c>
      <c r="G853" t="s">
        <v>18482</v>
      </c>
      <c r="H853" t="s">
        <v>64</v>
      </c>
      <c r="I853" t="s">
        <v>64</v>
      </c>
      <c r="J853" t="s">
        <v>64</v>
      </c>
      <c r="K853" t="s">
        <v>79</v>
      </c>
      <c r="L853">
        <v>1</v>
      </c>
      <c r="M853">
        <v>10</v>
      </c>
      <c r="N853" t="s">
        <v>18482</v>
      </c>
      <c r="O853" t="s">
        <v>80</v>
      </c>
      <c r="P853" t="s">
        <v>81</v>
      </c>
      <c r="Q853">
        <v>41.393520000000002</v>
      </c>
      <c r="R853">
        <v>2.1660300000000001</v>
      </c>
      <c r="S853" t="s">
        <v>82</v>
      </c>
      <c r="T853" t="s">
        <v>83</v>
      </c>
      <c r="U853">
        <v>5</v>
      </c>
      <c r="V853">
        <v>2</v>
      </c>
      <c r="W853" t="s">
        <v>90</v>
      </c>
      <c r="X853">
        <v>2</v>
      </c>
      <c r="Y853">
        <v>3</v>
      </c>
      <c r="Z853">
        <v>175</v>
      </c>
      <c r="AA853">
        <v>32</v>
      </c>
      <c r="AB853">
        <v>1125</v>
      </c>
      <c r="AC853">
        <v>32</v>
      </c>
      <c r="AD853">
        <v>32</v>
      </c>
      <c r="AE853">
        <v>1125</v>
      </c>
      <c r="AF853">
        <v>1125</v>
      </c>
      <c r="AG853">
        <v>32</v>
      </c>
      <c r="AH853">
        <v>1125</v>
      </c>
      <c r="AI853" t="s">
        <v>18482</v>
      </c>
      <c r="AJ853" t="s">
        <v>65</v>
      </c>
      <c r="AK853">
        <v>30</v>
      </c>
      <c r="AL853">
        <v>60</v>
      </c>
      <c r="AM853">
        <v>90</v>
      </c>
      <c r="AN853">
        <v>365</v>
      </c>
      <c r="AO853" s="1">
        <v>45371</v>
      </c>
      <c r="AP853">
        <v>0</v>
      </c>
      <c r="AQ853">
        <v>0</v>
      </c>
      <c r="AR853">
        <v>0</v>
      </c>
      <c r="AS853" s="1"/>
      <c r="AT853" s="1"/>
      <c r="BB853" t="s">
        <v>18482</v>
      </c>
      <c r="BC853" t="s">
        <v>67</v>
      </c>
      <c r="BD853">
        <v>1</v>
      </c>
      <c r="BE853">
        <v>1</v>
      </c>
      <c r="BF853">
        <v>0</v>
      </c>
      <c r="BG853">
        <v>0</v>
      </c>
    </row>
    <row r="854" spans="1:60" x14ac:dyDescent="0.3">
      <c r="A854">
        <v>2205744</v>
      </c>
      <c r="B854">
        <v>10380563</v>
      </c>
      <c r="C854" t="s">
        <v>1852</v>
      </c>
      <c r="D854" t="s">
        <v>1853</v>
      </c>
      <c r="E854" s="1">
        <v>41610</v>
      </c>
      <c r="F854" t="s">
        <v>62</v>
      </c>
      <c r="G854" t="s">
        <v>1854</v>
      </c>
      <c r="H854" t="s">
        <v>88</v>
      </c>
      <c r="I854" t="s">
        <v>18529</v>
      </c>
      <c r="J854" t="s">
        <v>18502</v>
      </c>
      <c r="K854" t="s">
        <v>245</v>
      </c>
      <c r="L854">
        <v>79</v>
      </c>
      <c r="M854">
        <v>81</v>
      </c>
      <c r="N854" t="s">
        <v>176</v>
      </c>
      <c r="O854" t="s">
        <v>80</v>
      </c>
      <c r="P854" t="s">
        <v>81</v>
      </c>
      <c r="Q854">
        <v>41.391219999999997</v>
      </c>
      <c r="R854">
        <v>2.17387</v>
      </c>
      <c r="S854" t="s">
        <v>82</v>
      </c>
      <c r="T854" t="s">
        <v>83</v>
      </c>
      <c r="U854">
        <v>5</v>
      </c>
      <c r="V854">
        <v>2</v>
      </c>
      <c r="W854" t="s">
        <v>90</v>
      </c>
      <c r="X854">
        <v>3</v>
      </c>
      <c r="Y854">
        <v>5</v>
      </c>
      <c r="Z854">
        <v>82</v>
      </c>
      <c r="AA854">
        <v>1</v>
      </c>
      <c r="AB854">
        <v>1125</v>
      </c>
      <c r="AC854">
        <v>1</v>
      </c>
      <c r="AD854">
        <v>5</v>
      </c>
      <c r="AE854">
        <v>3</v>
      </c>
      <c r="AF854">
        <v>1125</v>
      </c>
      <c r="AG854">
        <v>2.8</v>
      </c>
      <c r="AH854">
        <v>292.3</v>
      </c>
      <c r="AI854" t="s">
        <v>18482</v>
      </c>
      <c r="AJ854" t="s">
        <v>65</v>
      </c>
      <c r="AK854">
        <v>10</v>
      </c>
      <c r="AL854">
        <v>40</v>
      </c>
      <c r="AM854">
        <v>70</v>
      </c>
      <c r="AN854">
        <v>275</v>
      </c>
      <c r="AO854" s="1">
        <v>45371</v>
      </c>
      <c r="AP854">
        <v>167</v>
      </c>
      <c r="AQ854">
        <v>42</v>
      </c>
      <c r="AR854">
        <v>2</v>
      </c>
      <c r="AS854" s="1">
        <v>42041</v>
      </c>
      <c r="AT854" s="1">
        <v>45366</v>
      </c>
      <c r="AU854">
        <v>4.3600000000000003</v>
      </c>
      <c r="AV854">
        <v>4.46</v>
      </c>
      <c r="AW854">
        <v>4.6100000000000003</v>
      </c>
      <c r="AX854">
        <v>4.43</v>
      </c>
      <c r="AY854">
        <v>4.6100000000000003</v>
      </c>
      <c r="AZ854">
        <v>4.8099999999999996</v>
      </c>
      <c r="BA854">
        <v>4.42</v>
      </c>
      <c r="BB854" t="s">
        <v>2069</v>
      </c>
      <c r="BC854" t="s">
        <v>67</v>
      </c>
      <c r="BD854">
        <v>43</v>
      </c>
      <c r="BE854">
        <v>43</v>
      </c>
      <c r="BF854">
        <v>0</v>
      </c>
      <c r="BG854">
        <v>0</v>
      </c>
      <c r="BH854">
        <v>1.5</v>
      </c>
    </row>
    <row r="855" spans="1:60" x14ac:dyDescent="0.3">
      <c r="A855">
        <v>2307557</v>
      </c>
      <c r="B855">
        <v>674212</v>
      </c>
      <c r="C855" t="s">
        <v>248</v>
      </c>
      <c r="D855" t="s">
        <v>249</v>
      </c>
      <c r="E855" s="1">
        <v>40701</v>
      </c>
      <c r="F855" t="s">
        <v>62</v>
      </c>
      <c r="G855" t="s">
        <v>18539</v>
      </c>
      <c r="H855" t="s">
        <v>78</v>
      </c>
      <c r="I855" t="s">
        <v>18483</v>
      </c>
      <c r="J855" t="s">
        <v>18500</v>
      </c>
      <c r="K855" t="s">
        <v>79</v>
      </c>
      <c r="L855">
        <v>5</v>
      </c>
      <c r="M855">
        <v>6</v>
      </c>
      <c r="N855" t="s">
        <v>18482</v>
      </c>
      <c r="O855" t="s">
        <v>80</v>
      </c>
      <c r="P855" t="s">
        <v>81</v>
      </c>
      <c r="Q855">
        <v>41.388910000000003</v>
      </c>
      <c r="R855">
        <v>2.1699099999999998</v>
      </c>
      <c r="S855" t="s">
        <v>82</v>
      </c>
      <c r="T855" t="s">
        <v>83</v>
      </c>
      <c r="U855">
        <v>4</v>
      </c>
      <c r="V855">
        <v>1</v>
      </c>
      <c r="W855" t="s">
        <v>84</v>
      </c>
      <c r="X855">
        <v>1</v>
      </c>
      <c r="Y855">
        <v>2</v>
      </c>
      <c r="Z855">
        <v>194</v>
      </c>
      <c r="AA855">
        <v>3</v>
      </c>
      <c r="AB855">
        <v>330</v>
      </c>
      <c r="AC855">
        <v>1</v>
      </c>
      <c r="AD855">
        <v>3</v>
      </c>
      <c r="AE855">
        <v>330</v>
      </c>
      <c r="AF855">
        <v>330</v>
      </c>
      <c r="AG855">
        <v>2.9</v>
      </c>
      <c r="AH855">
        <v>330</v>
      </c>
      <c r="AI855" t="s">
        <v>18482</v>
      </c>
      <c r="AJ855" t="s">
        <v>65</v>
      </c>
      <c r="AK855">
        <v>0</v>
      </c>
      <c r="AL855">
        <v>0</v>
      </c>
      <c r="AM855">
        <v>5</v>
      </c>
      <c r="AN855">
        <v>201</v>
      </c>
      <c r="AO855" s="1">
        <v>45371</v>
      </c>
      <c r="AP855">
        <v>295</v>
      </c>
      <c r="AQ855">
        <v>62</v>
      </c>
      <c r="AR855">
        <v>3</v>
      </c>
      <c r="AS855" s="1">
        <v>41758</v>
      </c>
      <c r="AT855" s="1">
        <v>45352</v>
      </c>
      <c r="AU855">
        <v>4.93</v>
      </c>
      <c r="AV855">
        <v>4.96</v>
      </c>
      <c r="AW855">
        <v>4.8600000000000003</v>
      </c>
      <c r="AX855">
        <v>4.99</v>
      </c>
      <c r="AY855">
        <v>4.9800000000000004</v>
      </c>
      <c r="AZ855">
        <v>4.99</v>
      </c>
      <c r="BA855">
        <v>4.87</v>
      </c>
      <c r="BB855" t="s">
        <v>2070</v>
      </c>
      <c r="BC855" t="s">
        <v>67</v>
      </c>
      <c r="BD855">
        <v>5</v>
      </c>
      <c r="BE855">
        <v>5</v>
      </c>
      <c r="BF855">
        <v>0</v>
      </c>
      <c r="BG855">
        <v>0</v>
      </c>
      <c r="BH855">
        <v>2.4500000000000002</v>
      </c>
    </row>
    <row r="856" spans="1:60" x14ac:dyDescent="0.3">
      <c r="A856">
        <v>2307905</v>
      </c>
      <c r="B856">
        <v>2916484</v>
      </c>
      <c r="C856" t="s">
        <v>2071</v>
      </c>
      <c r="D856" t="s">
        <v>312</v>
      </c>
      <c r="E856" s="1">
        <v>41102</v>
      </c>
      <c r="F856" t="s">
        <v>62</v>
      </c>
      <c r="G856" t="s">
        <v>18840</v>
      </c>
      <c r="H856" t="s">
        <v>78</v>
      </c>
      <c r="I856" t="s">
        <v>18483</v>
      </c>
      <c r="J856" t="s">
        <v>18535</v>
      </c>
      <c r="K856" t="s">
        <v>259</v>
      </c>
      <c r="L856">
        <v>1</v>
      </c>
      <c r="M856">
        <v>1</v>
      </c>
      <c r="N856" t="s">
        <v>176</v>
      </c>
      <c r="O856" t="s">
        <v>260</v>
      </c>
      <c r="P856" t="s">
        <v>18505</v>
      </c>
      <c r="Q856">
        <v>41.37359</v>
      </c>
      <c r="R856">
        <v>2.1567500000000002</v>
      </c>
      <c r="S856" t="s">
        <v>82</v>
      </c>
      <c r="T856" t="s">
        <v>83</v>
      </c>
      <c r="U856">
        <v>4</v>
      </c>
      <c r="V856">
        <v>1</v>
      </c>
      <c r="W856" t="s">
        <v>84</v>
      </c>
      <c r="X856">
        <v>1</v>
      </c>
      <c r="Y856">
        <v>2</v>
      </c>
      <c r="Z856">
        <v>108</v>
      </c>
      <c r="AA856">
        <v>3</v>
      </c>
      <c r="AB856">
        <v>1125</v>
      </c>
      <c r="AC856">
        <v>1</v>
      </c>
      <c r="AD856">
        <v>3</v>
      </c>
      <c r="AE856">
        <v>1125</v>
      </c>
      <c r="AF856">
        <v>1125</v>
      </c>
      <c r="AG856">
        <v>2.4</v>
      </c>
      <c r="AH856">
        <v>1125</v>
      </c>
      <c r="AI856" t="s">
        <v>18482</v>
      </c>
      <c r="AJ856" t="s">
        <v>65</v>
      </c>
      <c r="AK856">
        <v>8</v>
      </c>
      <c r="AL856">
        <v>15</v>
      </c>
      <c r="AM856">
        <v>27</v>
      </c>
      <c r="AN856">
        <v>114</v>
      </c>
      <c r="AO856" s="1">
        <v>45371</v>
      </c>
      <c r="AP856">
        <v>374</v>
      </c>
      <c r="AQ856">
        <v>48</v>
      </c>
      <c r="AR856">
        <v>1</v>
      </c>
      <c r="AS856" s="1">
        <v>41701</v>
      </c>
      <c r="AT856" s="1">
        <v>45347</v>
      </c>
      <c r="AU856">
        <v>4.54</v>
      </c>
      <c r="AV856">
        <v>4.7</v>
      </c>
      <c r="AW856">
        <v>4.34</v>
      </c>
      <c r="AX856">
        <v>4.8499999999999996</v>
      </c>
      <c r="AY856">
        <v>4.8600000000000003</v>
      </c>
      <c r="AZ856">
        <v>4.71</v>
      </c>
      <c r="BA856">
        <v>4.49</v>
      </c>
      <c r="BB856" t="s">
        <v>2072</v>
      </c>
      <c r="BC856" t="s">
        <v>67</v>
      </c>
      <c r="BD856">
        <v>1</v>
      </c>
      <c r="BE856">
        <v>1</v>
      </c>
      <c r="BF856">
        <v>0</v>
      </c>
      <c r="BG856">
        <v>0</v>
      </c>
      <c r="BH856">
        <v>3.06</v>
      </c>
    </row>
    <row r="857" spans="1:60" x14ac:dyDescent="0.3">
      <c r="A857">
        <v>1882719</v>
      </c>
      <c r="B857">
        <v>3556337</v>
      </c>
      <c r="C857" t="s">
        <v>290</v>
      </c>
      <c r="D857" t="s">
        <v>253</v>
      </c>
      <c r="E857" s="1">
        <v>41165</v>
      </c>
      <c r="F857" t="s">
        <v>62</v>
      </c>
      <c r="G857" t="s">
        <v>291</v>
      </c>
      <c r="H857" t="s">
        <v>88</v>
      </c>
      <c r="I857" t="s">
        <v>18483</v>
      </c>
      <c r="J857" t="s">
        <v>18502</v>
      </c>
      <c r="K857" t="s">
        <v>287</v>
      </c>
      <c r="L857">
        <v>59</v>
      </c>
      <c r="M857">
        <v>62</v>
      </c>
      <c r="N857" t="s">
        <v>68</v>
      </c>
      <c r="O857" t="s">
        <v>80</v>
      </c>
      <c r="P857" t="s">
        <v>81</v>
      </c>
      <c r="Q857">
        <v>41.390900000000002</v>
      </c>
      <c r="R857">
        <v>2.1627200000000002</v>
      </c>
      <c r="S857" t="s">
        <v>128</v>
      </c>
      <c r="T857" t="s">
        <v>83</v>
      </c>
      <c r="U857">
        <v>6</v>
      </c>
      <c r="V857">
        <v>2</v>
      </c>
      <c r="W857" t="s">
        <v>90</v>
      </c>
      <c r="X857">
        <v>4</v>
      </c>
      <c r="Y857">
        <v>5</v>
      </c>
      <c r="Z857">
        <v>285</v>
      </c>
      <c r="AA857">
        <v>1</v>
      </c>
      <c r="AB857">
        <v>365</v>
      </c>
      <c r="AC857">
        <v>1</v>
      </c>
      <c r="AD857">
        <v>4</v>
      </c>
      <c r="AE857">
        <v>999</v>
      </c>
      <c r="AF857">
        <v>999</v>
      </c>
      <c r="AG857">
        <v>3.9</v>
      </c>
      <c r="AH857">
        <v>999</v>
      </c>
      <c r="AI857" t="s">
        <v>18482</v>
      </c>
      <c r="AJ857" t="s">
        <v>65</v>
      </c>
      <c r="AK857">
        <v>4</v>
      </c>
      <c r="AL857">
        <v>16</v>
      </c>
      <c r="AM857">
        <v>17</v>
      </c>
      <c r="AN857">
        <v>197</v>
      </c>
      <c r="AO857" s="1">
        <v>45371</v>
      </c>
      <c r="AP857">
        <v>553</v>
      </c>
      <c r="AQ857">
        <v>73</v>
      </c>
      <c r="AR857">
        <v>1</v>
      </c>
      <c r="AS857" s="1">
        <v>41652</v>
      </c>
      <c r="AT857" s="1">
        <v>45365</v>
      </c>
      <c r="AU857">
        <v>4.82</v>
      </c>
      <c r="AV857">
        <v>4.83</v>
      </c>
      <c r="AW857">
        <v>4.88</v>
      </c>
      <c r="AX857">
        <v>4.93</v>
      </c>
      <c r="AY857">
        <v>4.9400000000000004</v>
      </c>
      <c r="AZ857">
        <v>4.8899999999999997</v>
      </c>
      <c r="BA857">
        <v>4.74</v>
      </c>
      <c r="BB857" t="s">
        <v>2073</v>
      </c>
      <c r="BC857" t="s">
        <v>65</v>
      </c>
      <c r="BD857">
        <v>55</v>
      </c>
      <c r="BE857">
        <v>55</v>
      </c>
      <c r="BF857">
        <v>0</v>
      </c>
      <c r="BG857">
        <v>0</v>
      </c>
      <c r="BH857">
        <v>4.46</v>
      </c>
    </row>
    <row r="858" spans="1:60" x14ac:dyDescent="0.3">
      <c r="A858">
        <v>2308139</v>
      </c>
      <c r="B858">
        <v>674212</v>
      </c>
      <c r="C858" t="s">
        <v>248</v>
      </c>
      <c r="D858" t="s">
        <v>249</v>
      </c>
      <c r="E858" s="1">
        <v>40701</v>
      </c>
      <c r="F858" t="s">
        <v>62</v>
      </c>
      <c r="G858" t="s">
        <v>18539</v>
      </c>
      <c r="H858" t="s">
        <v>78</v>
      </c>
      <c r="I858" t="s">
        <v>18483</v>
      </c>
      <c r="J858" t="s">
        <v>18500</v>
      </c>
      <c r="K858" t="s">
        <v>79</v>
      </c>
      <c r="L858">
        <v>5</v>
      </c>
      <c r="M858">
        <v>6</v>
      </c>
      <c r="N858" t="s">
        <v>18482</v>
      </c>
      <c r="O858" t="s">
        <v>80</v>
      </c>
      <c r="P858" t="s">
        <v>81</v>
      </c>
      <c r="Q858">
        <v>41.389189999999999</v>
      </c>
      <c r="R858">
        <v>2.1661199999999998</v>
      </c>
      <c r="S858" t="s">
        <v>82</v>
      </c>
      <c r="T858" t="s">
        <v>83</v>
      </c>
      <c r="U858">
        <v>4</v>
      </c>
      <c r="V858">
        <v>2</v>
      </c>
      <c r="W858" t="s">
        <v>90</v>
      </c>
      <c r="X858">
        <v>2</v>
      </c>
      <c r="Y858">
        <v>3</v>
      </c>
      <c r="Z858">
        <v>282</v>
      </c>
      <c r="AA858">
        <v>3</v>
      </c>
      <c r="AB858">
        <v>360</v>
      </c>
      <c r="AC858">
        <v>2</v>
      </c>
      <c r="AD858">
        <v>3</v>
      </c>
      <c r="AE858">
        <v>360</v>
      </c>
      <c r="AF858">
        <v>360</v>
      </c>
      <c r="AG858">
        <v>2.9</v>
      </c>
      <c r="AH858">
        <v>360</v>
      </c>
      <c r="AI858" t="s">
        <v>18482</v>
      </c>
      <c r="AJ858" t="s">
        <v>65</v>
      </c>
      <c r="AK858">
        <v>4</v>
      </c>
      <c r="AL858">
        <v>9</v>
      </c>
      <c r="AM858">
        <v>13</v>
      </c>
      <c r="AN858">
        <v>221</v>
      </c>
      <c r="AO858" s="1">
        <v>45371</v>
      </c>
      <c r="AP858">
        <v>335</v>
      </c>
      <c r="AQ858">
        <v>57</v>
      </c>
      <c r="AR858">
        <v>3</v>
      </c>
      <c r="AS858" s="1">
        <v>41698</v>
      </c>
      <c r="AT858" s="1">
        <v>45354</v>
      </c>
      <c r="AU858">
        <v>4.9400000000000004</v>
      </c>
      <c r="AV858">
        <v>4.96</v>
      </c>
      <c r="AW858">
        <v>4.92</v>
      </c>
      <c r="AX858">
        <v>4.95</v>
      </c>
      <c r="AY858">
        <v>4.95</v>
      </c>
      <c r="AZ858">
        <v>4.9800000000000004</v>
      </c>
      <c r="BA858">
        <v>4.83</v>
      </c>
      <c r="BB858" t="s">
        <v>2074</v>
      </c>
      <c r="BC858" t="s">
        <v>67</v>
      </c>
      <c r="BD858">
        <v>5</v>
      </c>
      <c r="BE858">
        <v>5</v>
      </c>
      <c r="BF858">
        <v>0</v>
      </c>
      <c r="BG858">
        <v>0</v>
      </c>
      <c r="BH858">
        <v>2.74</v>
      </c>
    </row>
    <row r="859" spans="1:60" x14ac:dyDescent="0.3">
      <c r="A859">
        <v>1882976</v>
      </c>
      <c r="B859">
        <v>9799898</v>
      </c>
      <c r="C859" t="s">
        <v>2065</v>
      </c>
      <c r="D859" t="s">
        <v>497</v>
      </c>
      <c r="E859" s="1">
        <v>41582</v>
      </c>
      <c r="F859" t="s">
        <v>62</v>
      </c>
      <c r="G859" t="s">
        <v>18482</v>
      </c>
      <c r="H859" t="s">
        <v>88</v>
      </c>
      <c r="I859" t="s">
        <v>18483</v>
      </c>
      <c r="J859" t="s">
        <v>18483</v>
      </c>
      <c r="K859" t="s">
        <v>2066</v>
      </c>
      <c r="L859">
        <v>4</v>
      </c>
      <c r="M859">
        <v>6</v>
      </c>
      <c r="N859" t="s">
        <v>18482</v>
      </c>
      <c r="O859" t="s">
        <v>104</v>
      </c>
      <c r="P859" t="s">
        <v>70</v>
      </c>
      <c r="Q859">
        <v>41.385309999999997</v>
      </c>
      <c r="R859">
        <v>2.1694200000000001</v>
      </c>
      <c r="S859" t="s">
        <v>82</v>
      </c>
      <c r="T859" t="s">
        <v>83</v>
      </c>
      <c r="U859">
        <v>3</v>
      </c>
      <c r="V859">
        <v>1</v>
      </c>
      <c r="W859" t="s">
        <v>84</v>
      </c>
      <c r="X859">
        <v>1</v>
      </c>
      <c r="Y859">
        <v>0</v>
      </c>
      <c r="Z859">
        <v>40</v>
      </c>
      <c r="AA859">
        <v>180</v>
      </c>
      <c r="AB859">
        <v>300</v>
      </c>
      <c r="AC859">
        <v>120</v>
      </c>
      <c r="AD859">
        <v>180</v>
      </c>
      <c r="AE859">
        <v>180</v>
      </c>
      <c r="AF859">
        <v>300</v>
      </c>
      <c r="AG859">
        <v>127.6</v>
      </c>
      <c r="AH859">
        <v>195.2</v>
      </c>
      <c r="AI859" t="s">
        <v>18482</v>
      </c>
      <c r="AJ859" t="s">
        <v>65</v>
      </c>
      <c r="AK859">
        <v>0</v>
      </c>
      <c r="AL859">
        <v>0</v>
      </c>
      <c r="AM859">
        <v>0</v>
      </c>
      <c r="AN859">
        <v>173</v>
      </c>
      <c r="AO859" s="1">
        <v>45371</v>
      </c>
      <c r="AP859">
        <v>2</v>
      </c>
      <c r="AQ859">
        <v>0</v>
      </c>
      <c r="AR859">
        <v>0</v>
      </c>
      <c r="AS859" s="1">
        <v>43343</v>
      </c>
      <c r="AT859" s="1">
        <v>43379</v>
      </c>
      <c r="AU859">
        <v>5</v>
      </c>
      <c r="AV859">
        <v>5</v>
      </c>
      <c r="AW859">
        <v>5</v>
      </c>
      <c r="AX859">
        <v>5</v>
      </c>
      <c r="AY859">
        <v>5</v>
      </c>
      <c r="AZ859">
        <v>5</v>
      </c>
      <c r="BA859">
        <v>4.5</v>
      </c>
      <c r="BB859" t="s">
        <v>18482</v>
      </c>
      <c r="BC859" t="s">
        <v>67</v>
      </c>
      <c r="BD859">
        <v>3</v>
      </c>
      <c r="BE859">
        <v>3</v>
      </c>
      <c r="BF859">
        <v>0</v>
      </c>
      <c r="BG859">
        <v>0</v>
      </c>
      <c r="BH859">
        <v>0.03</v>
      </c>
    </row>
    <row r="860" spans="1:60" x14ac:dyDescent="0.3">
      <c r="A860">
        <v>2207843</v>
      </c>
      <c r="B860">
        <v>342871616</v>
      </c>
      <c r="C860" t="s">
        <v>2075</v>
      </c>
      <c r="D860" t="s">
        <v>2076</v>
      </c>
      <c r="E860" s="1">
        <v>43921</v>
      </c>
      <c r="F860" t="s">
        <v>62</v>
      </c>
      <c r="G860" t="s">
        <v>18841</v>
      </c>
      <c r="H860" t="s">
        <v>88</v>
      </c>
      <c r="I860" t="s">
        <v>18483</v>
      </c>
      <c r="J860" t="s">
        <v>18494</v>
      </c>
      <c r="K860" t="s">
        <v>18482</v>
      </c>
      <c r="L860">
        <v>1</v>
      </c>
      <c r="M860">
        <v>1</v>
      </c>
      <c r="N860" t="s">
        <v>68</v>
      </c>
      <c r="O860" t="s">
        <v>119</v>
      </c>
      <c r="P860" t="s">
        <v>81</v>
      </c>
      <c r="Q860">
        <v>41.381500000000003</v>
      </c>
      <c r="R860">
        <v>2.1590500000000001</v>
      </c>
      <c r="S860" t="s">
        <v>234</v>
      </c>
      <c r="T860" t="s">
        <v>83</v>
      </c>
      <c r="U860">
        <v>4</v>
      </c>
      <c r="V860">
        <v>2</v>
      </c>
      <c r="W860" t="s">
        <v>90</v>
      </c>
      <c r="X860">
        <v>2</v>
      </c>
      <c r="Y860">
        <v>2</v>
      </c>
      <c r="Z860">
        <v>373</v>
      </c>
      <c r="AA860">
        <v>2</v>
      </c>
      <c r="AB860">
        <v>30</v>
      </c>
      <c r="AC860">
        <v>1</v>
      </c>
      <c r="AD860">
        <v>5</v>
      </c>
      <c r="AE860">
        <v>30</v>
      </c>
      <c r="AF860">
        <v>30</v>
      </c>
      <c r="AG860">
        <v>2.6</v>
      </c>
      <c r="AH860">
        <v>30</v>
      </c>
      <c r="AI860" t="s">
        <v>18482</v>
      </c>
      <c r="AJ860" t="s">
        <v>65</v>
      </c>
      <c r="AK860">
        <v>3</v>
      </c>
      <c r="AL860">
        <v>14</v>
      </c>
      <c r="AM860">
        <v>26</v>
      </c>
      <c r="AN860">
        <v>129</v>
      </c>
      <c r="AO860" s="1">
        <v>45371</v>
      </c>
      <c r="AP860">
        <v>86</v>
      </c>
      <c r="AQ860">
        <v>30</v>
      </c>
      <c r="AR860">
        <v>0</v>
      </c>
      <c r="AS860" s="1">
        <v>41847</v>
      </c>
      <c r="AT860" s="1">
        <v>45255</v>
      </c>
      <c r="AU860">
        <v>4.92</v>
      </c>
      <c r="AV860">
        <v>4.92</v>
      </c>
      <c r="AW860">
        <v>4.8499999999999996</v>
      </c>
      <c r="AX860">
        <v>4.99</v>
      </c>
      <c r="AY860">
        <v>4.91</v>
      </c>
      <c r="AZ860">
        <v>4.83</v>
      </c>
      <c r="BA860">
        <v>4.6399999999999997</v>
      </c>
      <c r="BB860" t="s">
        <v>2077</v>
      </c>
      <c r="BC860" t="s">
        <v>67</v>
      </c>
      <c r="BD860">
        <v>1</v>
      </c>
      <c r="BE860">
        <v>1</v>
      </c>
      <c r="BF860">
        <v>0</v>
      </c>
      <c r="BG860">
        <v>0</v>
      </c>
      <c r="BH860">
        <v>0.73</v>
      </c>
    </row>
    <row r="861" spans="1:60" x14ac:dyDescent="0.3">
      <c r="A861">
        <v>1888498</v>
      </c>
      <c r="B861">
        <v>9822728</v>
      </c>
      <c r="C861" t="s">
        <v>2078</v>
      </c>
      <c r="D861" t="s">
        <v>2079</v>
      </c>
      <c r="E861" s="1">
        <v>41583</v>
      </c>
      <c r="F861" t="s">
        <v>62</v>
      </c>
      <c r="G861" t="s">
        <v>18842</v>
      </c>
      <c r="H861" t="s">
        <v>88</v>
      </c>
      <c r="I861" t="s">
        <v>18483</v>
      </c>
      <c r="J861" t="s">
        <v>18502</v>
      </c>
      <c r="K861" t="s">
        <v>18492</v>
      </c>
      <c r="L861">
        <v>25</v>
      </c>
      <c r="M861">
        <v>40</v>
      </c>
      <c r="N861" t="s">
        <v>68</v>
      </c>
      <c r="O861" t="s">
        <v>18487</v>
      </c>
      <c r="P861" t="s">
        <v>81</v>
      </c>
      <c r="Q861">
        <v>41.407670000000003</v>
      </c>
      <c r="R861">
        <v>2.1741199999999998</v>
      </c>
      <c r="S861" t="s">
        <v>128</v>
      </c>
      <c r="T861" t="s">
        <v>83</v>
      </c>
      <c r="U861">
        <v>5</v>
      </c>
      <c r="V861">
        <v>2</v>
      </c>
      <c r="W861" t="s">
        <v>90</v>
      </c>
      <c r="X861">
        <v>3</v>
      </c>
      <c r="Y861">
        <v>3</v>
      </c>
      <c r="Z861">
        <v>144</v>
      </c>
      <c r="AA861">
        <v>3</v>
      </c>
      <c r="AB861">
        <v>180</v>
      </c>
      <c r="AC861">
        <v>1</v>
      </c>
      <c r="AD861">
        <v>4</v>
      </c>
      <c r="AE861">
        <v>999</v>
      </c>
      <c r="AF861">
        <v>999</v>
      </c>
      <c r="AG861">
        <v>3.8</v>
      </c>
      <c r="AH861">
        <v>999</v>
      </c>
      <c r="AI861" t="s">
        <v>18482</v>
      </c>
      <c r="AJ861" t="s">
        <v>65</v>
      </c>
      <c r="AK861">
        <v>7</v>
      </c>
      <c r="AL861">
        <v>22</v>
      </c>
      <c r="AM861">
        <v>48</v>
      </c>
      <c r="AN861">
        <v>228</v>
      </c>
      <c r="AO861" s="1">
        <v>45371</v>
      </c>
      <c r="AP861">
        <v>106</v>
      </c>
      <c r="AQ861">
        <v>17</v>
      </c>
      <c r="AR861">
        <v>1</v>
      </c>
      <c r="AS861" s="1">
        <v>41694</v>
      </c>
      <c r="AT861" s="1">
        <v>45350</v>
      </c>
      <c r="AU861">
        <v>4.37</v>
      </c>
      <c r="AV861">
        <v>4.55</v>
      </c>
      <c r="AW861">
        <v>4.17</v>
      </c>
      <c r="AX861">
        <v>4.76</v>
      </c>
      <c r="AY861">
        <v>4.83</v>
      </c>
      <c r="AZ861">
        <v>4.9000000000000004</v>
      </c>
      <c r="BA861">
        <v>4.33</v>
      </c>
      <c r="BB861" t="s">
        <v>2080</v>
      </c>
      <c r="BC861" t="s">
        <v>67</v>
      </c>
      <c r="BD861">
        <v>24</v>
      </c>
      <c r="BE861">
        <v>24</v>
      </c>
      <c r="BF861">
        <v>0</v>
      </c>
      <c r="BG861">
        <v>0</v>
      </c>
      <c r="BH861">
        <v>0.86</v>
      </c>
    </row>
    <row r="862" spans="1:60" x14ac:dyDescent="0.3">
      <c r="A862">
        <v>2219606</v>
      </c>
      <c r="B862">
        <v>10884463</v>
      </c>
      <c r="C862" t="s">
        <v>2081</v>
      </c>
      <c r="D862" t="s">
        <v>2082</v>
      </c>
      <c r="E862" s="1">
        <v>41637</v>
      </c>
      <c r="F862" t="s">
        <v>62</v>
      </c>
      <c r="G862" t="s">
        <v>2083</v>
      </c>
      <c r="H862" t="s">
        <v>88</v>
      </c>
      <c r="I862" t="s">
        <v>18483</v>
      </c>
      <c r="J862" t="s">
        <v>18483</v>
      </c>
      <c r="K862" t="s">
        <v>18492</v>
      </c>
      <c r="L862">
        <v>1</v>
      </c>
      <c r="M862">
        <v>2</v>
      </c>
      <c r="N862" t="s">
        <v>176</v>
      </c>
      <c r="O862" t="s">
        <v>18487</v>
      </c>
      <c r="P862" t="s">
        <v>81</v>
      </c>
      <c r="Q862">
        <v>41.40296</v>
      </c>
      <c r="R862">
        <v>2.17306</v>
      </c>
      <c r="S862" t="s">
        <v>71</v>
      </c>
      <c r="T862" t="s">
        <v>72</v>
      </c>
      <c r="U862">
        <v>1</v>
      </c>
      <c r="V862">
        <v>1</v>
      </c>
      <c r="W862" t="s">
        <v>156</v>
      </c>
      <c r="X862">
        <v>1</v>
      </c>
      <c r="Y862">
        <v>1</v>
      </c>
      <c r="Z862">
        <v>25</v>
      </c>
      <c r="AA862">
        <v>30</v>
      </c>
      <c r="AB862">
        <v>365</v>
      </c>
      <c r="AC862">
        <v>30</v>
      </c>
      <c r="AD862">
        <v>30</v>
      </c>
      <c r="AE862">
        <v>365</v>
      </c>
      <c r="AF862">
        <v>365</v>
      </c>
      <c r="AG862">
        <v>30</v>
      </c>
      <c r="AH862">
        <v>365</v>
      </c>
      <c r="AI862" t="s">
        <v>18482</v>
      </c>
      <c r="AJ862" t="s">
        <v>65</v>
      </c>
      <c r="AK862">
        <v>3</v>
      </c>
      <c r="AL862">
        <v>28</v>
      </c>
      <c r="AM862">
        <v>58</v>
      </c>
      <c r="AN862">
        <v>102</v>
      </c>
      <c r="AO862" s="1">
        <v>45371</v>
      </c>
      <c r="AP862">
        <v>22</v>
      </c>
      <c r="AQ862">
        <v>0</v>
      </c>
      <c r="AR862">
        <v>0</v>
      </c>
      <c r="AS862" s="1">
        <v>43599</v>
      </c>
      <c r="AT862" s="1">
        <v>43849</v>
      </c>
      <c r="AU862">
        <v>4.7699999999999996</v>
      </c>
      <c r="AV862">
        <v>4.95</v>
      </c>
      <c r="AW862">
        <v>5</v>
      </c>
      <c r="AX862">
        <v>4.8600000000000003</v>
      </c>
      <c r="AY862">
        <v>4.91</v>
      </c>
      <c r="AZ862">
        <v>5</v>
      </c>
      <c r="BA862">
        <v>4.7699999999999996</v>
      </c>
      <c r="BB862" t="s">
        <v>18482</v>
      </c>
      <c r="BC862" t="s">
        <v>67</v>
      </c>
      <c r="BD862">
        <v>1</v>
      </c>
      <c r="BE862">
        <v>0</v>
      </c>
      <c r="BF862">
        <v>1</v>
      </c>
      <c r="BG862">
        <v>0</v>
      </c>
      <c r="BH862">
        <v>0.37</v>
      </c>
    </row>
    <row r="863" spans="1:60" x14ac:dyDescent="0.3">
      <c r="A863">
        <v>2311660</v>
      </c>
      <c r="B863">
        <v>11806249</v>
      </c>
      <c r="C863" t="s">
        <v>2084</v>
      </c>
      <c r="D863" t="s">
        <v>430</v>
      </c>
      <c r="E863" s="1">
        <v>41670</v>
      </c>
      <c r="F863" t="s">
        <v>891</v>
      </c>
      <c r="G863" t="s">
        <v>18843</v>
      </c>
      <c r="H863" t="s">
        <v>78</v>
      </c>
      <c r="I863" t="s">
        <v>18483</v>
      </c>
      <c r="J863" t="s">
        <v>18495</v>
      </c>
      <c r="K863" t="s">
        <v>18593</v>
      </c>
      <c r="L863">
        <v>2</v>
      </c>
      <c r="M863">
        <v>2</v>
      </c>
      <c r="N863" t="s">
        <v>62</v>
      </c>
      <c r="O863" t="s">
        <v>469</v>
      </c>
      <c r="P863" t="s">
        <v>18498</v>
      </c>
      <c r="Q863">
        <v>41.392890000000001</v>
      </c>
      <c r="R863">
        <v>2.18662</v>
      </c>
      <c r="S863" t="s">
        <v>82</v>
      </c>
      <c r="T863" t="s">
        <v>83</v>
      </c>
      <c r="U863">
        <v>2</v>
      </c>
      <c r="V863">
        <v>1</v>
      </c>
      <c r="W863" t="s">
        <v>84</v>
      </c>
      <c r="X863">
        <v>0</v>
      </c>
      <c r="Y863">
        <v>1</v>
      </c>
      <c r="Z863">
        <v>58</v>
      </c>
      <c r="AA863">
        <v>31</v>
      </c>
      <c r="AB863">
        <v>120</v>
      </c>
      <c r="AC863">
        <v>31</v>
      </c>
      <c r="AD863">
        <v>31</v>
      </c>
      <c r="AE863">
        <v>1125</v>
      </c>
      <c r="AF863">
        <v>1125</v>
      </c>
      <c r="AG863">
        <v>31</v>
      </c>
      <c r="AH863">
        <v>1125</v>
      </c>
      <c r="AI863" t="s">
        <v>18482</v>
      </c>
      <c r="AJ863" t="s">
        <v>65</v>
      </c>
      <c r="AK863">
        <v>0</v>
      </c>
      <c r="AL863">
        <v>8</v>
      </c>
      <c r="AM863">
        <v>8</v>
      </c>
      <c r="AN863">
        <v>148</v>
      </c>
      <c r="AO863" s="1">
        <v>45371</v>
      </c>
      <c r="AP863">
        <v>147</v>
      </c>
      <c r="AQ863">
        <v>3</v>
      </c>
      <c r="AR863">
        <v>0</v>
      </c>
      <c r="AS863" s="1">
        <v>41832</v>
      </c>
      <c r="AT863" s="1">
        <v>45166</v>
      </c>
      <c r="AU863">
        <v>4.5999999999999996</v>
      </c>
      <c r="AV863">
        <v>4.84</v>
      </c>
      <c r="AW863">
        <v>4.8</v>
      </c>
      <c r="AX863">
        <v>4.84</v>
      </c>
      <c r="AY863">
        <v>4.8600000000000003</v>
      </c>
      <c r="AZ863">
        <v>4.8499999999999996</v>
      </c>
      <c r="BA863">
        <v>4.6399999999999997</v>
      </c>
      <c r="BB863" t="s">
        <v>2085</v>
      </c>
      <c r="BC863" t="s">
        <v>67</v>
      </c>
      <c r="BD863">
        <v>1</v>
      </c>
      <c r="BE863">
        <v>1</v>
      </c>
      <c r="BF863">
        <v>0</v>
      </c>
      <c r="BG863">
        <v>0</v>
      </c>
      <c r="BH863">
        <v>1.25</v>
      </c>
    </row>
    <row r="864" spans="1:60" x14ac:dyDescent="0.3">
      <c r="A864">
        <v>2313602</v>
      </c>
      <c r="B864">
        <v>11497589</v>
      </c>
      <c r="C864" t="s">
        <v>2086</v>
      </c>
      <c r="D864" t="s">
        <v>219</v>
      </c>
      <c r="E864" s="1">
        <v>41660</v>
      </c>
      <c r="F864" t="s">
        <v>62</v>
      </c>
      <c r="G864" t="s">
        <v>2087</v>
      </c>
      <c r="H864" t="s">
        <v>64</v>
      </c>
      <c r="I864" t="s">
        <v>64</v>
      </c>
      <c r="J864" t="s">
        <v>64</v>
      </c>
      <c r="K864" t="s">
        <v>18482</v>
      </c>
      <c r="L864">
        <v>1</v>
      </c>
      <c r="M864">
        <v>2</v>
      </c>
      <c r="N864" t="s">
        <v>68</v>
      </c>
      <c r="O864" t="s">
        <v>119</v>
      </c>
      <c r="P864" t="s">
        <v>81</v>
      </c>
      <c r="Q864">
        <v>41.377679999999998</v>
      </c>
      <c r="R864">
        <v>2.1639900000000001</v>
      </c>
      <c r="S864" t="s">
        <v>71</v>
      </c>
      <c r="T864" t="s">
        <v>72</v>
      </c>
      <c r="U864">
        <v>1</v>
      </c>
      <c r="W864" t="s">
        <v>156</v>
      </c>
      <c r="AA864">
        <v>3</v>
      </c>
      <c r="AB864">
        <v>31</v>
      </c>
      <c r="AC864">
        <v>3</v>
      </c>
      <c r="AD864">
        <v>3</v>
      </c>
      <c r="AE864">
        <v>31</v>
      </c>
      <c r="AF864">
        <v>31</v>
      </c>
      <c r="AG864">
        <v>3</v>
      </c>
      <c r="AH864">
        <v>31</v>
      </c>
      <c r="AI864" t="s">
        <v>18482</v>
      </c>
      <c r="AJ864" t="s">
        <v>65</v>
      </c>
      <c r="AK864">
        <v>0</v>
      </c>
      <c r="AL864">
        <v>0</v>
      </c>
      <c r="AM864">
        <v>0</v>
      </c>
      <c r="AN864">
        <v>0</v>
      </c>
      <c r="AO864" s="1">
        <v>45371</v>
      </c>
      <c r="AP864">
        <v>228</v>
      </c>
      <c r="AQ864">
        <v>0</v>
      </c>
      <c r="AR864">
        <v>0</v>
      </c>
      <c r="AS864" s="1">
        <v>41770</v>
      </c>
      <c r="AT864" s="1">
        <v>44662</v>
      </c>
      <c r="AU864">
        <v>4.7699999999999996</v>
      </c>
      <c r="AV864">
        <v>4.8899999999999997</v>
      </c>
      <c r="AW864">
        <v>4.84</v>
      </c>
      <c r="AX864">
        <v>4.92</v>
      </c>
      <c r="AY864">
        <v>4.95</v>
      </c>
      <c r="AZ864">
        <v>4.8600000000000003</v>
      </c>
      <c r="BA864">
        <v>4.84</v>
      </c>
      <c r="BB864" t="s">
        <v>18482</v>
      </c>
      <c r="BC864" t="s">
        <v>67</v>
      </c>
      <c r="BD864">
        <v>1</v>
      </c>
      <c r="BE864">
        <v>0</v>
      </c>
      <c r="BF864">
        <v>1</v>
      </c>
      <c r="BG864">
        <v>0</v>
      </c>
      <c r="BH864">
        <v>1.9</v>
      </c>
    </row>
    <row r="865" spans="1:60" x14ac:dyDescent="0.3">
      <c r="A865">
        <v>1889121</v>
      </c>
      <c r="B865">
        <v>4226509</v>
      </c>
      <c r="C865" t="s">
        <v>1567</v>
      </c>
      <c r="D865" t="s">
        <v>1568</v>
      </c>
      <c r="E865" s="1">
        <v>41236</v>
      </c>
      <c r="F865" t="s">
        <v>62</v>
      </c>
      <c r="G865" t="s">
        <v>18774</v>
      </c>
      <c r="H865" t="s">
        <v>88</v>
      </c>
      <c r="I865" t="s">
        <v>18483</v>
      </c>
      <c r="J865" t="s">
        <v>18483</v>
      </c>
      <c r="K865" t="s">
        <v>179</v>
      </c>
      <c r="L865">
        <v>3</v>
      </c>
      <c r="M865">
        <v>3</v>
      </c>
      <c r="N865" t="s">
        <v>68</v>
      </c>
      <c r="O865" t="s">
        <v>299</v>
      </c>
      <c r="P865" t="s">
        <v>18550</v>
      </c>
      <c r="Q865">
        <v>41.395829999999997</v>
      </c>
      <c r="R865">
        <v>2.15517</v>
      </c>
      <c r="S865" t="s">
        <v>82</v>
      </c>
      <c r="T865" t="s">
        <v>83</v>
      </c>
      <c r="U865">
        <v>12</v>
      </c>
      <c r="V865">
        <v>6</v>
      </c>
      <c r="W865" t="s">
        <v>1569</v>
      </c>
      <c r="X865">
        <v>6</v>
      </c>
      <c r="Y865">
        <v>6</v>
      </c>
      <c r="Z865">
        <v>600</v>
      </c>
      <c r="AA865">
        <v>4</v>
      </c>
      <c r="AB865">
        <v>1124</v>
      </c>
      <c r="AC865">
        <v>1</v>
      </c>
      <c r="AD865">
        <v>4</v>
      </c>
      <c r="AE865">
        <v>1125</v>
      </c>
      <c r="AF865">
        <v>1125</v>
      </c>
      <c r="AG865">
        <v>3.9</v>
      </c>
      <c r="AH865">
        <v>1125</v>
      </c>
      <c r="AI865" t="s">
        <v>18482</v>
      </c>
      <c r="AJ865" t="s">
        <v>65</v>
      </c>
      <c r="AK865">
        <v>4</v>
      </c>
      <c r="AL865">
        <v>7</v>
      </c>
      <c r="AM865">
        <v>20</v>
      </c>
      <c r="AN865">
        <v>223</v>
      </c>
      <c r="AO865" s="1">
        <v>45371</v>
      </c>
      <c r="AP865">
        <v>253</v>
      </c>
      <c r="AQ865">
        <v>38</v>
      </c>
      <c r="AR865">
        <v>3</v>
      </c>
      <c r="AS865" s="1">
        <v>41678</v>
      </c>
      <c r="AT865" s="1">
        <v>45361</v>
      </c>
      <c r="AU865">
        <v>4.95</v>
      </c>
      <c r="AV865">
        <v>4.9800000000000004</v>
      </c>
      <c r="AW865">
        <v>4.93</v>
      </c>
      <c r="AX865">
        <v>4.9800000000000004</v>
      </c>
      <c r="AY865">
        <v>4.97</v>
      </c>
      <c r="AZ865">
        <v>4.91</v>
      </c>
      <c r="BA865">
        <v>4.87</v>
      </c>
      <c r="BB865" t="s">
        <v>2088</v>
      </c>
      <c r="BC865" t="s">
        <v>67</v>
      </c>
      <c r="BD865">
        <v>2</v>
      </c>
      <c r="BE865">
        <v>2</v>
      </c>
      <c r="BF865">
        <v>0</v>
      </c>
      <c r="BG865">
        <v>0</v>
      </c>
      <c r="BH865">
        <v>2.0499999999999998</v>
      </c>
    </row>
    <row r="866" spans="1:60" x14ac:dyDescent="0.3">
      <c r="A866">
        <v>2319608</v>
      </c>
      <c r="B866">
        <v>11846024</v>
      </c>
      <c r="C866" t="s">
        <v>2089</v>
      </c>
      <c r="D866" t="s">
        <v>2090</v>
      </c>
      <c r="E866" s="1">
        <v>41671</v>
      </c>
      <c r="F866" t="s">
        <v>62</v>
      </c>
      <c r="G866" t="s">
        <v>18844</v>
      </c>
      <c r="H866" t="s">
        <v>88</v>
      </c>
      <c r="I866" t="s">
        <v>18483</v>
      </c>
      <c r="J866" t="s">
        <v>18483</v>
      </c>
      <c r="K866" t="s">
        <v>287</v>
      </c>
      <c r="L866">
        <v>2</v>
      </c>
      <c r="M866">
        <v>3</v>
      </c>
      <c r="N866" t="s">
        <v>68</v>
      </c>
      <c r="O866" t="s">
        <v>287</v>
      </c>
      <c r="P866" t="s">
        <v>81</v>
      </c>
      <c r="Q866">
        <v>41.399360000000001</v>
      </c>
      <c r="R866">
        <v>2.1784699999999999</v>
      </c>
      <c r="S866" t="s">
        <v>82</v>
      </c>
      <c r="T866" t="s">
        <v>83</v>
      </c>
      <c r="U866">
        <v>6</v>
      </c>
      <c r="V866">
        <v>1</v>
      </c>
      <c r="W866" t="s">
        <v>84</v>
      </c>
      <c r="X866">
        <v>3</v>
      </c>
      <c r="Y866">
        <v>4</v>
      </c>
      <c r="Z866">
        <v>164</v>
      </c>
      <c r="AA866">
        <v>3</v>
      </c>
      <c r="AB866">
        <v>150</v>
      </c>
      <c r="AC866">
        <v>3</v>
      </c>
      <c r="AD866">
        <v>4</v>
      </c>
      <c r="AE866">
        <v>1125</v>
      </c>
      <c r="AF866">
        <v>1125</v>
      </c>
      <c r="AG866">
        <v>3.3</v>
      </c>
      <c r="AH866">
        <v>1125</v>
      </c>
      <c r="AI866" t="s">
        <v>18482</v>
      </c>
      <c r="AJ866" t="s">
        <v>65</v>
      </c>
      <c r="AK866">
        <v>8</v>
      </c>
      <c r="AL866">
        <v>11</v>
      </c>
      <c r="AM866">
        <v>13</v>
      </c>
      <c r="AN866">
        <v>230</v>
      </c>
      <c r="AO866" s="1">
        <v>45371</v>
      </c>
      <c r="AP866">
        <v>160</v>
      </c>
      <c r="AQ866">
        <v>24</v>
      </c>
      <c r="AR866">
        <v>0</v>
      </c>
      <c r="AS866" s="1">
        <v>41699</v>
      </c>
      <c r="AT866" s="1">
        <v>45339</v>
      </c>
      <c r="AU866">
        <v>4.67</v>
      </c>
      <c r="AV866">
        <v>4.8499999999999996</v>
      </c>
      <c r="AW866">
        <v>4.82</v>
      </c>
      <c r="AX866">
        <v>4.75</v>
      </c>
      <c r="AY866">
        <v>4.8899999999999997</v>
      </c>
      <c r="AZ866">
        <v>4.7699999999999996</v>
      </c>
      <c r="BA866">
        <v>4.68</v>
      </c>
      <c r="BB866" t="s">
        <v>2091</v>
      </c>
      <c r="BC866" t="s">
        <v>65</v>
      </c>
      <c r="BD866">
        <v>1</v>
      </c>
      <c r="BE866">
        <v>1</v>
      </c>
      <c r="BF866">
        <v>0</v>
      </c>
      <c r="BG866">
        <v>0</v>
      </c>
      <c r="BH866">
        <v>1.31</v>
      </c>
    </row>
    <row r="867" spans="1:60" x14ac:dyDescent="0.3">
      <c r="A867">
        <v>1899692</v>
      </c>
      <c r="B867">
        <v>299462</v>
      </c>
      <c r="C867" t="s">
        <v>1707</v>
      </c>
      <c r="D867" t="s">
        <v>1708</v>
      </c>
      <c r="E867" s="1">
        <v>40508</v>
      </c>
      <c r="F867" t="s">
        <v>62</v>
      </c>
      <c r="G867" t="s">
        <v>18791</v>
      </c>
      <c r="H867" t="s">
        <v>88</v>
      </c>
      <c r="I867" t="s">
        <v>18483</v>
      </c>
      <c r="J867" t="s">
        <v>18483</v>
      </c>
      <c r="K867" t="s">
        <v>18540</v>
      </c>
      <c r="L867">
        <v>282</v>
      </c>
      <c r="M867">
        <v>295</v>
      </c>
      <c r="N867" t="s">
        <v>62</v>
      </c>
      <c r="O867" t="s">
        <v>18541</v>
      </c>
      <c r="P867" t="s">
        <v>18490</v>
      </c>
      <c r="Q867">
        <v>41.40184</v>
      </c>
      <c r="R867">
        <v>2.1561900000000001</v>
      </c>
      <c r="S867" t="s">
        <v>82</v>
      </c>
      <c r="T867" t="s">
        <v>83</v>
      </c>
      <c r="U867">
        <v>8</v>
      </c>
      <c r="V867">
        <v>2</v>
      </c>
      <c r="W867" t="s">
        <v>90</v>
      </c>
      <c r="X867">
        <v>3</v>
      </c>
      <c r="Y867">
        <v>6</v>
      </c>
      <c r="Z867">
        <v>215</v>
      </c>
      <c r="AA867">
        <v>3</v>
      </c>
      <c r="AB867">
        <v>1125</v>
      </c>
      <c r="AC867">
        <v>1</v>
      </c>
      <c r="AD867">
        <v>6</v>
      </c>
      <c r="AE867">
        <v>1125</v>
      </c>
      <c r="AF867">
        <v>1125</v>
      </c>
      <c r="AG867">
        <v>4.8</v>
      </c>
      <c r="AH867">
        <v>1125</v>
      </c>
      <c r="AI867" t="s">
        <v>18482</v>
      </c>
      <c r="AJ867" t="s">
        <v>65</v>
      </c>
      <c r="AK867">
        <v>14</v>
      </c>
      <c r="AL867">
        <v>23</v>
      </c>
      <c r="AM867">
        <v>46</v>
      </c>
      <c r="AN867">
        <v>321</v>
      </c>
      <c r="AO867" s="1">
        <v>45371</v>
      </c>
      <c r="AP867">
        <v>223</v>
      </c>
      <c r="AQ867">
        <v>23</v>
      </c>
      <c r="AR867">
        <v>1</v>
      </c>
      <c r="AS867" s="1">
        <v>41759</v>
      </c>
      <c r="AT867" s="1">
        <v>45341</v>
      </c>
      <c r="AU867">
        <v>4.58</v>
      </c>
      <c r="AV867">
        <v>4.67</v>
      </c>
      <c r="AW867">
        <v>4.53</v>
      </c>
      <c r="AX867">
        <v>4.66</v>
      </c>
      <c r="AY867">
        <v>4.8</v>
      </c>
      <c r="AZ867">
        <v>4.84</v>
      </c>
      <c r="BA867">
        <v>4.55</v>
      </c>
      <c r="BB867" t="s">
        <v>2092</v>
      </c>
      <c r="BC867" t="s">
        <v>65</v>
      </c>
      <c r="BD867">
        <v>149</v>
      </c>
      <c r="BE867">
        <v>149</v>
      </c>
      <c r="BF867">
        <v>0</v>
      </c>
      <c r="BG867">
        <v>0</v>
      </c>
      <c r="BH867">
        <v>1.85</v>
      </c>
    </row>
    <row r="868" spans="1:60" x14ac:dyDescent="0.3">
      <c r="A868">
        <v>2324304</v>
      </c>
      <c r="B868">
        <v>1141201</v>
      </c>
      <c r="C868" t="s">
        <v>1999</v>
      </c>
      <c r="D868" t="s">
        <v>1338</v>
      </c>
      <c r="E868" s="1">
        <v>40797</v>
      </c>
      <c r="F868" t="s">
        <v>62</v>
      </c>
      <c r="G868" t="s">
        <v>2000</v>
      </c>
      <c r="H868" t="s">
        <v>88</v>
      </c>
      <c r="I868" t="s">
        <v>18483</v>
      </c>
      <c r="J868" t="s">
        <v>18483</v>
      </c>
      <c r="K868" t="s">
        <v>18540</v>
      </c>
      <c r="L868">
        <v>5</v>
      </c>
      <c r="M868">
        <v>5</v>
      </c>
      <c r="N868" t="s">
        <v>68</v>
      </c>
      <c r="O868" t="s">
        <v>18541</v>
      </c>
      <c r="P868" t="s">
        <v>18490</v>
      </c>
      <c r="Q868">
        <v>41.398629999999997</v>
      </c>
      <c r="R868">
        <v>2.1615700000000002</v>
      </c>
      <c r="S868" t="s">
        <v>82</v>
      </c>
      <c r="T868" t="s">
        <v>83</v>
      </c>
      <c r="U868">
        <v>6</v>
      </c>
      <c r="V868">
        <v>2</v>
      </c>
      <c r="W868" t="s">
        <v>90</v>
      </c>
      <c r="X868">
        <v>3</v>
      </c>
      <c r="Y868">
        <v>4</v>
      </c>
      <c r="Z868">
        <v>186</v>
      </c>
      <c r="AA868">
        <v>3</v>
      </c>
      <c r="AB868">
        <v>1125</v>
      </c>
      <c r="AC868">
        <v>2</v>
      </c>
      <c r="AD868">
        <v>3</v>
      </c>
      <c r="AE868">
        <v>1125</v>
      </c>
      <c r="AF868">
        <v>1125</v>
      </c>
      <c r="AG868">
        <v>3</v>
      </c>
      <c r="AH868">
        <v>1125</v>
      </c>
      <c r="AI868" t="s">
        <v>18482</v>
      </c>
      <c r="AJ868" t="s">
        <v>65</v>
      </c>
      <c r="AK868">
        <v>3</v>
      </c>
      <c r="AL868">
        <v>5</v>
      </c>
      <c r="AM868">
        <v>8</v>
      </c>
      <c r="AN868">
        <v>71</v>
      </c>
      <c r="AO868" s="1">
        <v>45371</v>
      </c>
      <c r="AP868">
        <v>353</v>
      </c>
      <c r="AQ868">
        <v>49</v>
      </c>
      <c r="AR868">
        <v>5</v>
      </c>
      <c r="AS868" s="1">
        <v>41883</v>
      </c>
      <c r="AT868" s="1">
        <v>45365</v>
      </c>
      <c r="AU868">
        <v>4.92</v>
      </c>
      <c r="AV868">
        <v>4.9400000000000004</v>
      </c>
      <c r="AW868">
        <v>4.91</v>
      </c>
      <c r="AX868">
        <v>4.99</v>
      </c>
      <c r="AY868">
        <v>4.9800000000000004</v>
      </c>
      <c r="AZ868">
        <v>4.92</v>
      </c>
      <c r="BA868">
        <v>4.87</v>
      </c>
      <c r="BB868" t="s">
        <v>2093</v>
      </c>
      <c r="BC868" t="s">
        <v>67</v>
      </c>
      <c r="BD868">
        <v>5</v>
      </c>
      <c r="BE868">
        <v>5</v>
      </c>
      <c r="BF868">
        <v>0</v>
      </c>
      <c r="BG868">
        <v>0</v>
      </c>
      <c r="BH868">
        <v>3.04</v>
      </c>
    </row>
    <row r="869" spans="1:60" x14ac:dyDescent="0.3">
      <c r="A869">
        <v>2327444</v>
      </c>
      <c r="B869">
        <v>3465149</v>
      </c>
      <c r="C869" t="s">
        <v>2094</v>
      </c>
      <c r="D869" t="s">
        <v>355</v>
      </c>
      <c r="E869" s="1">
        <v>41156</v>
      </c>
      <c r="F869" t="s">
        <v>62</v>
      </c>
      <c r="G869" t="s">
        <v>2095</v>
      </c>
      <c r="H869" t="s">
        <v>88</v>
      </c>
      <c r="I869" t="s">
        <v>18483</v>
      </c>
      <c r="J869" t="s">
        <v>18483</v>
      </c>
      <c r="K869" t="s">
        <v>18540</v>
      </c>
      <c r="L869">
        <v>6</v>
      </c>
      <c r="M869">
        <v>9</v>
      </c>
      <c r="N869" t="s">
        <v>176</v>
      </c>
      <c r="O869" t="s">
        <v>18541</v>
      </c>
      <c r="P869" t="s">
        <v>18490</v>
      </c>
      <c r="Q869">
        <v>41.404870000000003</v>
      </c>
      <c r="R869">
        <v>2.1567599999999998</v>
      </c>
      <c r="S869" t="s">
        <v>128</v>
      </c>
      <c r="T869" t="s">
        <v>83</v>
      </c>
      <c r="U869">
        <v>7</v>
      </c>
      <c r="V869">
        <v>2</v>
      </c>
      <c r="W869" t="s">
        <v>90</v>
      </c>
      <c r="X869">
        <v>2</v>
      </c>
      <c r="Y869">
        <v>5</v>
      </c>
      <c r="Z869">
        <v>206</v>
      </c>
      <c r="AA869">
        <v>3</v>
      </c>
      <c r="AB869">
        <v>1125</v>
      </c>
      <c r="AC869">
        <v>3</v>
      </c>
      <c r="AD869">
        <v>3</v>
      </c>
      <c r="AE869">
        <v>1125</v>
      </c>
      <c r="AF869">
        <v>1125</v>
      </c>
      <c r="AG869">
        <v>3</v>
      </c>
      <c r="AH869">
        <v>1125</v>
      </c>
      <c r="AI869" t="s">
        <v>18482</v>
      </c>
      <c r="AJ869" t="s">
        <v>65</v>
      </c>
      <c r="AK869">
        <v>4</v>
      </c>
      <c r="AL869">
        <v>8</v>
      </c>
      <c r="AM869">
        <v>11</v>
      </c>
      <c r="AN869">
        <v>181</v>
      </c>
      <c r="AO869" s="1">
        <v>45371</v>
      </c>
      <c r="AP869">
        <v>154</v>
      </c>
      <c r="AQ869">
        <v>47</v>
      </c>
      <c r="AR869">
        <v>4</v>
      </c>
      <c r="AS869" s="1">
        <v>43027</v>
      </c>
      <c r="AT869" s="1">
        <v>45365</v>
      </c>
      <c r="AU869">
        <v>4.96</v>
      </c>
      <c r="AV869">
        <v>4.97</v>
      </c>
      <c r="AW869">
        <v>4.9400000000000004</v>
      </c>
      <c r="AX869">
        <v>4.97</v>
      </c>
      <c r="AY869">
        <v>4.99</v>
      </c>
      <c r="AZ869">
        <v>4.97</v>
      </c>
      <c r="BA869">
        <v>4.8499999999999996</v>
      </c>
      <c r="BB869" t="s">
        <v>2096</v>
      </c>
      <c r="BC869" t="s">
        <v>67</v>
      </c>
      <c r="BD869">
        <v>6</v>
      </c>
      <c r="BE869">
        <v>6</v>
      </c>
      <c r="BF869">
        <v>0</v>
      </c>
      <c r="BG869">
        <v>0</v>
      </c>
      <c r="BH869">
        <v>1.97</v>
      </c>
    </row>
    <row r="870" spans="1:60" x14ac:dyDescent="0.3">
      <c r="A870">
        <v>2220119</v>
      </c>
      <c r="B870">
        <v>11317386</v>
      </c>
      <c r="C870" t="s">
        <v>2097</v>
      </c>
      <c r="D870" t="s">
        <v>283</v>
      </c>
      <c r="E870" s="1">
        <v>41654</v>
      </c>
      <c r="F870" t="s">
        <v>62</v>
      </c>
      <c r="G870" t="s">
        <v>18845</v>
      </c>
      <c r="H870" t="s">
        <v>88</v>
      </c>
      <c r="I870" t="s">
        <v>18483</v>
      </c>
      <c r="J870" t="s">
        <v>18529</v>
      </c>
      <c r="K870" t="s">
        <v>179</v>
      </c>
      <c r="L870">
        <v>5</v>
      </c>
      <c r="M870">
        <v>6</v>
      </c>
      <c r="N870" t="s">
        <v>18579</v>
      </c>
      <c r="O870" t="s">
        <v>147</v>
      </c>
      <c r="P870" t="s">
        <v>81</v>
      </c>
      <c r="Q870">
        <v>41.385509999999996</v>
      </c>
      <c r="R870">
        <v>2.14805</v>
      </c>
      <c r="S870" t="s">
        <v>82</v>
      </c>
      <c r="T870" t="s">
        <v>83</v>
      </c>
      <c r="U870">
        <v>4</v>
      </c>
      <c r="V870">
        <v>1</v>
      </c>
      <c r="W870" t="s">
        <v>84</v>
      </c>
      <c r="X870">
        <v>2</v>
      </c>
      <c r="Y870">
        <v>2</v>
      </c>
      <c r="Z870">
        <v>174</v>
      </c>
      <c r="AA870">
        <v>3</v>
      </c>
      <c r="AB870">
        <v>1125</v>
      </c>
      <c r="AC870">
        <v>1</v>
      </c>
      <c r="AD870">
        <v>3</v>
      </c>
      <c r="AE870">
        <v>1125</v>
      </c>
      <c r="AF870">
        <v>1125</v>
      </c>
      <c r="AG870">
        <v>3</v>
      </c>
      <c r="AH870">
        <v>1125</v>
      </c>
      <c r="AI870" t="s">
        <v>18482</v>
      </c>
      <c r="AJ870" t="s">
        <v>65</v>
      </c>
      <c r="AK870">
        <v>4</v>
      </c>
      <c r="AL870">
        <v>9</v>
      </c>
      <c r="AM870">
        <v>19</v>
      </c>
      <c r="AN870">
        <v>258</v>
      </c>
      <c r="AO870" s="1">
        <v>45371</v>
      </c>
      <c r="AP870">
        <v>613</v>
      </c>
      <c r="AQ870">
        <v>58</v>
      </c>
      <c r="AR870">
        <v>1</v>
      </c>
      <c r="AS870" s="1">
        <v>41676</v>
      </c>
      <c r="AT870" s="1">
        <v>45360</v>
      </c>
      <c r="AU870">
        <v>4.8099999999999996</v>
      </c>
      <c r="AV870">
        <v>4.8600000000000003</v>
      </c>
      <c r="AW870">
        <v>4.88</v>
      </c>
      <c r="AX870">
        <v>4.9400000000000004</v>
      </c>
      <c r="AY870">
        <v>4.95</v>
      </c>
      <c r="AZ870">
        <v>4.75</v>
      </c>
      <c r="BA870">
        <v>4.76</v>
      </c>
      <c r="BB870" t="s">
        <v>2098</v>
      </c>
      <c r="BC870" t="s">
        <v>67</v>
      </c>
      <c r="BD870">
        <v>2</v>
      </c>
      <c r="BE870">
        <v>2</v>
      </c>
      <c r="BF870">
        <v>0</v>
      </c>
      <c r="BG870">
        <v>0</v>
      </c>
      <c r="BH870">
        <v>4.9800000000000004</v>
      </c>
    </row>
    <row r="871" spans="1:60" x14ac:dyDescent="0.3">
      <c r="A871">
        <v>1899976</v>
      </c>
      <c r="B871">
        <v>8699017</v>
      </c>
      <c r="C871" t="s">
        <v>2099</v>
      </c>
      <c r="D871" t="s">
        <v>295</v>
      </c>
      <c r="E871" s="1">
        <v>41525</v>
      </c>
      <c r="F871" t="s">
        <v>62</v>
      </c>
      <c r="G871" t="s">
        <v>2100</v>
      </c>
      <c r="H871" t="s">
        <v>88</v>
      </c>
      <c r="I871" t="s">
        <v>18483</v>
      </c>
      <c r="J871" t="s">
        <v>18483</v>
      </c>
      <c r="K871" t="s">
        <v>18668</v>
      </c>
      <c r="L871">
        <v>1</v>
      </c>
      <c r="M871">
        <v>2</v>
      </c>
      <c r="N871" t="s">
        <v>176</v>
      </c>
      <c r="O871" t="s">
        <v>18611</v>
      </c>
      <c r="P871" t="s">
        <v>18524</v>
      </c>
      <c r="Q871">
        <v>41.408659999999998</v>
      </c>
      <c r="R871">
        <v>2.1694399999999998</v>
      </c>
      <c r="S871" t="s">
        <v>82</v>
      </c>
      <c r="T871" t="s">
        <v>83</v>
      </c>
      <c r="U871">
        <v>4</v>
      </c>
      <c r="V871">
        <v>1</v>
      </c>
      <c r="W871" t="s">
        <v>84</v>
      </c>
      <c r="X871">
        <v>1</v>
      </c>
      <c r="Y871">
        <v>2</v>
      </c>
      <c r="Z871">
        <v>122</v>
      </c>
      <c r="AA871">
        <v>3</v>
      </c>
      <c r="AB871">
        <v>20</v>
      </c>
      <c r="AC871">
        <v>1</v>
      </c>
      <c r="AD871">
        <v>4</v>
      </c>
      <c r="AE871">
        <v>1125</v>
      </c>
      <c r="AF871">
        <v>1125</v>
      </c>
      <c r="AG871">
        <v>3.2</v>
      </c>
      <c r="AH871">
        <v>1125</v>
      </c>
      <c r="AI871" t="s">
        <v>18482</v>
      </c>
      <c r="AJ871" t="s">
        <v>65</v>
      </c>
      <c r="AK871">
        <v>6</v>
      </c>
      <c r="AL871">
        <v>9</v>
      </c>
      <c r="AM871">
        <v>12</v>
      </c>
      <c r="AN871">
        <v>189</v>
      </c>
      <c r="AO871" s="1">
        <v>45371</v>
      </c>
      <c r="AP871">
        <v>357</v>
      </c>
      <c r="AQ871">
        <v>46</v>
      </c>
      <c r="AR871">
        <v>4</v>
      </c>
      <c r="AS871" s="1">
        <v>41738</v>
      </c>
      <c r="AT871" s="1">
        <v>45359</v>
      </c>
      <c r="AU871">
        <v>4.7300000000000004</v>
      </c>
      <c r="AV871">
        <v>4.82</v>
      </c>
      <c r="AW871">
        <v>4.75</v>
      </c>
      <c r="AX871">
        <v>4.88</v>
      </c>
      <c r="AY871">
        <v>4.9000000000000004</v>
      </c>
      <c r="AZ871">
        <v>4.71</v>
      </c>
      <c r="BA871">
        <v>4.57</v>
      </c>
      <c r="BB871" t="s">
        <v>2101</v>
      </c>
      <c r="BC871" t="s">
        <v>65</v>
      </c>
      <c r="BD871">
        <v>1</v>
      </c>
      <c r="BE871">
        <v>1</v>
      </c>
      <c r="BF871">
        <v>0</v>
      </c>
      <c r="BG871">
        <v>0</v>
      </c>
      <c r="BH871">
        <v>2.95</v>
      </c>
    </row>
    <row r="872" spans="1:60" x14ac:dyDescent="0.3">
      <c r="A872">
        <v>2224719</v>
      </c>
      <c r="B872">
        <v>3972936</v>
      </c>
      <c r="C872" t="s">
        <v>969</v>
      </c>
      <c r="D872" t="s">
        <v>970</v>
      </c>
      <c r="E872" s="1">
        <v>41207</v>
      </c>
      <c r="F872" t="s">
        <v>62</v>
      </c>
      <c r="G872" t="s">
        <v>971</v>
      </c>
      <c r="H872" t="s">
        <v>88</v>
      </c>
      <c r="I872" t="s">
        <v>18519</v>
      </c>
      <c r="J872" t="s">
        <v>18502</v>
      </c>
      <c r="K872" t="s">
        <v>972</v>
      </c>
      <c r="L872">
        <v>15</v>
      </c>
      <c r="M872">
        <v>16</v>
      </c>
      <c r="N872" t="s">
        <v>68</v>
      </c>
      <c r="O872" t="s">
        <v>80</v>
      </c>
      <c r="P872" t="s">
        <v>81</v>
      </c>
      <c r="Q872">
        <v>41.38843</v>
      </c>
      <c r="R872">
        <v>2.16954</v>
      </c>
      <c r="S872" t="s">
        <v>82</v>
      </c>
      <c r="T872" t="s">
        <v>83</v>
      </c>
      <c r="U872">
        <v>4</v>
      </c>
      <c r="V872">
        <v>1</v>
      </c>
      <c r="W872" t="s">
        <v>84</v>
      </c>
      <c r="X872">
        <v>1</v>
      </c>
      <c r="Y872">
        <v>1</v>
      </c>
      <c r="Z872">
        <v>294</v>
      </c>
      <c r="AA872">
        <v>2</v>
      </c>
      <c r="AB872">
        <v>1125</v>
      </c>
      <c r="AC872">
        <v>1</v>
      </c>
      <c r="AD872">
        <v>3</v>
      </c>
      <c r="AE872">
        <v>1125</v>
      </c>
      <c r="AF872">
        <v>1125</v>
      </c>
      <c r="AG872">
        <v>1.8</v>
      </c>
      <c r="AH872">
        <v>1125</v>
      </c>
      <c r="AI872" t="s">
        <v>18482</v>
      </c>
      <c r="AJ872" t="s">
        <v>65</v>
      </c>
      <c r="AK872">
        <v>7</v>
      </c>
      <c r="AL872">
        <v>13</v>
      </c>
      <c r="AM872">
        <v>16</v>
      </c>
      <c r="AN872">
        <v>274</v>
      </c>
      <c r="AO872" s="1">
        <v>45371</v>
      </c>
      <c r="AP872">
        <v>104</v>
      </c>
      <c r="AQ872">
        <v>5</v>
      </c>
      <c r="AR872">
        <v>0</v>
      </c>
      <c r="AS872" s="1">
        <v>41792</v>
      </c>
      <c r="AT872" s="1">
        <v>45238</v>
      </c>
      <c r="AU872">
        <v>4.28</v>
      </c>
      <c r="AV872">
        <v>4.5199999999999996</v>
      </c>
      <c r="AW872">
        <v>4.12</v>
      </c>
      <c r="AX872">
        <v>4.6399999999999997</v>
      </c>
      <c r="AY872">
        <v>4.49</v>
      </c>
      <c r="AZ872">
        <v>4.92</v>
      </c>
      <c r="BA872">
        <v>4.2300000000000004</v>
      </c>
      <c r="BB872" t="s">
        <v>2102</v>
      </c>
      <c r="BC872" t="s">
        <v>65</v>
      </c>
      <c r="BD872">
        <v>15</v>
      </c>
      <c r="BE872">
        <v>15</v>
      </c>
      <c r="BF872">
        <v>0</v>
      </c>
      <c r="BG872">
        <v>0</v>
      </c>
      <c r="BH872">
        <v>0.87</v>
      </c>
    </row>
    <row r="873" spans="1:60" x14ac:dyDescent="0.3">
      <c r="A873">
        <v>2228023</v>
      </c>
      <c r="B873">
        <v>2984703</v>
      </c>
      <c r="C873" t="s">
        <v>2103</v>
      </c>
      <c r="D873" t="s">
        <v>2104</v>
      </c>
      <c r="E873" s="1">
        <v>41108</v>
      </c>
      <c r="F873" t="s">
        <v>62</v>
      </c>
      <c r="G873" t="s">
        <v>2105</v>
      </c>
      <c r="H873" t="s">
        <v>64</v>
      </c>
      <c r="I873" t="s">
        <v>64</v>
      </c>
      <c r="J873" t="s">
        <v>18532</v>
      </c>
      <c r="K873" t="s">
        <v>18482</v>
      </c>
      <c r="L873">
        <v>1</v>
      </c>
      <c r="M873">
        <v>1</v>
      </c>
      <c r="N873" t="s">
        <v>176</v>
      </c>
      <c r="O873" t="s">
        <v>18591</v>
      </c>
      <c r="P873" t="s">
        <v>18550</v>
      </c>
      <c r="Q873">
        <v>41.397060804753053</v>
      </c>
      <c r="R873">
        <v>2.1218222350126252</v>
      </c>
      <c r="S873" t="s">
        <v>71</v>
      </c>
      <c r="T873" t="s">
        <v>72</v>
      </c>
      <c r="U873">
        <v>1</v>
      </c>
      <c r="V873">
        <v>1</v>
      </c>
      <c r="W873" t="s">
        <v>156</v>
      </c>
      <c r="X873">
        <v>1</v>
      </c>
      <c r="Y873">
        <v>1</v>
      </c>
      <c r="Z873">
        <v>197</v>
      </c>
      <c r="AA873">
        <v>1</v>
      </c>
      <c r="AB873">
        <v>30</v>
      </c>
      <c r="AC873">
        <v>1</v>
      </c>
      <c r="AD873">
        <v>1</v>
      </c>
      <c r="AE873">
        <v>30</v>
      </c>
      <c r="AF873">
        <v>30</v>
      </c>
      <c r="AG873">
        <v>1</v>
      </c>
      <c r="AH873">
        <v>30</v>
      </c>
      <c r="AI873" t="s">
        <v>18482</v>
      </c>
      <c r="AJ873" t="s">
        <v>65</v>
      </c>
      <c r="AK873">
        <v>30</v>
      </c>
      <c r="AL873">
        <v>60</v>
      </c>
      <c r="AM873">
        <v>90</v>
      </c>
      <c r="AN873">
        <v>365</v>
      </c>
      <c r="AO873" s="1">
        <v>45371</v>
      </c>
      <c r="AP873">
        <v>0</v>
      </c>
      <c r="AQ873">
        <v>0</v>
      </c>
      <c r="AR873">
        <v>0</v>
      </c>
      <c r="AS873" s="1"/>
      <c r="AT873" s="1"/>
      <c r="BB873" t="s">
        <v>18482</v>
      </c>
      <c r="BC873" t="s">
        <v>67</v>
      </c>
      <c r="BD873">
        <v>1</v>
      </c>
      <c r="BE873">
        <v>0</v>
      </c>
      <c r="BF873">
        <v>1</v>
      </c>
      <c r="BG873">
        <v>0</v>
      </c>
    </row>
    <row r="874" spans="1:60" x14ac:dyDescent="0.3">
      <c r="A874">
        <v>2329405</v>
      </c>
      <c r="B874">
        <v>11898236</v>
      </c>
      <c r="C874" t="s">
        <v>2106</v>
      </c>
      <c r="D874" t="s">
        <v>2107</v>
      </c>
      <c r="E874" s="1">
        <v>41673</v>
      </c>
      <c r="F874" t="s">
        <v>62</v>
      </c>
      <c r="G874" t="s">
        <v>2108</v>
      </c>
      <c r="H874" t="s">
        <v>88</v>
      </c>
      <c r="I874" t="s">
        <v>18483</v>
      </c>
      <c r="J874" t="s">
        <v>18529</v>
      </c>
      <c r="K874" t="s">
        <v>259</v>
      </c>
      <c r="L874">
        <v>2</v>
      </c>
      <c r="M874">
        <v>9</v>
      </c>
      <c r="N874" t="s">
        <v>68</v>
      </c>
      <c r="O874" t="s">
        <v>104</v>
      </c>
      <c r="P874" t="s">
        <v>70</v>
      </c>
      <c r="Q874">
        <v>41.373429999999999</v>
      </c>
      <c r="R874">
        <v>2.1758500000000001</v>
      </c>
      <c r="S874" t="s">
        <v>82</v>
      </c>
      <c r="T874" t="s">
        <v>83</v>
      </c>
      <c r="U874">
        <v>8</v>
      </c>
      <c r="V874">
        <v>2</v>
      </c>
      <c r="W874" t="s">
        <v>90</v>
      </c>
      <c r="X874">
        <v>3</v>
      </c>
      <c r="Y874">
        <v>5</v>
      </c>
      <c r="Z874">
        <v>185</v>
      </c>
      <c r="AA874">
        <v>3</v>
      </c>
      <c r="AB874">
        <v>1125</v>
      </c>
      <c r="AC874">
        <v>3</v>
      </c>
      <c r="AD874">
        <v>3</v>
      </c>
      <c r="AE874">
        <v>1125</v>
      </c>
      <c r="AF874">
        <v>1125</v>
      </c>
      <c r="AG874">
        <v>3</v>
      </c>
      <c r="AH874">
        <v>1125</v>
      </c>
      <c r="AI874" t="s">
        <v>18482</v>
      </c>
      <c r="AJ874" t="s">
        <v>65</v>
      </c>
      <c r="AK874">
        <v>7</v>
      </c>
      <c r="AL874">
        <v>7</v>
      </c>
      <c r="AM874">
        <v>8</v>
      </c>
      <c r="AN874">
        <v>124</v>
      </c>
      <c r="AO874" s="1">
        <v>45371</v>
      </c>
      <c r="AP874">
        <v>228</v>
      </c>
      <c r="AQ874">
        <v>36</v>
      </c>
      <c r="AR874">
        <v>2</v>
      </c>
      <c r="AS874" s="1">
        <v>41680</v>
      </c>
      <c r="AT874" s="1">
        <v>45354</v>
      </c>
      <c r="AU874">
        <v>4.7699999999999996</v>
      </c>
      <c r="AV874">
        <v>4.84</v>
      </c>
      <c r="AW874">
        <v>4.76</v>
      </c>
      <c r="AX874">
        <v>4.88</v>
      </c>
      <c r="AY874">
        <v>4.93</v>
      </c>
      <c r="AZ874">
        <v>4.8600000000000003</v>
      </c>
      <c r="BA874">
        <v>4.76</v>
      </c>
      <c r="BB874" t="s">
        <v>2109</v>
      </c>
      <c r="BC874" t="s">
        <v>67</v>
      </c>
      <c r="BD874">
        <v>1</v>
      </c>
      <c r="BE874">
        <v>1</v>
      </c>
      <c r="BF874">
        <v>0</v>
      </c>
      <c r="BG874">
        <v>0</v>
      </c>
      <c r="BH874">
        <v>1.85</v>
      </c>
    </row>
    <row r="875" spans="1:60" x14ac:dyDescent="0.3">
      <c r="A875">
        <v>1900055</v>
      </c>
      <c r="B875">
        <v>299462</v>
      </c>
      <c r="C875" t="s">
        <v>1707</v>
      </c>
      <c r="D875" t="s">
        <v>1708</v>
      </c>
      <c r="E875" s="1">
        <v>40508</v>
      </c>
      <c r="F875" t="s">
        <v>62</v>
      </c>
      <c r="G875" t="s">
        <v>18791</v>
      </c>
      <c r="H875" t="s">
        <v>88</v>
      </c>
      <c r="I875" t="s">
        <v>18483</v>
      </c>
      <c r="J875" t="s">
        <v>18483</v>
      </c>
      <c r="K875" t="s">
        <v>18540</v>
      </c>
      <c r="L875">
        <v>282</v>
      </c>
      <c r="M875">
        <v>295</v>
      </c>
      <c r="N875" t="s">
        <v>68</v>
      </c>
      <c r="O875" t="s">
        <v>80</v>
      </c>
      <c r="P875" t="s">
        <v>81</v>
      </c>
      <c r="Q875">
        <v>41.401620000000001</v>
      </c>
      <c r="R875">
        <v>2.1697899999999999</v>
      </c>
      <c r="S875" t="s">
        <v>82</v>
      </c>
      <c r="T875" t="s">
        <v>83</v>
      </c>
      <c r="U875">
        <v>5</v>
      </c>
      <c r="V875">
        <v>1</v>
      </c>
      <c r="W875" t="s">
        <v>84</v>
      </c>
      <c r="X875">
        <v>2</v>
      </c>
      <c r="Y875">
        <v>4</v>
      </c>
      <c r="Z875">
        <v>159</v>
      </c>
      <c r="AA875">
        <v>3</v>
      </c>
      <c r="AB875">
        <v>1125</v>
      </c>
      <c r="AC875">
        <v>2</v>
      </c>
      <c r="AD875">
        <v>6</v>
      </c>
      <c r="AE875">
        <v>1125</v>
      </c>
      <c r="AF875">
        <v>1125</v>
      </c>
      <c r="AG875">
        <v>4.9000000000000004</v>
      </c>
      <c r="AH875">
        <v>1125</v>
      </c>
      <c r="AI875" t="s">
        <v>18482</v>
      </c>
      <c r="AJ875" t="s">
        <v>65</v>
      </c>
      <c r="AK875">
        <v>5</v>
      </c>
      <c r="AL875">
        <v>18</v>
      </c>
      <c r="AM875">
        <v>48</v>
      </c>
      <c r="AN875">
        <v>317</v>
      </c>
      <c r="AO875" s="1">
        <v>45371</v>
      </c>
      <c r="AP875">
        <v>216</v>
      </c>
      <c r="AQ875">
        <v>40</v>
      </c>
      <c r="AR875">
        <v>2</v>
      </c>
      <c r="AS875" s="1">
        <v>42008</v>
      </c>
      <c r="AT875" s="1">
        <v>45346</v>
      </c>
      <c r="AU875">
        <v>4.47</v>
      </c>
      <c r="AV875">
        <v>4.67</v>
      </c>
      <c r="AW875">
        <v>4.5599999999999996</v>
      </c>
      <c r="AX875">
        <v>4.8</v>
      </c>
      <c r="AY875">
        <v>4.79</v>
      </c>
      <c r="AZ875">
        <v>4.83</v>
      </c>
      <c r="BA875">
        <v>4.4000000000000004</v>
      </c>
      <c r="BB875" t="s">
        <v>2110</v>
      </c>
      <c r="BC875" t="s">
        <v>65</v>
      </c>
      <c r="BD875">
        <v>149</v>
      </c>
      <c r="BE875">
        <v>149</v>
      </c>
      <c r="BF875">
        <v>0</v>
      </c>
      <c r="BG875">
        <v>0</v>
      </c>
      <c r="BH875">
        <v>1.93</v>
      </c>
    </row>
    <row r="876" spans="1:60" x14ac:dyDescent="0.3">
      <c r="A876">
        <v>2333994</v>
      </c>
      <c r="B876">
        <v>11922783</v>
      </c>
      <c r="C876" t="s">
        <v>2111</v>
      </c>
      <c r="D876" t="s">
        <v>2112</v>
      </c>
      <c r="E876" s="1">
        <v>41674</v>
      </c>
      <c r="F876" t="s">
        <v>62</v>
      </c>
      <c r="G876" t="s">
        <v>18846</v>
      </c>
      <c r="H876" t="s">
        <v>78</v>
      </c>
      <c r="I876" t="s">
        <v>18483</v>
      </c>
      <c r="J876" t="s">
        <v>18535</v>
      </c>
      <c r="K876" t="s">
        <v>18482</v>
      </c>
      <c r="L876">
        <v>1</v>
      </c>
      <c r="M876">
        <v>2</v>
      </c>
      <c r="N876" t="s">
        <v>68</v>
      </c>
      <c r="O876" t="s">
        <v>104</v>
      </c>
      <c r="P876" t="s">
        <v>70</v>
      </c>
      <c r="Q876">
        <v>41.376460000000002</v>
      </c>
      <c r="R876">
        <v>2.16662</v>
      </c>
      <c r="S876" t="s">
        <v>82</v>
      </c>
      <c r="T876" t="s">
        <v>83</v>
      </c>
      <c r="U876">
        <v>6</v>
      </c>
      <c r="V876">
        <v>1</v>
      </c>
      <c r="W876" t="s">
        <v>84</v>
      </c>
      <c r="X876">
        <v>2</v>
      </c>
      <c r="Y876">
        <v>3</v>
      </c>
      <c r="Z876">
        <v>154</v>
      </c>
      <c r="AA876">
        <v>5</v>
      </c>
      <c r="AB876">
        <v>30</v>
      </c>
      <c r="AC876">
        <v>2</v>
      </c>
      <c r="AD876">
        <v>5</v>
      </c>
      <c r="AE876">
        <v>1125</v>
      </c>
      <c r="AF876">
        <v>1125</v>
      </c>
      <c r="AG876">
        <v>4.5</v>
      </c>
      <c r="AH876">
        <v>1125</v>
      </c>
      <c r="AI876" t="s">
        <v>18482</v>
      </c>
      <c r="AJ876" t="s">
        <v>65</v>
      </c>
      <c r="AK876">
        <v>1</v>
      </c>
      <c r="AL876">
        <v>2</v>
      </c>
      <c r="AM876">
        <v>6</v>
      </c>
      <c r="AN876">
        <v>160</v>
      </c>
      <c r="AO876" s="1">
        <v>45371</v>
      </c>
      <c r="AP876">
        <v>252</v>
      </c>
      <c r="AQ876">
        <v>38</v>
      </c>
      <c r="AR876">
        <v>5</v>
      </c>
      <c r="AS876" s="1">
        <v>41732</v>
      </c>
      <c r="AT876" s="1">
        <v>45369</v>
      </c>
      <c r="AU876">
        <v>4.45</v>
      </c>
      <c r="AV876">
        <v>4.6500000000000004</v>
      </c>
      <c r="AW876">
        <v>4.41</v>
      </c>
      <c r="AX876">
        <v>4.71</v>
      </c>
      <c r="AY876">
        <v>4.78</v>
      </c>
      <c r="AZ876">
        <v>4.6399999999999997</v>
      </c>
      <c r="BA876">
        <v>4.4800000000000004</v>
      </c>
      <c r="BB876" t="s">
        <v>2113</v>
      </c>
      <c r="BC876" t="s">
        <v>67</v>
      </c>
      <c r="BD876">
        <v>1</v>
      </c>
      <c r="BE876">
        <v>1</v>
      </c>
      <c r="BF876">
        <v>0</v>
      </c>
      <c r="BG876">
        <v>0</v>
      </c>
      <c r="BH876">
        <v>2.08</v>
      </c>
    </row>
    <row r="877" spans="1:60" x14ac:dyDescent="0.3">
      <c r="A877">
        <v>2237750</v>
      </c>
      <c r="B877">
        <v>11426239</v>
      </c>
      <c r="C877" t="s">
        <v>2114</v>
      </c>
      <c r="D877" t="s">
        <v>2115</v>
      </c>
      <c r="E877" s="1">
        <v>41657</v>
      </c>
      <c r="F877" t="s">
        <v>62</v>
      </c>
      <c r="G877" t="s">
        <v>2116</v>
      </c>
      <c r="H877" t="s">
        <v>88</v>
      </c>
      <c r="I877" t="s">
        <v>18483</v>
      </c>
      <c r="J877" t="s">
        <v>18483</v>
      </c>
      <c r="K877" t="s">
        <v>18668</v>
      </c>
      <c r="L877">
        <v>3</v>
      </c>
      <c r="M877">
        <v>5</v>
      </c>
      <c r="N877" t="s">
        <v>18482</v>
      </c>
      <c r="O877" t="s">
        <v>18611</v>
      </c>
      <c r="P877" t="s">
        <v>18524</v>
      </c>
      <c r="Q877">
        <v>41.408549999999998</v>
      </c>
      <c r="R877">
        <v>2.1688800000000001</v>
      </c>
      <c r="S877" t="s">
        <v>128</v>
      </c>
      <c r="T877" t="s">
        <v>83</v>
      </c>
      <c r="U877">
        <v>2</v>
      </c>
      <c r="V877">
        <v>1</v>
      </c>
      <c r="W877" t="s">
        <v>84</v>
      </c>
      <c r="X877">
        <v>1</v>
      </c>
      <c r="Y877">
        <v>1</v>
      </c>
      <c r="Z877">
        <v>84</v>
      </c>
      <c r="AA877">
        <v>2</v>
      </c>
      <c r="AB877">
        <v>60</v>
      </c>
      <c r="AC877">
        <v>2</v>
      </c>
      <c r="AD877">
        <v>2</v>
      </c>
      <c r="AE877">
        <v>1125</v>
      </c>
      <c r="AF877">
        <v>1125</v>
      </c>
      <c r="AG877">
        <v>2</v>
      </c>
      <c r="AH877">
        <v>1125</v>
      </c>
      <c r="AI877" t="s">
        <v>18482</v>
      </c>
      <c r="AJ877" t="s">
        <v>65</v>
      </c>
      <c r="AK877">
        <v>2</v>
      </c>
      <c r="AL877">
        <v>4</v>
      </c>
      <c r="AM877">
        <v>5</v>
      </c>
      <c r="AN877">
        <v>121</v>
      </c>
      <c r="AO877" s="1">
        <v>45371</v>
      </c>
      <c r="AP877">
        <v>389</v>
      </c>
      <c r="AQ877">
        <v>67</v>
      </c>
      <c r="AR877">
        <v>4</v>
      </c>
      <c r="AS877" s="1">
        <v>42087</v>
      </c>
      <c r="AT877" s="1">
        <v>45362</v>
      </c>
      <c r="AU877">
        <v>4.87</v>
      </c>
      <c r="AV877">
        <v>4.91</v>
      </c>
      <c r="AW877">
        <v>4.9400000000000004</v>
      </c>
      <c r="AX877">
        <v>4.96</v>
      </c>
      <c r="AY877">
        <v>4.95</v>
      </c>
      <c r="AZ877">
        <v>4.74</v>
      </c>
      <c r="BA877">
        <v>4.78</v>
      </c>
      <c r="BB877" t="s">
        <v>2117</v>
      </c>
      <c r="BC877" t="s">
        <v>65</v>
      </c>
      <c r="BD877">
        <v>3</v>
      </c>
      <c r="BE877">
        <v>3</v>
      </c>
      <c r="BF877">
        <v>0</v>
      </c>
      <c r="BG877">
        <v>0</v>
      </c>
      <c r="BH877">
        <v>3.55</v>
      </c>
    </row>
    <row r="878" spans="1:60" x14ac:dyDescent="0.3">
      <c r="A878">
        <v>1903974</v>
      </c>
      <c r="B878">
        <v>8587915</v>
      </c>
      <c r="C878" t="s">
        <v>2118</v>
      </c>
      <c r="D878" t="s">
        <v>2119</v>
      </c>
      <c r="E878" s="1">
        <v>41519</v>
      </c>
      <c r="F878" t="s">
        <v>62</v>
      </c>
      <c r="G878" t="s">
        <v>18482</v>
      </c>
      <c r="H878" t="s">
        <v>88</v>
      </c>
      <c r="I878" t="s">
        <v>18483</v>
      </c>
      <c r="J878" t="s">
        <v>18483</v>
      </c>
      <c r="K878" t="s">
        <v>146</v>
      </c>
      <c r="L878">
        <v>1</v>
      </c>
      <c r="M878">
        <v>1</v>
      </c>
      <c r="N878" t="s">
        <v>18482</v>
      </c>
      <c r="O878" t="s">
        <v>147</v>
      </c>
      <c r="P878" t="s">
        <v>81</v>
      </c>
      <c r="Q878">
        <v>41.380029999999998</v>
      </c>
      <c r="R878">
        <v>2.1530200000000002</v>
      </c>
      <c r="S878" t="s">
        <v>71</v>
      </c>
      <c r="T878" t="s">
        <v>72</v>
      </c>
      <c r="U878">
        <v>1</v>
      </c>
      <c r="V878">
        <v>1.5</v>
      </c>
      <c r="W878" t="s">
        <v>316</v>
      </c>
      <c r="X878">
        <v>1</v>
      </c>
      <c r="Y878">
        <v>1</v>
      </c>
      <c r="Z878">
        <v>30</v>
      </c>
      <c r="AA878">
        <v>31</v>
      </c>
      <c r="AB878">
        <v>93</v>
      </c>
      <c r="AC878">
        <v>1</v>
      </c>
      <c r="AD878">
        <v>31</v>
      </c>
      <c r="AE878">
        <v>93</v>
      </c>
      <c r="AF878">
        <v>93</v>
      </c>
      <c r="AG878">
        <v>29.1</v>
      </c>
      <c r="AH878">
        <v>93</v>
      </c>
      <c r="AI878" t="s">
        <v>18482</v>
      </c>
      <c r="AJ878" t="s">
        <v>65</v>
      </c>
      <c r="AK878">
        <v>19</v>
      </c>
      <c r="AL878">
        <v>47</v>
      </c>
      <c r="AM878">
        <v>75</v>
      </c>
      <c r="AN878">
        <v>336</v>
      </c>
      <c r="AO878" s="1">
        <v>45371</v>
      </c>
      <c r="AP878">
        <v>55</v>
      </c>
      <c r="AQ878">
        <v>1</v>
      </c>
      <c r="AR878">
        <v>0</v>
      </c>
      <c r="AS878" s="1">
        <v>41879</v>
      </c>
      <c r="AT878" s="1">
        <v>45196</v>
      </c>
      <c r="AU878">
        <v>4.07</v>
      </c>
      <c r="AV878">
        <v>4.17</v>
      </c>
      <c r="AW878">
        <v>3.69</v>
      </c>
      <c r="AX878">
        <v>4.67</v>
      </c>
      <c r="AY878">
        <v>4.5199999999999996</v>
      </c>
      <c r="AZ878">
        <v>4.6500000000000004</v>
      </c>
      <c r="BA878">
        <v>4.0599999999999996</v>
      </c>
      <c r="BB878" t="s">
        <v>129</v>
      </c>
      <c r="BC878" t="s">
        <v>65</v>
      </c>
      <c r="BD878">
        <v>1</v>
      </c>
      <c r="BE878">
        <v>0</v>
      </c>
      <c r="BF878">
        <v>1</v>
      </c>
      <c r="BG878">
        <v>0</v>
      </c>
      <c r="BH878">
        <v>0.47</v>
      </c>
    </row>
    <row r="879" spans="1:60" x14ac:dyDescent="0.3">
      <c r="A879">
        <v>2342332</v>
      </c>
      <c r="B879">
        <v>2439400</v>
      </c>
      <c r="C879" t="s">
        <v>524</v>
      </c>
      <c r="D879" t="s">
        <v>525</v>
      </c>
      <c r="E879" s="1">
        <v>41051</v>
      </c>
      <c r="F879" t="s">
        <v>62</v>
      </c>
      <c r="G879" t="s">
        <v>526</v>
      </c>
      <c r="H879" t="s">
        <v>88</v>
      </c>
      <c r="I879" t="s">
        <v>18500</v>
      </c>
      <c r="J879" t="s">
        <v>18519</v>
      </c>
      <c r="K879" t="s">
        <v>18492</v>
      </c>
      <c r="L879">
        <v>26</v>
      </c>
      <c r="M879">
        <v>93</v>
      </c>
      <c r="N879" t="s">
        <v>62</v>
      </c>
      <c r="O879" t="s">
        <v>18487</v>
      </c>
      <c r="P879" t="s">
        <v>81</v>
      </c>
      <c r="Q879">
        <v>41.405819999999999</v>
      </c>
      <c r="R879">
        <v>2.1755599999999999</v>
      </c>
      <c r="S879" t="s">
        <v>82</v>
      </c>
      <c r="T879" t="s">
        <v>83</v>
      </c>
      <c r="U879">
        <v>4</v>
      </c>
      <c r="V879">
        <v>1</v>
      </c>
      <c r="W879" t="s">
        <v>84</v>
      </c>
      <c r="X879">
        <v>2</v>
      </c>
      <c r="Y879">
        <v>3</v>
      </c>
      <c r="Z879">
        <v>156</v>
      </c>
      <c r="AA879">
        <v>1</v>
      </c>
      <c r="AB879">
        <v>1125</v>
      </c>
      <c r="AC879">
        <v>1</v>
      </c>
      <c r="AD879">
        <v>3</v>
      </c>
      <c r="AE879">
        <v>2</v>
      </c>
      <c r="AF879">
        <v>1125</v>
      </c>
      <c r="AG879">
        <v>1.7</v>
      </c>
      <c r="AH879">
        <v>442.9</v>
      </c>
      <c r="AI879" t="s">
        <v>18482</v>
      </c>
      <c r="AJ879" t="s">
        <v>65</v>
      </c>
      <c r="AK879">
        <v>11</v>
      </c>
      <c r="AL879">
        <v>14</v>
      </c>
      <c r="AM879">
        <v>34</v>
      </c>
      <c r="AN879">
        <v>248</v>
      </c>
      <c r="AO879" s="1">
        <v>45371</v>
      </c>
      <c r="AP879">
        <v>17</v>
      </c>
      <c r="AQ879">
        <v>4</v>
      </c>
      <c r="AR879">
        <v>0</v>
      </c>
      <c r="AS879" s="1">
        <v>42651</v>
      </c>
      <c r="AT879" s="1">
        <v>45237</v>
      </c>
      <c r="AU879">
        <v>4.0599999999999996</v>
      </c>
      <c r="AV879">
        <v>4.3499999999999996</v>
      </c>
      <c r="AW879">
        <v>4.24</v>
      </c>
      <c r="AX879">
        <v>4.53</v>
      </c>
      <c r="AY879">
        <v>4.6500000000000004</v>
      </c>
      <c r="AZ879">
        <v>4.88</v>
      </c>
      <c r="BA879">
        <v>3.88</v>
      </c>
      <c r="BB879" t="s">
        <v>2120</v>
      </c>
      <c r="BC879" t="s">
        <v>65</v>
      </c>
      <c r="BD879">
        <v>26</v>
      </c>
      <c r="BE879">
        <v>26</v>
      </c>
      <c r="BF879">
        <v>0</v>
      </c>
      <c r="BG879">
        <v>0</v>
      </c>
      <c r="BH879">
        <v>0.19</v>
      </c>
    </row>
    <row r="880" spans="1:60" x14ac:dyDescent="0.3">
      <c r="A880">
        <v>2343336</v>
      </c>
      <c r="B880">
        <v>5057234</v>
      </c>
      <c r="C880" t="s">
        <v>1130</v>
      </c>
      <c r="D880" t="s">
        <v>1131</v>
      </c>
      <c r="E880" s="1">
        <v>41317</v>
      </c>
      <c r="F880" t="s">
        <v>62</v>
      </c>
      <c r="G880" t="s">
        <v>1132</v>
      </c>
      <c r="H880" t="s">
        <v>78</v>
      </c>
      <c r="I880" t="s">
        <v>18483</v>
      </c>
      <c r="J880" t="s">
        <v>18502</v>
      </c>
      <c r="K880" t="s">
        <v>1133</v>
      </c>
      <c r="L880">
        <v>3</v>
      </c>
      <c r="M880">
        <v>3</v>
      </c>
      <c r="N880" t="s">
        <v>68</v>
      </c>
      <c r="O880" t="s">
        <v>1134</v>
      </c>
      <c r="P880" t="s">
        <v>18490</v>
      </c>
      <c r="Q880">
        <v>41.412149999999997</v>
      </c>
      <c r="R880">
        <v>2.1534200000000001</v>
      </c>
      <c r="S880" t="s">
        <v>152</v>
      </c>
      <c r="T880" t="s">
        <v>83</v>
      </c>
      <c r="U880">
        <v>4</v>
      </c>
      <c r="V880">
        <v>1</v>
      </c>
      <c r="W880" t="s">
        <v>84</v>
      </c>
      <c r="X880">
        <v>2</v>
      </c>
      <c r="Y880">
        <v>3</v>
      </c>
      <c r="Z880">
        <v>97</v>
      </c>
      <c r="AA880">
        <v>3</v>
      </c>
      <c r="AB880">
        <v>100</v>
      </c>
      <c r="AC880">
        <v>3</v>
      </c>
      <c r="AD880">
        <v>7</v>
      </c>
      <c r="AE880">
        <v>8</v>
      </c>
      <c r="AF880">
        <v>100</v>
      </c>
      <c r="AG880">
        <v>4.3</v>
      </c>
      <c r="AH880">
        <v>84.3</v>
      </c>
      <c r="AI880" t="s">
        <v>18482</v>
      </c>
      <c r="AJ880" t="s">
        <v>65</v>
      </c>
      <c r="AK880">
        <v>0</v>
      </c>
      <c r="AL880">
        <v>0</v>
      </c>
      <c r="AM880">
        <v>0</v>
      </c>
      <c r="AN880">
        <v>0</v>
      </c>
      <c r="AO880" s="1">
        <v>45371</v>
      </c>
      <c r="AP880">
        <v>236</v>
      </c>
      <c r="AQ880">
        <v>53</v>
      </c>
      <c r="AR880">
        <v>6</v>
      </c>
      <c r="AS880" s="1">
        <v>41792</v>
      </c>
      <c r="AT880" s="1">
        <v>45370</v>
      </c>
      <c r="AU880">
        <v>4.92</v>
      </c>
      <c r="AV880">
        <v>4.9400000000000004</v>
      </c>
      <c r="AW880">
        <v>4.8899999999999997</v>
      </c>
      <c r="AX880">
        <v>4.95</v>
      </c>
      <c r="AY880">
        <v>4.99</v>
      </c>
      <c r="AZ880">
        <v>4.82</v>
      </c>
      <c r="BA880">
        <v>4.87</v>
      </c>
      <c r="BB880" t="s">
        <v>2121</v>
      </c>
      <c r="BC880" t="s">
        <v>67</v>
      </c>
      <c r="BD880">
        <v>3</v>
      </c>
      <c r="BE880">
        <v>3</v>
      </c>
      <c r="BF880">
        <v>0</v>
      </c>
      <c r="BG880">
        <v>0</v>
      </c>
      <c r="BH880">
        <v>1.98</v>
      </c>
    </row>
    <row r="881" spans="1:60" x14ac:dyDescent="0.3">
      <c r="A881">
        <v>1908257</v>
      </c>
      <c r="B881">
        <v>478821</v>
      </c>
      <c r="C881" t="s">
        <v>2122</v>
      </c>
      <c r="D881" t="s">
        <v>2123</v>
      </c>
      <c r="E881" s="1">
        <v>40635</v>
      </c>
      <c r="F881" t="s">
        <v>62</v>
      </c>
      <c r="G881" t="s">
        <v>2124</v>
      </c>
      <c r="H881" t="s">
        <v>88</v>
      </c>
      <c r="I881" t="s">
        <v>18483</v>
      </c>
      <c r="J881" t="s">
        <v>18494</v>
      </c>
      <c r="K881" t="s">
        <v>146</v>
      </c>
      <c r="L881">
        <v>1</v>
      </c>
      <c r="M881">
        <v>1</v>
      </c>
      <c r="N881" t="s">
        <v>68</v>
      </c>
      <c r="O881" t="s">
        <v>180</v>
      </c>
      <c r="P881" t="s">
        <v>81</v>
      </c>
      <c r="Q881">
        <v>41.386679999999998</v>
      </c>
      <c r="R881">
        <v>2.1617999999999999</v>
      </c>
      <c r="S881" t="s">
        <v>82</v>
      </c>
      <c r="T881" t="s">
        <v>83</v>
      </c>
      <c r="U881">
        <v>10</v>
      </c>
      <c r="V881">
        <v>2</v>
      </c>
      <c r="W881" t="s">
        <v>90</v>
      </c>
      <c r="X881">
        <v>4</v>
      </c>
      <c r="Y881">
        <v>8</v>
      </c>
      <c r="Z881">
        <v>337</v>
      </c>
      <c r="AA881">
        <v>4</v>
      </c>
      <c r="AB881">
        <v>1124</v>
      </c>
      <c r="AC881">
        <v>2</v>
      </c>
      <c r="AD881">
        <v>5</v>
      </c>
      <c r="AE881">
        <v>1125</v>
      </c>
      <c r="AF881">
        <v>1125</v>
      </c>
      <c r="AG881">
        <v>3.8</v>
      </c>
      <c r="AH881">
        <v>1125</v>
      </c>
      <c r="AI881" t="s">
        <v>18482</v>
      </c>
      <c r="AJ881" t="s">
        <v>65</v>
      </c>
      <c r="AK881">
        <v>6</v>
      </c>
      <c r="AL881">
        <v>16</v>
      </c>
      <c r="AM881">
        <v>37</v>
      </c>
      <c r="AN881">
        <v>246</v>
      </c>
      <c r="AO881" s="1">
        <v>45371</v>
      </c>
      <c r="AP881">
        <v>174</v>
      </c>
      <c r="AQ881">
        <v>23</v>
      </c>
      <c r="AR881">
        <v>1</v>
      </c>
      <c r="AS881" s="1">
        <v>41834</v>
      </c>
      <c r="AT881" s="1">
        <v>45352</v>
      </c>
      <c r="AU881">
        <v>4.76</v>
      </c>
      <c r="AV881">
        <v>4.82</v>
      </c>
      <c r="AW881">
        <v>4.79</v>
      </c>
      <c r="AX881">
        <v>4.84</v>
      </c>
      <c r="AY881">
        <v>4.84</v>
      </c>
      <c r="AZ881">
        <v>4.8899999999999997</v>
      </c>
      <c r="BA881">
        <v>4.66</v>
      </c>
      <c r="BB881" t="s">
        <v>2125</v>
      </c>
      <c r="BC881" t="s">
        <v>65</v>
      </c>
      <c r="BD881">
        <v>1</v>
      </c>
      <c r="BE881">
        <v>1</v>
      </c>
      <c r="BF881">
        <v>0</v>
      </c>
      <c r="BG881">
        <v>0</v>
      </c>
      <c r="BH881">
        <v>1.48</v>
      </c>
    </row>
    <row r="882" spans="1:60" x14ac:dyDescent="0.3">
      <c r="A882">
        <v>2348604</v>
      </c>
      <c r="B882">
        <v>11994044</v>
      </c>
      <c r="C882" t="s">
        <v>2126</v>
      </c>
      <c r="D882" t="s">
        <v>199</v>
      </c>
      <c r="E882" s="1">
        <v>41676</v>
      </c>
      <c r="F882" t="s">
        <v>62</v>
      </c>
      <c r="G882" t="s">
        <v>18847</v>
      </c>
      <c r="H882" t="s">
        <v>88</v>
      </c>
      <c r="I882" t="s">
        <v>18483</v>
      </c>
      <c r="J882" t="s">
        <v>18712</v>
      </c>
      <c r="K882" t="s">
        <v>18593</v>
      </c>
      <c r="L882">
        <v>3</v>
      </c>
      <c r="M882">
        <v>3</v>
      </c>
      <c r="N882" t="s">
        <v>68</v>
      </c>
      <c r="O882" t="s">
        <v>469</v>
      </c>
      <c r="P882" t="s">
        <v>18498</v>
      </c>
      <c r="Q882">
        <v>41.393470000000001</v>
      </c>
      <c r="R882">
        <v>2.1883599999999999</v>
      </c>
      <c r="S882" t="s">
        <v>82</v>
      </c>
      <c r="T882" t="s">
        <v>83</v>
      </c>
      <c r="U882">
        <v>2</v>
      </c>
      <c r="V882">
        <v>1</v>
      </c>
      <c r="W882" t="s">
        <v>84</v>
      </c>
      <c r="X882">
        <v>1</v>
      </c>
      <c r="Y882">
        <v>2</v>
      </c>
      <c r="Z882">
        <v>121</v>
      </c>
      <c r="AA882">
        <v>2</v>
      </c>
      <c r="AB882">
        <v>1125</v>
      </c>
      <c r="AC882">
        <v>2</v>
      </c>
      <c r="AD882">
        <v>2</v>
      </c>
      <c r="AE882">
        <v>1125</v>
      </c>
      <c r="AF882">
        <v>1125</v>
      </c>
      <c r="AG882">
        <v>2</v>
      </c>
      <c r="AH882">
        <v>1125</v>
      </c>
      <c r="AI882" t="s">
        <v>18482</v>
      </c>
      <c r="AJ882" t="s">
        <v>65</v>
      </c>
      <c r="AK882">
        <v>2</v>
      </c>
      <c r="AL882">
        <v>12</v>
      </c>
      <c r="AM882">
        <v>19</v>
      </c>
      <c r="AN882">
        <v>255</v>
      </c>
      <c r="AO882" s="1">
        <v>45371</v>
      </c>
      <c r="AP882">
        <v>236</v>
      </c>
      <c r="AQ882">
        <v>42</v>
      </c>
      <c r="AR882">
        <v>4</v>
      </c>
      <c r="AS882" s="1">
        <v>41772</v>
      </c>
      <c r="AT882" s="1">
        <v>45369</v>
      </c>
      <c r="AU882">
        <v>4.67</v>
      </c>
      <c r="AV882">
        <v>4.79</v>
      </c>
      <c r="AW882">
        <v>4.75</v>
      </c>
      <c r="AX882">
        <v>4.83</v>
      </c>
      <c r="AY882">
        <v>4.8499999999999996</v>
      </c>
      <c r="AZ882">
        <v>4.8</v>
      </c>
      <c r="BA882">
        <v>4.57</v>
      </c>
      <c r="BB882" t="s">
        <v>2127</v>
      </c>
      <c r="BC882" t="s">
        <v>67</v>
      </c>
      <c r="BD882">
        <v>3</v>
      </c>
      <c r="BE882">
        <v>3</v>
      </c>
      <c r="BF882">
        <v>0</v>
      </c>
      <c r="BG882">
        <v>0</v>
      </c>
      <c r="BH882">
        <v>1.97</v>
      </c>
    </row>
    <row r="883" spans="1:60" x14ac:dyDescent="0.3">
      <c r="A883">
        <v>2349535</v>
      </c>
      <c r="B883">
        <v>1435464</v>
      </c>
      <c r="C883" t="s">
        <v>449</v>
      </c>
      <c r="D883" t="s">
        <v>450</v>
      </c>
      <c r="E883" s="1">
        <v>40870</v>
      </c>
      <c r="F883" t="s">
        <v>62</v>
      </c>
      <c r="G883" t="s">
        <v>18589</v>
      </c>
      <c r="H883" t="s">
        <v>88</v>
      </c>
      <c r="I883" t="s">
        <v>18483</v>
      </c>
      <c r="J883" t="s">
        <v>18494</v>
      </c>
      <c r="K883" t="s">
        <v>146</v>
      </c>
      <c r="L883">
        <v>15</v>
      </c>
      <c r="M883">
        <v>35</v>
      </c>
      <c r="N883" t="s">
        <v>451</v>
      </c>
      <c r="O883" t="s">
        <v>180</v>
      </c>
      <c r="P883" t="s">
        <v>81</v>
      </c>
      <c r="Q883">
        <v>41.387599110094691</v>
      </c>
      <c r="R883">
        <v>2.1589031260396032</v>
      </c>
      <c r="S883" t="s">
        <v>82</v>
      </c>
      <c r="T883" t="s">
        <v>83</v>
      </c>
      <c r="U883">
        <v>4</v>
      </c>
      <c r="W883" t="s">
        <v>90</v>
      </c>
      <c r="X883">
        <v>2</v>
      </c>
      <c r="AA883">
        <v>1</v>
      </c>
      <c r="AB883">
        <v>1125</v>
      </c>
      <c r="AC883">
        <v>1</v>
      </c>
      <c r="AD883">
        <v>3</v>
      </c>
      <c r="AE883">
        <v>1125</v>
      </c>
      <c r="AF883">
        <v>1125</v>
      </c>
      <c r="AG883">
        <v>2.5</v>
      </c>
      <c r="AH883">
        <v>1125</v>
      </c>
      <c r="AI883" t="s">
        <v>18482</v>
      </c>
      <c r="AJ883" t="s">
        <v>65</v>
      </c>
      <c r="AK883">
        <v>0</v>
      </c>
      <c r="AL883">
        <v>0</v>
      </c>
      <c r="AM883">
        <v>0</v>
      </c>
      <c r="AN883">
        <v>0</v>
      </c>
      <c r="AO883" s="1">
        <v>45371</v>
      </c>
      <c r="AP883">
        <v>33</v>
      </c>
      <c r="AQ883">
        <v>9</v>
      </c>
      <c r="AR883">
        <v>0</v>
      </c>
      <c r="AS883" s="1">
        <v>41801</v>
      </c>
      <c r="AT883" s="1">
        <v>45317</v>
      </c>
      <c r="AU883">
        <v>4.4800000000000004</v>
      </c>
      <c r="AV883">
        <v>4.4800000000000004</v>
      </c>
      <c r="AW883">
        <v>4.67</v>
      </c>
      <c r="AX883">
        <v>4.5599999999999996</v>
      </c>
      <c r="AY883">
        <v>4.75</v>
      </c>
      <c r="AZ883">
        <v>4.91</v>
      </c>
      <c r="BA883">
        <v>4.34</v>
      </c>
      <c r="BB883" t="s">
        <v>2128</v>
      </c>
      <c r="BC883" t="s">
        <v>65</v>
      </c>
      <c r="BD883">
        <v>15</v>
      </c>
      <c r="BE883">
        <v>15</v>
      </c>
      <c r="BF883">
        <v>0</v>
      </c>
      <c r="BG883">
        <v>0</v>
      </c>
      <c r="BH883">
        <v>0.28000000000000003</v>
      </c>
    </row>
    <row r="884" spans="1:60" x14ac:dyDescent="0.3">
      <c r="A884">
        <v>2245593</v>
      </c>
      <c r="B884">
        <v>11283016</v>
      </c>
      <c r="C884" t="s">
        <v>2129</v>
      </c>
      <c r="D884" t="s">
        <v>532</v>
      </c>
      <c r="E884" s="1">
        <v>41653</v>
      </c>
      <c r="F884" t="s">
        <v>62</v>
      </c>
      <c r="G884" t="s">
        <v>18848</v>
      </c>
      <c r="H884" t="s">
        <v>274</v>
      </c>
      <c r="I884" t="s">
        <v>18483</v>
      </c>
      <c r="J884" t="s">
        <v>18553</v>
      </c>
      <c r="K884" t="s">
        <v>18492</v>
      </c>
      <c r="L884">
        <v>2</v>
      </c>
      <c r="M884">
        <v>2</v>
      </c>
      <c r="N884" t="s">
        <v>176</v>
      </c>
      <c r="O884" t="s">
        <v>18487</v>
      </c>
      <c r="P884" t="s">
        <v>81</v>
      </c>
      <c r="Q884">
        <v>41.407640000000001</v>
      </c>
      <c r="R884">
        <v>2.1703299999999999</v>
      </c>
      <c r="S884" t="s">
        <v>128</v>
      </c>
      <c r="T884" t="s">
        <v>83</v>
      </c>
      <c r="U884">
        <v>6</v>
      </c>
      <c r="V884">
        <v>1</v>
      </c>
      <c r="W884" t="s">
        <v>84</v>
      </c>
      <c r="X884">
        <v>3</v>
      </c>
      <c r="Y884">
        <v>4</v>
      </c>
      <c r="Z884">
        <v>170</v>
      </c>
      <c r="AA884">
        <v>7</v>
      </c>
      <c r="AB884">
        <v>60</v>
      </c>
      <c r="AC884">
        <v>5</v>
      </c>
      <c r="AD884">
        <v>7</v>
      </c>
      <c r="AE884">
        <v>60</v>
      </c>
      <c r="AF884">
        <v>60</v>
      </c>
      <c r="AG884">
        <v>6.9</v>
      </c>
      <c r="AH884">
        <v>60</v>
      </c>
      <c r="AI884" t="s">
        <v>18482</v>
      </c>
      <c r="AJ884" t="s">
        <v>65</v>
      </c>
      <c r="AK884">
        <v>12</v>
      </c>
      <c r="AL884">
        <v>19</v>
      </c>
      <c r="AM884">
        <v>38</v>
      </c>
      <c r="AN884">
        <v>82</v>
      </c>
      <c r="AO884" s="1">
        <v>45371</v>
      </c>
      <c r="AP884">
        <v>79</v>
      </c>
      <c r="AQ884">
        <v>10</v>
      </c>
      <c r="AR884">
        <v>0</v>
      </c>
      <c r="AS884" s="1">
        <v>42232</v>
      </c>
      <c r="AT884" s="1">
        <v>45333</v>
      </c>
      <c r="AU884">
        <v>4.66</v>
      </c>
      <c r="AV884">
        <v>4.8099999999999996</v>
      </c>
      <c r="AW884">
        <v>4.7300000000000004</v>
      </c>
      <c r="AX884">
        <v>4.8899999999999997</v>
      </c>
      <c r="AY884">
        <v>4.78</v>
      </c>
      <c r="AZ884">
        <v>4.76</v>
      </c>
      <c r="BA884">
        <v>4.57</v>
      </c>
      <c r="BB884" t="s">
        <v>2130</v>
      </c>
      <c r="BC884" t="s">
        <v>67</v>
      </c>
      <c r="BD884">
        <v>1</v>
      </c>
      <c r="BE884">
        <v>1</v>
      </c>
      <c r="BF884">
        <v>0</v>
      </c>
      <c r="BG884">
        <v>0</v>
      </c>
      <c r="BH884">
        <v>0.75</v>
      </c>
    </row>
    <row r="885" spans="1:60" x14ac:dyDescent="0.3">
      <c r="A885">
        <v>2248576</v>
      </c>
      <c r="B885">
        <v>11482245</v>
      </c>
      <c r="C885" t="s">
        <v>2131</v>
      </c>
      <c r="D885" t="s">
        <v>183</v>
      </c>
      <c r="E885" s="1">
        <v>41659</v>
      </c>
      <c r="F885" t="s">
        <v>113</v>
      </c>
      <c r="G885" t="s">
        <v>18849</v>
      </c>
      <c r="H885" t="s">
        <v>274</v>
      </c>
      <c r="I885" t="s">
        <v>18495</v>
      </c>
      <c r="J885" t="s">
        <v>18553</v>
      </c>
      <c r="K885" t="s">
        <v>18492</v>
      </c>
      <c r="L885">
        <v>3</v>
      </c>
      <c r="M885">
        <v>3</v>
      </c>
      <c r="N885" t="s">
        <v>176</v>
      </c>
      <c r="O885" t="s">
        <v>18487</v>
      </c>
      <c r="P885" t="s">
        <v>81</v>
      </c>
      <c r="Q885">
        <v>41.401130000000002</v>
      </c>
      <c r="R885">
        <v>2.1735500000000001</v>
      </c>
      <c r="S885" t="s">
        <v>82</v>
      </c>
      <c r="T885" t="s">
        <v>83</v>
      </c>
      <c r="U885">
        <v>5</v>
      </c>
      <c r="V885">
        <v>2</v>
      </c>
      <c r="W885" t="s">
        <v>90</v>
      </c>
      <c r="X885">
        <v>4</v>
      </c>
      <c r="Y885">
        <v>4</v>
      </c>
      <c r="Z885">
        <v>280</v>
      </c>
      <c r="AA885">
        <v>4</v>
      </c>
      <c r="AB885">
        <v>10</v>
      </c>
      <c r="AC885">
        <v>1</v>
      </c>
      <c r="AD885">
        <v>4</v>
      </c>
      <c r="AE885">
        <v>10</v>
      </c>
      <c r="AF885">
        <v>10</v>
      </c>
      <c r="AG885">
        <v>3.8</v>
      </c>
      <c r="AH885">
        <v>10</v>
      </c>
      <c r="AI885" t="s">
        <v>18482</v>
      </c>
      <c r="AJ885" t="s">
        <v>65</v>
      </c>
      <c r="AK885">
        <v>3</v>
      </c>
      <c r="AL885">
        <v>3</v>
      </c>
      <c r="AM885">
        <v>8</v>
      </c>
      <c r="AN885">
        <v>104</v>
      </c>
      <c r="AO885" s="1">
        <v>45371</v>
      </c>
      <c r="AP885">
        <v>313</v>
      </c>
      <c r="AQ885">
        <v>47</v>
      </c>
      <c r="AR885">
        <v>3</v>
      </c>
      <c r="AS885" s="1">
        <v>41744</v>
      </c>
      <c r="AT885" s="1">
        <v>45352</v>
      </c>
      <c r="AU885">
        <v>4.9400000000000004</v>
      </c>
      <c r="AV885">
        <v>4.96</v>
      </c>
      <c r="AW885">
        <v>4.95</v>
      </c>
      <c r="AX885">
        <v>4.99</v>
      </c>
      <c r="AY885">
        <v>4.9800000000000004</v>
      </c>
      <c r="AZ885">
        <v>4.97</v>
      </c>
      <c r="BA885">
        <v>4.88</v>
      </c>
      <c r="BB885" t="s">
        <v>2132</v>
      </c>
      <c r="BC885" t="s">
        <v>67</v>
      </c>
      <c r="BD885">
        <v>2</v>
      </c>
      <c r="BE885">
        <v>2</v>
      </c>
      <c r="BF885">
        <v>0</v>
      </c>
      <c r="BG885">
        <v>0</v>
      </c>
      <c r="BH885">
        <v>2.59</v>
      </c>
    </row>
    <row r="886" spans="1:60" x14ac:dyDescent="0.3">
      <c r="A886">
        <v>2255946</v>
      </c>
      <c r="B886">
        <v>6184920</v>
      </c>
      <c r="C886" t="s">
        <v>2133</v>
      </c>
      <c r="D886" t="s">
        <v>2134</v>
      </c>
      <c r="E886" s="1">
        <v>41395</v>
      </c>
      <c r="F886" t="s">
        <v>62</v>
      </c>
      <c r="G886" t="s">
        <v>18850</v>
      </c>
      <c r="H886" t="s">
        <v>64</v>
      </c>
      <c r="I886" t="s">
        <v>64</v>
      </c>
      <c r="J886" t="s">
        <v>64</v>
      </c>
      <c r="K886" t="s">
        <v>1133</v>
      </c>
      <c r="L886">
        <v>1</v>
      </c>
      <c r="M886">
        <v>4</v>
      </c>
      <c r="N886" t="s">
        <v>176</v>
      </c>
      <c r="O886" t="s">
        <v>1134</v>
      </c>
      <c r="P886" t="s">
        <v>18490</v>
      </c>
      <c r="Q886">
        <v>41.41207</v>
      </c>
      <c r="R886">
        <v>2.1532499999999999</v>
      </c>
      <c r="S886" t="s">
        <v>71</v>
      </c>
      <c r="T886" t="s">
        <v>72</v>
      </c>
      <c r="U886">
        <v>1</v>
      </c>
      <c r="W886" t="s">
        <v>2135</v>
      </c>
      <c r="AA886">
        <v>180</v>
      </c>
      <c r="AB886">
        <v>730</v>
      </c>
      <c r="AC886">
        <v>180</v>
      </c>
      <c r="AD886">
        <v>180</v>
      </c>
      <c r="AE886">
        <v>730</v>
      </c>
      <c r="AF886">
        <v>730</v>
      </c>
      <c r="AG886">
        <v>180</v>
      </c>
      <c r="AH886">
        <v>730</v>
      </c>
      <c r="AI886" t="s">
        <v>18482</v>
      </c>
      <c r="AJ886" t="s">
        <v>18482</v>
      </c>
      <c r="AK886">
        <v>0</v>
      </c>
      <c r="AL886">
        <v>0</v>
      </c>
      <c r="AM886">
        <v>0</v>
      </c>
      <c r="AN886">
        <v>0</v>
      </c>
      <c r="AO886" s="1">
        <v>45371</v>
      </c>
      <c r="AP886">
        <v>1</v>
      </c>
      <c r="AQ886">
        <v>0</v>
      </c>
      <c r="AR886">
        <v>0</v>
      </c>
      <c r="AS886" s="1">
        <v>43657</v>
      </c>
      <c r="AT886" s="1">
        <v>43657</v>
      </c>
      <c r="AU886">
        <v>5</v>
      </c>
      <c r="AV886">
        <v>5</v>
      </c>
      <c r="AW886">
        <v>5</v>
      </c>
      <c r="AX886">
        <v>5</v>
      </c>
      <c r="AY886">
        <v>5</v>
      </c>
      <c r="AZ886">
        <v>5</v>
      </c>
      <c r="BA886">
        <v>5</v>
      </c>
      <c r="BB886" t="s">
        <v>18482</v>
      </c>
      <c r="BC886" t="s">
        <v>67</v>
      </c>
      <c r="BD886">
        <v>1</v>
      </c>
      <c r="BE886">
        <v>0</v>
      </c>
      <c r="BF886">
        <v>1</v>
      </c>
      <c r="BG886">
        <v>0</v>
      </c>
      <c r="BH886">
        <v>0.02</v>
      </c>
    </row>
    <row r="887" spans="1:60" x14ac:dyDescent="0.3">
      <c r="A887">
        <v>1910850</v>
      </c>
      <c r="B887">
        <v>9915110</v>
      </c>
      <c r="C887" t="s">
        <v>2136</v>
      </c>
      <c r="D887" t="s">
        <v>18851</v>
      </c>
      <c r="E887" s="1">
        <v>41588</v>
      </c>
      <c r="F887" t="s">
        <v>238</v>
      </c>
      <c r="G887" t="s">
        <v>18852</v>
      </c>
      <c r="H887" t="s">
        <v>88</v>
      </c>
      <c r="I887" t="s">
        <v>18483</v>
      </c>
      <c r="J887" t="s">
        <v>18502</v>
      </c>
      <c r="K887" t="s">
        <v>18492</v>
      </c>
      <c r="L887">
        <v>2</v>
      </c>
      <c r="M887">
        <v>3</v>
      </c>
      <c r="N887" t="s">
        <v>68</v>
      </c>
      <c r="O887" t="s">
        <v>18487</v>
      </c>
      <c r="P887" t="s">
        <v>81</v>
      </c>
      <c r="Q887">
        <v>41.408200000000001</v>
      </c>
      <c r="R887">
        <v>2.1746099999999999</v>
      </c>
      <c r="S887" t="s">
        <v>82</v>
      </c>
      <c r="T887" t="s">
        <v>83</v>
      </c>
      <c r="U887">
        <v>5</v>
      </c>
      <c r="V887">
        <v>1.5</v>
      </c>
      <c r="W887" t="s">
        <v>123</v>
      </c>
      <c r="X887">
        <v>3</v>
      </c>
      <c r="Y887">
        <v>3</v>
      </c>
      <c r="Z887">
        <v>175</v>
      </c>
      <c r="AA887">
        <v>1</v>
      </c>
      <c r="AB887">
        <v>1125</v>
      </c>
      <c r="AC887">
        <v>1</v>
      </c>
      <c r="AD887">
        <v>1</v>
      </c>
      <c r="AE887">
        <v>1125</v>
      </c>
      <c r="AF887">
        <v>1125</v>
      </c>
      <c r="AG887">
        <v>1</v>
      </c>
      <c r="AH887">
        <v>1125</v>
      </c>
      <c r="AI887" t="s">
        <v>18482</v>
      </c>
      <c r="AJ887" t="s">
        <v>65</v>
      </c>
      <c r="AK887">
        <v>5</v>
      </c>
      <c r="AL887">
        <v>14</v>
      </c>
      <c r="AM887">
        <v>35</v>
      </c>
      <c r="AN887">
        <v>185</v>
      </c>
      <c r="AO887" s="1">
        <v>45371</v>
      </c>
      <c r="AP887">
        <v>558</v>
      </c>
      <c r="AQ887">
        <v>50</v>
      </c>
      <c r="AR887">
        <v>6</v>
      </c>
      <c r="AS887" s="1">
        <v>41679</v>
      </c>
      <c r="AT887" s="1">
        <v>45368</v>
      </c>
      <c r="AU887">
        <v>4.8099999999999996</v>
      </c>
      <c r="AV887">
        <v>4.84</v>
      </c>
      <c r="AW887">
        <v>4.9000000000000004</v>
      </c>
      <c r="AX887">
        <v>4.87</v>
      </c>
      <c r="AY887">
        <v>4.8899999999999997</v>
      </c>
      <c r="AZ887">
        <v>4.92</v>
      </c>
      <c r="BA887">
        <v>4.75</v>
      </c>
      <c r="BB887" t="s">
        <v>2137</v>
      </c>
      <c r="BC887" t="s">
        <v>65</v>
      </c>
      <c r="BD887">
        <v>1</v>
      </c>
      <c r="BE887">
        <v>1</v>
      </c>
      <c r="BF887">
        <v>0</v>
      </c>
      <c r="BG887">
        <v>0</v>
      </c>
      <c r="BH887">
        <v>4.53</v>
      </c>
    </row>
    <row r="888" spans="1:60" x14ac:dyDescent="0.3">
      <c r="A888">
        <v>2258125</v>
      </c>
      <c r="B888">
        <v>8471729</v>
      </c>
      <c r="C888" t="s">
        <v>2138</v>
      </c>
      <c r="D888" t="s">
        <v>1959</v>
      </c>
      <c r="E888" s="1">
        <v>41513</v>
      </c>
      <c r="F888" t="s">
        <v>62</v>
      </c>
      <c r="G888" t="s">
        <v>18853</v>
      </c>
      <c r="H888" t="s">
        <v>274</v>
      </c>
      <c r="I888" t="s">
        <v>18483</v>
      </c>
      <c r="J888" t="s">
        <v>18532</v>
      </c>
      <c r="K888" t="s">
        <v>18492</v>
      </c>
      <c r="L888">
        <v>1</v>
      </c>
      <c r="M888">
        <v>2</v>
      </c>
      <c r="N888" t="s">
        <v>18482</v>
      </c>
      <c r="O888" t="s">
        <v>18487</v>
      </c>
      <c r="P888" t="s">
        <v>81</v>
      </c>
      <c r="Q888">
        <v>41.402000000000001</v>
      </c>
      <c r="R888">
        <v>2.1763699999999999</v>
      </c>
      <c r="S888" t="s">
        <v>82</v>
      </c>
      <c r="T888" t="s">
        <v>83</v>
      </c>
      <c r="U888">
        <v>4</v>
      </c>
      <c r="V888">
        <v>1</v>
      </c>
      <c r="W888" t="s">
        <v>84</v>
      </c>
      <c r="X888">
        <v>2</v>
      </c>
      <c r="Y888">
        <v>2</v>
      </c>
      <c r="Z888">
        <v>500</v>
      </c>
      <c r="AA888">
        <v>3</v>
      </c>
      <c r="AB888">
        <v>20</v>
      </c>
      <c r="AC888">
        <v>3</v>
      </c>
      <c r="AD888">
        <v>3</v>
      </c>
      <c r="AE888">
        <v>20</v>
      </c>
      <c r="AF888">
        <v>20</v>
      </c>
      <c r="AG888">
        <v>3</v>
      </c>
      <c r="AH888">
        <v>20</v>
      </c>
      <c r="AI888" t="s">
        <v>18482</v>
      </c>
      <c r="AJ888" t="s">
        <v>65</v>
      </c>
      <c r="AK888">
        <v>30</v>
      </c>
      <c r="AL888">
        <v>60</v>
      </c>
      <c r="AM888">
        <v>90</v>
      </c>
      <c r="AN888">
        <v>365</v>
      </c>
      <c r="AO888" s="1">
        <v>45371</v>
      </c>
      <c r="AP888">
        <v>115</v>
      </c>
      <c r="AQ888">
        <v>0</v>
      </c>
      <c r="AR888">
        <v>0</v>
      </c>
      <c r="AS888" s="1">
        <v>41694</v>
      </c>
      <c r="AT888" s="1">
        <v>42917</v>
      </c>
      <c r="AU888">
        <v>4.57</v>
      </c>
      <c r="AV888">
        <v>4.72</v>
      </c>
      <c r="AW888">
        <v>4.71</v>
      </c>
      <c r="AX888">
        <v>4.83</v>
      </c>
      <c r="AY888">
        <v>4.8499999999999996</v>
      </c>
      <c r="AZ888">
        <v>4.7699999999999996</v>
      </c>
      <c r="BA888">
        <v>4.6500000000000004</v>
      </c>
      <c r="BB888" t="s">
        <v>2139</v>
      </c>
      <c r="BC888" t="s">
        <v>67</v>
      </c>
      <c r="BD888">
        <v>1</v>
      </c>
      <c r="BE888">
        <v>1</v>
      </c>
      <c r="BF888">
        <v>0</v>
      </c>
      <c r="BG888">
        <v>0</v>
      </c>
      <c r="BH888">
        <v>0.94</v>
      </c>
    </row>
    <row r="889" spans="1:60" x14ac:dyDescent="0.3">
      <c r="A889">
        <v>2351233</v>
      </c>
      <c r="B889">
        <v>12006146</v>
      </c>
      <c r="C889" t="s">
        <v>2140</v>
      </c>
      <c r="D889" t="s">
        <v>2141</v>
      </c>
      <c r="E889" s="1">
        <v>41676</v>
      </c>
      <c r="F889" t="s">
        <v>62</v>
      </c>
      <c r="G889" t="s">
        <v>2142</v>
      </c>
      <c r="H889" t="s">
        <v>88</v>
      </c>
      <c r="I889" t="s">
        <v>18483</v>
      </c>
      <c r="J889" t="s">
        <v>18502</v>
      </c>
      <c r="K889" t="s">
        <v>79</v>
      </c>
      <c r="L889">
        <v>3</v>
      </c>
      <c r="M889">
        <v>3</v>
      </c>
      <c r="N889" t="s">
        <v>68</v>
      </c>
      <c r="O889" t="s">
        <v>80</v>
      </c>
      <c r="P889" t="s">
        <v>81</v>
      </c>
      <c r="Q889">
        <v>41.387880000000003</v>
      </c>
      <c r="R889">
        <v>2.1706400000000001</v>
      </c>
      <c r="S889" t="s">
        <v>82</v>
      </c>
      <c r="T889" t="s">
        <v>83</v>
      </c>
      <c r="U889">
        <v>4</v>
      </c>
      <c r="V889">
        <v>1</v>
      </c>
      <c r="W889" t="s">
        <v>84</v>
      </c>
      <c r="X889">
        <v>1</v>
      </c>
      <c r="Y889">
        <v>2</v>
      </c>
      <c r="Z889">
        <v>245</v>
      </c>
      <c r="AA889">
        <v>2</v>
      </c>
      <c r="AB889">
        <v>1125</v>
      </c>
      <c r="AC889">
        <v>1</v>
      </c>
      <c r="AD889">
        <v>2</v>
      </c>
      <c r="AE889">
        <v>1125</v>
      </c>
      <c r="AF889">
        <v>1125</v>
      </c>
      <c r="AG889">
        <v>2</v>
      </c>
      <c r="AH889">
        <v>1125</v>
      </c>
      <c r="AI889" t="s">
        <v>18482</v>
      </c>
      <c r="AJ889" t="s">
        <v>65</v>
      </c>
      <c r="AK889">
        <v>0</v>
      </c>
      <c r="AL889">
        <v>0</v>
      </c>
      <c r="AM889">
        <v>0</v>
      </c>
      <c r="AN889">
        <v>0</v>
      </c>
      <c r="AO889" s="1">
        <v>45371</v>
      </c>
      <c r="AP889">
        <v>519</v>
      </c>
      <c r="AQ889">
        <v>48</v>
      </c>
      <c r="AR889">
        <v>4</v>
      </c>
      <c r="AS889" s="1">
        <v>41696</v>
      </c>
      <c r="AT889" s="1">
        <v>45356</v>
      </c>
      <c r="AU889">
        <v>4.8899999999999997</v>
      </c>
      <c r="AV889">
        <v>4.92</v>
      </c>
      <c r="AW889">
        <v>4.8899999999999997</v>
      </c>
      <c r="AX889">
        <v>4.88</v>
      </c>
      <c r="AY889">
        <v>4.93</v>
      </c>
      <c r="AZ889">
        <v>4.99</v>
      </c>
      <c r="BA889">
        <v>4.7300000000000004</v>
      </c>
      <c r="BB889" t="s">
        <v>2143</v>
      </c>
      <c r="BC889" t="s">
        <v>65</v>
      </c>
      <c r="BD889">
        <v>2</v>
      </c>
      <c r="BE889">
        <v>2</v>
      </c>
      <c r="BF889">
        <v>0</v>
      </c>
      <c r="BG889">
        <v>0</v>
      </c>
      <c r="BH889">
        <v>4.24</v>
      </c>
    </row>
    <row r="890" spans="1:60" x14ac:dyDescent="0.3">
      <c r="A890">
        <v>2355423</v>
      </c>
      <c r="B890">
        <v>2151490</v>
      </c>
      <c r="C890" t="s">
        <v>2144</v>
      </c>
      <c r="D890" t="s">
        <v>945</v>
      </c>
      <c r="E890" s="1">
        <v>41015</v>
      </c>
      <c r="F890" t="s">
        <v>62</v>
      </c>
      <c r="G890" t="s">
        <v>18854</v>
      </c>
      <c r="H890" t="s">
        <v>88</v>
      </c>
      <c r="I890" t="s">
        <v>18483</v>
      </c>
      <c r="J890" t="s">
        <v>18485</v>
      </c>
      <c r="K890" t="s">
        <v>18492</v>
      </c>
      <c r="L890">
        <v>6</v>
      </c>
      <c r="M890">
        <v>20</v>
      </c>
      <c r="N890" t="s">
        <v>68</v>
      </c>
      <c r="O890" t="s">
        <v>18487</v>
      </c>
      <c r="P890" t="s">
        <v>81</v>
      </c>
      <c r="Q890">
        <v>41.402290000000001</v>
      </c>
      <c r="R890">
        <v>2.1718899999999999</v>
      </c>
      <c r="S890" t="s">
        <v>82</v>
      </c>
      <c r="T890" t="s">
        <v>83</v>
      </c>
      <c r="U890">
        <v>8</v>
      </c>
      <c r="V890">
        <v>1.5</v>
      </c>
      <c r="W890" t="s">
        <v>123</v>
      </c>
      <c r="X890">
        <v>3</v>
      </c>
      <c r="Y890">
        <v>6</v>
      </c>
      <c r="Z890">
        <v>289</v>
      </c>
      <c r="AA890">
        <v>2</v>
      </c>
      <c r="AB890">
        <v>330</v>
      </c>
      <c r="AC890">
        <v>1</v>
      </c>
      <c r="AD890">
        <v>3</v>
      </c>
      <c r="AE890">
        <v>1125</v>
      </c>
      <c r="AF890">
        <v>1125</v>
      </c>
      <c r="AG890">
        <v>2</v>
      </c>
      <c r="AH890">
        <v>1125</v>
      </c>
      <c r="AI890" t="s">
        <v>18482</v>
      </c>
      <c r="AJ890" t="s">
        <v>65</v>
      </c>
      <c r="AK890">
        <v>18</v>
      </c>
      <c r="AL890">
        <v>33</v>
      </c>
      <c r="AM890">
        <v>51</v>
      </c>
      <c r="AN890">
        <v>132</v>
      </c>
      <c r="AO890" s="1">
        <v>45371</v>
      </c>
      <c r="AP890">
        <v>106</v>
      </c>
      <c r="AQ890">
        <v>37</v>
      </c>
      <c r="AR890">
        <v>2</v>
      </c>
      <c r="AS890" s="1">
        <v>41794</v>
      </c>
      <c r="AT890" s="1">
        <v>45353</v>
      </c>
      <c r="AU890">
        <v>4.32</v>
      </c>
      <c r="AV890">
        <v>4.3499999999999996</v>
      </c>
      <c r="AW890">
        <v>4.42</v>
      </c>
      <c r="AX890">
        <v>4.58</v>
      </c>
      <c r="AY890">
        <v>4.62</v>
      </c>
      <c r="AZ890">
        <v>4.72</v>
      </c>
      <c r="BA890">
        <v>4.2699999999999996</v>
      </c>
      <c r="BB890" t="s">
        <v>2145</v>
      </c>
      <c r="BC890" t="s">
        <v>67</v>
      </c>
      <c r="BD890">
        <v>6</v>
      </c>
      <c r="BE890">
        <v>6</v>
      </c>
      <c r="BF890">
        <v>0</v>
      </c>
      <c r="BG890">
        <v>0</v>
      </c>
      <c r="BH890">
        <v>0.89</v>
      </c>
    </row>
    <row r="891" spans="1:60" x14ac:dyDescent="0.3">
      <c r="A891">
        <v>1911214</v>
      </c>
      <c r="B891">
        <v>9916442</v>
      </c>
      <c r="C891" t="s">
        <v>2146</v>
      </c>
      <c r="D891" t="s">
        <v>2147</v>
      </c>
      <c r="E891" s="1">
        <v>41588</v>
      </c>
      <c r="F891" t="s">
        <v>62</v>
      </c>
      <c r="G891" t="s">
        <v>18855</v>
      </c>
      <c r="H891" t="s">
        <v>274</v>
      </c>
      <c r="I891" t="s">
        <v>18564</v>
      </c>
      <c r="J891" t="s">
        <v>18521</v>
      </c>
      <c r="K891" t="s">
        <v>18540</v>
      </c>
      <c r="L891">
        <v>12</v>
      </c>
      <c r="M891">
        <v>13</v>
      </c>
      <c r="N891" t="s">
        <v>68</v>
      </c>
      <c r="O891" t="s">
        <v>80</v>
      </c>
      <c r="P891" t="s">
        <v>81</v>
      </c>
      <c r="Q891">
        <v>41.395400000000002</v>
      </c>
      <c r="R891">
        <v>2.1642399999999999</v>
      </c>
      <c r="S891" t="s">
        <v>82</v>
      </c>
      <c r="T891" t="s">
        <v>83</v>
      </c>
      <c r="U891">
        <v>4</v>
      </c>
      <c r="V891">
        <v>1</v>
      </c>
      <c r="W891" t="s">
        <v>84</v>
      </c>
      <c r="X891">
        <v>2</v>
      </c>
      <c r="Y891">
        <v>3</v>
      </c>
      <c r="Z891">
        <v>159</v>
      </c>
      <c r="AA891">
        <v>2</v>
      </c>
      <c r="AB891">
        <v>4</v>
      </c>
      <c r="AC891">
        <v>1</v>
      </c>
      <c r="AD891">
        <v>2</v>
      </c>
      <c r="AE891">
        <v>4</v>
      </c>
      <c r="AF891">
        <v>4</v>
      </c>
      <c r="AG891">
        <v>2</v>
      </c>
      <c r="AH891">
        <v>4</v>
      </c>
      <c r="AI891" t="s">
        <v>18482</v>
      </c>
      <c r="AJ891" t="s">
        <v>65</v>
      </c>
      <c r="AK891">
        <v>3</v>
      </c>
      <c r="AL891">
        <v>6</v>
      </c>
      <c r="AM891">
        <v>12</v>
      </c>
      <c r="AN891">
        <v>15</v>
      </c>
      <c r="AO891" s="1">
        <v>45371</v>
      </c>
      <c r="AP891">
        <v>368</v>
      </c>
      <c r="AQ891">
        <v>60</v>
      </c>
      <c r="AR891">
        <v>6</v>
      </c>
      <c r="AS891" s="1">
        <v>41714</v>
      </c>
      <c r="AT891" s="1">
        <v>45362</v>
      </c>
      <c r="AU891">
        <v>4.8499999999999996</v>
      </c>
      <c r="AV891">
        <v>4.93</v>
      </c>
      <c r="AW891">
        <v>4.8600000000000003</v>
      </c>
      <c r="AX891">
        <v>4.91</v>
      </c>
      <c r="AY891">
        <v>4.93</v>
      </c>
      <c r="AZ891">
        <v>4.92</v>
      </c>
      <c r="BA891">
        <v>4.78</v>
      </c>
      <c r="BB891" t="s">
        <v>2148</v>
      </c>
      <c r="BC891" t="s">
        <v>67</v>
      </c>
      <c r="BD891">
        <v>12</v>
      </c>
      <c r="BE891">
        <v>12</v>
      </c>
      <c r="BF891">
        <v>0</v>
      </c>
      <c r="BG891">
        <v>0</v>
      </c>
      <c r="BH891">
        <v>3.02</v>
      </c>
    </row>
    <row r="892" spans="1:60" x14ac:dyDescent="0.3">
      <c r="A892">
        <v>2362929</v>
      </c>
      <c r="B892">
        <v>12069461</v>
      </c>
      <c r="C892" t="s">
        <v>2149</v>
      </c>
      <c r="D892" t="s">
        <v>443</v>
      </c>
      <c r="E892" s="1">
        <v>41679</v>
      </c>
      <c r="F892" t="s">
        <v>62</v>
      </c>
      <c r="G892" t="s">
        <v>18856</v>
      </c>
      <c r="H892" t="s">
        <v>88</v>
      </c>
      <c r="I892" t="s">
        <v>18483</v>
      </c>
      <c r="J892" t="s">
        <v>18483</v>
      </c>
      <c r="K892" t="s">
        <v>18540</v>
      </c>
      <c r="L892">
        <v>1</v>
      </c>
      <c r="M892">
        <v>1</v>
      </c>
      <c r="N892" t="s">
        <v>68</v>
      </c>
      <c r="O892" t="s">
        <v>80</v>
      </c>
      <c r="P892" t="s">
        <v>81</v>
      </c>
      <c r="Q892">
        <v>41.399050000000003</v>
      </c>
      <c r="R892">
        <v>2.1627800000000001</v>
      </c>
      <c r="S892" t="s">
        <v>82</v>
      </c>
      <c r="T892" t="s">
        <v>83</v>
      </c>
      <c r="U892">
        <v>6</v>
      </c>
      <c r="V892">
        <v>2</v>
      </c>
      <c r="W892" t="s">
        <v>90</v>
      </c>
      <c r="X892">
        <v>3</v>
      </c>
      <c r="Y892">
        <v>5</v>
      </c>
      <c r="Z892">
        <v>243</v>
      </c>
      <c r="AA892">
        <v>3</v>
      </c>
      <c r="AB892">
        <v>1125</v>
      </c>
      <c r="AC892">
        <v>3</v>
      </c>
      <c r="AD892">
        <v>3</v>
      </c>
      <c r="AE892">
        <v>1125</v>
      </c>
      <c r="AF892">
        <v>1125</v>
      </c>
      <c r="AG892">
        <v>3</v>
      </c>
      <c r="AH892">
        <v>1125</v>
      </c>
      <c r="AI892" t="s">
        <v>18482</v>
      </c>
      <c r="AJ892" t="s">
        <v>65</v>
      </c>
      <c r="AK892">
        <v>6</v>
      </c>
      <c r="AL892">
        <v>11</v>
      </c>
      <c r="AM892">
        <v>13</v>
      </c>
      <c r="AN892">
        <v>265</v>
      </c>
      <c r="AO892" s="1">
        <v>45371</v>
      </c>
      <c r="AP892">
        <v>222</v>
      </c>
      <c r="AQ892">
        <v>35</v>
      </c>
      <c r="AR892">
        <v>3</v>
      </c>
      <c r="AS892" s="1">
        <v>41763</v>
      </c>
      <c r="AT892" s="1">
        <v>45361</v>
      </c>
      <c r="AU892">
        <v>4.8499999999999996</v>
      </c>
      <c r="AV892">
        <v>4.91</v>
      </c>
      <c r="AW892">
        <v>4.87</v>
      </c>
      <c r="AX892">
        <v>4.88</v>
      </c>
      <c r="AY892">
        <v>4.8499999999999996</v>
      </c>
      <c r="AZ892">
        <v>4.92</v>
      </c>
      <c r="BA892">
        <v>4.8099999999999996</v>
      </c>
      <c r="BB892" t="s">
        <v>2150</v>
      </c>
      <c r="BC892" t="s">
        <v>67</v>
      </c>
      <c r="BD892">
        <v>1</v>
      </c>
      <c r="BE892">
        <v>1</v>
      </c>
      <c r="BF892">
        <v>0</v>
      </c>
      <c r="BG892">
        <v>0</v>
      </c>
      <c r="BH892">
        <v>1.85</v>
      </c>
    </row>
    <row r="893" spans="1:60" x14ac:dyDescent="0.3">
      <c r="A893">
        <v>2534835</v>
      </c>
      <c r="B893">
        <v>6424582</v>
      </c>
      <c r="C893" t="s">
        <v>2151</v>
      </c>
      <c r="D893" t="s">
        <v>169</v>
      </c>
      <c r="E893" s="1">
        <v>41410</v>
      </c>
      <c r="F893" t="s">
        <v>62</v>
      </c>
      <c r="G893" t="s">
        <v>18857</v>
      </c>
      <c r="H893" t="s">
        <v>88</v>
      </c>
      <c r="I893" t="s">
        <v>18483</v>
      </c>
      <c r="J893" t="s">
        <v>18483</v>
      </c>
      <c r="K893" t="s">
        <v>179</v>
      </c>
      <c r="L893">
        <v>1</v>
      </c>
      <c r="M893">
        <v>1</v>
      </c>
      <c r="N893" t="s">
        <v>18482</v>
      </c>
      <c r="O893" t="s">
        <v>80</v>
      </c>
      <c r="P893" t="s">
        <v>81</v>
      </c>
      <c r="Q893">
        <v>41.391060000000003</v>
      </c>
      <c r="R893">
        <v>2.16045</v>
      </c>
      <c r="S893" t="s">
        <v>281</v>
      </c>
      <c r="T893" t="s">
        <v>83</v>
      </c>
      <c r="U893">
        <v>2</v>
      </c>
      <c r="W893" t="s">
        <v>84</v>
      </c>
      <c r="X893">
        <v>1</v>
      </c>
      <c r="AA893">
        <v>4</v>
      </c>
      <c r="AB893">
        <v>30</v>
      </c>
      <c r="AC893">
        <v>3</v>
      </c>
      <c r="AD893">
        <v>3</v>
      </c>
      <c r="AE893">
        <v>30</v>
      </c>
      <c r="AF893">
        <v>30</v>
      </c>
      <c r="AG893">
        <v>3</v>
      </c>
      <c r="AH893">
        <v>30</v>
      </c>
      <c r="AI893" t="s">
        <v>18482</v>
      </c>
      <c r="AJ893" t="s">
        <v>65</v>
      </c>
      <c r="AK893">
        <v>0</v>
      </c>
      <c r="AL893">
        <v>0</v>
      </c>
      <c r="AM893">
        <v>0</v>
      </c>
      <c r="AN893">
        <v>0</v>
      </c>
      <c r="AO893" s="1">
        <v>45371</v>
      </c>
      <c r="AP893">
        <v>355</v>
      </c>
      <c r="AQ893">
        <v>44</v>
      </c>
      <c r="AR893">
        <v>5</v>
      </c>
      <c r="AS893" s="1">
        <v>41756</v>
      </c>
      <c r="AT893" s="1">
        <v>45369</v>
      </c>
      <c r="AU893">
        <v>4.88</v>
      </c>
      <c r="AV893">
        <v>4.9000000000000004</v>
      </c>
      <c r="AW893">
        <v>4.95</v>
      </c>
      <c r="AX893">
        <v>4.93</v>
      </c>
      <c r="AY893">
        <v>4.9400000000000004</v>
      </c>
      <c r="AZ893">
        <v>4.93</v>
      </c>
      <c r="BA893">
        <v>4.82</v>
      </c>
      <c r="BB893" t="s">
        <v>2152</v>
      </c>
      <c r="BC893" t="s">
        <v>67</v>
      </c>
      <c r="BD893">
        <v>1</v>
      </c>
      <c r="BE893">
        <v>1</v>
      </c>
      <c r="BF893">
        <v>0</v>
      </c>
      <c r="BG893">
        <v>0</v>
      </c>
      <c r="BH893">
        <v>2.95</v>
      </c>
    </row>
    <row r="894" spans="1:60" x14ac:dyDescent="0.3">
      <c r="A894">
        <v>1912837</v>
      </c>
      <c r="B894">
        <v>9922976</v>
      </c>
      <c r="C894" t="s">
        <v>2153</v>
      </c>
      <c r="D894" t="s">
        <v>2154</v>
      </c>
      <c r="E894" s="1">
        <v>41588</v>
      </c>
      <c r="F894" t="s">
        <v>101</v>
      </c>
      <c r="G894" t="s">
        <v>18858</v>
      </c>
      <c r="H894" t="s">
        <v>88</v>
      </c>
      <c r="I894" t="s">
        <v>18483</v>
      </c>
      <c r="J894" t="s">
        <v>18483</v>
      </c>
      <c r="K894" t="s">
        <v>146</v>
      </c>
      <c r="L894">
        <v>4</v>
      </c>
      <c r="M894">
        <v>6</v>
      </c>
      <c r="N894" t="s">
        <v>62</v>
      </c>
      <c r="O894" t="s">
        <v>147</v>
      </c>
      <c r="P894" t="s">
        <v>81</v>
      </c>
      <c r="Q894">
        <v>41.376899999999999</v>
      </c>
      <c r="R894">
        <v>2.14758</v>
      </c>
      <c r="S894" t="s">
        <v>82</v>
      </c>
      <c r="T894" t="s">
        <v>83</v>
      </c>
      <c r="U894">
        <v>3</v>
      </c>
      <c r="V894">
        <v>1</v>
      </c>
      <c r="W894" t="s">
        <v>84</v>
      </c>
      <c r="X894">
        <v>1</v>
      </c>
      <c r="Y894">
        <v>3</v>
      </c>
      <c r="Z894">
        <v>133</v>
      </c>
      <c r="AA894">
        <v>4</v>
      </c>
      <c r="AB894">
        <v>16</v>
      </c>
      <c r="AC894">
        <v>3</v>
      </c>
      <c r="AD894">
        <v>4</v>
      </c>
      <c r="AE894">
        <v>16</v>
      </c>
      <c r="AF894">
        <v>16</v>
      </c>
      <c r="AG894">
        <v>4</v>
      </c>
      <c r="AH894">
        <v>16</v>
      </c>
      <c r="AI894" t="s">
        <v>18482</v>
      </c>
      <c r="AJ894" t="s">
        <v>65</v>
      </c>
      <c r="AK894">
        <v>10</v>
      </c>
      <c r="AL894">
        <v>17</v>
      </c>
      <c r="AM894">
        <v>33</v>
      </c>
      <c r="AN894">
        <v>105</v>
      </c>
      <c r="AO894" s="1">
        <v>45371</v>
      </c>
      <c r="AP894">
        <v>198</v>
      </c>
      <c r="AQ894">
        <v>35</v>
      </c>
      <c r="AR894">
        <v>1</v>
      </c>
      <c r="AS894" s="1">
        <v>41762</v>
      </c>
      <c r="AT894" s="1">
        <v>45365</v>
      </c>
      <c r="AU894">
        <v>4.3</v>
      </c>
      <c r="AV894">
        <v>4.43</v>
      </c>
      <c r="AW894">
        <v>4.55</v>
      </c>
      <c r="AX894">
        <v>4.84</v>
      </c>
      <c r="AY894">
        <v>4.74</v>
      </c>
      <c r="AZ894">
        <v>4.82</v>
      </c>
      <c r="BA894">
        <v>4.22</v>
      </c>
      <c r="BB894" t="s">
        <v>2155</v>
      </c>
      <c r="BC894" t="s">
        <v>67</v>
      </c>
      <c r="BD894">
        <v>3</v>
      </c>
      <c r="BE894">
        <v>3</v>
      </c>
      <c r="BF894">
        <v>0</v>
      </c>
      <c r="BG894">
        <v>0</v>
      </c>
      <c r="BH894">
        <v>1.65</v>
      </c>
    </row>
    <row r="895" spans="1:60" x14ac:dyDescent="0.3">
      <c r="A895">
        <v>2536121</v>
      </c>
      <c r="B895">
        <v>12390424</v>
      </c>
      <c r="C895" t="s">
        <v>2156</v>
      </c>
      <c r="D895" t="s">
        <v>1227</v>
      </c>
      <c r="E895" s="1">
        <v>41689</v>
      </c>
      <c r="F895" t="s">
        <v>62</v>
      </c>
      <c r="G895" t="s">
        <v>2157</v>
      </c>
      <c r="H895" t="s">
        <v>78</v>
      </c>
      <c r="I895" t="s">
        <v>18483</v>
      </c>
      <c r="J895" t="s">
        <v>18661</v>
      </c>
      <c r="K895" t="s">
        <v>141</v>
      </c>
      <c r="L895">
        <v>1</v>
      </c>
      <c r="M895">
        <v>2</v>
      </c>
      <c r="N895" t="s">
        <v>68</v>
      </c>
      <c r="O895" t="s">
        <v>142</v>
      </c>
      <c r="P895" t="s">
        <v>18498</v>
      </c>
      <c r="Q895">
        <v>41.397069999999999</v>
      </c>
      <c r="R895">
        <v>2.2003900000000001</v>
      </c>
      <c r="S895" t="s">
        <v>281</v>
      </c>
      <c r="T895" t="s">
        <v>83</v>
      </c>
      <c r="U895">
        <v>6</v>
      </c>
      <c r="V895">
        <v>1</v>
      </c>
      <c r="W895" t="s">
        <v>84</v>
      </c>
      <c r="X895">
        <v>2</v>
      </c>
      <c r="Y895">
        <v>4</v>
      </c>
      <c r="Z895">
        <v>170</v>
      </c>
      <c r="AA895">
        <v>3</v>
      </c>
      <c r="AB895">
        <v>60</v>
      </c>
      <c r="AC895">
        <v>3</v>
      </c>
      <c r="AD895">
        <v>7</v>
      </c>
      <c r="AE895">
        <v>60</v>
      </c>
      <c r="AF895">
        <v>60</v>
      </c>
      <c r="AG895">
        <v>3.7</v>
      </c>
      <c r="AH895">
        <v>60</v>
      </c>
      <c r="AI895" t="s">
        <v>18482</v>
      </c>
      <c r="AJ895" t="s">
        <v>65</v>
      </c>
      <c r="AK895">
        <v>6</v>
      </c>
      <c r="AL895">
        <v>8</v>
      </c>
      <c r="AM895">
        <v>9</v>
      </c>
      <c r="AN895">
        <v>161</v>
      </c>
      <c r="AO895" s="1">
        <v>45371</v>
      </c>
      <c r="AP895">
        <v>191</v>
      </c>
      <c r="AQ895">
        <v>27</v>
      </c>
      <c r="AR895">
        <v>1</v>
      </c>
      <c r="AS895" s="1">
        <v>41726</v>
      </c>
      <c r="AT895" s="1">
        <v>45360</v>
      </c>
      <c r="AU895">
        <v>4.7300000000000004</v>
      </c>
      <c r="AV895">
        <v>4.67</v>
      </c>
      <c r="AW895">
        <v>4.5599999999999996</v>
      </c>
      <c r="AX895">
        <v>4.96</v>
      </c>
      <c r="AY895">
        <v>4.93</v>
      </c>
      <c r="AZ895">
        <v>4.75</v>
      </c>
      <c r="BA895">
        <v>4.5999999999999996</v>
      </c>
      <c r="BB895" t="s">
        <v>2158</v>
      </c>
      <c r="BC895" t="s">
        <v>67</v>
      </c>
      <c r="BD895">
        <v>1</v>
      </c>
      <c r="BE895">
        <v>1</v>
      </c>
      <c r="BF895">
        <v>0</v>
      </c>
      <c r="BG895">
        <v>0</v>
      </c>
      <c r="BH895">
        <v>1.57</v>
      </c>
    </row>
    <row r="896" spans="1:60" x14ac:dyDescent="0.3">
      <c r="A896">
        <v>2536314</v>
      </c>
      <c r="B896">
        <v>8843962</v>
      </c>
      <c r="C896" t="s">
        <v>2002</v>
      </c>
      <c r="D896" t="s">
        <v>760</v>
      </c>
      <c r="E896" s="1">
        <v>41532</v>
      </c>
      <c r="F896" t="s">
        <v>62</v>
      </c>
      <c r="G896" t="s">
        <v>338</v>
      </c>
      <c r="H896" t="s">
        <v>88</v>
      </c>
      <c r="I896" t="s">
        <v>18483</v>
      </c>
      <c r="J896" t="s">
        <v>18483</v>
      </c>
      <c r="K896" t="s">
        <v>79</v>
      </c>
      <c r="L896">
        <v>5</v>
      </c>
      <c r="M896">
        <v>6</v>
      </c>
      <c r="N896" t="s">
        <v>18482</v>
      </c>
      <c r="O896" t="s">
        <v>80</v>
      </c>
      <c r="P896" t="s">
        <v>81</v>
      </c>
      <c r="Q896">
        <v>41.390430000000002</v>
      </c>
      <c r="R896">
        <v>2.1752199999999999</v>
      </c>
      <c r="S896" t="s">
        <v>82</v>
      </c>
      <c r="T896" t="s">
        <v>83</v>
      </c>
      <c r="U896">
        <v>5</v>
      </c>
      <c r="V896">
        <v>1</v>
      </c>
      <c r="W896" t="s">
        <v>84</v>
      </c>
      <c r="X896">
        <v>1</v>
      </c>
      <c r="Y896">
        <v>3</v>
      </c>
      <c r="Z896">
        <v>164</v>
      </c>
      <c r="AA896">
        <v>3</v>
      </c>
      <c r="AB896">
        <v>1124</v>
      </c>
      <c r="AC896">
        <v>1</v>
      </c>
      <c r="AD896">
        <v>3</v>
      </c>
      <c r="AE896">
        <v>1125</v>
      </c>
      <c r="AF896">
        <v>1125</v>
      </c>
      <c r="AG896">
        <v>3</v>
      </c>
      <c r="AH896">
        <v>1125</v>
      </c>
      <c r="AI896" t="s">
        <v>18482</v>
      </c>
      <c r="AJ896" t="s">
        <v>65</v>
      </c>
      <c r="AK896">
        <v>6</v>
      </c>
      <c r="AL896">
        <v>27</v>
      </c>
      <c r="AM896">
        <v>54</v>
      </c>
      <c r="AN896">
        <v>325</v>
      </c>
      <c r="AO896" s="1">
        <v>45371</v>
      </c>
      <c r="AP896">
        <v>718</v>
      </c>
      <c r="AQ896">
        <v>81</v>
      </c>
      <c r="AR896">
        <v>9</v>
      </c>
      <c r="AS896" s="1">
        <v>41737</v>
      </c>
      <c r="AT896" s="1">
        <v>45368</v>
      </c>
      <c r="AU896">
        <v>4.72</v>
      </c>
      <c r="AV896">
        <v>4.76</v>
      </c>
      <c r="AW896">
        <v>4.5999999999999996</v>
      </c>
      <c r="AX896">
        <v>4.87</v>
      </c>
      <c r="AY896">
        <v>4.92</v>
      </c>
      <c r="AZ896">
        <v>4.93</v>
      </c>
      <c r="BA896">
        <v>4.6500000000000004</v>
      </c>
      <c r="BB896" t="s">
        <v>2159</v>
      </c>
      <c r="BC896" t="s">
        <v>65</v>
      </c>
      <c r="BD896">
        <v>5</v>
      </c>
      <c r="BE896">
        <v>5</v>
      </c>
      <c r="BF896">
        <v>0</v>
      </c>
      <c r="BG896">
        <v>0</v>
      </c>
      <c r="BH896">
        <v>5.93</v>
      </c>
    </row>
    <row r="897" spans="1:60" x14ac:dyDescent="0.3">
      <c r="A897">
        <v>2368976</v>
      </c>
      <c r="B897">
        <v>12104361</v>
      </c>
      <c r="C897" t="s">
        <v>2160</v>
      </c>
      <c r="D897" t="s">
        <v>199</v>
      </c>
      <c r="E897" s="1">
        <v>41680</v>
      </c>
      <c r="F897" t="s">
        <v>62</v>
      </c>
      <c r="G897" t="s">
        <v>18859</v>
      </c>
      <c r="H897" t="s">
        <v>88</v>
      </c>
      <c r="I897" t="s">
        <v>18483</v>
      </c>
      <c r="J897" t="s">
        <v>18494</v>
      </c>
      <c r="K897" t="s">
        <v>18482</v>
      </c>
      <c r="L897">
        <v>1</v>
      </c>
      <c r="M897">
        <v>1</v>
      </c>
      <c r="N897" t="s">
        <v>447</v>
      </c>
      <c r="O897" t="s">
        <v>142</v>
      </c>
      <c r="P897" t="s">
        <v>18498</v>
      </c>
      <c r="Q897">
        <v>41.400588999999997</v>
      </c>
      <c r="R897">
        <v>2.2016490000000002</v>
      </c>
      <c r="S897" t="s">
        <v>82</v>
      </c>
      <c r="T897" t="s">
        <v>83</v>
      </c>
      <c r="U897">
        <v>3</v>
      </c>
      <c r="V897">
        <v>1</v>
      </c>
      <c r="W897" t="s">
        <v>84</v>
      </c>
      <c r="X897">
        <v>2</v>
      </c>
      <c r="Y897">
        <v>2</v>
      </c>
      <c r="Z897">
        <v>154</v>
      </c>
      <c r="AA897">
        <v>4</v>
      </c>
      <c r="AB897">
        <v>1125</v>
      </c>
      <c r="AC897">
        <v>3</v>
      </c>
      <c r="AD897">
        <v>4</v>
      </c>
      <c r="AE897">
        <v>1125</v>
      </c>
      <c r="AF897">
        <v>1125</v>
      </c>
      <c r="AG897">
        <v>4</v>
      </c>
      <c r="AH897">
        <v>1125</v>
      </c>
      <c r="AI897" t="s">
        <v>18482</v>
      </c>
      <c r="AJ897" t="s">
        <v>65</v>
      </c>
      <c r="AK897">
        <v>7</v>
      </c>
      <c r="AL897">
        <v>11</v>
      </c>
      <c r="AM897">
        <v>19</v>
      </c>
      <c r="AN897">
        <v>138</v>
      </c>
      <c r="AO897" s="1">
        <v>45371</v>
      </c>
      <c r="AP897">
        <v>331</v>
      </c>
      <c r="AQ897">
        <v>43</v>
      </c>
      <c r="AR897">
        <v>2</v>
      </c>
      <c r="AS897" s="1">
        <v>41751</v>
      </c>
      <c r="AT897" s="1">
        <v>45352</v>
      </c>
      <c r="AU897">
        <v>4.95</v>
      </c>
      <c r="AV897">
        <v>4.9400000000000004</v>
      </c>
      <c r="AW897">
        <v>4.9400000000000004</v>
      </c>
      <c r="AX897">
        <v>4.96</v>
      </c>
      <c r="AY897">
        <v>4.99</v>
      </c>
      <c r="AZ897">
        <v>4.92</v>
      </c>
      <c r="BA897">
        <v>4.84</v>
      </c>
      <c r="BB897" t="s">
        <v>2161</v>
      </c>
      <c r="BC897" t="s">
        <v>67</v>
      </c>
      <c r="BD897">
        <v>1</v>
      </c>
      <c r="BE897">
        <v>1</v>
      </c>
      <c r="BF897">
        <v>0</v>
      </c>
      <c r="BG897">
        <v>0</v>
      </c>
      <c r="BH897">
        <v>2.74</v>
      </c>
    </row>
    <row r="898" spans="1:60" x14ac:dyDescent="0.3">
      <c r="A898">
        <v>2369067</v>
      </c>
      <c r="B898">
        <v>5197001</v>
      </c>
      <c r="C898" t="s">
        <v>1232</v>
      </c>
      <c r="D898" t="s">
        <v>384</v>
      </c>
      <c r="E898" s="1">
        <v>41328</v>
      </c>
      <c r="F898" t="s">
        <v>1233</v>
      </c>
      <c r="G898" t="s">
        <v>18725</v>
      </c>
      <c r="H898" t="s">
        <v>88</v>
      </c>
      <c r="I898" t="s">
        <v>18483</v>
      </c>
      <c r="J898" t="s">
        <v>18483</v>
      </c>
      <c r="K898" t="s">
        <v>119</v>
      </c>
      <c r="L898">
        <v>2</v>
      </c>
      <c r="M898">
        <v>3</v>
      </c>
      <c r="N898" t="s">
        <v>62</v>
      </c>
      <c r="O898" t="s">
        <v>862</v>
      </c>
      <c r="P898" t="s">
        <v>18505</v>
      </c>
      <c r="Q898">
        <v>41.375920000000001</v>
      </c>
      <c r="R898">
        <v>2.1461800000000002</v>
      </c>
      <c r="S898" t="s">
        <v>82</v>
      </c>
      <c r="T898" t="s">
        <v>83</v>
      </c>
      <c r="U898">
        <v>5</v>
      </c>
      <c r="V898">
        <v>1</v>
      </c>
      <c r="W898" t="s">
        <v>84</v>
      </c>
      <c r="X898">
        <v>3</v>
      </c>
      <c r="Y898">
        <v>4</v>
      </c>
      <c r="Z898">
        <v>129</v>
      </c>
      <c r="AA898">
        <v>1</v>
      </c>
      <c r="AB898">
        <v>365</v>
      </c>
      <c r="AC898">
        <v>1</v>
      </c>
      <c r="AD898">
        <v>3</v>
      </c>
      <c r="AE898">
        <v>1125</v>
      </c>
      <c r="AF898">
        <v>1125</v>
      </c>
      <c r="AG898">
        <v>1.1000000000000001</v>
      </c>
      <c r="AH898">
        <v>1125</v>
      </c>
      <c r="AI898" t="s">
        <v>18482</v>
      </c>
      <c r="AJ898" t="s">
        <v>65</v>
      </c>
      <c r="AK898">
        <v>2</v>
      </c>
      <c r="AL898">
        <v>4</v>
      </c>
      <c r="AM898">
        <v>13</v>
      </c>
      <c r="AN898">
        <v>74</v>
      </c>
      <c r="AO898" s="1">
        <v>45371</v>
      </c>
      <c r="AP898">
        <v>473</v>
      </c>
      <c r="AQ898">
        <v>110</v>
      </c>
      <c r="AR898">
        <v>8</v>
      </c>
      <c r="AS898" s="1">
        <v>41767</v>
      </c>
      <c r="AT898" s="1">
        <v>45367</v>
      </c>
      <c r="AU898">
        <v>4.72</v>
      </c>
      <c r="AV898">
        <v>4.83</v>
      </c>
      <c r="AW898">
        <v>4.7699999999999996</v>
      </c>
      <c r="AX898">
        <v>4.84</v>
      </c>
      <c r="AY898">
        <v>4.87</v>
      </c>
      <c r="AZ898">
        <v>4.8600000000000003</v>
      </c>
      <c r="BA898">
        <v>4.63</v>
      </c>
      <c r="BB898" t="s">
        <v>2162</v>
      </c>
      <c r="BC898" t="s">
        <v>67</v>
      </c>
      <c r="BD898">
        <v>2</v>
      </c>
      <c r="BE898">
        <v>2</v>
      </c>
      <c r="BF898">
        <v>0</v>
      </c>
      <c r="BG898">
        <v>0</v>
      </c>
      <c r="BH898">
        <v>3.94</v>
      </c>
    </row>
    <row r="899" spans="1:60" x14ac:dyDescent="0.3">
      <c r="A899">
        <v>2538360</v>
      </c>
      <c r="B899">
        <v>794424</v>
      </c>
      <c r="C899" t="s">
        <v>2163</v>
      </c>
      <c r="D899" t="s">
        <v>2112</v>
      </c>
      <c r="E899" s="1">
        <v>40732</v>
      </c>
      <c r="F899" t="s">
        <v>62</v>
      </c>
      <c r="G899" t="s">
        <v>2164</v>
      </c>
      <c r="H899" t="s">
        <v>274</v>
      </c>
      <c r="I899" t="s">
        <v>18483</v>
      </c>
      <c r="J899" t="s">
        <v>18600</v>
      </c>
      <c r="K899" t="s">
        <v>18505</v>
      </c>
      <c r="L899">
        <v>1</v>
      </c>
      <c r="M899">
        <v>1</v>
      </c>
      <c r="N899" t="s">
        <v>18579</v>
      </c>
      <c r="O899" t="s">
        <v>136</v>
      </c>
      <c r="P899" t="s">
        <v>18505</v>
      </c>
      <c r="Q899">
        <v>41.375428622879156</v>
      </c>
      <c r="R899">
        <v>2.1320900539021137</v>
      </c>
      <c r="S899" t="s">
        <v>128</v>
      </c>
      <c r="T899" t="s">
        <v>83</v>
      </c>
      <c r="U899">
        <v>4</v>
      </c>
      <c r="V899">
        <v>1</v>
      </c>
      <c r="W899" t="s">
        <v>84</v>
      </c>
      <c r="X899">
        <v>2</v>
      </c>
      <c r="Y899">
        <v>3</v>
      </c>
      <c r="Z899">
        <v>145</v>
      </c>
      <c r="AA899">
        <v>5</v>
      </c>
      <c r="AB899">
        <v>1125</v>
      </c>
      <c r="AC899">
        <v>2</v>
      </c>
      <c r="AD899">
        <v>5</v>
      </c>
      <c r="AE899">
        <v>1125</v>
      </c>
      <c r="AF899">
        <v>1125</v>
      </c>
      <c r="AG899">
        <v>5</v>
      </c>
      <c r="AH899">
        <v>1125</v>
      </c>
      <c r="AI899" t="s">
        <v>18482</v>
      </c>
      <c r="AJ899" t="s">
        <v>65</v>
      </c>
      <c r="AK899">
        <v>2</v>
      </c>
      <c r="AL899">
        <v>4</v>
      </c>
      <c r="AM899">
        <v>13</v>
      </c>
      <c r="AN899">
        <v>152</v>
      </c>
      <c r="AO899" s="1">
        <v>45371</v>
      </c>
      <c r="AP899">
        <v>213</v>
      </c>
      <c r="AQ899">
        <v>30</v>
      </c>
      <c r="AR899">
        <v>2</v>
      </c>
      <c r="AS899" s="1">
        <v>41770</v>
      </c>
      <c r="AT899" s="1">
        <v>45364</v>
      </c>
      <c r="AU899">
        <v>4.7699999999999996</v>
      </c>
      <c r="AV899">
        <v>4.8899999999999997</v>
      </c>
      <c r="AW899">
        <v>4.78</v>
      </c>
      <c r="AX899">
        <v>4.87</v>
      </c>
      <c r="AY899">
        <v>4.9000000000000004</v>
      </c>
      <c r="AZ899">
        <v>4.83</v>
      </c>
      <c r="BA899">
        <v>4.74</v>
      </c>
      <c r="BB899" t="s">
        <v>2165</v>
      </c>
      <c r="BC899" t="s">
        <v>67</v>
      </c>
      <c r="BD899">
        <v>1</v>
      </c>
      <c r="BE899">
        <v>1</v>
      </c>
      <c r="BF899">
        <v>0</v>
      </c>
      <c r="BG899">
        <v>0</v>
      </c>
      <c r="BH899">
        <v>1.77</v>
      </c>
    </row>
    <row r="900" spans="1:60" x14ac:dyDescent="0.3">
      <c r="A900">
        <v>1912881</v>
      </c>
      <c r="B900">
        <v>771458</v>
      </c>
      <c r="C900" t="s">
        <v>2166</v>
      </c>
      <c r="D900" t="s">
        <v>2167</v>
      </c>
      <c r="E900" s="1">
        <v>40727</v>
      </c>
      <c r="F900" t="s">
        <v>62</v>
      </c>
      <c r="G900" t="s">
        <v>2168</v>
      </c>
      <c r="H900" t="s">
        <v>88</v>
      </c>
      <c r="I900" t="s">
        <v>18483</v>
      </c>
      <c r="J900" t="s">
        <v>18483</v>
      </c>
      <c r="K900" t="s">
        <v>79</v>
      </c>
      <c r="L900">
        <v>15</v>
      </c>
      <c r="M900">
        <v>26</v>
      </c>
      <c r="N900" t="s">
        <v>18482</v>
      </c>
      <c r="O900" t="s">
        <v>80</v>
      </c>
      <c r="P900" t="s">
        <v>81</v>
      </c>
      <c r="Q900">
        <v>41.390680000000003</v>
      </c>
      <c r="R900">
        <v>2.1650399999999999</v>
      </c>
      <c r="S900" t="s">
        <v>82</v>
      </c>
      <c r="T900" t="s">
        <v>83</v>
      </c>
      <c r="U900">
        <v>4</v>
      </c>
      <c r="V900">
        <v>1</v>
      </c>
      <c r="W900" t="s">
        <v>84</v>
      </c>
      <c r="X900">
        <v>2</v>
      </c>
      <c r="Y900">
        <v>8</v>
      </c>
      <c r="Z900">
        <v>300</v>
      </c>
      <c r="AA900">
        <v>2</v>
      </c>
      <c r="AB900">
        <v>180</v>
      </c>
      <c r="AC900">
        <v>2</v>
      </c>
      <c r="AD900">
        <v>2</v>
      </c>
      <c r="AE900">
        <v>1125</v>
      </c>
      <c r="AF900">
        <v>1125</v>
      </c>
      <c r="AG900">
        <v>2</v>
      </c>
      <c r="AH900">
        <v>1125</v>
      </c>
      <c r="AI900" t="s">
        <v>18482</v>
      </c>
      <c r="AJ900" t="s">
        <v>65</v>
      </c>
      <c r="AK900">
        <v>9</v>
      </c>
      <c r="AL900">
        <v>19</v>
      </c>
      <c r="AM900">
        <v>38</v>
      </c>
      <c r="AN900">
        <v>307</v>
      </c>
      <c r="AO900" s="1">
        <v>45371</v>
      </c>
      <c r="AP900">
        <v>267</v>
      </c>
      <c r="AQ900">
        <v>39</v>
      </c>
      <c r="AR900">
        <v>2</v>
      </c>
      <c r="AS900" s="1">
        <v>42025</v>
      </c>
      <c r="AT900" s="1">
        <v>45353</v>
      </c>
      <c r="AU900">
        <v>4.78</v>
      </c>
      <c r="AV900">
        <v>4.84</v>
      </c>
      <c r="AW900">
        <v>4.7300000000000004</v>
      </c>
      <c r="AX900">
        <v>4.87</v>
      </c>
      <c r="AY900">
        <v>4.8099999999999996</v>
      </c>
      <c r="AZ900">
        <v>4.9400000000000004</v>
      </c>
      <c r="BA900">
        <v>4.6900000000000004</v>
      </c>
      <c r="BB900" t="s">
        <v>2169</v>
      </c>
      <c r="BC900" t="s">
        <v>67</v>
      </c>
      <c r="BD900">
        <v>14</v>
      </c>
      <c r="BE900">
        <v>1</v>
      </c>
      <c r="BF900">
        <v>13</v>
      </c>
      <c r="BG900">
        <v>0</v>
      </c>
      <c r="BH900">
        <v>2.39</v>
      </c>
    </row>
    <row r="901" spans="1:60" x14ac:dyDescent="0.3">
      <c r="A901">
        <v>2542510</v>
      </c>
      <c r="B901">
        <v>1435464</v>
      </c>
      <c r="C901" t="s">
        <v>449</v>
      </c>
      <c r="D901" t="s">
        <v>450</v>
      </c>
      <c r="E901" s="1">
        <v>40870</v>
      </c>
      <c r="F901" t="s">
        <v>62</v>
      </c>
      <c r="G901" t="s">
        <v>18589</v>
      </c>
      <c r="H901" t="s">
        <v>88</v>
      </c>
      <c r="I901" t="s">
        <v>18483</v>
      </c>
      <c r="J901" t="s">
        <v>18494</v>
      </c>
      <c r="K901" t="s">
        <v>146</v>
      </c>
      <c r="L901">
        <v>15</v>
      </c>
      <c r="M901">
        <v>35</v>
      </c>
      <c r="N901" t="s">
        <v>18482</v>
      </c>
      <c r="O901" t="s">
        <v>80</v>
      </c>
      <c r="P901" t="s">
        <v>81</v>
      </c>
      <c r="Q901">
        <v>41.394880000000001</v>
      </c>
      <c r="R901">
        <v>2.1668099999999999</v>
      </c>
      <c r="S901" t="s">
        <v>128</v>
      </c>
      <c r="T901" t="s">
        <v>83</v>
      </c>
      <c r="U901">
        <v>6</v>
      </c>
      <c r="V901">
        <v>2</v>
      </c>
      <c r="W901" t="s">
        <v>90</v>
      </c>
      <c r="X901">
        <v>3</v>
      </c>
      <c r="Y901">
        <v>3</v>
      </c>
      <c r="Z901">
        <v>259</v>
      </c>
      <c r="AA901">
        <v>1</v>
      </c>
      <c r="AB901">
        <v>1125</v>
      </c>
      <c r="AC901">
        <v>1</v>
      </c>
      <c r="AD901">
        <v>3</v>
      </c>
      <c r="AE901">
        <v>1125</v>
      </c>
      <c r="AF901">
        <v>1125</v>
      </c>
      <c r="AG901">
        <v>2.5</v>
      </c>
      <c r="AH901">
        <v>1125</v>
      </c>
      <c r="AI901" t="s">
        <v>18482</v>
      </c>
      <c r="AJ901" t="s">
        <v>65</v>
      </c>
      <c r="AK901">
        <v>12</v>
      </c>
      <c r="AL901">
        <v>26</v>
      </c>
      <c r="AM901">
        <v>38</v>
      </c>
      <c r="AN901">
        <v>292</v>
      </c>
      <c r="AO901" s="1">
        <v>45371</v>
      </c>
      <c r="AP901">
        <v>123</v>
      </c>
      <c r="AQ901">
        <v>28</v>
      </c>
      <c r="AR901">
        <v>2</v>
      </c>
      <c r="AS901" s="1">
        <v>41795</v>
      </c>
      <c r="AT901" s="1">
        <v>45349</v>
      </c>
      <c r="AU901">
        <v>4.68</v>
      </c>
      <c r="AV901">
        <v>4.7699999999999996</v>
      </c>
      <c r="AW901">
        <v>4.71</v>
      </c>
      <c r="AX901">
        <v>4.74</v>
      </c>
      <c r="AY901">
        <v>4.82</v>
      </c>
      <c r="AZ901">
        <v>4.93</v>
      </c>
      <c r="BA901">
        <v>4.57</v>
      </c>
      <c r="BB901" t="s">
        <v>2170</v>
      </c>
      <c r="BC901" t="s">
        <v>65</v>
      </c>
      <c r="BD901">
        <v>15</v>
      </c>
      <c r="BE901">
        <v>15</v>
      </c>
      <c r="BF901">
        <v>0</v>
      </c>
      <c r="BG901">
        <v>0</v>
      </c>
      <c r="BH901">
        <v>1.03</v>
      </c>
    </row>
    <row r="902" spans="1:60" x14ac:dyDescent="0.3">
      <c r="A902">
        <v>2373057</v>
      </c>
      <c r="B902">
        <v>12122822</v>
      </c>
      <c r="C902" t="s">
        <v>2171</v>
      </c>
      <c r="D902" t="s">
        <v>1679</v>
      </c>
      <c r="E902" s="1">
        <v>41680</v>
      </c>
      <c r="F902" t="s">
        <v>62</v>
      </c>
      <c r="G902" t="s">
        <v>2172</v>
      </c>
      <c r="H902" t="s">
        <v>88</v>
      </c>
      <c r="I902" t="s">
        <v>18483</v>
      </c>
      <c r="J902" t="s">
        <v>18483</v>
      </c>
      <c r="K902" t="s">
        <v>179</v>
      </c>
      <c r="L902">
        <v>1</v>
      </c>
      <c r="M902">
        <v>1</v>
      </c>
      <c r="N902" t="s">
        <v>68</v>
      </c>
      <c r="O902" t="s">
        <v>147</v>
      </c>
      <c r="P902" t="s">
        <v>81</v>
      </c>
      <c r="Q902">
        <v>41.384880000000003</v>
      </c>
      <c r="R902">
        <v>2.1547900000000002</v>
      </c>
      <c r="S902" t="s">
        <v>82</v>
      </c>
      <c r="T902" t="s">
        <v>83</v>
      </c>
      <c r="U902">
        <v>4</v>
      </c>
      <c r="V902">
        <v>1</v>
      </c>
      <c r="W902" t="s">
        <v>84</v>
      </c>
      <c r="X902">
        <v>1</v>
      </c>
      <c r="Y902">
        <v>2</v>
      </c>
      <c r="Z902">
        <v>106</v>
      </c>
      <c r="AA902">
        <v>1</v>
      </c>
      <c r="AB902">
        <v>1125</v>
      </c>
      <c r="AC902">
        <v>1</v>
      </c>
      <c r="AD902">
        <v>2</v>
      </c>
      <c r="AE902">
        <v>1125</v>
      </c>
      <c r="AF902">
        <v>1125</v>
      </c>
      <c r="AG902">
        <v>1.9</v>
      </c>
      <c r="AH902">
        <v>1125</v>
      </c>
      <c r="AI902" t="s">
        <v>18482</v>
      </c>
      <c r="AJ902" t="s">
        <v>65</v>
      </c>
      <c r="AK902">
        <v>4</v>
      </c>
      <c r="AL902">
        <v>6</v>
      </c>
      <c r="AM902">
        <v>7</v>
      </c>
      <c r="AN902">
        <v>163</v>
      </c>
      <c r="AO902" s="1">
        <v>45371</v>
      </c>
      <c r="AP902">
        <v>352</v>
      </c>
      <c r="AQ902">
        <v>52</v>
      </c>
      <c r="AR902">
        <v>3</v>
      </c>
      <c r="AS902" s="1">
        <v>41698</v>
      </c>
      <c r="AT902" s="1">
        <v>45361</v>
      </c>
      <c r="AU902">
        <v>4.92</v>
      </c>
      <c r="AV902">
        <v>4.95</v>
      </c>
      <c r="AW902">
        <v>4.93</v>
      </c>
      <c r="AX902">
        <v>4.96</v>
      </c>
      <c r="AY902">
        <v>4.9800000000000004</v>
      </c>
      <c r="AZ902">
        <v>4.8899999999999997</v>
      </c>
      <c r="BA902">
        <v>4.84</v>
      </c>
      <c r="BB902" t="s">
        <v>2173</v>
      </c>
      <c r="BC902" t="s">
        <v>67</v>
      </c>
      <c r="BD902">
        <v>1</v>
      </c>
      <c r="BE902">
        <v>1</v>
      </c>
      <c r="BF902">
        <v>0</v>
      </c>
      <c r="BG902">
        <v>0</v>
      </c>
      <c r="BH902">
        <v>2.87</v>
      </c>
    </row>
    <row r="903" spans="1:60" x14ac:dyDescent="0.3">
      <c r="A903">
        <v>1915617</v>
      </c>
      <c r="B903">
        <v>3972936</v>
      </c>
      <c r="C903" t="s">
        <v>969</v>
      </c>
      <c r="D903" t="s">
        <v>970</v>
      </c>
      <c r="E903" s="1">
        <v>41207</v>
      </c>
      <c r="F903" t="s">
        <v>62</v>
      </c>
      <c r="G903" t="s">
        <v>971</v>
      </c>
      <c r="H903" t="s">
        <v>88</v>
      </c>
      <c r="I903" t="s">
        <v>18519</v>
      </c>
      <c r="J903" t="s">
        <v>18502</v>
      </c>
      <c r="K903" t="s">
        <v>972</v>
      </c>
      <c r="L903">
        <v>15</v>
      </c>
      <c r="M903">
        <v>16</v>
      </c>
      <c r="N903" t="s">
        <v>68</v>
      </c>
      <c r="O903" t="s">
        <v>18487</v>
      </c>
      <c r="P903" t="s">
        <v>81</v>
      </c>
      <c r="Q903">
        <v>41.409759999999999</v>
      </c>
      <c r="R903">
        <v>2.1748699999999999</v>
      </c>
      <c r="S903" t="s">
        <v>82</v>
      </c>
      <c r="T903" t="s">
        <v>83</v>
      </c>
      <c r="U903">
        <v>5</v>
      </c>
      <c r="V903">
        <v>1</v>
      </c>
      <c r="W903" t="s">
        <v>84</v>
      </c>
      <c r="X903">
        <v>2</v>
      </c>
      <c r="Y903">
        <v>4</v>
      </c>
      <c r="Z903">
        <v>223</v>
      </c>
      <c r="AA903">
        <v>4</v>
      </c>
      <c r="AB903">
        <v>1125</v>
      </c>
      <c r="AC903">
        <v>1</v>
      </c>
      <c r="AD903">
        <v>3</v>
      </c>
      <c r="AE903">
        <v>1125</v>
      </c>
      <c r="AF903">
        <v>1125</v>
      </c>
      <c r="AG903">
        <v>1.8</v>
      </c>
      <c r="AH903">
        <v>1125</v>
      </c>
      <c r="AI903" t="s">
        <v>18482</v>
      </c>
      <c r="AJ903" t="s">
        <v>65</v>
      </c>
      <c r="AK903">
        <v>15</v>
      </c>
      <c r="AL903">
        <v>21</v>
      </c>
      <c r="AM903">
        <v>27</v>
      </c>
      <c r="AN903">
        <v>286</v>
      </c>
      <c r="AO903" s="1">
        <v>45371</v>
      </c>
      <c r="AP903">
        <v>63</v>
      </c>
      <c r="AQ903">
        <v>11</v>
      </c>
      <c r="AR903">
        <v>0</v>
      </c>
      <c r="AS903" s="1">
        <v>41750</v>
      </c>
      <c r="AT903" s="1">
        <v>45338</v>
      </c>
      <c r="AU903">
        <v>4.62</v>
      </c>
      <c r="AV903">
        <v>4.62</v>
      </c>
      <c r="AW903">
        <v>4.71</v>
      </c>
      <c r="AX903">
        <v>4.76</v>
      </c>
      <c r="AY903">
        <v>4.67</v>
      </c>
      <c r="AZ903">
        <v>4.7699999999999996</v>
      </c>
      <c r="BA903">
        <v>4.4000000000000004</v>
      </c>
      <c r="BB903" t="s">
        <v>2174</v>
      </c>
      <c r="BC903" t="s">
        <v>65</v>
      </c>
      <c r="BD903">
        <v>15</v>
      </c>
      <c r="BE903">
        <v>15</v>
      </c>
      <c r="BF903">
        <v>0</v>
      </c>
      <c r="BG903">
        <v>0</v>
      </c>
      <c r="BH903">
        <v>0.52</v>
      </c>
    </row>
    <row r="904" spans="1:60" x14ac:dyDescent="0.3">
      <c r="A904">
        <v>2376434</v>
      </c>
      <c r="B904">
        <v>657642</v>
      </c>
      <c r="C904" t="s">
        <v>2175</v>
      </c>
      <c r="D904" t="s">
        <v>2176</v>
      </c>
      <c r="E904" s="1">
        <v>40696</v>
      </c>
      <c r="F904" t="s">
        <v>62</v>
      </c>
      <c r="G904" t="s">
        <v>2177</v>
      </c>
      <c r="H904" t="s">
        <v>88</v>
      </c>
      <c r="I904" t="s">
        <v>18483</v>
      </c>
      <c r="J904" t="s">
        <v>18483</v>
      </c>
      <c r="K904" t="s">
        <v>18482</v>
      </c>
      <c r="L904">
        <v>1</v>
      </c>
      <c r="M904">
        <v>1</v>
      </c>
      <c r="N904" t="s">
        <v>68</v>
      </c>
      <c r="O904" t="s">
        <v>2178</v>
      </c>
      <c r="P904" t="s">
        <v>315</v>
      </c>
      <c r="Q904">
        <v>41.423909999999999</v>
      </c>
      <c r="R904">
        <v>2.1915</v>
      </c>
      <c r="S904" t="s">
        <v>636</v>
      </c>
      <c r="T904" t="s">
        <v>83</v>
      </c>
      <c r="U904">
        <v>4</v>
      </c>
      <c r="V904">
        <v>1</v>
      </c>
      <c r="W904" t="s">
        <v>84</v>
      </c>
      <c r="X904">
        <v>2</v>
      </c>
      <c r="Y904">
        <v>4</v>
      </c>
      <c r="Z904">
        <v>120</v>
      </c>
      <c r="AA904">
        <v>1</v>
      </c>
      <c r="AB904">
        <v>1125</v>
      </c>
      <c r="AC904">
        <v>1</v>
      </c>
      <c r="AD904">
        <v>7</v>
      </c>
      <c r="AE904">
        <v>1125</v>
      </c>
      <c r="AF904">
        <v>1125</v>
      </c>
      <c r="AG904">
        <v>2.2999999999999998</v>
      </c>
      <c r="AH904">
        <v>1125</v>
      </c>
      <c r="AI904" t="s">
        <v>18482</v>
      </c>
      <c r="AJ904" t="s">
        <v>65</v>
      </c>
      <c r="AK904">
        <v>1</v>
      </c>
      <c r="AL904">
        <v>2</v>
      </c>
      <c r="AM904">
        <v>4</v>
      </c>
      <c r="AN904">
        <v>140</v>
      </c>
      <c r="AO904" s="1">
        <v>45371</v>
      </c>
      <c r="AP904">
        <v>394</v>
      </c>
      <c r="AQ904">
        <v>54</v>
      </c>
      <c r="AR904">
        <v>3</v>
      </c>
      <c r="AS904" s="1">
        <v>41754</v>
      </c>
      <c r="AT904" s="1">
        <v>45357</v>
      </c>
      <c r="AU904">
        <v>4.66</v>
      </c>
      <c r="AV904">
        <v>4.76</v>
      </c>
      <c r="AW904">
        <v>4.5199999999999996</v>
      </c>
      <c r="AX904">
        <v>4.84</v>
      </c>
      <c r="AY904">
        <v>4.9000000000000004</v>
      </c>
      <c r="AZ904">
        <v>4.67</v>
      </c>
      <c r="BA904">
        <v>4.66</v>
      </c>
      <c r="BB904" t="s">
        <v>2179</v>
      </c>
      <c r="BC904" t="s">
        <v>65</v>
      </c>
      <c r="BD904">
        <v>1</v>
      </c>
      <c r="BE904">
        <v>1</v>
      </c>
      <c r="BF904">
        <v>0</v>
      </c>
      <c r="BG904">
        <v>0</v>
      </c>
      <c r="BH904">
        <v>3.27</v>
      </c>
    </row>
    <row r="905" spans="1:60" x14ac:dyDescent="0.3">
      <c r="A905">
        <v>2376967</v>
      </c>
      <c r="B905">
        <v>2320210</v>
      </c>
      <c r="C905" t="s">
        <v>406</v>
      </c>
      <c r="D905" t="s">
        <v>407</v>
      </c>
      <c r="E905" s="1">
        <v>41037</v>
      </c>
      <c r="F905" t="s">
        <v>62</v>
      </c>
      <c r="G905" t="s">
        <v>18580</v>
      </c>
      <c r="H905" t="s">
        <v>88</v>
      </c>
      <c r="I905" t="s">
        <v>18483</v>
      </c>
      <c r="J905" t="s">
        <v>18502</v>
      </c>
      <c r="K905" t="s">
        <v>79</v>
      </c>
      <c r="L905">
        <v>52</v>
      </c>
      <c r="M905">
        <v>103</v>
      </c>
      <c r="N905" t="s">
        <v>68</v>
      </c>
      <c r="O905" t="s">
        <v>18510</v>
      </c>
      <c r="P905" t="s">
        <v>18498</v>
      </c>
      <c r="Q905">
        <v>41.392870000000002</v>
      </c>
      <c r="R905">
        <v>2.1941099999999998</v>
      </c>
      <c r="S905" t="s">
        <v>82</v>
      </c>
      <c r="T905" t="s">
        <v>83</v>
      </c>
      <c r="U905">
        <v>6</v>
      </c>
      <c r="V905">
        <v>2</v>
      </c>
      <c r="W905" t="s">
        <v>90</v>
      </c>
      <c r="X905">
        <v>3</v>
      </c>
      <c r="Y905">
        <v>6</v>
      </c>
      <c r="Z905">
        <v>282</v>
      </c>
      <c r="AA905">
        <v>1</v>
      </c>
      <c r="AB905">
        <v>1125</v>
      </c>
      <c r="AC905">
        <v>1</v>
      </c>
      <c r="AD905">
        <v>7</v>
      </c>
      <c r="AE905">
        <v>1125</v>
      </c>
      <c r="AF905">
        <v>1125</v>
      </c>
      <c r="AG905">
        <v>6.7</v>
      </c>
      <c r="AH905">
        <v>1125</v>
      </c>
      <c r="AI905" t="s">
        <v>18482</v>
      </c>
      <c r="AJ905" t="s">
        <v>65</v>
      </c>
      <c r="AK905">
        <v>5</v>
      </c>
      <c r="AL905">
        <v>28</v>
      </c>
      <c r="AM905">
        <v>58</v>
      </c>
      <c r="AN905">
        <v>247</v>
      </c>
      <c r="AO905" s="1">
        <v>45371</v>
      </c>
      <c r="AP905">
        <v>85</v>
      </c>
      <c r="AQ905">
        <v>20</v>
      </c>
      <c r="AR905">
        <v>1</v>
      </c>
      <c r="AS905" s="1">
        <v>41869</v>
      </c>
      <c r="AT905" s="1">
        <v>45345</v>
      </c>
      <c r="AU905">
        <v>4.32</v>
      </c>
      <c r="AV905">
        <v>4.4800000000000004</v>
      </c>
      <c r="AW905">
        <v>4.4000000000000004</v>
      </c>
      <c r="AX905">
        <v>4.4400000000000004</v>
      </c>
      <c r="AY905">
        <v>4.55</v>
      </c>
      <c r="AZ905">
        <v>4.4800000000000004</v>
      </c>
      <c r="BA905">
        <v>4.2</v>
      </c>
      <c r="BB905" t="s">
        <v>2180</v>
      </c>
      <c r="BC905" t="s">
        <v>65</v>
      </c>
      <c r="BD905">
        <v>50</v>
      </c>
      <c r="BE905">
        <v>50</v>
      </c>
      <c r="BF905">
        <v>0</v>
      </c>
      <c r="BG905">
        <v>0</v>
      </c>
      <c r="BH905">
        <v>0.73</v>
      </c>
    </row>
    <row r="906" spans="1:60" x14ac:dyDescent="0.3">
      <c r="A906">
        <v>2552286</v>
      </c>
      <c r="B906">
        <v>13066925</v>
      </c>
      <c r="C906" t="s">
        <v>2181</v>
      </c>
      <c r="D906" t="s">
        <v>1563</v>
      </c>
      <c r="E906" s="1">
        <v>41710</v>
      </c>
      <c r="F906" t="s">
        <v>62</v>
      </c>
      <c r="G906" t="s">
        <v>2182</v>
      </c>
      <c r="H906" t="s">
        <v>88</v>
      </c>
      <c r="I906" t="s">
        <v>18483</v>
      </c>
      <c r="J906" t="s">
        <v>18485</v>
      </c>
      <c r="K906" t="s">
        <v>185</v>
      </c>
      <c r="L906">
        <v>3</v>
      </c>
      <c r="M906">
        <v>6</v>
      </c>
      <c r="N906" t="s">
        <v>68</v>
      </c>
      <c r="O906" t="s">
        <v>186</v>
      </c>
      <c r="P906" t="s">
        <v>18498</v>
      </c>
      <c r="Q906">
        <v>41.414580000000001</v>
      </c>
      <c r="R906">
        <v>2.1865100000000002</v>
      </c>
      <c r="S906" t="s">
        <v>82</v>
      </c>
      <c r="T906" t="s">
        <v>83</v>
      </c>
      <c r="U906">
        <v>7</v>
      </c>
      <c r="V906">
        <v>2</v>
      </c>
      <c r="W906" t="s">
        <v>90</v>
      </c>
      <c r="X906">
        <v>3</v>
      </c>
      <c r="Y906">
        <v>5</v>
      </c>
      <c r="Z906">
        <v>171</v>
      </c>
      <c r="AA906">
        <v>3</v>
      </c>
      <c r="AB906">
        <v>1125</v>
      </c>
      <c r="AC906">
        <v>1</v>
      </c>
      <c r="AD906">
        <v>5</v>
      </c>
      <c r="AE906">
        <v>1125</v>
      </c>
      <c r="AF906">
        <v>1125</v>
      </c>
      <c r="AG906">
        <v>3.3</v>
      </c>
      <c r="AH906">
        <v>1125</v>
      </c>
      <c r="AI906" t="s">
        <v>18482</v>
      </c>
      <c r="AJ906" t="s">
        <v>65</v>
      </c>
      <c r="AK906">
        <v>12</v>
      </c>
      <c r="AL906">
        <v>15</v>
      </c>
      <c r="AM906">
        <v>22</v>
      </c>
      <c r="AN906">
        <v>232</v>
      </c>
      <c r="AO906" s="1">
        <v>45371</v>
      </c>
      <c r="AP906">
        <v>64</v>
      </c>
      <c r="AQ906">
        <v>3</v>
      </c>
      <c r="AR906">
        <v>0</v>
      </c>
      <c r="AS906" s="1">
        <v>41750</v>
      </c>
      <c r="AT906" s="1">
        <v>45089</v>
      </c>
      <c r="AU906">
        <v>4.58</v>
      </c>
      <c r="AV906">
        <v>4.72</v>
      </c>
      <c r="AW906">
        <v>4.84</v>
      </c>
      <c r="AX906">
        <v>4.79</v>
      </c>
      <c r="AY906">
        <v>4.75</v>
      </c>
      <c r="AZ906">
        <v>4.38</v>
      </c>
      <c r="BA906">
        <v>4.51</v>
      </c>
      <c r="BB906" t="s">
        <v>2183</v>
      </c>
      <c r="BC906" t="s">
        <v>67</v>
      </c>
      <c r="BD906">
        <v>2</v>
      </c>
      <c r="BE906">
        <v>2</v>
      </c>
      <c r="BF906">
        <v>0</v>
      </c>
      <c r="BG906">
        <v>0</v>
      </c>
      <c r="BH906">
        <v>0.53</v>
      </c>
    </row>
    <row r="907" spans="1:60" x14ac:dyDescent="0.3">
      <c r="A907">
        <v>2555964</v>
      </c>
      <c r="B907">
        <v>13087527</v>
      </c>
      <c r="C907" t="s">
        <v>2184</v>
      </c>
      <c r="D907" t="s">
        <v>2185</v>
      </c>
      <c r="E907" s="1">
        <v>41711</v>
      </c>
      <c r="F907" t="s">
        <v>62</v>
      </c>
      <c r="G907" t="s">
        <v>18860</v>
      </c>
      <c r="H907" t="s">
        <v>88</v>
      </c>
      <c r="I907" t="s">
        <v>18483</v>
      </c>
      <c r="J907" t="s">
        <v>18483</v>
      </c>
      <c r="K907" t="s">
        <v>18540</v>
      </c>
      <c r="L907">
        <v>1</v>
      </c>
      <c r="M907">
        <v>1</v>
      </c>
      <c r="N907" t="s">
        <v>62</v>
      </c>
      <c r="O907" t="s">
        <v>18541</v>
      </c>
      <c r="P907" t="s">
        <v>18490</v>
      </c>
      <c r="Q907">
        <v>41.396169999999998</v>
      </c>
      <c r="R907">
        <v>2.15747</v>
      </c>
      <c r="S907" t="s">
        <v>281</v>
      </c>
      <c r="T907" t="s">
        <v>83</v>
      </c>
      <c r="U907">
        <v>6</v>
      </c>
      <c r="V907">
        <v>2</v>
      </c>
      <c r="W907" t="s">
        <v>90</v>
      </c>
      <c r="X907">
        <v>2</v>
      </c>
      <c r="Y907">
        <v>5</v>
      </c>
      <c r="Z907">
        <v>178</v>
      </c>
      <c r="AA907">
        <v>3</v>
      </c>
      <c r="AB907">
        <v>1125</v>
      </c>
      <c r="AC907">
        <v>3</v>
      </c>
      <c r="AD907">
        <v>3</v>
      </c>
      <c r="AE907">
        <v>1125</v>
      </c>
      <c r="AF907">
        <v>1125</v>
      </c>
      <c r="AG907">
        <v>3</v>
      </c>
      <c r="AH907">
        <v>1125</v>
      </c>
      <c r="AI907" t="s">
        <v>18482</v>
      </c>
      <c r="AJ907" t="s">
        <v>65</v>
      </c>
      <c r="AK907">
        <v>4</v>
      </c>
      <c r="AL907">
        <v>10</v>
      </c>
      <c r="AM907">
        <v>10</v>
      </c>
      <c r="AN907">
        <v>171</v>
      </c>
      <c r="AO907" s="1">
        <v>45371</v>
      </c>
      <c r="AP907">
        <v>348</v>
      </c>
      <c r="AQ907">
        <v>58</v>
      </c>
      <c r="AR907">
        <v>6</v>
      </c>
      <c r="AS907" s="1">
        <v>41756</v>
      </c>
      <c r="AT907" s="1">
        <v>45367</v>
      </c>
      <c r="AU907">
        <v>4.8</v>
      </c>
      <c r="AV907">
        <v>4.82</v>
      </c>
      <c r="AW907">
        <v>4.8499999999999996</v>
      </c>
      <c r="AX907">
        <v>4.91</v>
      </c>
      <c r="AY907">
        <v>4.88</v>
      </c>
      <c r="AZ907">
        <v>4.92</v>
      </c>
      <c r="BA907">
        <v>4.7699999999999996</v>
      </c>
      <c r="BB907" t="s">
        <v>2186</v>
      </c>
      <c r="BC907" t="s">
        <v>65</v>
      </c>
      <c r="BD907">
        <v>1</v>
      </c>
      <c r="BE907">
        <v>1</v>
      </c>
      <c r="BF907">
        <v>0</v>
      </c>
      <c r="BG907">
        <v>0</v>
      </c>
      <c r="BH907">
        <v>2.89</v>
      </c>
    </row>
    <row r="908" spans="1:60" x14ac:dyDescent="0.3">
      <c r="A908">
        <v>1915882</v>
      </c>
      <c r="B908">
        <v>3972936</v>
      </c>
      <c r="C908" t="s">
        <v>969</v>
      </c>
      <c r="D908" t="s">
        <v>970</v>
      </c>
      <c r="E908" s="1">
        <v>41207</v>
      </c>
      <c r="F908" t="s">
        <v>62</v>
      </c>
      <c r="G908" t="s">
        <v>971</v>
      </c>
      <c r="H908" t="s">
        <v>88</v>
      </c>
      <c r="I908" t="s">
        <v>18519</v>
      </c>
      <c r="J908" t="s">
        <v>18502</v>
      </c>
      <c r="K908" t="s">
        <v>972</v>
      </c>
      <c r="L908">
        <v>15</v>
      </c>
      <c r="M908">
        <v>16</v>
      </c>
      <c r="N908" t="s">
        <v>68</v>
      </c>
      <c r="O908" t="s">
        <v>80</v>
      </c>
      <c r="P908" t="s">
        <v>81</v>
      </c>
      <c r="Q908">
        <v>41.38843</v>
      </c>
      <c r="R908">
        <v>2.16954</v>
      </c>
      <c r="S908" t="s">
        <v>82</v>
      </c>
      <c r="T908" t="s">
        <v>83</v>
      </c>
      <c r="U908">
        <v>6</v>
      </c>
      <c r="V908">
        <v>2</v>
      </c>
      <c r="W908" t="s">
        <v>90</v>
      </c>
      <c r="X908">
        <v>2</v>
      </c>
      <c r="Y908">
        <v>4</v>
      </c>
      <c r="Z908">
        <v>339</v>
      </c>
      <c r="AA908">
        <v>4</v>
      </c>
      <c r="AB908">
        <v>1125</v>
      </c>
      <c r="AC908">
        <v>1</v>
      </c>
      <c r="AD908">
        <v>2</v>
      </c>
      <c r="AE908">
        <v>1125</v>
      </c>
      <c r="AF908">
        <v>1125</v>
      </c>
      <c r="AG908">
        <v>1.7</v>
      </c>
      <c r="AH908">
        <v>1125</v>
      </c>
      <c r="AI908" t="s">
        <v>18482</v>
      </c>
      <c r="AJ908" t="s">
        <v>65</v>
      </c>
      <c r="AK908">
        <v>5</v>
      </c>
      <c r="AL908">
        <v>11</v>
      </c>
      <c r="AM908">
        <v>18</v>
      </c>
      <c r="AN908">
        <v>122</v>
      </c>
      <c r="AO908" s="1">
        <v>45371</v>
      </c>
      <c r="AP908">
        <v>132</v>
      </c>
      <c r="AQ908">
        <v>19</v>
      </c>
      <c r="AR908">
        <v>0</v>
      </c>
      <c r="AS908" s="1">
        <v>41641</v>
      </c>
      <c r="AT908" s="1">
        <v>45293</v>
      </c>
      <c r="AU908">
        <v>4.38</v>
      </c>
      <c r="AV908">
        <v>4.47</v>
      </c>
      <c r="AW908">
        <v>4.38</v>
      </c>
      <c r="AX908">
        <v>4.67</v>
      </c>
      <c r="AY908">
        <v>4.6500000000000004</v>
      </c>
      <c r="AZ908">
        <v>4.95</v>
      </c>
      <c r="BA908">
        <v>4.3499999999999996</v>
      </c>
      <c r="BB908" t="s">
        <v>2187</v>
      </c>
      <c r="BC908" t="s">
        <v>65</v>
      </c>
      <c r="BD908">
        <v>15</v>
      </c>
      <c r="BE908">
        <v>15</v>
      </c>
      <c r="BF908">
        <v>0</v>
      </c>
      <c r="BG908">
        <v>0</v>
      </c>
      <c r="BH908">
        <v>1.06</v>
      </c>
    </row>
    <row r="909" spans="1:60" x14ac:dyDescent="0.3">
      <c r="A909">
        <v>2557934</v>
      </c>
      <c r="B909">
        <v>13095613</v>
      </c>
      <c r="C909" t="s">
        <v>2188</v>
      </c>
      <c r="D909" t="s">
        <v>2189</v>
      </c>
      <c r="E909" s="1">
        <v>41711</v>
      </c>
      <c r="F909" t="s">
        <v>62</v>
      </c>
      <c r="G909" t="s">
        <v>18861</v>
      </c>
      <c r="H909" t="s">
        <v>88</v>
      </c>
      <c r="I909" t="s">
        <v>18483</v>
      </c>
      <c r="J909" t="s">
        <v>18530</v>
      </c>
      <c r="K909" t="s">
        <v>259</v>
      </c>
      <c r="L909">
        <v>1</v>
      </c>
      <c r="M909">
        <v>1</v>
      </c>
      <c r="N909" t="s">
        <v>18579</v>
      </c>
      <c r="O909" t="s">
        <v>260</v>
      </c>
      <c r="P909" t="s">
        <v>18505</v>
      </c>
      <c r="Q909">
        <v>41.372169999999997</v>
      </c>
      <c r="R909">
        <v>2.1638199999999999</v>
      </c>
      <c r="S909" t="s">
        <v>281</v>
      </c>
      <c r="T909" t="s">
        <v>83</v>
      </c>
      <c r="U909">
        <v>3</v>
      </c>
      <c r="V909">
        <v>1.5</v>
      </c>
      <c r="W909" t="s">
        <v>123</v>
      </c>
      <c r="X909">
        <v>1</v>
      </c>
      <c r="Y909">
        <v>2</v>
      </c>
      <c r="Z909">
        <v>131</v>
      </c>
      <c r="AA909">
        <v>5</v>
      </c>
      <c r="AB909">
        <v>1124</v>
      </c>
      <c r="AC909">
        <v>2</v>
      </c>
      <c r="AD909">
        <v>7</v>
      </c>
      <c r="AE909">
        <v>1124</v>
      </c>
      <c r="AF909">
        <v>1124</v>
      </c>
      <c r="AG909">
        <v>5.2</v>
      </c>
      <c r="AH909">
        <v>1124</v>
      </c>
      <c r="AI909" t="s">
        <v>18482</v>
      </c>
      <c r="AJ909" t="s">
        <v>65</v>
      </c>
      <c r="AK909">
        <v>3</v>
      </c>
      <c r="AL909">
        <v>9</v>
      </c>
      <c r="AM909">
        <v>16</v>
      </c>
      <c r="AN909">
        <v>42</v>
      </c>
      <c r="AO909" s="1">
        <v>45371</v>
      </c>
      <c r="AP909">
        <v>352</v>
      </c>
      <c r="AQ909">
        <v>34</v>
      </c>
      <c r="AR909">
        <v>3</v>
      </c>
      <c r="AS909" s="1">
        <v>41758</v>
      </c>
      <c r="AT909" s="1">
        <v>45362</v>
      </c>
      <c r="AU909">
        <v>4.8600000000000003</v>
      </c>
      <c r="AV909">
        <v>4.92</v>
      </c>
      <c r="AW909">
        <v>4.87</v>
      </c>
      <c r="AX909">
        <v>4.95</v>
      </c>
      <c r="AY909">
        <v>4.97</v>
      </c>
      <c r="AZ909">
        <v>4.83</v>
      </c>
      <c r="BA909">
        <v>4.75</v>
      </c>
      <c r="BB909" t="s">
        <v>2190</v>
      </c>
      <c r="BC909" t="s">
        <v>67</v>
      </c>
      <c r="BD909">
        <v>1</v>
      </c>
      <c r="BE909">
        <v>1</v>
      </c>
      <c r="BF909">
        <v>0</v>
      </c>
      <c r="BG909">
        <v>0</v>
      </c>
      <c r="BH909">
        <v>2.92</v>
      </c>
    </row>
    <row r="910" spans="1:60" x14ac:dyDescent="0.3">
      <c r="A910">
        <v>2377543</v>
      </c>
      <c r="B910">
        <v>12144860</v>
      </c>
      <c r="C910" t="s">
        <v>2191</v>
      </c>
      <c r="D910" t="s">
        <v>2192</v>
      </c>
      <c r="E910" s="1">
        <v>41681</v>
      </c>
      <c r="F910" t="s">
        <v>62</v>
      </c>
      <c r="G910" t="s">
        <v>18862</v>
      </c>
      <c r="H910" t="s">
        <v>88</v>
      </c>
      <c r="I910" t="s">
        <v>18483</v>
      </c>
      <c r="J910" t="s">
        <v>18483</v>
      </c>
      <c r="K910" t="s">
        <v>18505</v>
      </c>
      <c r="L910">
        <v>4</v>
      </c>
      <c r="M910">
        <v>4</v>
      </c>
      <c r="N910" t="s">
        <v>62</v>
      </c>
      <c r="O910" t="s">
        <v>587</v>
      </c>
      <c r="P910" t="s">
        <v>18505</v>
      </c>
      <c r="Q910">
        <v>41.372810000000001</v>
      </c>
      <c r="R910">
        <v>2.14737</v>
      </c>
      <c r="S910" t="s">
        <v>82</v>
      </c>
      <c r="T910" t="s">
        <v>83</v>
      </c>
      <c r="U910">
        <v>5</v>
      </c>
      <c r="V910">
        <v>1</v>
      </c>
      <c r="W910" t="s">
        <v>84</v>
      </c>
      <c r="X910">
        <v>3</v>
      </c>
      <c r="Y910">
        <v>5</v>
      </c>
      <c r="Z910">
        <v>170</v>
      </c>
      <c r="AA910">
        <v>3</v>
      </c>
      <c r="AB910">
        <v>15</v>
      </c>
      <c r="AC910">
        <v>3</v>
      </c>
      <c r="AD910">
        <v>7</v>
      </c>
      <c r="AE910">
        <v>15</v>
      </c>
      <c r="AF910">
        <v>15</v>
      </c>
      <c r="AG910">
        <v>4.3</v>
      </c>
      <c r="AH910">
        <v>15</v>
      </c>
      <c r="AI910" t="s">
        <v>18482</v>
      </c>
      <c r="AJ910" t="s">
        <v>65</v>
      </c>
      <c r="AK910">
        <v>0</v>
      </c>
      <c r="AL910">
        <v>0</v>
      </c>
      <c r="AM910">
        <v>0</v>
      </c>
      <c r="AN910">
        <v>0</v>
      </c>
      <c r="AO910" s="1">
        <v>45371</v>
      </c>
      <c r="AP910">
        <v>172</v>
      </c>
      <c r="AQ910">
        <v>33</v>
      </c>
      <c r="AR910">
        <v>2</v>
      </c>
      <c r="AS910" s="1">
        <v>41754</v>
      </c>
      <c r="AT910" s="1">
        <v>45361</v>
      </c>
      <c r="AU910">
        <v>4.68</v>
      </c>
      <c r="AV910">
        <v>4.8499999999999996</v>
      </c>
      <c r="AW910">
        <v>4.29</v>
      </c>
      <c r="AX910">
        <v>4.88</v>
      </c>
      <c r="AY910">
        <v>4.95</v>
      </c>
      <c r="AZ910">
        <v>4.88</v>
      </c>
      <c r="BA910">
        <v>4.57</v>
      </c>
      <c r="BB910" t="s">
        <v>2193</v>
      </c>
      <c r="BC910" t="s">
        <v>67</v>
      </c>
      <c r="BD910">
        <v>1</v>
      </c>
      <c r="BE910">
        <v>1</v>
      </c>
      <c r="BF910">
        <v>0</v>
      </c>
      <c r="BG910">
        <v>0</v>
      </c>
      <c r="BH910">
        <v>1.43</v>
      </c>
    </row>
    <row r="911" spans="1:60" x14ac:dyDescent="0.3">
      <c r="A911">
        <v>1916455</v>
      </c>
      <c r="B911">
        <v>9938297</v>
      </c>
      <c r="C911" t="s">
        <v>1904</v>
      </c>
      <c r="D911" t="s">
        <v>1905</v>
      </c>
      <c r="E911" s="1">
        <v>41589</v>
      </c>
      <c r="F911" t="s">
        <v>62</v>
      </c>
      <c r="G911" t="s">
        <v>18820</v>
      </c>
      <c r="H911" t="s">
        <v>78</v>
      </c>
      <c r="I911" t="s">
        <v>18483</v>
      </c>
      <c r="J911" t="s">
        <v>18502</v>
      </c>
      <c r="K911" t="s">
        <v>79</v>
      </c>
      <c r="L911">
        <v>2</v>
      </c>
      <c r="M911">
        <v>2</v>
      </c>
      <c r="N911" t="s">
        <v>62</v>
      </c>
      <c r="O911" t="s">
        <v>80</v>
      </c>
      <c r="P911" t="s">
        <v>81</v>
      </c>
      <c r="Q911">
        <v>41.395620000000001</v>
      </c>
      <c r="R911">
        <v>2.1634799999999998</v>
      </c>
      <c r="S911" t="s">
        <v>82</v>
      </c>
      <c r="T911" t="s">
        <v>83</v>
      </c>
      <c r="U911">
        <v>8</v>
      </c>
      <c r="V911">
        <v>2</v>
      </c>
      <c r="W911" t="s">
        <v>90</v>
      </c>
      <c r="X911">
        <v>4</v>
      </c>
      <c r="Y911">
        <v>6</v>
      </c>
      <c r="Z911">
        <v>528</v>
      </c>
      <c r="AA911">
        <v>3</v>
      </c>
      <c r="AB911">
        <v>1125</v>
      </c>
      <c r="AC911">
        <v>3</v>
      </c>
      <c r="AD911">
        <v>3</v>
      </c>
      <c r="AE911">
        <v>1125</v>
      </c>
      <c r="AF911">
        <v>1125</v>
      </c>
      <c r="AG911">
        <v>3</v>
      </c>
      <c r="AH911">
        <v>1125</v>
      </c>
      <c r="AI911" t="s">
        <v>18482</v>
      </c>
      <c r="AJ911" t="s">
        <v>65</v>
      </c>
      <c r="AK911">
        <v>0</v>
      </c>
      <c r="AL911">
        <v>0</v>
      </c>
      <c r="AM911">
        <v>0</v>
      </c>
      <c r="AN911">
        <v>0</v>
      </c>
      <c r="AO911" s="1">
        <v>45371</v>
      </c>
      <c r="AP911">
        <v>223</v>
      </c>
      <c r="AQ911">
        <v>26</v>
      </c>
      <c r="AR911">
        <v>1</v>
      </c>
      <c r="AS911" s="1">
        <v>41645</v>
      </c>
      <c r="AT911" s="1">
        <v>45368</v>
      </c>
      <c r="AU911">
        <v>4.83</v>
      </c>
      <c r="AV911">
        <v>4.9000000000000004</v>
      </c>
      <c r="AW911">
        <v>4.9400000000000004</v>
      </c>
      <c r="AX911">
        <v>4.96</v>
      </c>
      <c r="AY911">
        <v>4.92</v>
      </c>
      <c r="AZ911">
        <v>4.92</v>
      </c>
      <c r="BA911">
        <v>4.7699999999999996</v>
      </c>
      <c r="BB911" t="s">
        <v>2194</v>
      </c>
      <c r="BC911" t="s">
        <v>67</v>
      </c>
      <c r="BD911">
        <v>2</v>
      </c>
      <c r="BE911">
        <v>2</v>
      </c>
      <c r="BF911">
        <v>0</v>
      </c>
      <c r="BG911">
        <v>0</v>
      </c>
      <c r="BH911">
        <v>1.8</v>
      </c>
    </row>
    <row r="912" spans="1:60" x14ac:dyDescent="0.3">
      <c r="A912">
        <v>1920941</v>
      </c>
      <c r="B912">
        <v>9935841</v>
      </c>
      <c r="C912" t="s">
        <v>2195</v>
      </c>
      <c r="D912" t="s">
        <v>2196</v>
      </c>
      <c r="E912" s="1">
        <v>41589</v>
      </c>
      <c r="F912" t="s">
        <v>62</v>
      </c>
      <c r="G912" t="s">
        <v>18863</v>
      </c>
      <c r="H912" t="s">
        <v>88</v>
      </c>
      <c r="I912" t="s">
        <v>18483</v>
      </c>
      <c r="J912" t="s">
        <v>18483</v>
      </c>
      <c r="K912" t="s">
        <v>972</v>
      </c>
      <c r="L912">
        <v>1</v>
      </c>
      <c r="M912">
        <v>1</v>
      </c>
      <c r="N912" t="s">
        <v>18482</v>
      </c>
      <c r="O912" t="s">
        <v>839</v>
      </c>
      <c r="P912" t="s">
        <v>172</v>
      </c>
      <c r="Q912">
        <v>41.384210000000003</v>
      </c>
      <c r="R912">
        <v>2.13856</v>
      </c>
      <c r="S912" t="s">
        <v>82</v>
      </c>
      <c r="T912" t="s">
        <v>83</v>
      </c>
      <c r="U912">
        <v>5</v>
      </c>
      <c r="V912">
        <v>2</v>
      </c>
      <c r="W912" t="s">
        <v>90</v>
      </c>
      <c r="X912">
        <v>3</v>
      </c>
      <c r="Y912">
        <v>3</v>
      </c>
      <c r="Z912">
        <v>210</v>
      </c>
      <c r="AA912">
        <v>4</v>
      </c>
      <c r="AB912">
        <v>1125</v>
      </c>
      <c r="AC912">
        <v>4</v>
      </c>
      <c r="AD912">
        <v>4</v>
      </c>
      <c r="AE912">
        <v>1125</v>
      </c>
      <c r="AF912">
        <v>1125</v>
      </c>
      <c r="AG912">
        <v>4</v>
      </c>
      <c r="AH912">
        <v>1125</v>
      </c>
      <c r="AI912" t="s">
        <v>18482</v>
      </c>
      <c r="AJ912" t="s">
        <v>65</v>
      </c>
      <c r="AK912">
        <v>11</v>
      </c>
      <c r="AL912">
        <v>17</v>
      </c>
      <c r="AM912">
        <v>35</v>
      </c>
      <c r="AN912">
        <v>194</v>
      </c>
      <c r="AO912" s="1">
        <v>45371</v>
      </c>
      <c r="AP912">
        <v>62</v>
      </c>
      <c r="AQ912">
        <v>16</v>
      </c>
      <c r="AR912">
        <v>1</v>
      </c>
      <c r="AS912" s="1">
        <v>41643</v>
      </c>
      <c r="AT912" s="1">
        <v>45352</v>
      </c>
      <c r="AU912">
        <v>4.84</v>
      </c>
      <c r="AV912">
        <v>4.84</v>
      </c>
      <c r="AW912">
        <v>4.9000000000000004</v>
      </c>
      <c r="AX912">
        <v>4.9000000000000004</v>
      </c>
      <c r="AY912">
        <v>4.9000000000000004</v>
      </c>
      <c r="AZ912">
        <v>4.8</v>
      </c>
      <c r="BA912">
        <v>4.67</v>
      </c>
      <c r="BB912" t="s">
        <v>2197</v>
      </c>
      <c r="BC912" t="s">
        <v>67</v>
      </c>
      <c r="BD912">
        <v>1</v>
      </c>
      <c r="BE912">
        <v>1</v>
      </c>
      <c r="BF912">
        <v>0</v>
      </c>
      <c r="BG912">
        <v>0</v>
      </c>
      <c r="BH912">
        <v>0.5</v>
      </c>
    </row>
    <row r="913" spans="1:60" x14ac:dyDescent="0.3">
      <c r="A913">
        <v>2379004</v>
      </c>
      <c r="B913">
        <v>12152799</v>
      </c>
      <c r="C913" t="s">
        <v>2198</v>
      </c>
      <c r="D913" t="s">
        <v>18623</v>
      </c>
      <c r="E913" s="1">
        <v>41681</v>
      </c>
      <c r="F913" t="s">
        <v>18482</v>
      </c>
      <c r="G913" t="s">
        <v>18864</v>
      </c>
      <c r="H913" t="s">
        <v>88</v>
      </c>
      <c r="I913" t="s">
        <v>18483</v>
      </c>
      <c r="J913" t="s">
        <v>18483</v>
      </c>
      <c r="K913" t="s">
        <v>79</v>
      </c>
      <c r="L913">
        <v>3</v>
      </c>
      <c r="M913">
        <v>3</v>
      </c>
      <c r="N913" t="s">
        <v>68</v>
      </c>
      <c r="O913" t="s">
        <v>18487</v>
      </c>
      <c r="P913" t="s">
        <v>81</v>
      </c>
      <c r="Q913">
        <v>41.400620000000004</v>
      </c>
      <c r="R913">
        <v>2.1729400000000001</v>
      </c>
      <c r="S913" t="s">
        <v>82</v>
      </c>
      <c r="T913" t="s">
        <v>83</v>
      </c>
      <c r="U913">
        <v>4</v>
      </c>
      <c r="V913">
        <v>1</v>
      </c>
      <c r="W913" t="s">
        <v>84</v>
      </c>
      <c r="X913">
        <v>1</v>
      </c>
      <c r="Y913">
        <v>2</v>
      </c>
      <c r="Z913">
        <v>161</v>
      </c>
      <c r="AA913">
        <v>5</v>
      </c>
      <c r="AB913">
        <v>1125</v>
      </c>
      <c r="AC913">
        <v>5</v>
      </c>
      <c r="AD913">
        <v>5</v>
      </c>
      <c r="AE913">
        <v>15</v>
      </c>
      <c r="AF913">
        <v>1125</v>
      </c>
      <c r="AG913">
        <v>5</v>
      </c>
      <c r="AH913">
        <v>644</v>
      </c>
      <c r="AI913" t="s">
        <v>18482</v>
      </c>
      <c r="AJ913" t="s">
        <v>65</v>
      </c>
      <c r="AK913">
        <v>4</v>
      </c>
      <c r="AL913">
        <v>7</v>
      </c>
      <c r="AM913">
        <v>8</v>
      </c>
      <c r="AN913">
        <v>86</v>
      </c>
      <c r="AO913" s="1">
        <v>45371</v>
      </c>
      <c r="AP913">
        <v>11</v>
      </c>
      <c r="AQ913">
        <v>8</v>
      </c>
      <c r="AR913">
        <v>2</v>
      </c>
      <c r="AS913" s="1">
        <v>44900</v>
      </c>
      <c r="AT913" s="1">
        <v>45365</v>
      </c>
      <c r="AU913">
        <v>5</v>
      </c>
      <c r="AV913">
        <v>5</v>
      </c>
      <c r="AW913">
        <v>4.82</v>
      </c>
      <c r="AX913">
        <v>5</v>
      </c>
      <c r="AY913">
        <v>5</v>
      </c>
      <c r="AZ913">
        <v>5</v>
      </c>
      <c r="BA913">
        <v>4.91</v>
      </c>
      <c r="BB913" t="s">
        <v>2199</v>
      </c>
      <c r="BC913" t="s">
        <v>67</v>
      </c>
      <c r="BD913">
        <v>3</v>
      </c>
      <c r="BE913">
        <v>3</v>
      </c>
      <c r="BF913">
        <v>0</v>
      </c>
      <c r="BG913">
        <v>0</v>
      </c>
      <c r="BH913">
        <v>0.7</v>
      </c>
    </row>
    <row r="914" spans="1:60" x14ac:dyDescent="0.3">
      <c r="A914">
        <v>2382152</v>
      </c>
      <c r="B914">
        <v>12152799</v>
      </c>
      <c r="C914" t="s">
        <v>2198</v>
      </c>
      <c r="D914" t="s">
        <v>18623</v>
      </c>
      <c r="E914" s="1">
        <v>41681</v>
      </c>
      <c r="F914" t="s">
        <v>18482</v>
      </c>
      <c r="G914" t="s">
        <v>18864</v>
      </c>
      <c r="H914" t="s">
        <v>88</v>
      </c>
      <c r="I914" t="s">
        <v>18483</v>
      </c>
      <c r="J914" t="s">
        <v>18483</v>
      </c>
      <c r="K914" t="s">
        <v>79</v>
      </c>
      <c r="L914">
        <v>3</v>
      </c>
      <c r="M914">
        <v>3</v>
      </c>
      <c r="N914" t="s">
        <v>68</v>
      </c>
      <c r="O914" t="s">
        <v>299</v>
      </c>
      <c r="P914" t="s">
        <v>18550</v>
      </c>
      <c r="Q914">
        <v>41.401769999999999</v>
      </c>
      <c r="R914">
        <v>2.1454399999999998</v>
      </c>
      <c r="S914" t="s">
        <v>82</v>
      </c>
      <c r="T914" t="s">
        <v>83</v>
      </c>
      <c r="U914">
        <v>4</v>
      </c>
      <c r="V914">
        <v>1</v>
      </c>
      <c r="W914" t="s">
        <v>84</v>
      </c>
      <c r="X914">
        <v>2</v>
      </c>
      <c r="Y914">
        <v>3</v>
      </c>
      <c r="Z914">
        <v>169</v>
      </c>
      <c r="AA914">
        <v>5</v>
      </c>
      <c r="AB914">
        <v>1125</v>
      </c>
      <c r="AC914">
        <v>5</v>
      </c>
      <c r="AD914">
        <v>5</v>
      </c>
      <c r="AE914">
        <v>15</v>
      </c>
      <c r="AF914">
        <v>1125</v>
      </c>
      <c r="AG914">
        <v>5</v>
      </c>
      <c r="AH914">
        <v>644</v>
      </c>
      <c r="AI914" t="s">
        <v>18482</v>
      </c>
      <c r="AJ914" t="s">
        <v>65</v>
      </c>
      <c r="AK914">
        <v>2</v>
      </c>
      <c r="AL914">
        <v>5</v>
      </c>
      <c r="AM914">
        <v>11</v>
      </c>
      <c r="AN914">
        <v>102</v>
      </c>
      <c r="AO914" s="1">
        <v>45371</v>
      </c>
      <c r="AP914">
        <v>6</v>
      </c>
      <c r="AQ914">
        <v>1</v>
      </c>
      <c r="AR914">
        <v>0</v>
      </c>
      <c r="AS914" s="1">
        <v>41760</v>
      </c>
      <c r="AT914" s="1">
        <v>45257</v>
      </c>
      <c r="AU914">
        <v>4.83</v>
      </c>
      <c r="AV914">
        <v>5</v>
      </c>
      <c r="AW914">
        <v>5</v>
      </c>
      <c r="AX914">
        <v>5</v>
      </c>
      <c r="AY914">
        <v>5</v>
      </c>
      <c r="AZ914">
        <v>4.83</v>
      </c>
      <c r="BA914">
        <v>4.83</v>
      </c>
      <c r="BB914" t="s">
        <v>2200</v>
      </c>
      <c r="BC914" t="s">
        <v>67</v>
      </c>
      <c r="BD914">
        <v>3</v>
      </c>
      <c r="BE914">
        <v>3</v>
      </c>
      <c r="BF914">
        <v>0</v>
      </c>
      <c r="BG914">
        <v>0</v>
      </c>
      <c r="BH914">
        <v>0.05</v>
      </c>
    </row>
    <row r="915" spans="1:60" x14ac:dyDescent="0.3">
      <c r="A915">
        <v>2389049</v>
      </c>
      <c r="B915">
        <v>7741370</v>
      </c>
      <c r="C915" t="s">
        <v>2201</v>
      </c>
      <c r="D915" t="s">
        <v>1000</v>
      </c>
      <c r="E915" s="1">
        <v>41481</v>
      </c>
      <c r="F915" t="s">
        <v>62</v>
      </c>
      <c r="G915" t="s">
        <v>2202</v>
      </c>
      <c r="H915" t="s">
        <v>88</v>
      </c>
      <c r="I915" t="s">
        <v>18483</v>
      </c>
      <c r="J915" t="s">
        <v>18529</v>
      </c>
      <c r="K915" t="s">
        <v>259</v>
      </c>
      <c r="L915">
        <v>3</v>
      </c>
      <c r="M915">
        <v>8</v>
      </c>
      <c r="N915" t="s">
        <v>18482</v>
      </c>
      <c r="O915" t="s">
        <v>260</v>
      </c>
      <c r="P915" t="s">
        <v>18505</v>
      </c>
      <c r="Q915">
        <v>41.373150000000003</v>
      </c>
      <c r="R915">
        <v>2.1566399999999999</v>
      </c>
      <c r="S915" t="s">
        <v>82</v>
      </c>
      <c r="T915" t="s">
        <v>83</v>
      </c>
      <c r="U915">
        <v>4</v>
      </c>
      <c r="W915" t="s">
        <v>84</v>
      </c>
      <c r="X915">
        <v>1</v>
      </c>
      <c r="AA915">
        <v>2</v>
      </c>
      <c r="AB915">
        <v>30</v>
      </c>
      <c r="AC915">
        <v>2</v>
      </c>
      <c r="AD915">
        <v>2</v>
      </c>
      <c r="AE915">
        <v>1125</v>
      </c>
      <c r="AF915">
        <v>1125</v>
      </c>
      <c r="AG915">
        <v>2</v>
      </c>
      <c r="AH915">
        <v>1125</v>
      </c>
      <c r="AI915" t="s">
        <v>18482</v>
      </c>
      <c r="AJ915" t="s">
        <v>65</v>
      </c>
      <c r="AK915">
        <v>2</v>
      </c>
      <c r="AL915">
        <v>4</v>
      </c>
      <c r="AM915">
        <v>4</v>
      </c>
      <c r="AN915">
        <v>4</v>
      </c>
      <c r="AO915" s="1">
        <v>45371</v>
      </c>
      <c r="AP915">
        <v>137</v>
      </c>
      <c r="AQ915">
        <v>2</v>
      </c>
      <c r="AR915">
        <v>0</v>
      </c>
      <c r="AS915" s="1">
        <v>41702</v>
      </c>
      <c r="AT915" s="1">
        <v>45065</v>
      </c>
      <c r="AU915">
        <v>4.51</v>
      </c>
      <c r="AV915">
        <v>4.6399999999999997</v>
      </c>
      <c r="AW915">
        <v>4.63</v>
      </c>
      <c r="AX915">
        <v>4.76</v>
      </c>
      <c r="AY915">
        <v>4.83</v>
      </c>
      <c r="AZ915">
        <v>4.5599999999999996</v>
      </c>
      <c r="BA915">
        <v>4.4000000000000004</v>
      </c>
      <c r="BB915" t="s">
        <v>2203</v>
      </c>
      <c r="BC915" t="s">
        <v>65</v>
      </c>
      <c r="BD915">
        <v>3</v>
      </c>
      <c r="BE915">
        <v>3</v>
      </c>
      <c r="BF915">
        <v>0</v>
      </c>
      <c r="BG915">
        <v>0</v>
      </c>
      <c r="BH915">
        <v>1.1200000000000001</v>
      </c>
    </row>
    <row r="916" spans="1:60" x14ac:dyDescent="0.3">
      <c r="A916">
        <v>2563231</v>
      </c>
      <c r="B916">
        <v>7289721</v>
      </c>
      <c r="C916" t="s">
        <v>2204</v>
      </c>
      <c r="D916" t="s">
        <v>2205</v>
      </c>
      <c r="E916" s="1">
        <v>41459</v>
      </c>
      <c r="F916" t="s">
        <v>62</v>
      </c>
      <c r="G916" t="s">
        <v>18865</v>
      </c>
      <c r="H916" t="s">
        <v>78</v>
      </c>
      <c r="I916" t="s">
        <v>18519</v>
      </c>
      <c r="J916" t="s">
        <v>18535</v>
      </c>
      <c r="K916" t="s">
        <v>18540</v>
      </c>
      <c r="L916">
        <v>1</v>
      </c>
      <c r="M916">
        <v>1</v>
      </c>
      <c r="N916" t="s">
        <v>68</v>
      </c>
      <c r="O916" t="s">
        <v>18541</v>
      </c>
      <c r="P916" t="s">
        <v>18490</v>
      </c>
      <c r="Q916">
        <v>41.400979999999997</v>
      </c>
      <c r="R916">
        <v>2.1539999999999999</v>
      </c>
      <c r="S916" t="s">
        <v>82</v>
      </c>
      <c r="T916" t="s">
        <v>83</v>
      </c>
      <c r="U916">
        <v>4</v>
      </c>
      <c r="V916">
        <v>1</v>
      </c>
      <c r="W916" t="s">
        <v>84</v>
      </c>
      <c r="X916">
        <v>2</v>
      </c>
      <c r="Y916">
        <v>3</v>
      </c>
      <c r="Z916">
        <v>98</v>
      </c>
      <c r="AA916">
        <v>7</v>
      </c>
      <c r="AB916">
        <v>1125</v>
      </c>
      <c r="AC916">
        <v>4</v>
      </c>
      <c r="AD916">
        <v>7</v>
      </c>
      <c r="AE916">
        <v>1125</v>
      </c>
      <c r="AF916">
        <v>1125</v>
      </c>
      <c r="AG916">
        <v>6.9</v>
      </c>
      <c r="AH916">
        <v>1125</v>
      </c>
      <c r="AI916" t="s">
        <v>18482</v>
      </c>
      <c r="AJ916" t="s">
        <v>65</v>
      </c>
      <c r="AK916">
        <v>4</v>
      </c>
      <c r="AL916">
        <v>8</v>
      </c>
      <c r="AM916">
        <v>16</v>
      </c>
      <c r="AN916">
        <v>171</v>
      </c>
      <c r="AO916" s="1">
        <v>45371</v>
      </c>
      <c r="AP916">
        <v>221</v>
      </c>
      <c r="AQ916">
        <v>28</v>
      </c>
      <c r="AR916">
        <v>2</v>
      </c>
      <c r="AS916" s="1">
        <v>41764</v>
      </c>
      <c r="AT916" s="1">
        <v>45352</v>
      </c>
      <c r="AU916">
        <v>4.75</v>
      </c>
      <c r="AV916">
        <v>4.8</v>
      </c>
      <c r="AW916">
        <v>4.79</v>
      </c>
      <c r="AX916">
        <v>4.93</v>
      </c>
      <c r="AY916">
        <v>4.96</v>
      </c>
      <c r="AZ916">
        <v>4.93</v>
      </c>
      <c r="BA916">
        <v>4.71</v>
      </c>
      <c r="BB916" t="s">
        <v>2206</v>
      </c>
      <c r="BC916" t="s">
        <v>67</v>
      </c>
      <c r="BD916">
        <v>1</v>
      </c>
      <c r="BE916">
        <v>1</v>
      </c>
      <c r="BF916">
        <v>0</v>
      </c>
      <c r="BG916">
        <v>0</v>
      </c>
      <c r="BH916">
        <v>1.84</v>
      </c>
    </row>
    <row r="917" spans="1:60" x14ac:dyDescent="0.3">
      <c r="A917">
        <v>2568864</v>
      </c>
      <c r="B917">
        <v>4260395</v>
      </c>
      <c r="C917" t="s">
        <v>1703</v>
      </c>
      <c r="D917" t="s">
        <v>1704</v>
      </c>
      <c r="E917" s="1">
        <v>41240</v>
      </c>
      <c r="F917" t="s">
        <v>62</v>
      </c>
      <c r="G917" t="s">
        <v>18790</v>
      </c>
      <c r="H917" t="s">
        <v>88</v>
      </c>
      <c r="I917" t="s">
        <v>18483</v>
      </c>
      <c r="J917" t="s">
        <v>18494</v>
      </c>
      <c r="K917" t="s">
        <v>79</v>
      </c>
      <c r="L917">
        <v>4</v>
      </c>
      <c r="M917">
        <v>15</v>
      </c>
      <c r="N917" t="s">
        <v>18482</v>
      </c>
      <c r="O917" t="s">
        <v>80</v>
      </c>
      <c r="P917" t="s">
        <v>81</v>
      </c>
      <c r="Q917">
        <v>41.393459999999997</v>
      </c>
      <c r="R917">
        <v>2.17117</v>
      </c>
      <c r="S917" t="s">
        <v>684</v>
      </c>
      <c r="T917" t="s">
        <v>72</v>
      </c>
      <c r="U917">
        <v>2</v>
      </c>
      <c r="V917">
        <v>1.5</v>
      </c>
      <c r="W917" t="s">
        <v>316</v>
      </c>
      <c r="X917">
        <v>1</v>
      </c>
      <c r="Y917">
        <v>1</v>
      </c>
      <c r="Z917">
        <v>61</v>
      </c>
      <c r="AA917">
        <v>6</v>
      </c>
      <c r="AB917">
        <v>1125</v>
      </c>
      <c r="AC917">
        <v>6</v>
      </c>
      <c r="AD917">
        <v>6</v>
      </c>
      <c r="AE917">
        <v>1125</v>
      </c>
      <c r="AF917">
        <v>1125</v>
      </c>
      <c r="AG917">
        <v>6</v>
      </c>
      <c r="AH917">
        <v>1125</v>
      </c>
      <c r="AI917" t="s">
        <v>18482</v>
      </c>
      <c r="AJ917" t="s">
        <v>65</v>
      </c>
      <c r="AK917">
        <v>17</v>
      </c>
      <c r="AL917">
        <v>17</v>
      </c>
      <c r="AM917">
        <v>17</v>
      </c>
      <c r="AN917">
        <v>17</v>
      </c>
      <c r="AO917" s="1">
        <v>45371</v>
      </c>
      <c r="AP917">
        <v>74</v>
      </c>
      <c r="AQ917">
        <v>19</v>
      </c>
      <c r="AR917">
        <v>1</v>
      </c>
      <c r="AS917" s="1">
        <v>43326</v>
      </c>
      <c r="AT917" s="1">
        <v>45349</v>
      </c>
      <c r="AU917">
        <v>4.7300000000000004</v>
      </c>
      <c r="AV917">
        <v>4.8</v>
      </c>
      <c r="AW917">
        <v>4.66</v>
      </c>
      <c r="AX917">
        <v>4.7699999999999996</v>
      </c>
      <c r="AY917">
        <v>4.8</v>
      </c>
      <c r="AZ917">
        <v>4.91</v>
      </c>
      <c r="BA917">
        <v>4.68</v>
      </c>
      <c r="BB917" t="s">
        <v>129</v>
      </c>
      <c r="BC917" t="s">
        <v>67</v>
      </c>
      <c r="BD917">
        <v>4</v>
      </c>
      <c r="BE917">
        <v>0</v>
      </c>
      <c r="BF917">
        <v>4</v>
      </c>
      <c r="BG917">
        <v>0</v>
      </c>
      <c r="BH917">
        <v>1.0900000000000001</v>
      </c>
    </row>
    <row r="918" spans="1:60" x14ac:dyDescent="0.3">
      <c r="A918">
        <v>1921353</v>
      </c>
      <c r="B918">
        <v>4064440</v>
      </c>
      <c r="C918" t="s">
        <v>2207</v>
      </c>
      <c r="D918" t="s">
        <v>2208</v>
      </c>
      <c r="E918" s="1">
        <v>41218</v>
      </c>
      <c r="F918" t="s">
        <v>62</v>
      </c>
      <c r="G918" t="s">
        <v>18866</v>
      </c>
      <c r="H918" t="s">
        <v>88</v>
      </c>
      <c r="I918" t="s">
        <v>18483</v>
      </c>
      <c r="J918" t="s">
        <v>18494</v>
      </c>
      <c r="K918" t="s">
        <v>103</v>
      </c>
      <c r="L918">
        <v>16</v>
      </c>
      <c r="M918">
        <v>17</v>
      </c>
      <c r="N918" t="s">
        <v>68</v>
      </c>
      <c r="O918" t="s">
        <v>119</v>
      </c>
      <c r="P918" t="s">
        <v>81</v>
      </c>
      <c r="Q918">
        <v>41.383839999999999</v>
      </c>
      <c r="R918">
        <v>2.1638299999999999</v>
      </c>
      <c r="S918" t="s">
        <v>234</v>
      </c>
      <c r="T918" t="s">
        <v>83</v>
      </c>
      <c r="U918">
        <v>5</v>
      </c>
      <c r="V918">
        <v>1</v>
      </c>
      <c r="W918" t="s">
        <v>84</v>
      </c>
      <c r="X918">
        <v>3</v>
      </c>
      <c r="Y918">
        <v>4</v>
      </c>
      <c r="Z918">
        <v>251</v>
      </c>
      <c r="AA918">
        <v>1</v>
      </c>
      <c r="AB918">
        <v>1125</v>
      </c>
      <c r="AC918">
        <v>1</v>
      </c>
      <c r="AD918">
        <v>5</v>
      </c>
      <c r="AE918">
        <v>1125</v>
      </c>
      <c r="AF918">
        <v>1125</v>
      </c>
      <c r="AG918">
        <v>2.5</v>
      </c>
      <c r="AH918">
        <v>1125</v>
      </c>
      <c r="AI918" t="s">
        <v>18482</v>
      </c>
      <c r="AJ918" t="s">
        <v>65</v>
      </c>
      <c r="AK918">
        <v>1</v>
      </c>
      <c r="AL918">
        <v>4</v>
      </c>
      <c r="AM918">
        <v>9</v>
      </c>
      <c r="AN918">
        <v>126</v>
      </c>
      <c r="AO918" s="1">
        <v>45371</v>
      </c>
      <c r="AP918">
        <v>340</v>
      </c>
      <c r="AQ918">
        <v>63</v>
      </c>
      <c r="AR918">
        <v>2</v>
      </c>
      <c r="AS918" s="1">
        <v>42128</v>
      </c>
      <c r="AT918" s="1">
        <v>45355</v>
      </c>
      <c r="AU918">
        <v>4.76</v>
      </c>
      <c r="AV918">
        <v>4.76</v>
      </c>
      <c r="AW918">
        <v>4.75</v>
      </c>
      <c r="AX918">
        <v>4.8899999999999997</v>
      </c>
      <c r="AY918">
        <v>4.91</v>
      </c>
      <c r="AZ918">
        <v>4.8099999999999996</v>
      </c>
      <c r="BA918">
        <v>4.63</v>
      </c>
      <c r="BB918" t="s">
        <v>2209</v>
      </c>
      <c r="BC918" t="s">
        <v>67</v>
      </c>
      <c r="BD918">
        <v>15</v>
      </c>
      <c r="BE918">
        <v>15</v>
      </c>
      <c r="BF918">
        <v>0</v>
      </c>
      <c r="BG918">
        <v>0</v>
      </c>
      <c r="BH918">
        <v>3.14</v>
      </c>
    </row>
    <row r="919" spans="1:60" x14ac:dyDescent="0.3">
      <c r="A919">
        <v>1926867</v>
      </c>
      <c r="B919">
        <v>7758783</v>
      </c>
      <c r="C919" t="s">
        <v>2210</v>
      </c>
      <c r="D919" t="s">
        <v>344</v>
      </c>
      <c r="E919" s="1">
        <v>41482</v>
      </c>
      <c r="F919" t="s">
        <v>62</v>
      </c>
      <c r="G919" t="s">
        <v>2211</v>
      </c>
      <c r="H919" t="s">
        <v>78</v>
      </c>
      <c r="I919" t="s">
        <v>18483</v>
      </c>
      <c r="J919" t="s">
        <v>18483</v>
      </c>
      <c r="K919" t="s">
        <v>18509</v>
      </c>
      <c r="L919">
        <v>1</v>
      </c>
      <c r="M919">
        <v>3</v>
      </c>
      <c r="N919" t="s">
        <v>68</v>
      </c>
      <c r="O919" t="s">
        <v>18510</v>
      </c>
      <c r="P919" t="s">
        <v>18498</v>
      </c>
      <c r="Q919">
        <v>41.390929999999997</v>
      </c>
      <c r="R919">
        <v>2.1993100000000001</v>
      </c>
      <c r="S919" t="s">
        <v>82</v>
      </c>
      <c r="T919" t="s">
        <v>83</v>
      </c>
      <c r="U919">
        <v>6</v>
      </c>
      <c r="V919">
        <v>2</v>
      </c>
      <c r="W919" t="s">
        <v>90</v>
      </c>
      <c r="X919">
        <v>3</v>
      </c>
      <c r="Y919">
        <v>5</v>
      </c>
      <c r="Z919">
        <v>199</v>
      </c>
      <c r="AA919">
        <v>3</v>
      </c>
      <c r="AB919">
        <v>1125</v>
      </c>
      <c r="AC919">
        <v>3</v>
      </c>
      <c r="AD919">
        <v>3</v>
      </c>
      <c r="AE919">
        <v>1125</v>
      </c>
      <c r="AF919">
        <v>1125</v>
      </c>
      <c r="AG919">
        <v>3</v>
      </c>
      <c r="AH919">
        <v>1125</v>
      </c>
      <c r="AI919" t="s">
        <v>18482</v>
      </c>
      <c r="AJ919" t="s">
        <v>65</v>
      </c>
      <c r="AK919">
        <v>15</v>
      </c>
      <c r="AL919">
        <v>27</v>
      </c>
      <c r="AM919">
        <v>39</v>
      </c>
      <c r="AN919">
        <v>291</v>
      </c>
      <c r="AO919" s="1">
        <v>45371</v>
      </c>
      <c r="AP919">
        <v>182</v>
      </c>
      <c r="AQ919">
        <v>11</v>
      </c>
      <c r="AR919">
        <v>0</v>
      </c>
      <c r="AS919" s="1">
        <v>41738</v>
      </c>
      <c r="AT919" s="1">
        <v>45326</v>
      </c>
      <c r="AU919">
        <v>4.55</v>
      </c>
      <c r="AV919">
        <v>4.7</v>
      </c>
      <c r="AW919">
        <v>4.45</v>
      </c>
      <c r="AX919">
        <v>4.8899999999999997</v>
      </c>
      <c r="AY919">
        <v>4.88</v>
      </c>
      <c r="AZ919">
        <v>4.84</v>
      </c>
      <c r="BA919">
        <v>4.4400000000000004</v>
      </c>
      <c r="BB919" t="s">
        <v>2212</v>
      </c>
      <c r="BC919" t="s">
        <v>67</v>
      </c>
      <c r="BD919">
        <v>1</v>
      </c>
      <c r="BE919">
        <v>1</v>
      </c>
      <c r="BF919">
        <v>0</v>
      </c>
      <c r="BG919">
        <v>0</v>
      </c>
      <c r="BH919">
        <v>1.5</v>
      </c>
    </row>
    <row r="920" spans="1:60" x14ac:dyDescent="0.3">
      <c r="A920">
        <v>2576955</v>
      </c>
      <c r="B920">
        <v>5226055</v>
      </c>
      <c r="C920" t="s">
        <v>2213</v>
      </c>
      <c r="D920" t="s">
        <v>2214</v>
      </c>
      <c r="E920" s="1">
        <v>41330</v>
      </c>
      <c r="F920" t="s">
        <v>62</v>
      </c>
      <c r="G920" t="s">
        <v>2215</v>
      </c>
      <c r="H920" t="s">
        <v>88</v>
      </c>
      <c r="I920" t="s">
        <v>18483</v>
      </c>
      <c r="J920" t="s">
        <v>18502</v>
      </c>
      <c r="K920" t="s">
        <v>259</v>
      </c>
      <c r="L920">
        <v>2</v>
      </c>
      <c r="M920">
        <v>5</v>
      </c>
      <c r="N920" t="s">
        <v>68</v>
      </c>
      <c r="O920" t="s">
        <v>260</v>
      </c>
      <c r="P920" t="s">
        <v>18505</v>
      </c>
      <c r="Q920">
        <v>41.37106</v>
      </c>
      <c r="R920">
        <v>2.1674600000000002</v>
      </c>
      <c r="S920" t="s">
        <v>82</v>
      </c>
      <c r="T920" t="s">
        <v>83</v>
      </c>
      <c r="U920">
        <v>3</v>
      </c>
      <c r="V920">
        <v>1.5</v>
      </c>
      <c r="W920" t="s">
        <v>123</v>
      </c>
      <c r="X920">
        <v>1</v>
      </c>
      <c r="Y920">
        <v>1</v>
      </c>
      <c r="Z920">
        <v>116</v>
      </c>
      <c r="AA920">
        <v>3</v>
      </c>
      <c r="AB920">
        <v>90</v>
      </c>
      <c r="AC920">
        <v>1</v>
      </c>
      <c r="AD920">
        <v>4</v>
      </c>
      <c r="AE920">
        <v>1125</v>
      </c>
      <c r="AF920">
        <v>1125</v>
      </c>
      <c r="AG920">
        <v>2.9</v>
      </c>
      <c r="AH920">
        <v>1125</v>
      </c>
      <c r="AI920" t="s">
        <v>18482</v>
      </c>
      <c r="AJ920" t="s">
        <v>65</v>
      </c>
      <c r="AK920">
        <v>0</v>
      </c>
      <c r="AL920">
        <v>0</v>
      </c>
      <c r="AM920">
        <v>1</v>
      </c>
      <c r="AN920">
        <v>168</v>
      </c>
      <c r="AO920" s="1">
        <v>45371</v>
      </c>
      <c r="AP920">
        <v>540</v>
      </c>
      <c r="AQ920">
        <v>69</v>
      </c>
      <c r="AR920">
        <v>4</v>
      </c>
      <c r="AS920" s="1">
        <v>41729</v>
      </c>
      <c r="AT920" s="1">
        <v>45364</v>
      </c>
      <c r="AU920">
        <v>4.68</v>
      </c>
      <c r="AV920">
        <v>4.79</v>
      </c>
      <c r="AW920">
        <v>4.8</v>
      </c>
      <c r="AX920">
        <v>4.8600000000000003</v>
      </c>
      <c r="AY920">
        <v>4.9000000000000004</v>
      </c>
      <c r="AZ920">
        <v>4.74</v>
      </c>
      <c r="BA920">
        <v>4.66</v>
      </c>
      <c r="BB920" t="s">
        <v>2216</v>
      </c>
      <c r="BC920" t="s">
        <v>67</v>
      </c>
      <c r="BD920">
        <v>2</v>
      </c>
      <c r="BE920">
        <v>2</v>
      </c>
      <c r="BF920">
        <v>0</v>
      </c>
      <c r="BG920">
        <v>0</v>
      </c>
      <c r="BH920">
        <v>4.45</v>
      </c>
    </row>
    <row r="921" spans="1:60" x14ac:dyDescent="0.3">
      <c r="A921">
        <v>2577644</v>
      </c>
      <c r="B921">
        <v>13200212</v>
      </c>
      <c r="C921" t="s">
        <v>2217</v>
      </c>
      <c r="D921" t="s">
        <v>2218</v>
      </c>
      <c r="E921" s="1">
        <v>41714</v>
      </c>
      <c r="F921" t="s">
        <v>62</v>
      </c>
      <c r="G921" t="s">
        <v>18867</v>
      </c>
      <c r="H921" t="s">
        <v>88</v>
      </c>
      <c r="I921" t="s">
        <v>18483</v>
      </c>
      <c r="J921" t="s">
        <v>18502</v>
      </c>
      <c r="K921" t="s">
        <v>18482</v>
      </c>
      <c r="L921">
        <v>3</v>
      </c>
      <c r="M921">
        <v>4</v>
      </c>
      <c r="N921" t="s">
        <v>176</v>
      </c>
      <c r="O921" t="s">
        <v>136</v>
      </c>
      <c r="P921" t="s">
        <v>18505</v>
      </c>
      <c r="Q921">
        <v>41.374180000000003</v>
      </c>
      <c r="R921">
        <v>2.1381800000000002</v>
      </c>
      <c r="S921" t="s">
        <v>82</v>
      </c>
      <c r="T921" t="s">
        <v>83</v>
      </c>
      <c r="U921">
        <v>4</v>
      </c>
      <c r="V921">
        <v>1</v>
      </c>
      <c r="W921" t="s">
        <v>84</v>
      </c>
      <c r="X921">
        <v>1</v>
      </c>
      <c r="Y921">
        <v>1</v>
      </c>
      <c r="Z921">
        <v>109</v>
      </c>
      <c r="AA921">
        <v>4</v>
      </c>
      <c r="AB921">
        <v>90</v>
      </c>
      <c r="AC921">
        <v>2</v>
      </c>
      <c r="AD921">
        <v>4</v>
      </c>
      <c r="AE921">
        <v>1125</v>
      </c>
      <c r="AF921">
        <v>1125</v>
      </c>
      <c r="AG921">
        <v>4</v>
      </c>
      <c r="AH921">
        <v>1125</v>
      </c>
      <c r="AI921" t="s">
        <v>18482</v>
      </c>
      <c r="AJ921" t="s">
        <v>65</v>
      </c>
      <c r="AK921">
        <v>6</v>
      </c>
      <c r="AL921">
        <v>23</v>
      </c>
      <c r="AM921">
        <v>44</v>
      </c>
      <c r="AN921">
        <v>44</v>
      </c>
      <c r="AO921" s="1">
        <v>45371</v>
      </c>
      <c r="AP921">
        <v>245</v>
      </c>
      <c r="AQ921">
        <v>33</v>
      </c>
      <c r="AR921">
        <v>1</v>
      </c>
      <c r="AS921" s="1">
        <v>41751</v>
      </c>
      <c r="AT921" s="1">
        <v>45345</v>
      </c>
      <c r="AU921">
        <v>4.4400000000000004</v>
      </c>
      <c r="AV921">
        <v>4.63</v>
      </c>
      <c r="AW921">
        <v>4.3</v>
      </c>
      <c r="AX921">
        <v>4.78</v>
      </c>
      <c r="AY921">
        <v>4.83</v>
      </c>
      <c r="AZ921">
        <v>4.7300000000000004</v>
      </c>
      <c r="BA921">
        <v>4.3099999999999996</v>
      </c>
      <c r="BB921" t="s">
        <v>2219</v>
      </c>
      <c r="BC921" t="s">
        <v>67</v>
      </c>
      <c r="BD921">
        <v>1</v>
      </c>
      <c r="BE921">
        <v>1</v>
      </c>
      <c r="BF921">
        <v>0</v>
      </c>
      <c r="BG921">
        <v>0</v>
      </c>
      <c r="BH921">
        <v>2.0299999999999998</v>
      </c>
    </row>
    <row r="922" spans="1:60" x14ac:dyDescent="0.3">
      <c r="A922">
        <v>2585698</v>
      </c>
      <c r="B922">
        <v>2366949</v>
      </c>
      <c r="C922" t="s">
        <v>838</v>
      </c>
      <c r="D922" t="s">
        <v>355</v>
      </c>
      <c r="E922" s="1">
        <v>41043</v>
      </c>
      <c r="F922" t="s">
        <v>62</v>
      </c>
      <c r="G922" t="s">
        <v>18659</v>
      </c>
      <c r="H922" t="s">
        <v>88</v>
      </c>
      <c r="I922" t="s">
        <v>18483</v>
      </c>
      <c r="J922" t="s">
        <v>18486</v>
      </c>
      <c r="K922" t="s">
        <v>179</v>
      </c>
      <c r="L922">
        <v>7</v>
      </c>
      <c r="M922">
        <v>50</v>
      </c>
      <c r="N922" t="s">
        <v>68</v>
      </c>
      <c r="O922" t="s">
        <v>80</v>
      </c>
      <c r="P922" t="s">
        <v>81</v>
      </c>
      <c r="Q922">
        <v>41.394649999999999</v>
      </c>
      <c r="R922">
        <v>2.1737299999999999</v>
      </c>
      <c r="S922" t="s">
        <v>82</v>
      </c>
      <c r="T922" t="s">
        <v>83</v>
      </c>
      <c r="U922">
        <v>4</v>
      </c>
      <c r="V922">
        <v>2</v>
      </c>
      <c r="W922" t="s">
        <v>90</v>
      </c>
      <c r="X922">
        <v>2</v>
      </c>
      <c r="Y922">
        <v>3</v>
      </c>
      <c r="Z922">
        <v>229</v>
      </c>
      <c r="AA922">
        <v>2</v>
      </c>
      <c r="AB922">
        <v>331</v>
      </c>
      <c r="AC922">
        <v>1</v>
      </c>
      <c r="AD922">
        <v>2</v>
      </c>
      <c r="AE922">
        <v>331</v>
      </c>
      <c r="AF922">
        <v>331</v>
      </c>
      <c r="AG922">
        <v>2</v>
      </c>
      <c r="AH922">
        <v>331</v>
      </c>
      <c r="AI922" t="s">
        <v>18482</v>
      </c>
      <c r="AJ922" t="s">
        <v>65</v>
      </c>
      <c r="AK922">
        <v>8</v>
      </c>
      <c r="AL922">
        <v>16</v>
      </c>
      <c r="AM922">
        <v>23</v>
      </c>
      <c r="AN922">
        <v>258</v>
      </c>
      <c r="AO922" s="1">
        <v>45371</v>
      </c>
      <c r="AP922">
        <v>306</v>
      </c>
      <c r="AQ922">
        <v>50</v>
      </c>
      <c r="AR922">
        <v>0</v>
      </c>
      <c r="AS922" s="1">
        <v>41768</v>
      </c>
      <c r="AT922" s="1">
        <v>45340</v>
      </c>
      <c r="AU922">
        <v>4.58</v>
      </c>
      <c r="AV922">
        <v>4.74</v>
      </c>
      <c r="AW922">
        <v>4.7300000000000004</v>
      </c>
      <c r="AX922">
        <v>4.75</v>
      </c>
      <c r="AY922">
        <v>4.79</v>
      </c>
      <c r="AZ922">
        <v>4.84</v>
      </c>
      <c r="BA922">
        <v>4.58</v>
      </c>
      <c r="BB922" t="s">
        <v>2220</v>
      </c>
      <c r="BC922" t="s">
        <v>67</v>
      </c>
      <c r="BD922">
        <v>7</v>
      </c>
      <c r="BE922">
        <v>7</v>
      </c>
      <c r="BF922">
        <v>0</v>
      </c>
      <c r="BG922">
        <v>0</v>
      </c>
      <c r="BH922">
        <v>2.5499999999999998</v>
      </c>
    </row>
    <row r="923" spans="1:60" x14ac:dyDescent="0.3">
      <c r="A923">
        <v>2391858</v>
      </c>
      <c r="B923">
        <v>12079885</v>
      </c>
      <c r="C923" t="s">
        <v>2221</v>
      </c>
      <c r="D923" t="s">
        <v>2222</v>
      </c>
      <c r="E923" s="1">
        <v>41679</v>
      </c>
      <c r="F923" t="s">
        <v>18482</v>
      </c>
      <c r="G923" t="s">
        <v>18482</v>
      </c>
      <c r="H923" t="s">
        <v>274</v>
      </c>
      <c r="I923" t="s">
        <v>18484</v>
      </c>
      <c r="J923" t="s">
        <v>18827</v>
      </c>
      <c r="K923" t="s">
        <v>18565</v>
      </c>
      <c r="L923">
        <v>1</v>
      </c>
      <c r="M923">
        <v>4</v>
      </c>
      <c r="N923" t="s">
        <v>68</v>
      </c>
      <c r="O923" t="s">
        <v>18566</v>
      </c>
      <c r="P923" t="s">
        <v>18550</v>
      </c>
      <c r="Q923">
        <v>41.408099999999997</v>
      </c>
      <c r="R923">
        <v>2.14303</v>
      </c>
      <c r="S923" t="s">
        <v>82</v>
      </c>
      <c r="T923" t="s">
        <v>83</v>
      </c>
      <c r="U923">
        <v>2</v>
      </c>
      <c r="V923">
        <v>1</v>
      </c>
      <c r="W923" t="s">
        <v>84</v>
      </c>
      <c r="X923">
        <v>0</v>
      </c>
      <c r="Y923">
        <v>1</v>
      </c>
      <c r="Z923">
        <v>75</v>
      </c>
      <c r="AA923">
        <v>3</v>
      </c>
      <c r="AB923">
        <v>1125</v>
      </c>
      <c r="AC923">
        <v>3</v>
      </c>
      <c r="AD923">
        <v>3</v>
      </c>
      <c r="AE923">
        <v>1125</v>
      </c>
      <c r="AF923">
        <v>1125</v>
      </c>
      <c r="AG923">
        <v>3</v>
      </c>
      <c r="AH923">
        <v>1125</v>
      </c>
      <c r="AI923" t="s">
        <v>18482</v>
      </c>
      <c r="AJ923" t="s">
        <v>65</v>
      </c>
      <c r="AK923">
        <v>3</v>
      </c>
      <c r="AL923">
        <v>9</v>
      </c>
      <c r="AM923">
        <v>14</v>
      </c>
      <c r="AN923">
        <v>169</v>
      </c>
      <c r="AO923" s="1">
        <v>45371</v>
      </c>
      <c r="AP923">
        <v>159</v>
      </c>
      <c r="AQ923">
        <v>27</v>
      </c>
      <c r="AR923">
        <v>1</v>
      </c>
      <c r="AS923" s="1">
        <v>41799</v>
      </c>
      <c r="AT923" s="1">
        <v>45350</v>
      </c>
      <c r="AU923">
        <v>4.55</v>
      </c>
      <c r="AV923">
        <v>4.7699999999999996</v>
      </c>
      <c r="AW923">
        <v>4.51</v>
      </c>
      <c r="AX923">
        <v>4.82</v>
      </c>
      <c r="AY923">
        <v>4.83</v>
      </c>
      <c r="AZ923">
        <v>4.6100000000000003</v>
      </c>
      <c r="BA923">
        <v>4.59</v>
      </c>
      <c r="BB923" t="s">
        <v>2223</v>
      </c>
      <c r="BC923" t="s">
        <v>67</v>
      </c>
      <c r="BD923">
        <v>1</v>
      </c>
      <c r="BE923">
        <v>1</v>
      </c>
      <c r="BF923">
        <v>0</v>
      </c>
      <c r="BG923">
        <v>0</v>
      </c>
      <c r="BH923">
        <v>1.34</v>
      </c>
    </row>
    <row r="924" spans="1:60" x14ac:dyDescent="0.3">
      <c r="A924">
        <v>2394424</v>
      </c>
      <c r="B924">
        <v>71615</v>
      </c>
      <c r="C924" t="s">
        <v>85</v>
      </c>
      <c r="D924" t="s">
        <v>86</v>
      </c>
      <c r="E924" s="1">
        <v>40197</v>
      </c>
      <c r="F924" t="s">
        <v>62</v>
      </c>
      <c r="G924" t="s">
        <v>87</v>
      </c>
      <c r="H924" t="s">
        <v>88</v>
      </c>
      <c r="I924" t="s">
        <v>18485</v>
      </c>
      <c r="J924" t="s">
        <v>18486</v>
      </c>
      <c r="K924" t="s">
        <v>18487</v>
      </c>
      <c r="L924">
        <v>44</v>
      </c>
      <c r="M924">
        <v>46</v>
      </c>
      <c r="N924" t="s">
        <v>176</v>
      </c>
      <c r="O924" t="s">
        <v>180</v>
      </c>
      <c r="P924" t="s">
        <v>81</v>
      </c>
      <c r="Q924">
        <v>41.387230000000002</v>
      </c>
      <c r="R924">
        <v>2.1563099999999999</v>
      </c>
      <c r="S924" t="s">
        <v>281</v>
      </c>
      <c r="T924" t="s">
        <v>83</v>
      </c>
      <c r="U924">
        <v>2</v>
      </c>
      <c r="V924">
        <v>1</v>
      </c>
      <c r="W924" t="s">
        <v>84</v>
      </c>
      <c r="X924">
        <v>0</v>
      </c>
      <c r="Y924">
        <v>2</v>
      </c>
      <c r="Z924">
        <v>105</v>
      </c>
      <c r="AA924">
        <v>1</v>
      </c>
      <c r="AB924">
        <v>1125</v>
      </c>
      <c r="AC924">
        <v>1</v>
      </c>
      <c r="AD924">
        <v>4</v>
      </c>
      <c r="AE924">
        <v>1125</v>
      </c>
      <c r="AF924">
        <v>1125</v>
      </c>
      <c r="AG924">
        <v>2.8</v>
      </c>
      <c r="AH924">
        <v>1125</v>
      </c>
      <c r="AI924" t="s">
        <v>18482</v>
      </c>
      <c r="AJ924" t="s">
        <v>65</v>
      </c>
      <c r="AK924">
        <v>18</v>
      </c>
      <c r="AL924">
        <v>33</v>
      </c>
      <c r="AM924">
        <v>63</v>
      </c>
      <c r="AN924">
        <v>265</v>
      </c>
      <c r="AO924" s="1">
        <v>45371</v>
      </c>
      <c r="AP924">
        <v>113</v>
      </c>
      <c r="AQ924">
        <v>32</v>
      </c>
      <c r="AR924">
        <v>4</v>
      </c>
      <c r="AS924" s="1">
        <v>41792</v>
      </c>
      <c r="AT924" s="1">
        <v>45364</v>
      </c>
      <c r="AU924">
        <v>4.5</v>
      </c>
      <c r="AV924">
        <v>4.67</v>
      </c>
      <c r="AW924">
        <v>4.6500000000000004</v>
      </c>
      <c r="AX924">
        <v>4.42</v>
      </c>
      <c r="AY924">
        <v>4.67</v>
      </c>
      <c r="AZ924">
        <v>4.66</v>
      </c>
      <c r="BA924">
        <v>4.34</v>
      </c>
      <c r="BB924" t="s">
        <v>2224</v>
      </c>
      <c r="BC924" t="s">
        <v>65</v>
      </c>
      <c r="BD924">
        <v>28</v>
      </c>
      <c r="BE924">
        <v>28</v>
      </c>
      <c r="BF924">
        <v>0</v>
      </c>
      <c r="BG924">
        <v>0</v>
      </c>
      <c r="BH924">
        <v>0.95</v>
      </c>
    </row>
    <row r="925" spans="1:60" x14ac:dyDescent="0.3">
      <c r="A925">
        <v>2396459</v>
      </c>
      <c r="B925">
        <v>5843487</v>
      </c>
      <c r="C925" t="s">
        <v>1377</v>
      </c>
      <c r="D925" t="s">
        <v>1378</v>
      </c>
      <c r="E925" s="1">
        <v>41373</v>
      </c>
      <c r="F925" t="s">
        <v>62</v>
      </c>
      <c r="G925" t="s">
        <v>1379</v>
      </c>
      <c r="H925" t="s">
        <v>78</v>
      </c>
      <c r="I925" t="s">
        <v>18483</v>
      </c>
      <c r="J925" t="s">
        <v>18483</v>
      </c>
      <c r="K925" t="s">
        <v>1380</v>
      </c>
      <c r="L925">
        <v>16</v>
      </c>
      <c r="M925">
        <v>21</v>
      </c>
      <c r="N925" t="s">
        <v>18482</v>
      </c>
      <c r="O925" t="s">
        <v>1381</v>
      </c>
      <c r="P925" t="s">
        <v>18550</v>
      </c>
      <c r="Q925">
        <v>41.392980000000001</v>
      </c>
      <c r="R925">
        <v>2.1312899999999999</v>
      </c>
      <c r="S925" t="s">
        <v>82</v>
      </c>
      <c r="T925" t="s">
        <v>83</v>
      </c>
      <c r="U925">
        <v>4</v>
      </c>
      <c r="V925">
        <v>1</v>
      </c>
      <c r="W925" t="s">
        <v>84</v>
      </c>
      <c r="X925">
        <v>2</v>
      </c>
      <c r="Y925">
        <v>3</v>
      </c>
      <c r="Z925">
        <v>116</v>
      </c>
      <c r="AA925">
        <v>1</v>
      </c>
      <c r="AB925">
        <v>1125</v>
      </c>
      <c r="AC925">
        <v>1</v>
      </c>
      <c r="AD925">
        <v>1</v>
      </c>
      <c r="AE925">
        <v>1125</v>
      </c>
      <c r="AF925">
        <v>1125</v>
      </c>
      <c r="AG925">
        <v>1</v>
      </c>
      <c r="AH925">
        <v>1125</v>
      </c>
      <c r="AI925" t="s">
        <v>18482</v>
      </c>
      <c r="AJ925" t="s">
        <v>65</v>
      </c>
      <c r="AK925">
        <v>0</v>
      </c>
      <c r="AL925">
        <v>3</v>
      </c>
      <c r="AM925">
        <v>5</v>
      </c>
      <c r="AN925">
        <v>44</v>
      </c>
      <c r="AO925" s="1">
        <v>45371</v>
      </c>
      <c r="AP925">
        <v>90</v>
      </c>
      <c r="AQ925">
        <v>10</v>
      </c>
      <c r="AR925">
        <v>0</v>
      </c>
      <c r="AS925" s="1">
        <v>41698</v>
      </c>
      <c r="AT925" s="1">
        <v>45337</v>
      </c>
      <c r="AU925">
        <v>4.5999999999999996</v>
      </c>
      <c r="AV925">
        <v>4.6399999999999997</v>
      </c>
      <c r="AW925">
        <v>4.63</v>
      </c>
      <c r="AX925">
        <v>4.71</v>
      </c>
      <c r="AY925">
        <v>4.79</v>
      </c>
      <c r="AZ925">
        <v>4.68</v>
      </c>
      <c r="BA925">
        <v>4.41</v>
      </c>
      <c r="BB925" t="s">
        <v>2225</v>
      </c>
      <c r="BC925" t="s">
        <v>67</v>
      </c>
      <c r="BD925">
        <v>15</v>
      </c>
      <c r="BE925">
        <v>15</v>
      </c>
      <c r="BF925">
        <v>0</v>
      </c>
      <c r="BG925">
        <v>0</v>
      </c>
      <c r="BH925">
        <v>0.73</v>
      </c>
    </row>
    <row r="926" spans="1:60" x14ac:dyDescent="0.3">
      <c r="A926">
        <v>2401795</v>
      </c>
      <c r="B926">
        <v>3803356</v>
      </c>
      <c r="C926" t="s">
        <v>784</v>
      </c>
      <c r="D926" t="s">
        <v>18648</v>
      </c>
      <c r="E926" s="1">
        <v>41190</v>
      </c>
      <c r="F926" t="s">
        <v>62</v>
      </c>
      <c r="G926" t="s">
        <v>18482</v>
      </c>
      <c r="H926" t="s">
        <v>64</v>
      </c>
      <c r="I926" t="s">
        <v>64</v>
      </c>
      <c r="J926" t="s">
        <v>18481</v>
      </c>
      <c r="K926" t="s">
        <v>18505</v>
      </c>
      <c r="L926">
        <v>2</v>
      </c>
      <c r="M926">
        <v>2</v>
      </c>
      <c r="N926" t="s">
        <v>18482</v>
      </c>
      <c r="O926" t="s">
        <v>549</v>
      </c>
      <c r="P926" t="s">
        <v>18505</v>
      </c>
      <c r="Q926">
        <v>41.373910000000002</v>
      </c>
      <c r="R926">
        <v>2.1303200000000002</v>
      </c>
      <c r="S926" t="s">
        <v>71</v>
      </c>
      <c r="T926" t="s">
        <v>72</v>
      </c>
      <c r="U926">
        <v>1</v>
      </c>
      <c r="V926">
        <v>1</v>
      </c>
      <c r="W926" t="s">
        <v>156</v>
      </c>
      <c r="X926">
        <v>1</v>
      </c>
      <c r="Y926">
        <v>1</v>
      </c>
      <c r="Z926">
        <v>20</v>
      </c>
      <c r="AA926">
        <v>33</v>
      </c>
      <c r="AB926">
        <v>1125</v>
      </c>
      <c r="AC926">
        <v>33</v>
      </c>
      <c r="AD926">
        <v>33</v>
      </c>
      <c r="AE926">
        <v>1125</v>
      </c>
      <c r="AF926">
        <v>1125</v>
      </c>
      <c r="AG926">
        <v>33</v>
      </c>
      <c r="AH926">
        <v>1125</v>
      </c>
      <c r="AI926" t="s">
        <v>18482</v>
      </c>
      <c r="AJ926" t="s">
        <v>65</v>
      </c>
      <c r="AK926">
        <v>18</v>
      </c>
      <c r="AL926">
        <v>31</v>
      </c>
      <c r="AM926">
        <v>31</v>
      </c>
      <c r="AN926">
        <v>118</v>
      </c>
      <c r="AO926" s="1">
        <v>45371</v>
      </c>
      <c r="AP926">
        <v>33</v>
      </c>
      <c r="AQ926">
        <v>6</v>
      </c>
      <c r="AR926">
        <v>0</v>
      </c>
      <c r="AS926" s="1">
        <v>41730</v>
      </c>
      <c r="AT926" s="1">
        <v>45230</v>
      </c>
      <c r="AU926">
        <v>4.9400000000000004</v>
      </c>
      <c r="AV926">
        <v>4.97</v>
      </c>
      <c r="AW926">
        <v>4.88</v>
      </c>
      <c r="AX926">
        <v>5</v>
      </c>
      <c r="AY926">
        <v>5</v>
      </c>
      <c r="AZ926">
        <v>4.8499999999999996</v>
      </c>
      <c r="BA926">
        <v>4.9400000000000004</v>
      </c>
      <c r="BB926" t="s">
        <v>18482</v>
      </c>
      <c r="BC926" t="s">
        <v>67</v>
      </c>
      <c r="BD926">
        <v>2</v>
      </c>
      <c r="BE926">
        <v>0</v>
      </c>
      <c r="BF926">
        <v>2</v>
      </c>
      <c r="BG926">
        <v>0</v>
      </c>
      <c r="BH926">
        <v>0.27</v>
      </c>
    </row>
    <row r="927" spans="1:60" x14ac:dyDescent="0.3">
      <c r="A927">
        <v>1933025</v>
      </c>
      <c r="B927">
        <v>8344816</v>
      </c>
      <c r="C927" t="s">
        <v>2226</v>
      </c>
      <c r="D927" t="s">
        <v>2227</v>
      </c>
      <c r="E927" s="1">
        <v>41509</v>
      </c>
      <c r="F927" t="s">
        <v>62</v>
      </c>
      <c r="G927" t="s">
        <v>2228</v>
      </c>
      <c r="H927" t="s">
        <v>88</v>
      </c>
      <c r="I927" t="s">
        <v>18483</v>
      </c>
      <c r="J927" t="s">
        <v>18483</v>
      </c>
      <c r="K927" t="s">
        <v>185</v>
      </c>
      <c r="L927">
        <v>1</v>
      </c>
      <c r="M927">
        <v>1</v>
      </c>
      <c r="N927" t="s">
        <v>68</v>
      </c>
      <c r="O927" t="s">
        <v>186</v>
      </c>
      <c r="P927" t="s">
        <v>18498</v>
      </c>
      <c r="Q927">
        <v>41.409439999999996</v>
      </c>
      <c r="R927">
        <v>2.1826699999999999</v>
      </c>
      <c r="S927" t="s">
        <v>82</v>
      </c>
      <c r="T927" t="s">
        <v>83</v>
      </c>
      <c r="U927">
        <v>4</v>
      </c>
      <c r="V927">
        <v>1</v>
      </c>
      <c r="W927" t="s">
        <v>84</v>
      </c>
      <c r="X927">
        <v>2</v>
      </c>
      <c r="Y927">
        <v>3</v>
      </c>
      <c r="Z927">
        <v>109</v>
      </c>
      <c r="AA927">
        <v>2</v>
      </c>
      <c r="AB927">
        <v>8</v>
      </c>
      <c r="AC927">
        <v>1</v>
      </c>
      <c r="AD927">
        <v>2</v>
      </c>
      <c r="AE927">
        <v>8</v>
      </c>
      <c r="AF927">
        <v>8</v>
      </c>
      <c r="AG927">
        <v>2</v>
      </c>
      <c r="AH927">
        <v>8</v>
      </c>
      <c r="AI927" t="s">
        <v>18482</v>
      </c>
      <c r="AJ927" t="s">
        <v>65</v>
      </c>
      <c r="AK927">
        <v>1</v>
      </c>
      <c r="AL927">
        <v>2</v>
      </c>
      <c r="AM927">
        <v>3</v>
      </c>
      <c r="AN927">
        <v>38</v>
      </c>
      <c r="AO927" s="1">
        <v>45371</v>
      </c>
      <c r="AP927">
        <v>595</v>
      </c>
      <c r="AQ927">
        <v>79</v>
      </c>
      <c r="AR927">
        <v>3</v>
      </c>
      <c r="AS927" s="1">
        <v>41697</v>
      </c>
      <c r="AT927" s="1">
        <v>45361</v>
      </c>
      <c r="AU927">
        <v>4.67</v>
      </c>
      <c r="AV927">
        <v>4.82</v>
      </c>
      <c r="AW927">
        <v>4.5999999999999996</v>
      </c>
      <c r="AX927">
        <v>4.9400000000000004</v>
      </c>
      <c r="AY927">
        <v>4.92</v>
      </c>
      <c r="AZ927">
        <v>4.74</v>
      </c>
      <c r="BA927">
        <v>4.68</v>
      </c>
      <c r="BB927" t="s">
        <v>2229</v>
      </c>
      <c r="BC927" t="s">
        <v>67</v>
      </c>
      <c r="BD927">
        <v>1</v>
      </c>
      <c r="BE927">
        <v>1</v>
      </c>
      <c r="BF927">
        <v>0</v>
      </c>
      <c r="BG927">
        <v>0</v>
      </c>
      <c r="BH927">
        <v>4.8600000000000003</v>
      </c>
    </row>
    <row r="928" spans="1:60" x14ac:dyDescent="0.3">
      <c r="A928">
        <v>2402365</v>
      </c>
      <c r="B928">
        <v>1432835</v>
      </c>
      <c r="C928" t="s">
        <v>436</v>
      </c>
      <c r="D928" t="s">
        <v>437</v>
      </c>
      <c r="E928" s="1">
        <v>40869</v>
      </c>
      <c r="F928" t="s">
        <v>18482</v>
      </c>
      <c r="G928" t="s">
        <v>438</v>
      </c>
      <c r="H928" t="s">
        <v>88</v>
      </c>
      <c r="I928" t="s">
        <v>18483</v>
      </c>
      <c r="J928" t="s">
        <v>18537</v>
      </c>
      <c r="K928" t="s">
        <v>179</v>
      </c>
      <c r="L928">
        <v>42</v>
      </c>
      <c r="M928">
        <v>42</v>
      </c>
      <c r="N928" t="s">
        <v>68</v>
      </c>
      <c r="O928" t="s">
        <v>80</v>
      </c>
      <c r="P928" t="s">
        <v>81</v>
      </c>
      <c r="Q928">
        <v>41.389400000000002</v>
      </c>
      <c r="R928">
        <v>2.1717</v>
      </c>
      <c r="S928" t="s">
        <v>82</v>
      </c>
      <c r="T928" t="s">
        <v>83</v>
      </c>
      <c r="U928">
        <v>4</v>
      </c>
      <c r="V928">
        <v>2</v>
      </c>
      <c r="W928" t="s">
        <v>90</v>
      </c>
      <c r="X928">
        <v>2</v>
      </c>
      <c r="Y928">
        <v>2</v>
      </c>
      <c r="Z928">
        <v>376</v>
      </c>
      <c r="AA928">
        <v>3</v>
      </c>
      <c r="AB928">
        <v>1124</v>
      </c>
      <c r="AC928">
        <v>2</v>
      </c>
      <c r="AD928">
        <v>3</v>
      </c>
      <c r="AE928">
        <v>1124</v>
      </c>
      <c r="AF928">
        <v>1124</v>
      </c>
      <c r="AG928">
        <v>3</v>
      </c>
      <c r="AH928">
        <v>1124</v>
      </c>
      <c r="AI928" t="s">
        <v>18482</v>
      </c>
      <c r="AJ928" t="s">
        <v>65</v>
      </c>
      <c r="AK928">
        <v>4</v>
      </c>
      <c r="AL928">
        <v>11</v>
      </c>
      <c r="AM928">
        <v>31</v>
      </c>
      <c r="AN928">
        <v>250</v>
      </c>
      <c r="AO928" s="1">
        <v>45371</v>
      </c>
      <c r="AP928">
        <v>280</v>
      </c>
      <c r="AQ928">
        <v>48</v>
      </c>
      <c r="AR928">
        <v>1</v>
      </c>
      <c r="AS928" s="1">
        <v>41901</v>
      </c>
      <c r="AT928" s="1">
        <v>45345</v>
      </c>
      <c r="AU928">
        <v>4.74</v>
      </c>
      <c r="AV928">
        <v>4.87</v>
      </c>
      <c r="AW928">
        <v>4.7699999999999996</v>
      </c>
      <c r="AX928">
        <v>4.76</v>
      </c>
      <c r="AY928">
        <v>4.83</v>
      </c>
      <c r="AZ928">
        <v>4.95</v>
      </c>
      <c r="BA928">
        <v>4.63</v>
      </c>
      <c r="BB928" t="s">
        <v>2230</v>
      </c>
      <c r="BC928" t="s">
        <v>67</v>
      </c>
      <c r="BD928">
        <v>40</v>
      </c>
      <c r="BE928">
        <v>40</v>
      </c>
      <c r="BF928">
        <v>0</v>
      </c>
      <c r="BG928">
        <v>0</v>
      </c>
      <c r="BH928">
        <v>2.42</v>
      </c>
    </row>
    <row r="929" spans="1:60" x14ac:dyDescent="0.3">
      <c r="A929">
        <v>2588674</v>
      </c>
      <c r="B929">
        <v>13254487</v>
      </c>
      <c r="C929" t="s">
        <v>2231</v>
      </c>
      <c r="D929" t="s">
        <v>18868</v>
      </c>
      <c r="E929" s="1">
        <v>41716</v>
      </c>
      <c r="F929" t="s">
        <v>62</v>
      </c>
      <c r="G929" t="s">
        <v>2232</v>
      </c>
      <c r="H929" t="s">
        <v>78</v>
      </c>
      <c r="I929" t="s">
        <v>18483</v>
      </c>
      <c r="J929" t="s">
        <v>18676</v>
      </c>
      <c r="K929" t="s">
        <v>259</v>
      </c>
      <c r="L929">
        <v>1</v>
      </c>
      <c r="M929">
        <v>1</v>
      </c>
      <c r="N929" t="s">
        <v>68</v>
      </c>
      <c r="O929" t="s">
        <v>260</v>
      </c>
      <c r="P929" t="s">
        <v>18505</v>
      </c>
      <c r="Q929">
        <v>41.374830000000003</v>
      </c>
      <c r="R929">
        <v>2.1665199999999998</v>
      </c>
      <c r="S929" t="s">
        <v>82</v>
      </c>
      <c r="T929" t="s">
        <v>83</v>
      </c>
      <c r="U929">
        <v>4</v>
      </c>
      <c r="V929">
        <v>1</v>
      </c>
      <c r="W929" t="s">
        <v>84</v>
      </c>
      <c r="X929">
        <v>2</v>
      </c>
      <c r="Y929">
        <v>3</v>
      </c>
      <c r="Z929">
        <v>124</v>
      </c>
      <c r="AA929">
        <v>7</v>
      </c>
      <c r="AB929">
        <v>365</v>
      </c>
      <c r="AC929">
        <v>3</v>
      </c>
      <c r="AD929">
        <v>14</v>
      </c>
      <c r="AE929">
        <v>365</v>
      </c>
      <c r="AF929">
        <v>365</v>
      </c>
      <c r="AG929">
        <v>7.6</v>
      </c>
      <c r="AH929">
        <v>365</v>
      </c>
      <c r="AI929" t="s">
        <v>18482</v>
      </c>
      <c r="AJ929" t="s">
        <v>65</v>
      </c>
      <c r="AK929">
        <v>3</v>
      </c>
      <c r="AL929">
        <v>4</v>
      </c>
      <c r="AM929">
        <v>4</v>
      </c>
      <c r="AN929">
        <v>30</v>
      </c>
      <c r="AO929" s="1">
        <v>45371</v>
      </c>
      <c r="AP929">
        <v>108</v>
      </c>
      <c r="AQ929">
        <v>16</v>
      </c>
      <c r="AR929">
        <v>0</v>
      </c>
      <c r="AS929" s="1">
        <v>41755</v>
      </c>
      <c r="AT929" s="1">
        <v>45267</v>
      </c>
      <c r="AU929">
        <v>4.82</v>
      </c>
      <c r="AV929">
        <v>4.8600000000000003</v>
      </c>
      <c r="AW929">
        <v>4.6100000000000003</v>
      </c>
      <c r="AX929">
        <v>4.9400000000000004</v>
      </c>
      <c r="AY929">
        <v>4.9800000000000004</v>
      </c>
      <c r="AZ929">
        <v>4.8600000000000003</v>
      </c>
      <c r="BA929">
        <v>4.7699999999999996</v>
      </c>
      <c r="BB929" t="s">
        <v>2233</v>
      </c>
      <c r="BC929" t="s">
        <v>67</v>
      </c>
      <c r="BD929">
        <v>1</v>
      </c>
      <c r="BE929">
        <v>1</v>
      </c>
      <c r="BF929">
        <v>0</v>
      </c>
      <c r="BG929">
        <v>0</v>
      </c>
      <c r="BH929">
        <v>0.9</v>
      </c>
    </row>
    <row r="930" spans="1:60" x14ac:dyDescent="0.3">
      <c r="A930">
        <v>1933923</v>
      </c>
      <c r="B930">
        <v>10009096</v>
      </c>
      <c r="C930" t="s">
        <v>2234</v>
      </c>
      <c r="D930" t="s">
        <v>224</v>
      </c>
      <c r="E930" s="1">
        <v>41592</v>
      </c>
      <c r="F930" t="s">
        <v>18482</v>
      </c>
      <c r="G930" t="s">
        <v>18869</v>
      </c>
      <c r="H930" t="s">
        <v>274</v>
      </c>
      <c r="I930" t="s">
        <v>18481</v>
      </c>
      <c r="J930" t="s">
        <v>18582</v>
      </c>
      <c r="K930" t="s">
        <v>79</v>
      </c>
      <c r="L930">
        <v>3</v>
      </c>
      <c r="M930">
        <v>3</v>
      </c>
      <c r="N930" t="s">
        <v>68</v>
      </c>
      <c r="O930" t="s">
        <v>80</v>
      </c>
      <c r="P930" t="s">
        <v>81</v>
      </c>
      <c r="Q930">
        <v>41.40213</v>
      </c>
      <c r="R930">
        <v>2.1699600000000001</v>
      </c>
      <c r="S930" t="s">
        <v>82</v>
      </c>
      <c r="T930" t="s">
        <v>83</v>
      </c>
      <c r="U930">
        <v>6</v>
      </c>
      <c r="V930">
        <v>1</v>
      </c>
      <c r="W930" t="s">
        <v>84</v>
      </c>
      <c r="X930">
        <v>2</v>
      </c>
      <c r="Y930">
        <v>4</v>
      </c>
      <c r="Z930">
        <v>189</v>
      </c>
      <c r="AA930">
        <v>3</v>
      </c>
      <c r="AB930">
        <v>1125</v>
      </c>
      <c r="AC930">
        <v>3</v>
      </c>
      <c r="AD930">
        <v>4</v>
      </c>
      <c r="AE930">
        <v>1125</v>
      </c>
      <c r="AF930">
        <v>1125</v>
      </c>
      <c r="AG930">
        <v>3</v>
      </c>
      <c r="AH930">
        <v>1125</v>
      </c>
      <c r="AI930" t="s">
        <v>18482</v>
      </c>
      <c r="AJ930" t="s">
        <v>65</v>
      </c>
      <c r="AK930">
        <v>26</v>
      </c>
      <c r="AL930">
        <v>53</v>
      </c>
      <c r="AM930">
        <v>79</v>
      </c>
      <c r="AN930">
        <v>351</v>
      </c>
      <c r="AO930" s="1">
        <v>45371</v>
      </c>
      <c r="AP930">
        <v>69</v>
      </c>
      <c r="AQ930">
        <v>4</v>
      </c>
      <c r="AR930">
        <v>0</v>
      </c>
      <c r="AS930" s="1">
        <v>41603</v>
      </c>
      <c r="AT930" s="1">
        <v>45095</v>
      </c>
      <c r="AU930">
        <v>4.6500000000000004</v>
      </c>
      <c r="AV930">
        <v>4.75</v>
      </c>
      <c r="AW930">
        <v>4.96</v>
      </c>
      <c r="AX930">
        <v>4.59</v>
      </c>
      <c r="AY930">
        <v>4.74</v>
      </c>
      <c r="AZ930">
        <v>4.84</v>
      </c>
      <c r="BA930">
        <v>4.59</v>
      </c>
      <c r="BB930" t="s">
        <v>2235</v>
      </c>
      <c r="BC930" t="s">
        <v>67</v>
      </c>
      <c r="BD930">
        <v>3</v>
      </c>
      <c r="BE930">
        <v>3</v>
      </c>
      <c r="BF930">
        <v>0</v>
      </c>
      <c r="BG930">
        <v>0</v>
      </c>
      <c r="BH930">
        <v>0.55000000000000004</v>
      </c>
    </row>
    <row r="931" spans="1:60" x14ac:dyDescent="0.3">
      <c r="A931">
        <v>2592904</v>
      </c>
      <c r="B931">
        <v>5043773</v>
      </c>
      <c r="C931" t="s">
        <v>2236</v>
      </c>
      <c r="D931" t="s">
        <v>1199</v>
      </c>
      <c r="E931" s="1">
        <v>41316</v>
      </c>
      <c r="F931" t="s">
        <v>62</v>
      </c>
      <c r="G931" t="s">
        <v>18870</v>
      </c>
      <c r="H931" t="s">
        <v>64</v>
      </c>
      <c r="I931" t="s">
        <v>64</v>
      </c>
      <c r="J931" t="s">
        <v>64</v>
      </c>
      <c r="K931" t="s">
        <v>18540</v>
      </c>
      <c r="L931">
        <v>1</v>
      </c>
      <c r="M931">
        <v>3</v>
      </c>
      <c r="N931" t="s">
        <v>176</v>
      </c>
      <c r="O931" t="s">
        <v>18541</v>
      </c>
      <c r="P931" t="s">
        <v>18490</v>
      </c>
      <c r="Q931">
        <v>41.40128</v>
      </c>
      <c r="R931">
        <v>2.1606000000000001</v>
      </c>
      <c r="S931" t="s">
        <v>1619</v>
      </c>
      <c r="T931" t="s">
        <v>72</v>
      </c>
      <c r="U931">
        <v>2</v>
      </c>
      <c r="W931" t="s">
        <v>156</v>
      </c>
      <c r="AA931">
        <v>31</v>
      </c>
      <c r="AB931">
        <v>31</v>
      </c>
      <c r="AC931">
        <v>31</v>
      </c>
      <c r="AD931">
        <v>31</v>
      </c>
      <c r="AE931">
        <v>31</v>
      </c>
      <c r="AF931">
        <v>31</v>
      </c>
      <c r="AG931">
        <v>31</v>
      </c>
      <c r="AH931">
        <v>31</v>
      </c>
      <c r="AI931" t="s">
        <v>18482</v>
      </c>
      <c r="AJ931" t="s">
        <v>65</v>
      </c>
      <c r="AK931">
        <v>0</v>
      </c>
      <c r="AL931">
        <v>0</v>
      </c>
      <c r="AM931">
        <v>0</v>
      </c>
      <c r="AN931">
        <v>0</v>
      </c>
      <c r="AO931" s="1">
        <v>45371</v>
      </c>
      <c r="AP931">
        <v>13</v>
      </c>
      <c r="AQ931">
        <v>0</v>
      </c>
      <c r="AR931">
        <v>0</v>
      </c>
      <c r="AS931" s="1">
        <v>42590</v>
      </c>
      <c r="AT931" s="1">
        <v>44761</v>
      </c>
      <c r="AU931">
        <v>4.54</v>
      </c>
      <c r="AV931">
        <v>4.38</v>
      </c>
      <c r="AW931">
        <v>4.6900000000000004</v>
      </c>
      <c r="AX931">
        <v>4.6900000000000004</v>
      </c>
      <c r="AY931">
        <v>4.62</v>
      </c>
      <c r="AZ931">
        <v>5</v>
      </c>
      <c r="BA931">
        <v>4.46</v>
      </c>
      <c r="BB931" t="s">
        <v>18482</v>
      </c>
      <c r="BC931" t="s">
        <v>67</v>
      </c>
      <c r="BD931">
        <v>1</v>
      </c>
      <c r="BE931">
        <v>0</v>
      </c>
      <c r="BF931">
        <v>1</v>
      </c>
      <c r="BG931">
        <v>0</v>
      </c>
      <c r="BH931">
        <v>0.14000000000000001</v>
      </c>
    </row>
    <row r="932" spans="1:60" x14ac:dyDescent="0.3">
      <c r="A932">
        <v>2411106</v>
      </c>
      <c r="B932">
        <v>1435464</v>
      </c>
      <c r="C932" t="s">
        <v>449</v>
      </c>
      <c r="D932" t="s">
        <v>450</v>
      </c>
      <c r="E932" s="1">
        <v>40870</v>
      </c>
      <c r="F932" t="s">
        <v>62</v>
      </c>
      <c r="G932" t="s">
        <v>18589</v>
      </c>
      <c r="H932" t="s">
        <v>88</v>
      </c>
      <c r="I932" t="s">
        <v>18483</v>
      </c>
      <c r="J932" t="s">
        <v>18494</v>
      </c>
      <c r="K932" t="s">
        <v>146</v>
      </c>
      <c r="L932">
        <v>15</v>
      </c>
      <c r="M932">
        <v>35</v>
      </c>
      <c r="N932" t="s">
        <v>68</v>
      </c>
      <c r="O932" t="s">
        <v>119</v>
      </c>
      <c r="P932" t="s">
        <v>81</v>
      </c>
      <c r="Q932">
        <v>41.380470000000003</v>
      </c>
      <c r="R932">
        <v>2.1591399999999998</v>
      </c>
      <c r="S932" t="s">
        <v>234</v>
      </c>
      <c r="T932" t="s">
        <v>83</v>
      </c>
      <c r="U932">
        <v>4</v>
      </c>
      <c r="V932">
        <v>2</v>
      </c>
      <c r="W932" t="s">
        <v>90</v>
      </c>
      <c r="X932">
        <v>2</v>
      </c>
      <c r="Y932">
        <v>2</v>
      </c>
      <c r="Z932">
        <v>166</v>
      </c>
      <c r="AA932">
        <v>1</v>
      </c>
      <c r="AB932">
        <v>1125</v>
      </c>
      <c r="AC932">
        <v>1</v>
      </c>
      <c r="AD932">
        <v>3</v>
      </c>
      <c r="AE932">
        <v>1125</v>
      </c>
      <c r="AF932">
        <v>1125</v>
      </c>
      <c r="AG932">
        <v>2.5</v>
      </c>
      <c r="AH932">
        <v>1125</v>
      </c>
      <c r="AI932" t="s">
        <v>18482</v>
      </c>
      <c r="AJ932" t="s">
        <v>65</v>
      </c>
      <c r="AK932">
        <v>8</v>
      </c>
      <c r="AL932">
        <v>8</v>
      </c>
      <c r="AM932">
        <v>24</v>
      </c>
      <c r="AN932">
        <v>269</v>
      </c>
      <c r="AO932" s="1">
        <v>45371</v>
      </c>
      <c r="AP932">
        <v>114</v>
      </c>
      <c r="AQ932">
        <v>24</v>
      </c>
      <c r="AR932">
        <v>1</v>
      </c>
      <c r="AS932" s="1">
        <v>41697</v>
      </c>
      <c r="AT932" s="1">
        <v>45348</v>
      </c>
      <c r="AU932">
        <v>4.6900000000000004</v>
      </c>
      <c r="AV932">
        <v>4.83</v>
      </c>
      <c r="AW932">
        <v>4.83</v>
      </c>
      <c r="AX932">
        <v>4.8499999999999996</v>
      </c>
      <c r="AY932">
        <v>4.8</v>
      </c>
      <c r="AZ932">
        <v>4.87</v>
      </c>
      <c r="BA932">
        <v>4.6100000000000003</v>
      </c>
      <c r="BB932" t="s">
        <v>2237</v>
      </c>
      <c r="BC932" t="s">
        <v>65</v>
      </c>
      <c r="BD932">
        <v>15</v>
      </c>
      <c r="BE932">
        <v>15</v>
      </c>
      <c r="BF932">
        <v>0</v>
      </c>
      <c r="BG932">
        <v>0</v>
      </c>
      <c r="BH932">
        <v>0.93</v>
      </c>
    </row>
    <row r="933" spans="1:60" x14ac:dyDescent="0.3">
      <c r="A933">
        <v>2412835</v>
      </c>
      <c r="B933">
        <v>3590196</v>
      </c>
      <c r="C933" t="s">
        <v>762</v>
      </c>
      <c r="D933" t="s">
        <v>763</v>
      </c>
      <c r="E933" s="1">
        <v>41169</v>
      </c>
      <c r="F933" t="s">
        <v>62</v>
      </c>
      <c r="G933" t="s">
        <v>18645</v>
      </c>
      <c r="H933" t="s">
        <v>88</v>
      </c>
      <c r="I933" t="s">
        <v>18483</v>
      </c>
      <c r="J933" t="s">
        <v>18502</v>
      </c>
      <c r="K933" t="s">
        <v>79</v>
      </c>
      <c r="L933">
        <v>12</v>
      </c>
      <c r="M933">
        <v>20</v>
      </c>
      <c r="N933" t="s">
        <v>68</v>
      </c>
      <c r="O933" t="s">
        <v>299</v>
      </c>
      <c r="P933" t="s">
        <v>18550</v>
      </c>
      <c r="Q933">
        <v>41.395000000000003</v>
      </c>
      <c r="R933">
        <v>2.1492800000000001</v>
      </c>
      <c r="S933" t="s">
        <v>82</v>
      </c>
      <c r="T933" t="s">
        <v>83</v>
      </c>
      <c r="U933">
        <v>2</v>
      </c>
      <c r="V933">
        <v>1</v>
      </c>
      <c r="W933" t="s">
        <v>84</v>
      </c>
      <c r="X933">
        <v>1</v>
      </c>
      <c r="Y933">
        <v>1</v>
      </c>
      <c r="Z933">
        <v>237</v>
      </c>
      <c r="AA933">
        <v>3</v>
      </c>
      <c r="AB933">
        <v>30</v>
      </c>
      <c r="AC933">
        <v>1</v>
      </c>
      <c r="AD933">
        <v>5</v>
      </c>
      <c r="AE933">
        <v>30</v>
      </c>
      <c r="AF933">
        <v>30</v>
      </c>
      <c r="AG933">
        <v>3</v>
      </c>
      <c r="AH933">
        <v>30</v>
      </c>
      <c r="AI933" t="s">
        <v>18482</v>
      </c>
      <c r="AJ933" t="s">
        <v>65</v>
      </c>
      <c r="AK933">
        <v>8</v>
      </c>
      <c r="AL933">
        <v>9</v>
      </c>
      <c r="AM933">
        <v>18</v>
      </c>
      <c r="AN933">
        <v>117</v>
      </c>
      <c r="AO933" s="1">
        <v>45371</v>
      </c>
      <c r="AP933">
        <v>196</v>
      </c>
      <c r="AQ933">
        <v>42</v>
      </c>
      <c r="AR933">
        <v>2</v>
      </c>
      <c r="AS933" s="1">
        <v>42006</v>
      </c>
      <c r="AT933" s="1">
        <v>45357</v>
      </c>
      <c r="AU933">
        <v>4.9000000000000004</v>
      </c>
      <c r="AV933">
        <v>4.92</v>
      </c>
      <c r="AW933">
        <v>4.92</v>
      </c>
      <c r="AX933">
        <v>4.95</v>
      </c>
      <c r="AY933">
        <v>4.96</v>
      </c>
      <c r="AZ933">
        <v>4.88</v>
      </c>
      <c r="BA933">
        <v>4.75</v>
      </c>
      <c r="BB933" t="s">
        <v>2238</v>
      </c>
      <c r="BC933" t="s">
        <v>67</v>
      </c>
      <c r="BD933">
        <v>12</v>
      </c>
      <c r="BE933">
        <v>12</v>
      </c>
      <c r="BF933">
        <v>0</v>
      </c>
      <c r="BG933">
        <v>0</v>
      </c>
      <c r="BH933">
        <v>1.75</v>
      </c>
    </row>
    <row r="934" spans="1:60" x14ac:dyDescent="0.3">
      <c r="A934">
        <v>2599849</v>
      </c>
      <c r="B934">
        <v>6890187</v>
      </c>
      <c r="C934" t="s">
        <v>2239</v>
      </c>
      <c r="D934" t="s">
        <v>2240</v>
      </c>
      <c r="E934" s="1">
        <v>41438</v>
      </c>
      <c r="F934" t="s">
        <v>62</v>
      </c>
      <c r="G934" t="s">
        <v>2241</v>
      </c>
      <c r="H934" t="s">
        <v>88</v>
      </c>
      <c r="I934" t="s">
        <v>18519</v>
      </c>
      <c r="J934" t="s">
        <v>18483</v>
      </c>
      <c r="K934" t="s">
        <v>18505</v>
      </c>
      <c r="L934">
        <v>5</v>
      </c>
      <c r="M934">
        <v>6</v>
      </c>
      <c r="N934" t="s">
        <v>68</v>
      </c>
      <c r="O934" t="s">
        <v>357</v>
      </c>
      <c r="P934" t="s">
        <v>18505</v>
      </c>
      <c r="Q934">
        <v>41.371160000000003</v>
      </c>
      <c r="R934">
        <v>2.1392500000000001</v>
      </c>
      <c r="S934" t="s">
        <v>82</v>
      </c>
      <c r="T934" t="s">
        <v>83</v>
      </c>
      <c r="U934">
        <v>4</v>
      </c>
      <c r="W934" t="s">
        <v>84</v>
      </c>
      <c r="X934">
        <v>2</v>
      </c>
      <c r="AA934">
        <v>5</v>
      </c>
      <c r="AB934">
        <v>28</v>
      </c>
      <c r="AC934">
        <v>3</v>
      </c>
      <c r="AD934">
        <v>5</v>
      </c>
      <c r="AE934">
        <v>1125</v>
      </c>
      <c r="AF934">
        <v>1125</v>
      </c>
      <c r="AG934">
        <v>5</v>
      </c>
      <c r="AH934">
        <v>1125</v>
      </c>
      <c r="AI934" t="s">
        <v>18482</v>
      </c>
      <c r="AJ934" t="s">
        <v>65</v>
      </c>
      <c r="AK934">
        <v>15</v>
      </c>
      <c r="AL934">
        <v>21</v>
      </c>
      <c r="AM934">
        <v>24</v>
      </c>
      <c r="AN934">
        <v>24</v>
      </c>
      <c r="AO934" s="1">
        <v>45371</v>
      </c>
      <c r="AP934">
        <v>58</v>
      </c>
      <c r="AQ934">
        <v>12</v>
      </c>
      <c r="AR934">
        <v>0</v>
      </c>
      <c r="AS934" s="1">
        <v>41857</v>
      </c>
      <c r="AT934" s="1">
        <v>45194</v>
      </c>
      <c r="AU934">
        <v>4.43</v>
      </c>
      <c r="AV934">
        <v>4.53</v>
      </c>
      <c r="AW934">
        <v>4.29</v>
      </c>
      <c r="AX934">
        <v>4.88</v>
      </c>
      <c r="AY934">
        <v>4.9000000000000004</v>
      </c>
      <c r="AZ934">
        <v>4.45</v>
      </c>
      <c r="BA934">
        <v>4.17</v>
      </c>
      <c r="BB934" t="s">
        <v>2242</v>
      </c>
      <c r="BC934" t="s">
        <v>65</v>
      </c>
      <c r="BD934">
        <v>2</v>
      </c>
      <c r="BE934">
        <v>2</v>
      </c>
      <c r="BF934">
        <v>0</v>
      </c>
      <c r="BG934">
        <v>0</v>
      </c>
      <c r="BH934">
        <v>0.5</v>
      </c>
    </row>
    <row r="935" spans="1:60" x14ac:dyDescent="0.3">
      <c r="A935">
        <v>1938408</v>
      </c>
      <c r="B935">
        <v>10028270</v>
      </c>
      <c r="C935" t="s">
        <v>2243</v>
      </c>
      <c r="D935" t="s">
        <v>2244</v>
      </c>
      <c r="E935" s="1">
        <v>41593</v>
      </c>
      <c r="F935" t="s">
        <v>62</v>
      </c>
      <c r="G935" t="s">
        <v>2245</v>
      </c>
      <c r="H935" t="s">
        <v>88</v>
      </c>
      <c r="I935" t="s">
        <v>18483</v>
      </c>
      <c r="J935" t="s">
        <v>18532</v>
      </c>
      <c r="K935" t="s">
        <v>18482</v>
      </c>
      <c r="L935">
        <v>1</v>
      </c>
      <c r="M935">
        <v>1</v>
      </c>
      <c r="N935" t="s">
        <v>18482</v>
      </c>
      <c r="O935" t="s">
        <v>18566</v>
      </c>
      <c r="P935" t="s">
        <v>18550</v>
      </c>
      <c r="Q935">
        <v>41.405520000000003</v>
      </c>
      <c r="R935">
        <v>2.1496499999999998</v>
      </c>
      <c r="S935" t="s">
        <v>82</v>
      </c>
      <c r="T935" t="s">
        <v>83</v>
      </c>
      <c r="U935">
        <v>2</v>
      </c>
      <c r="W935" t="s">
        <v>123</v>
      </c>
      <c r="X935">
        <v>1</v>
      </c>
      <c r="AA935">
        <v>32</v>
      </c>
      <c r="AB935">
        <v>365</v>
      </c>
      <c r="AC935">
        <v>32</v>
      </c>
      <c r="AD935">
        <v>32</v>
      </c>
      <c r="AE935">
        <v>365</v>
      </c>
      <c r="AF935">
        <v>365</v>
      </c>
      <c r="AG935">
        <v>32</v>
      </c>
      <c r="AH935">
        <v>365</v>
      </c>
      <c r="AI935" t="s">
        <v>18482</v>
      </c>
      <c r="AJ935" t="s">
        <v>65</v>
      </c>
      <c r="AK935">
        <v>0</v>
      </c>
      <c r="AL935">
        <v>19</v>
      </c>
      <c r="AM935">
        <v>49</v>
      </c>
      <c r="AN935">
        <v>229</v>
      </c>
      <c r="AO935" s="1">
        <v>45371</v>
      </c>
      <c r="AP935">
        <v>32</v>
      </c>
      <c r="AQ935">
        <v>0</v>
      </c>
      <c r="AR935">
        <v>0</v>
      </c>
      <c r="AS935" s="1">
        <v>41699</v>
      </c>
      <c r="AT935" s="1">
        <v>44429</v>
      </c>
      <c r="AU935">
        <v>4.5</v>
      </c>
      <c r="AV935">
        <v>4.84</v>
      </c>
      <c r="AW935">
        <v>4.53</v>
      </c>
      <c r="AX935">
        <v>4.97</v>
      </c>
      <c r="AY935">
        <v>4.91</v>
      </c>
      <c r="AZ935">
        <v>4.9000000000000004</v>
      </c>
      <c r="BA935">
        <v>4.3899999999999997</v>
      </c>
      <c r="BB935" t="s">
        <v>129</v>
      </c>
      <c r="BC935" t="s">
        <v>67</v>
      </c>
      <c r="BD935">
        <v>1</v>
      </c>
      <c r="BE935">
        <v>1</v>
      </c>
      <c r="BF935">
        <v>0</v>
      </c>
      <c r="BG935">
        <v>0</v>
      </c>
      <c r="BH935">
        <v>0.26</v>
      </c>
    </row>
    <row r="936" spans="1:60" x14ac:dyDescent="0.3">
      <c r="A936">
        <v>2600907</v>
      </c>
      <c r="B936">
        <v>13319329</v>
      </c>
      <c r="C936" t="s">
        <v>2246</v>
      </c>
      <c r="D936" t="s">
        <v>18871</v>
      </c>
      <c r="E936" s="1">
        <v>41717</v>
      </c>
      <c r="F936" t="s">
        <v>62</v>
      </c>
      <c r="G936" t="s">
        <v>18872</v>
      </c>
      <c r="H936" t="s">
        <v>88</v>
      </c>
      <c r="I936" t="s">
        <v>18483</v>
      </c>
      <c r="J936" t="s">
        <v>18483</v>
      </c>
      <c r="K936" t="s">
        <v>179</v>
      </c>
      <c r="L936">
        <v>1</v>
      </c>
      <c r="M936">
        <v>1</v>
      </c>
      <c r="N936" t="s">
        <v>18482</v>
      </c>
      <c r="O936" t="s">
        <v>180</v>
      </c>
      <c r="P936" t="s">
        <v>81</v>
      </c>
      <c r="Q936">
        <v>41.392060000000001</v>
      </c>
      <c r="R936">
        <v>2.15639</v>
      </c>
      <c r="S936" t="s">
        <v>82</v>
      </c>
      <c r="T936" t="s">
        <v>83</v>
      </c>
      <c r="U936">
        <v>2</v>
      </c>
      <c r="W936" t="s">
        <v>84</v>
      </c>
      <c r="X936">
        <v>2</v>
      </c>
      <c r="AA936">
        <v>1</v>
      </c>
      <c r="AB936">
        <v>1125</v>
      </c>
      <c r="AC936">
        <v>1</v>
      </c>
      <c r="AD936">
        <v>6</v>
      </c>
      <c r="AE936">
        <v>1125</v>
      </c>
      <c r="AF936">
        <v>1125</v>
      </c>
      <c r="AG936">
        <v>4.8</v>
      </c>
      <c r="AH936">
        <v>1125</v>
      </c>
      <c r="AI936" t="s">
        <v>18482</v>
      </c>
      <c r="AJ936" t="s">
        <v>67</v>
      </c>
      <c r="AK936">
        <v>0</v>
      </c>
      <c r="AL936">
        <v>0</v>
      </c>
      <c r="AM936">
        <v>0</v>
      </c>
      <c r="AN936">
        <v>0</v>
      </c>
      <c r="AO936" s="1">
        <v>45371</v>
      </c>
      <c r="AP936">
        <v>356</v>
      </c>
      <c r="AQ936">
        <v>30</v>
      </c>
      <c r="AR936">
        <v>1</v>
      </c>
      <c r="AS936" s="1">
        <v>41764</v>
      </c>
      <c r="AT936" s="1">
        <v>45360</v>
      </c>
      <c r="AU936">
        <v>4.47</v>
      </c>
      <c r="AV936">
        <v>4.54</v>
      </c>
      <c r="AW936">
        <v>4.8</v>
      </c>
      <c r="AX936">
        <v>4.79</v>
      </c>
      <c r="AY936">
        <v>4.75</v>
      </c>
      <c r="AZ936">
        <v>4.8499999999999996</v>
      </c>
      <c r="BA936">
        <v>4.3899999999999997</v>
      </c>
      <c r="BB936" t="s">
        <v>2247</v>
      </c>
      <c r="BC936" t="s">
        <v>67</v>
      </c>
      <c r="BD936">
        <v>1</v>
      </c>
      <c r="BE936">
        <v>1</v>
      </c>
      <c r="BF936">
        <v>0</v>
      </c>
      <c r="BG936">
        <v>0</v>
      </c>
      <c r="BH936">
        <v>2.96</v>
      </c>
    </row>
    <row r="937" spans="1:60" x14ac:dyDescent="0.3">
      <c r="A937">
        <v>2417803</v>
      </c>
      <c r="B937">
        <v>12343415</v>
      </c>
      <c r="C937" t="s">
        <v>2248</v>
      </c>
      <c r="D937" t="s">
        <v>2249</v>
      </c>
      <c r="E937" s="1">
        <v>41688</v>
      </c>
      <c r="F937" t="s">
        <v>62</v>
      </c>
      <c r="G937" t="s">
        <v>18873</v>
      </c>
      <c r="H937" t="s">
        <v>88</v>
      </c>
      <c r="I937" t="s">
        <v>18483</v>
      </c>
      <c r="J937" t="s">
        <v>18483</v>
      </c>
      <c r="K937" t="s">
        <v>18492</v>
      </c>
      <c r="L937">
        <v>1</v>
      </c>
      <c r="M937">
        <v>1</v>
      </c>
      <c r="N937" t="s">
        <v>176</v>
      </c>
      <c r="O937" t="s">
        <v>18487</v>
      </c>
      <c r="P937" t="s">
        <v>81</v>
      </c>
      <c r="Q937">
        <v>41.404150000000001</v>
      </c>
      <c r="R937">
        <v>2.1724899999999998</v>
      </c>
      <c r="S937" t="s">
        <v>82</v>
      </c>
      <c r="T937" t="s">
        <v>83</v>
      </c>
      <c r="U937">
        <v>4</v>
      </c>
      <c r="V937">
        <v>1</v>
      </c>
      <c r="W937" t="s">
        <v>84</v>
      </c>
      <c r="X937">
        <v>3</v>
      </c>
      <c r="Y937">
        <v>4</v>
      </c>
      <c r="Z937">
        <v>152</v>
      </c>
      <c r="AA937">
        <v>5</v>
      </c>
      <c r="AB937">
        <v>999</v>
      </c>
      <c r="AC937">
        <v>5</v>
      </c>
      <c r="AD937">
        <v>5</v>
      </c>
      <c r="AE937">
        <v>1125</v>
      </c>
      <c r="AF937">
        <v>1125</v>
      </c>
      <c r="AG937">
        <v>5</v>
      </c>
      <c r="AH937">
        <v>1125</v>
      </c>
      <c r="AI937" t="s">
        <v>18482</v>
      </c>
      <c r="AJ937" t="s">
        <v>65</v>
      </c>
      <c r="AK937">
        <v>6</v>
      </c>
      <c r="AL937">
        <v>11</v>
      </c>
      <c r="AM937">
        <v>20</v>
      </c>
      <c r="AN937">
        <v>222</v>
      </c>
      <c r="AO937" s="1">
        <v>45371</v>
      </c>
      <c r="AP937">
        <v>219</v>
      </c>
      <c r="AQ937">
        <v>31</v>
      </c>
      <c r="AR937">
        <v>2</v>
      </c>
      <c r="AS937" s="1">
        <v>41749</v>
      </c>
      <c r="AT937" s="1">
        <v>45366</v>
      </c>
      <c r="AU937">
        <v>4.87</v>
      </c>
      <c r="AV937">
        <v>4.87</v>
      </c>
      <c r="AW937">
        <v>4.9400000000000004</v>
      </c>
      <c r="AX937">
        <v>4.9400000000000004</v>
      </c>
      <c r="AY937">
        <v>4.9000000000000004</v>
      </c>
      <c r="AZ937">
        <v>4.95</v>
      </c>
      <c r="BA937">
        <v>4.8099999999999996</v>
      </c>
      <c r="BB937" t="s">
        <v>2250</v>
      </c>
      <c r="BC937" t="s">
        <v>67</v>
      </c>
      <c r="BD937">
        <v>1</v>
      </c>
      <c r="BE937">
        <v>1</v>
      </c>
      <c r="BF937">
        <v>0</v>
      </c>
      <c r="BG937">
        <v>0</v>
      </c>
      <c r="BH937">
        <v>1.81</v>
      </c>
    </row>
    <row r="938" spans="1:60" x14ac:dyDescent="0.3">
      <c r="A938">
        <v>2424905</v>
      </c>
      <c r="B938">
        <v>2509252</v>
      </c>
      <c r="C938" t="s">
        <v>2251</v>
      </c>
      <c r="D938" t="s">
        <v>2252</v>
      </c>
      <c r="E938" s="1">
        <v>41060</v>
      </c>
      <c r="F938" t="s">
        <v>62</v>
      </c>
      <c r="G938" t="s">
        <v>18482</v>
      </c>
      <c r="H938" t="s">
        <v>88</v>
      </c>
      <c r="I938" t="s">
        <v>18483</v>
      </c>
      <c r="J938" t="s">
        <v>18485</v>
      </c>
      <c r="K938" t="s">
        <v>103</v>
      </c>
      <c r="L938">
        <v>34</v>
      </c>
      <c r="M938">
        <v>40</v>
      </c>
      <c r="N938" t="s">
        <v>18482</v>
      </c>
      <c r="O938" t="s">
        <v>104</v>
      </c>
      <c r="P938" t="s">
        <v>70</v>
      </c>
      <c r="Q938">
        <v>41.38035</v>
      </c>
      <c r="R938">
        <v>2.1722800000000002</v>
      </c>
      <c r="S938" t="s">
        <v>82</v>
      </c>
      <c r="T938" t="s">
        <v>83</v>
      </c>
      <c r="U938">
        <v>2</v>
      </c>
      <c r="V938">
        <v>1</v>
      </c>
      <c r="W938" t="s">
        <v>84</v>
      </c>
      <c r="X938">
        <v>1</v>
      </c>
      <c r="Y938">
        <v>1</v>
      </c>
      <c r="Z938">
        <v>58</v>
      </c>
      <c r="AA938">
        <v>30</v>
      </c>
      <c r="AB938">
        <v>1125</v>
      </c>
      <c r="AC938">
        <v>30</v>
      </c>
      <c r="AD938">
        <v>30</v>
      </c>
      <c r="AE938">
        <v>1125</v>
      </c>
      <c r="AF938">
        <v>1125</v>
      </c>
      <c r="AG938">
        <v>30</v>
      </c>
      <c r="AH938">
        <v>1125</v>
      </c>
      <c r="AI938" t="s">
        <v>18482</v>
      </c>
      <c r="AJ938" t="s">
        <v>65</v>
      </c>
      <c r="AK938">
        <v>3</v>
      </c>
      <c r="AL938">
        <v>3</v>
      </c>
      <c r="AM938">
        <v>21</v>
      </c>
      <c r="AN938">
        <v>156</v>
      </c>
      <c r="AO938" s="1">
        <v>45371</v>
      </c>
      <c r="AP938">
        <v>55</v>
      </c>
      <c r="AQ938">
        <v>3</v>
      </c>
      <c r="AR938">
        <v>0</v>
      </c>
      <c r="AS938" s="1">
        <v>41757</v>
      </c>
      <c r="AT938" s="1">
        <v>45239</v>
      </c>
      <c r="AU938">
        <v>4.38</v>
      </c>
      <c r="AV938">
        <v>4.58</v>
      </c>
      <c r="AW938">
        <v>4.5999999999999996</v>
      </c>
      <c r="AX938">
        <v>4.54</v>
      </c>
      <c r="AY938">
        <v>4.28</v>
      </c>
      <c r="AZ938">
        <v>4.3499999999999996</v>
      </c>
      <c r="BA938">
        <v>4.2300000000000004</v>
      </c>
      <c r="BB938" t="s">
        <v>18482</v>
      </c>
      <c r="BC938" t="s">
        <v>67</v>
      </c>
      <c r="BD938">
        <v>9</v>
      </c>
      <c r="BE938">
        <v>9</v>
      </c>
      <c r="BF938">
        <v>0</v>
      </c>
      <c r="BG938">
        <v>0</v>
      </c>
      <c r="BH938">
        <v>0.46</v>
      </c>
    </row>
    <row r="939" spans="1:60" x14ac:dyDescent="0.3">
      <c r="A939">
        <v>1938831</v>
      </c>
      <c r="B939">
        <v>3972936</v>
      </c>
      <c r="C939" t="s">
        <v>969</v>
      </c>
      <c r="D939" t="s">
        <v>970</v>
      </c>
      <c r="E939" s="1">
        <v>41207</v>
      </c>
      <c r="F939" t="s">
        <v>62</v>
      </c>
      <c r="G939" t="s">
        <v>971</v>
      </c>
      <c r="H939" t="s">
        <v>88</v>
      </c>
      <c r="I939" t="s">
        <v>18519</v>
      </c>
      <c r="J939" t="s">
        <v>18502</v>
      </c>
      <c r="K939" t="s">
        <v>972</v>
      </c>
      <c r="L939">
        <v>15</v>
      </c>
      <c r="M939">
        <v>16</v>
      </c>
      <c r="N939" t="s">
        <v>68</v>
      </c>
      <c r="O939" t="s">
        <v>299</v>
      </c>
      <c r="P939" t="s">
        <v>18550</v>
      </c>
      <c r="Q939">
        <v>41.39687</v>
      </c>
      <c r="R939">
        <v>2.1546799999999999</v>
      </c>
      <c r="S939" t="s">
        <v>82</v>
      </c>
      <c r="T939" t="s">
        <v>83</v>
      </c>
      <c r="U939">
        <v>5</v>
      </c>
      <c r="V939">
        <v>2</v>
      </c>
      <c r="W939" t="s">
        <v>90</v>
      </c>
      <c r="X939">
        <v>3</v>
      </c>
      <c r="Y939">
        <v>4</v>
      </c>
      <c r="Z939">
        <v>203</v>
      </c>
      <c r="AA939">
        <v>2</v>
      </c>
      <c r="AB939">
        <v>364</v>
      </c>
      <c r="AC939">
        <v>1</v>
      </c>
      <c r="AD939">
        <v>2</v>
      </c>
      <c r="AE939">
        <v>364</v>
      </c>
      <c r="AF939">
        <v>364</v>
      </c>
      <c r="AG939">
        <v>1.8</v>
      </c>
      <c r="AH939">
        <v>364</v>
      </c>
      <c r="AI939" t="s">
        <v>18482</v>
      </c>
      <c r="AJ939" t="s">
        <v>65</v>
      </c>
      <c r="AK939">
        <v>4</v>
      </c>
      <c r="AL939">
        <v>6</v>
      </c>
      <c r="AM939">
        <v>10</v>
      </c>
      <c r="AN939">
        <v>273</v>
      </c>
      <c r="AO939" s="1">
        <v>45371</v>
      </c>
      <c r="AP939">
        <v>83</v>
      </c>
      <c r="AQ939">
        <v>3</v>
      </c>
      <c r="AR939">
        <v>0</v>
      </c>
      <c r="AS939" s="1">
        <v>41769</v>
      </c>
      <c r="AT939" s="1">
        <v>45222</v>
      </c>
      <c r="AU939">
        <v>4.41</v>
      </c>
      <c r="AV939">
        <v>4.5599999999999996</v>
      </c>
      <c r="AW939">
        <v>4.3600000000000003</v>
      </c>
      <c r="AX939">
        <v>4.59</v>
      </c>
      <c r="AY939">
        <v>4.5199999999999996</v>
      </c>
      <c r="AZ939">
        <v>4.8899999999999997</v>
      </c>
      <c r="BA939">
        <v>4.42</v>
      </c>
      <c r="BB939" t="s">
        <v>2253</v>
      </c>
      <c r="BC939" t="s">
        <v>65</v>
      </c>
      <c r="BD939">
        <v>15</v>
      </c>
      <c r="BE939">
        <v>15</v>
      </c>
      <c r="BF939">
        <v>0</v>
      </c>
      <c r="BG939">
        <v>0</v>
      </c>
      <c r="BH939">
        <v>0.69</v>
      </c>
    </row>
    <row r="940" spans="1:60" x14ac:dyDescent="0.3">
      <c r="A940">
        <v>1940776</v>
      </c>
      <c r="B940">
        <v>10037079</v>
      </c>
      <c r="C940" t="s">
        <v>2254</v>
      </c>
      <c r="D940" t="s">
        <v>2255</v>
      </c>
      <c r="E940" s="1">
        <v>41593</v>
      </c>
      <c r="F940" t="s">
        <v>62</v>
      </c>
      <c r="G940" t="s">
        <v>2256</v>
      </c>
      <c r="H940" t="s">
        <v>78</v>
      </c>
      <c r="I940" t="s">
        <v>18483</v>
      </c>
      <c r="J940" t="s">
        <v>18759</v>
      </c>
      <c r="K940" t="s">
        <v>18509</v>
      </c>
      <c r="L940">
        <v>3</v>
      </c>
      <c r="M940">
        <v>4</v>
      </c>
      <c r="N940" t="s">
        <v>68</v>
      </c>
      <c r="O940" t="s">
        <v>18510</v>
      </c>
      <c r="P940" t="s">
        <v>18498</v>
      </c>
      <c r="Q940">
        <v>41.391939999999998</v>
      </c>
      <c r="R940">
        <v>2.1923499999999998</v>
      </c>
      <c r="S940" t="s">
        <v>71</v>
      </c>
      <c r="T940" t="s">
        <v>72</v>
      </c>
      <c r="U940">
        <v>1</v>
      </c>
      <c r="V940">
        <v>1</v>
      </c>
      <c r="W940" t="s">
        <v>73</v>
      </c>
      <c r="X940">
        <v>1</v>
      </c>
      <c r="Y940">
        <v>1</v>
      </c>
      <c r="Z940">
        <v>90</v>
      </c>
      <c r="AA940">
        <v>31</v>
      </c>
      <c r="AB940">
        <v>1125</v>
      </c>
      <c r="AC940">
        <v>31</v>
      </c>
      <c r="AD940">
        <v>31</v>
      </c>
      <c r="AE940">
        <v>1125</v>
      </c>
      <c r="AF940">
        <v>1125</v>
      </c>
      <c r="AG940">
        <v>31</v>
      </c>
      <c r="AH940">
        <v>1125</v>
      </c>
      <c r="AI940" t="s">
        <v>18482</v>
      </c>
      <c r="AJ940" t="s">
        <v>65</v>
      </c>
      <c r="AK940">
        <v>4</v>
      </c>
      <c r="AL940">
        <v>16</v>
      </c>
      <c r="AM940">
        <v>17</v>
      </c>
      <c r="AN940">
        <v>56</v>
      </c>
      <c r="AO940" s="1">
        <v>45371</v>
      </c>
      <c r="AP940">
        <v>131</v>
      </c>
      <c r="AQ940">
        <v>0</v>
      </c>
      <c r="AR940">
        <v>0</v>
      </c>
      <c r="AS940" s="1">
        <v>41699</v>
      </c>
      <c r="AT940" s="1">
        <v>44841</v>
      </c>
      <c r="AU940">
        <v>4.74</v>
      </c>
      <c r="AV940">
        <v>4.78</v>
      </c>
      <c r="AW940">
        <v>4.8600000000000003</v>
      </c>
      <c r="AX940">
        <v>4.8899999999999997</v>
      </c>
      <c r="AY940">
        <v>4.91</v>
      </c>
      <c r="AZ940">
        <v>4.8</v>
      </c>
      <c r="BA940">
        <v>4.54</v>
      </c>
      <c r="BB940" t="s">
        <v>129</v>
      </c>
      <c r="BC940" t="s">
        <v>67</v>
      </c>
      <c r="BD940">
        <v>3</v>
      </c>
      <c r="BE940">
        <v>1</v>
      </c>
      <c r="BF940">
        <v>2</v>
      </c>
      <c r="BG940">
        <v>0</v>
      </c>
      <c r="BH940">
        <v>1.07</v>
      </c>
    </row>
    <row r="941" spans="1:60" x14ac:dyDescent="0.3">
      <c r="A941">
        <v>2609446</v>
      </c>
      <c r="B941">
        <v>3487870</v>
      </c>
      <c r="C941" t="s">
        <v>729</v>
      </c>
      <c r="D941" t="s">
        <v>730</v>
      </c>
      <c r="E941" s="1">
        <v>41158</v>
      </c>
      <c r="F941" t="s">
        <v>62</v>
      </c>
      <c r="G941" t="s">
        <v>18640</v>
      </c>
      <c r="H941" t="s">
        <v>88</v>
      </c>
      <c r="I941" t="s">
        <v>18483</v>
      </c>
      <c r="J941" t="s">
        <v>18502</v>
      </c>
      <c r="K941" t="s">
        <v>259</v>
      </c>
      <c r="L941">
        <v>2</v>
      </c>
      <c r="M941">
        <v>2</v>
      </c>
      <c r="N941" t="s">
        <v>68</v>
      </c>
      <c r="O941" t="s">
        <v>260</v>
      </c>
      <c r="P941" t="s">
        <v>18505</v>
      </c>
      <c r="Q941">
        <v>41.371850000000002</v>
      </c>
      <c r="R941">
        <v>2.1652399999999998</v>
      </c>
      <c r="S941" t="s">
        <v>82</v>
      </c>
      <c r="T941" t="s">
        <v>83</v>
      </c>
      <c r="U941">
        <v>6</v>
      </c>
      <c r="V941">
        <v>1</v>
      </c>
      <c r="W941" t="s">
        <v>84</v>
      </c>
      <c r="X941">
        <v>2</v>
      </c>
      <c r="Y941">
        <v>5</v>
      </c>
      <c r="Z941">
        <v>123</v>
      </c>
      <c r="AA941">
        <v>1</v>
      </c>
      <c r="AB941">
        <v>200</v>
      </c>
      <c r="AC941">
        <v>1</v>
      </c>
      <c r="AD941">
        <v>6</v>
      </c>
      <c r="AE941">
        <v>200</v>
      </c>
      <c r="AF941">
        <v>200</v>
      </c>
      <c r="AG941">
        <v>2.7</v>
      </c>
      <c r="AH941">
        <v>200</v>
      </c>
      <c r="AI941" t="s">
        <v>18482</v>
      </c>
      <c r="AJ941" t="s">
        <v>65</v>
      </c>
      <c r="AK941">
        <v>3</v>
      </c>
      <c r="AL941">
        <v>11</v>
      </c>
      <c r="AM941">
        <v>17</v>
      </c>
      <c r="AN941">
        <v>242</v>
      </c>
      <c r="AO941" s="1">
        <v>45371</v>
      </c>
      <c r="AP941">
        <v>142</v>
      </c>
      <c r="AQ941">
        <v>30</v>
      </c>
      <c r="AR941">
        <v>1</v>
      </c>
      <c r="AS941" s="1">
        <v>41793</v>
      </c>
      <c r="AT941" s="1">
        <v>45362</v>
      </c>
      <c r="AU941">
        <v>4.59</v>
      </c>
      <c r="AV941">
        <v>4.71</v>
      </c>
      <c r="AW941">
        <v>4.6500000000000004</v>
      </c>
      <c r="AX941">
        <v>4.5599999999999996</v>
      </c>
      <c r="AY941">
        <v>4.7</v>
      </c>
      <c r="AZ941">
        <v>4.6399999999999997</v>
      </c>
      <c r="BA941">
        <v>4.54</v>
      </c>
      <c r="BB941" t="s">
        <v>2257</v>
      </c>
      <c r="BC941" t="s">
        <v>67</v>
      </c>
      <c r="BD941">
        <v>2</v>
      </c>
      <c r="BE941">
        <v>2</v>
      </c>
      <c r="BF941">
        <v>0</v>
      </c>
      <c r="BG941">
        <v>0</v>
      </c>
      <c r="BH941">
        <v>1.19</v>
      </c>
    </row>
    <row r="942" spans="1:60" x14ac:dyDescent="0.3">
      <c r="A942">
        <v>1947779</v>
      </c>
      <c r="B942">
        <v>10072858</v>
      </c>
      <c r="C942" t="s">
        <v>2258</v>
      </c>
      <c r="D942" t="s">
        <v>2259</v>
      </c>
      <c r="E942" s="1">
        <v>41595</v>
      </c>
      <c r="F942" t="s">
        <v>62</v>
      </c>
      <c r="G942" t="s">
        <v>18874</v>
      </c>
      <c r="H942" t="s">
        <v>274</v>
      </c>
      <c r="I942" t="s">
        <v>18676</v>
      </c>
      <c r="J942" t="s">
        <v>18483</v>
      </c>
      <c r="K942" t="s">
        <v>18668</v>
      </c>
      <c r="L942">
        <v>1</v>
      </c>
      <c r="M942">
        <v>1</v>
      </c>
      <c r="N942" t="s">
        <v>68</v>
      </c>
      <c r="O942" t="s">
        <v>18611</v>
      </c>
      <c r="P942" t="s">
        <v>18524</v>
      </c>
      <c r="Q942">
        <v>41.410110000000003</v>
      </c>
      <c r="R942">
        <v>2.1688999999999998</v>
      </c>
      <c r="S942" t="s">
        <v>71</v>
      </c>
      <c r="T942" t="s">
        <v>72</v>
      </c>
      <c r="U942">
        <v>1</v>
      </c>
      <c r="V942">
        <v>2</v>
      </c>
      <c r="W942" t="s">
        <v>90</v>
      </c>
      <c r="X942">
        <v>1</v>
      </c>
      <c r="Y942">
        <v>1</v>
      </c>
      <c r="Z942">
        <v>24</v>
      </c>
      <c r="AA942">
        <v>31</v>
      </c>
      <c r="AB942">
        <v>1125</v>
      </c>
      <c r="AC942">
        <v>31</v>
      </c>
      <c r="AD942">
        <v>31</v>
      </c>
      <c r="AE942">
        <v>1125</v>
      </c>
      <c r="AF942">
        <v>1125</v>
      </c>
      <c r="AG942">
        <v>31</v>
      </c>
      <c r="AH942">
        <v>1125</v>
      </c>
      <c r="AI942" t="s">
        <v>18482</v>
      </c>
      <c r="AJ942" t="s">
        <v>65</v>
      </c>
      <c r="AK942">
        <v>6</v>
      </c>
      <c r="AL942">
        <v>19</v>
      </c>
      <c r="AM942">
        <v>34</v>
      </c>
      <c r="AN942">
        <v>305</v>
      </c>
      <c r="AO942" s="1">
        <v>45371</v>
      </c>
      <c r="AP942">
        <v>101</v>
      </c>
      <c r="AQ942">
        <v>4</v>
      </c>
      <c r="AR942">
        <v>0</v>
      </c>
      <c r="AS942" s="1">
        <v>41696</v>
      </c>
      <c r="AT942" s="1">
        <v>45201</v>
      </c>
      <c r="AU942">
        <v>4.6100000000000003</v>
      </c>
      <c r="AV942">
        <v>4.7</v>
      </c>
      <c r="AW942">
        <v>4.49</v>
      </c>
      <c r="AX942">
        <v>4.82</v>
      </c>
      <c r="AY942">
        <v>4.7699999999999996</v>
      </c>
      <c r="AZ942">
        <v>4.72</v>
      </c>
      <c r="BA942">
        <v>4.55</v>
      </c>
      <c r="BB942" t="s">
        <v>18482</v>
      </c>
      <c r="BC942" t="s">
        <v>67</v>
      </c>
      <c r="BD942">
        <v>1</v>
      </c>
      <c r="BE942">
        <v>0</v>
      </c>
      <c r="BF942">
        <v>1</v>
      </c>
      <c r="BG942">
        <v>0</v>
      </c>
      <c r="BH942">
        <v>0.82</v>
      </c>
    </row>
    <row r="943" spans="1:60" x14ac:dyDescent="0.3">
      <c r="A943">
        <v>2610473</v>
      </c>
      <c r="B943">
        <v>12980367</v>
      </c>
      <c r="C943" t="s">
        <v>2260</v>
      </c>
      <c r="D943" t="s">
        <v>2261</v>
      </c>
      <c r="E943" s="1">
        <v>41708</v>
      </c>
      <c r="F943" t="s">
        <v>62</v>
      </c>
      <c r="G943" t="s">
        <v>18875</v>
      </c>
      <c r="H943" t="s">
        <v>78</v>
      </c>
      <c r="I943" t="s">
        <v>18483</v>
      </c>
      <c r="J943" t="s">
        <v>18535</v>
      </c>
      <c r="K943" t="s">
        <v>103</v>
      </c>
      <c r="L943">
        <v>5</v>
      </c>
      <c r="M943">
        <v>7</v>
      </c>
      <c r="N943" t="s">
        <v>176</v>
      </c>
      <c r="O943" t="s">
        <v>104</v>
      </c>
      <c r="P943" t="s">
        <v>70</v>
      </c>
      <c r="Q943">
        <v>41.37968</v>
      </c>
      <c r="R943">
        <v>2.1684399999999999</v>
      </c>
      <c r="S943" t="s">
        <v>71</v>
      </c>
      <c r="T943" t="s">
        <v>72</v>
      </c>
      <c r="U943">
        <v>1</v>
      </c>
      <c r="W943" t="s">
        <v>156</v>
      </c>
      <c r="AA943">
        <v>32</v>
      </c>
      <c r="AB943">
        <v>90</v>
      </c>
      <c r="AC943">
        <v>32</v>
      </c>
      <c r="AD943">
        <v>32</v>
      </c>
      <c r="AE943">
        <v>90</v>
      </c>
      <c r="AF943">
        <v>90</v>
      </c>
      <c r="AG943">
        <v>32</v>
      </c>
      <c r="AH943">
        <v>90</v>
      </c>
      <c r="AI943" t="s">
        <v>18482</v>
      </c>
      <c r="AJ943" t="s">
        <v>65</v>
      </c>
      <c r="AK943">
        <v>8</v>
      </c>
      <c r="AL943">
        <v>20</v>
      </c>
      <c r="AM943">
        <v>20</v>
      </c>
      <c r="AN943">
        <v>20</v>
      </c>
      <c r="AO943" s="1">
        <v>45371</v>
      </c>
      <c r="AP943">
        <v>273</v>
      </c>
      <c r="AQ943">
        <v>5</v>
      </c>
      <c r="AR943">
        <v>0</v>
      </c>
      <c r="AS943" s="1">
        <v>41764</v>
      </c>
      <c r="AT943" s="1">
        <v>45263</v>
      </c>
      <c r="AU943">
        <v>4.82</v>
      </c>
      <c r="AV943">
        <v>4.8600000000000003</v>
      </c>
      <c r="AW943">
        <v>4.8899999999999997</v>
      </c>
      <c r="AX943">
        <v>4.9400000000000004</v>
      </c>
      <c r="AY943">
        <v>4.9400000000000004</v>
      </c>
      <c r="AZ943">
        <v>4.75</v>
      </c>
      <c r="BA943">
        <v>4.72</v>
      </c>
      <c r="BB943" t="s">
        <v>129</v>
      </c>
      <c r="BC943" t="s">
        <v>67</v>
      </c>
      <c r="BD943">
        <v>3</v>
      </c>
      <c r="BE943">
        <v>1</v>
      </c>
      <c r="BF943">
        <v>2</v>
      </c>
      <c r="BG943">
        <v>0</v>
      </c>
      <c r="BH943">
        <v>2.27</v>
      </c>
    </row>
    <row r="944" spans="1:60" x14ac:dyDescent="0.3">
      <c r="A944">
        <v>2428246</v>
      </c>
      <c r="B944">
        <v>5563779</v>
      </c>
      <c r="C944" t="s">
        <v>2262</v>
      </c>
      <c r="D944" t="s">
        <v>1959</v>
      </c>
      <c r="E944" s="1">
        <v>41354</v>
      </c>
      <c r="F944" t="s">
        <v>62</v>
      </c>
      <c r="G944" t="s">
        <v>18876</v>
      </c>
      <c r="H944" t="s">
        <v>88</v>
      </c>
      <c r="I944" t="s">
        <v>18483</v>
      </c>
      <c r="J944" t="s">
        <v>18483</v>
      </c>
      <c r="K944" t="s">
        <v>287</v>
      </c>
      <c r="L944">
        <v>1</v>
      </c>
      <c r="M944">
        <v>1</v>
      </c>
      <c r="N944" t="s">
        <v>18579</v>
      </c>
      <c r="O944" t="s">
        <v>287</v>
      </c>
      <c r="P944" t="s">
        <v>81</v>
      </c>
      <c r="Q944">
        <v>41.397080000000003</v>
      </c>
      <c r="R944">
        <v>2.1776300000000002</v>
      </c>
      <c r="S944" t="s">
        <v>128</v>
      </c>
      <c r="T944" t="s">
        <v>83</v>
      </c>
      <c r="U944">
        <v>5</v>
      </c>
      <c r="V944">
        <v>2</v>
      </c>
      <c r="W944" t="s">
        <v>90</v>
      </c>
      <c r="X944">
        <v>3</v>
      </c>
      <c r="Y944">
        <v>3</v>
      </c>
      <c r="Z944">
        <v>213</v>
      </c>
      <c r="AA944">
        <v>5</v>
      </c>
      <c r="AB944">
        <v>20</v>
      </c>
      <c r="AC944">
        <v>2</v>
      </c>
      <c r="AD944">
        <v>5</v>
      </c>
      <c r="AE944">
        <v>20</v>
      </c>
      <c r="AF944">
        <v>20</v>
      </c>
      <c r="AG944">
        <v>4.8</v>
      </c>
      <c r="AH944">
        <v>20</v>
      </c>
      <c r="AI944" t="s">
        <v>18482</v>
      </c>
      <c r="AJ944" t="s">
        <v>65</v>
      </c>
      <c r="AK944">
        <v>8</v>
      </c>
      <c r="AL944">
        <v>13</v>
      </c>
      <c r="AM944">
        <v>24</v>
      </c>
      <c r="AN944">
        <v>259</v>
      </c>
      <c r="AO944" s="1">
        <v>45371</v>
      </c>
      <c r="AP944">
        <v>371</v>
      </c>
      <c r="AQ944">
        <v>40</v>
      </c>
      <c r="AR944">
        <v>1</v>
      </c>
      <c r="AS944" s="1">
        <v>41751</v>
      </c>
      <c r="AT944" s="1">
        <v>45361</v>
      </c>
      <c r="AU944">
        <v>4.8499999999999996</v>
      </c>
      <c r="AV944">
        <v>4.88</v>
      </c>
      <c r="AW944">
        <v>4.88</v>
      </c>
      <c r="AX944">
        <v>4.92</v>
      </c>
      <c r="AY944">
        <v>4.95</v>
      </c>
      <c r="AZ944">
        <v>4.83</v>
      </c>
      <c r="BA944">
        <v>4.8099999999999996</v>
      </c>
      <c r="BB944" t="s">
        <v>2263</v>
      </c>
      <c r="BC944" t="s">
        <v>67</v>
      </c>
      <c r="BD944">
        <v>1</v>
      </c>
      <c r="BE944">
        <v>1</v>
      </c>
      <c r="BF944">
        <v>0</v>
      </c>
      <c r="BG944">
        <v>0</v>
      </c>
      <c r="BH944">
        <v>3.07</v>
      </c>
    </row>
    <row r="945" spans="1:60" x14ac:dyDescent="0.3">
      <c r="A945">
        <v>2438814</v>
      </c>
      <c r="B945">
        <v>7893470</v>
      </c>
      <c r="C945" t="s">
        <v>2264</v>
      </c>
      <c r="D945" t="s">
        <v>801</v>
      </c>
      <c r="E945" s="1">
        <v>41488</v>
      </c>
      <c r="F945" t="s">
        <v>62</v>
      </c>
      <c r="G945" t="s">
        <v>18877</v>
      </c>
      <c r="H945" t="s">
        <v>88</v>
      </c>
      <c r="I945" t="s">
        <v>18483</v>
      </c>
      <c r="J945" t="s">
        <v>18485</v>
      </c>
      <c r="K945" t="s">
        <v>18492</v>
      </c>
      <c r="L945">
        <v>1</v>
      </c>
      <c r="M945">
        <v>1</v>
      </c>
      <c r="N945" t="s">
        <v>2265</v>
      </c>
      <c r="O945" t="s">
        <v>18487</v>
      </c>
      <c r="P945" t="s">
        <v>81</v>
      </c>
      <c r="Q945">
        <v>41.407020000000003</v>
      </c>
      <c r="R945">
        <v>2.17977</v>
      </c>
      <c r="S945" t="s">
        <v>82</v>
      </c>
      <c r="T945" t="s">
        <v>83</v>
      </c>
      <c r="U945">
        <v>4</v>
      </c>
      <c r="V945">
        <v>1</v>
      </c>
      <c r="W945" t="s">
        <v>84</v>
      </c>
      <c r="X945">
        <v>2</v>
      </c>
      <c r="Y945">
        <v>3</v>
      </c>
      <c r="Z945">
        <v>108</v>
      </c>
      <c r="AA945">
        <v>3</v>
      </c>
      <c r="AB945">
        <v>30</v>
      </c>
      <c r="AC945">
        <v>1</v>
      </c>
      <c r="AD945">
        <v>3</v>
      </c>
      <c r="AE945">
        <v>1125</v>
      </c>
      <c r="AF945">
        <v>1125</v>
      </c>
      <c r="AG945">
        <v>3</v>
      </c>
      <c r="AH945">
        <v>1125</v>
      </c>
      <c r="AI945" t="s">
        <v>18482</v>
      </c>
      <c r="AJ945" t="s">
        <v>65</v>
      </c>
      <c r="AK945">
        <v>0</v>
      </c>
      <c r="AL945">
        <v>3</v>
      </c>
      <c r="AM945">
        <v>13</v>
      </c>
      <c r="AN945">
        <v>239</v>
      </c>
      <c r="AO945" s="1">
        <v>45371</v>
      </c>
      <c r="AP945">
        <v>443</v>
      </c>
      <c r="AQ945">
        <v>43</v>
      </c>
      <c r="AR945">
        <v>2</v>
      </c>
      <c r="AS945" s="1">
        <v>41756</v>
      </c>
      <c r="AT945" s="1">
        <v>45349</v>
      </c>
      <c r="AU945">
        <v>4.83</v>
      </c>
      <c r="AV945">
        <v>4.91</v>
      </c>
      <c r="AW945">
        <v>4.91</v>
      </c>
      <c r="AX945">
        <v>4.9400000000000004</v>
      </c>
      <c r="AY945">
        <v>4.97</v>
      </c>
      <c r="AZ945">
        <v>4.87</v>
      </c>
      <c r="BA945">
        <v>4.79</v>
      </c>
      <c r="BB945" t="s">
        <v>2266</v>
      </c>
      <c r="BC945" t="s">
        <v>67</v>
      </c>
      <c r="BD945">
        <v>1</v>
      </c>
      <c r="BE945">
        <v>1</v>
      </c>
      <c r="BF945">
        <v>0</v>
      </c>
      <c r="BG945">
        <v>0</v>
      </c>
      <c r="BH945">
        <v>3.68</v>
      </c>
    </row>
    <row r="946" spans="1:60" x14ac:dyDescent="0.3">
      <c r="A946">
        <v>1951405</v>
      </c>
      <c r="B946">
        <v>2688205</v>
      </c>
      <c r="C946" t="s">
        <v>1642</v>
      </c>
      <c r="D946" t="s">
        <v>18783</v>
      </c>
      <c r="E946" s="1">
        <v>41080</v>
      </c>
      <c r="F946" t="s">
        <v>62</v>
      </c>
      <c r="G946" t="s">
        <v>1643</v>
      </c>
      <c r="H946" t="s">
        <v>88</v>
      </c>
      <c r="I946" t="s">
        <v>18483</v>
      </c>
      <c r="J946" t="s">
        <v>18483</v>
      </c>
      <c r="K946" t="s">
        <v>146</v>
      </c>
      <c r="L946">
        <v>12</v>
      </c>
      <c r="M946">
        <v>12</v>
      </c>
      <c r="N946" t="s">
        <v>68</v>
      </c>
      <c r="O946" t="s">
        <v>18541</v>
      </c>
      <c r="P946" t="s">
        <v>18490</v>
      </c>
      <c r="Q946">
        <v>41.399850000000001</v>
      </c>
      <c r="R946">
        <v>2.1553100000000001</v>
      </c>
      <c r="S946" t="s">
        <v>82</v>
      </c>
      <c r="T946" t="s">
        <v>83</v>
      </c>
      <c r="U946">
        <v>4</v>
      </c>
      <c r="V946">
        <v>1</v>
      </c>
      <c r="W946" t="s">
        <v>84</v>
      </c>
      <c r="X946">
        <v>1</v>
      </c>
      <c r="Y946">
        <v>2</v>
      </c>
      <c r="Z946">
        <v>217</v>
      </c>
      <c r="AA946">
        <v>3</v>
      </c>
      <c r="AB946">
        <v>1125</v>
      </c>
      <c r="AC946">
        <v>2</v>
      </c>
      <c r="AD946">
        <v>3</v>
      </c>
      <c r="AE946">
        <v>1125</v>
      </c>
      <c r="AF946">
        <v>1125</v>
      </c>
      <c r="AG946">
        <v>3</v>
      </c>
      <c r="AH946">
        <v>1125</v>
      </c>
      <c r="AI946" t="s">
        <v>18482</v>
      </c>
      <c r="AJ946" t="s">
        <v>65</v>
      </c>
      <c r="AK946">
        <v>3</v>
      </c>
      <c r="AL946">
        <v>6</v>
      </c>
      <c r="AM946">
        <v>6</v>
      </c>
      <c r="AN946">
        <v>200</v>
      </c>
      <c r="AO946" s="1">
        <v>45371</v>
      </c>
      <c r="AP946">
        <v>311</v>
      </c>
      <c r="AQ946">
        <v>47</v>
      </c>
      <c r="AR946">
        <v>3</v>
      </c>
      <c r="AS946" s="1">
        <v>41643</v>
      </c>
      <c r="AT946" s="1">
        <v>45353</v>
      </c>
      <c r="AU946">
        <v>4.79</v>
      </c>
      <c r="AV946">
        <v>4.84</v>
      </c>
      <c r="AW946">
        <v>4.8600000000000003</v>
      </c>
      <c r="AX946">
        <v>4.92</v>
      </c>
      <c r="AY946">
        <v>4.93</v>
      </c>
      <c r="AZ946">
        <v>4.93</v>
      </c>
      <c r="BA946">
        <v>4.67</v>
      </c>
      <c r="BB946" t="s">
        <v>2267</v>
      </c>
      <c r="BC946" t="s">
        <v>67</v>
      </c>
      <c r="BD946">
        <v>11</v>
      </c>
      <c r="BE946">
        <v>11</v>
      </c>
      <c r="BF946">
        <v>0</v>
      </c>
      <c r="BG946">
        <v>0</v>
      </c>
      <c r="BH946">
        <v>2.5</v>
      </c>
    </row>
    <row r="947" spans="1:60" x14ac:dyDescent="0.3">
      <c r="A947">
        <v>2439285</v>
      </c>
      <c r="B947">
        <v>2201772</v>
      </c>
      <c r="C947" t="s">
        <v>392</v>
      </c>
      <c r="D947" t="s">
        <v>393</v>
      </c>
      <c r="E947" s="1">
        <v>41022</v>
      </c>
      <c r="F947" t="s">
        <v>18482</v>
      </c>
      <c r="G947" t="s">
        <v>394</v>
      </c>
      <c r="H947" t="s">
        <v>78</v>
      </c>
      <c r="I947" t="s">
        <v>18483</v>
      </c>
      <c r="J947" t="s">
        <v>18484</v>
      </c>
      <c r="K947" t="s">
        <v>179</v>
      </c>
      <c r="L947">
        <v>8</v>
      </c>
      <c r="M947">
        <v>17</v>
      </c>
      <c r="N947" t="s">
        <v>62</v>
      </c>
      <c r="O947" t="s">
        <v>180</v>
      </c>
      <c r="P947" t="s">
        <v>81</v>
      </c>
      <c r="Q947">
        <v>41.387920000000001</v>
      </c>
      <c r="R947">
        <v>2.1523300000000001</v>
      </c>
      <c r="S947" t="s">
        <v>234</v>
      </c>
      <c r="T947" t="s">
        <v>83</v>
      </c>
      <c r="U947">
        <v>6</v>
      </c>
      <c r="V947">
        <v>1</v>
      </c>
      <c r="W947" t="s">
        <v>84</v>
      </c>
      <c r="X947">
        <v>3</v>
      </c>
      <c r="Y947">
        <v>4</v>
      </c>
      <c r="Z947">
        <v>473</v>
      </c>
      <c r="AA947">
        <v>1</v>
      </c>
      <c r="AB947">
        <v>365</v>
      </c>
      <c r="AC947">
        <v>1</v>
      </c>
      <c r="AD947">
        <v>3</v>
      </c>
      <c r="AE947">
        <v>90</v>
      </c>
      <c r="AF947">
        <v>365</v>
      </c>
      <c r="AG947">
        <v>2</v>
      </c>
      <c r="AH947">
        <v>149.4</v>
      </c>
      <c r="AI947" t="s">
        <v>18482</v>
      </c>
      <c r="AJ947" t="s">
        <v>65</v>
      </c>
      <c r="AK947">
        <v>10</v>
      </c>
      <c r="AL947">
        <v>26</v>
      </c>
      <c r="AM947">
        <v>50</v>
      </c>
      <c r="AN947">
        <v>225</v>
      </c>
      <c r="AO947" s="1">
        <v>45371</v>
      </c>
      <c r="AP947">
        <v>10</v>
      </c>
      <c r="AQ947">
        <v>0</v>
      </c>
      <c r="AR947">
        <v>0</v>
      </c>
      <c r="AS947" s="1">
        <v>41752</v>
      </c>
      <c r="AT947" s="1">
        <v>42904</v>
      </c>
      <c r="AU947">
        <v>4.9000000000000004</v>
      </c>
      <c r="AV947">
        <v>4.9000000000000004</v>
      </c>
      <c r="AW947">
        <v>5</v>
      </c>
      <c r="AX947">
        <v>4.9000000000000004</v>
      </c>
      <c r="AY947">
        <v>5</v>
      </c>
      <c r="AZ947">
        <v>4.9000000000000004</v>
      </c>
      <c r="BA947">
        <v>4.7</v>
      </c>
      <c r="BB947" t="s">
        <v>2268</v>
      </c>
      <c r="BC947" t="s">
        <v>65</v>
      </c>
      <c r="BD947">
        <v>7</v>
      </c>
      <c r="BE947">
        <v>7</v>
      </c>
      <c r="BF947">
        <v>0</v>
      </c>
      <c r="BG947">
        <v>0</v>
      </c>
      <c r="BH947">
        <v>0.08</v>
      </c>
    </row>
    <row r="948" spans="1:60" x14ac:dyDescent="0.3">
      <c r="A948">
        <v>2614577</v>
      </c>
      <c r="B948">
        <v>13388864</v>
      </c>
      <c r="C948" t="s">
        <v>2269</v>
      </c>
      <c r="D948" t="s">
        <v>361</v>
      </c>
      <c r="E948" s="1">
        <v>41719</v>
      </c>
      <c r="F948" t="s">
        <v>62</v>
      </c>
      <c r="G948" t="s">
        <v>18482</v>
      </c>
      <c r="H948" t="s">
        <v>88</v>
      </c>
      <c r="I948" t="s">
        <v>18483</v>
      </c>
      <c r="J948" t="s">
        <v>18483</v>
      </c>
      <c r="K948" t="s">
        <v>18482</v>
      </c>
      <c r="L948">
        <v>1</v>
      </c>
      <c r="M948">
        <v>1</v>
      </c>
      <c r="N948" t="s">
        <v>18482</v>
      </c>
      <c r="O948" t="s">
        <v>104</v>
      </c>
      <c r="P948" t="s">
        <v>70</v>
      </c>
      <c r="Q948">
        <v>41.382770000000001</v>
      </c>
      <c r="R948">
        <v>2.1672899999999999</v>
      </c>
      <c r="S948" t="s">
        <v>82</v>
      </c>
      <c r="T948" t="s">
        <v>83</v>
      </c>
      <c r="U948">
        <v>3</v>
      </c>
      <c r="V948">
        <v>1</v>
      </c>
      <c r="W948" t="s">
        <v>84</v>
      </c>
      <c r="X948">
        <v>2</v>
      </c>
      <c r="Y948">
        <v>1</v>
      </c>
      <c r="Z948">
        <v>48</v>
      </c>
      <c r="AA948">
        <v>31</v>
      </c>
      <c r="AB948">
        <v>100</v>
      </c>
      <c r="AC948">
        <v>28</v>
      </c>
      <c r="AD948">
        <v>31</v>
      </c>
      <c r="AE948">
        <v>100</v>
      </c>
      <c r="AF948">
        <v>100</v>
      </c>
      <c r="AG948">
        <v>30.8</v>
      </c>
      <c r="AH948">
        <v>100</v>
      </c>
      <c r="AI948" t="s">
        <v>18482</v>
      </c>
      <c r="AJ948" t="s">
        <v>65</v>
      </c>
      <c r="AK948">
        <v>0</v>
      </c>
      <c r="AL948">
        <v>0</v>
      </c>
      <c r="AM948">
        <v>8</v>
      </c>
      <c r="AN948">
        <v>138</v>
      </c>
      <c r="AO948" s="1">
        <v>45371</v>
      </c>
      <c r="AP948">
        <v>5</v>
      </c>
      <c r="AQ948">
        <v>5</v>
      </c>
      <c r="AR948">
        <v>0</v>
      </c>
      <c r="AS948" s="1">
        <v>45173</v>
      </c>
      <c r="AT948" s="1">
        <v>45336</v>
      </c>
      <c r="AU948">
        <v>5</v>
      </c>
      <c r="AV948">
        <v>5</v>
      </c>
      <c r="AW948">
        <v>5</v>
      </c>
      <c r="AX948">
        <v>5</v>
      </c>
      <c r="AY948">
        <v>5</v>
      </c>
      <c r="AZ948">
        <v>4.5999999999999996</v>
      </c>
      <c r="BA948">
        <v>5</v>
      </c>
      <c r="BB948" t="s">
        <v>18482</v>
      </c>
      <c r="BC948" t="s">
        <v>67</v>
      </c>
      <c r="BD948">
        <v>1</v>
      </c>
      <c r="BE948">
        <v>1</v>
      </c>
      <c r="BF948">
        <v>0</v>
      </c>
      <c r="BG948">
        <v>0</v>
      </c>
      <c r="BH948">
        <v>0.75</v>
      </c>
    </row>
    <row r="949" spans="1:60" x14ac:dyDescent="0.3">
      <c r="A949">
        <v>1957157</v>
      </c>
      <c r="B949">
        <v>10116421</v>
      </c>
      <c r="C949" t="s">
        <v>2270</v>
      </c>
      <c r="D949" t="s">
        <v>2271</v>
      </c>
      <c r="E949" s="1">
        <v>41597</v>
      </c>
      <c r="F949" t="s">
        <v>62</v>
      </c>
      <c r="G949" t="s">
        <v>18878</v>
      </c>
      <c r="H949" t="s">
        <v>88</v>
      </c>
      <c r="I949" t="s">
        <v>18483</v>
      </c>
      <c r="J949" t="s">
        <v>18502</v>
      </c>
      <c r="K949" t="s">
        <v>146</v>
      </c>
      <c r="L949">
        <v>19</v>
      </c>
      <c r="M949">
        <v>27</v>
      </c>
      <c r="N949" t="s">
        <v>62</v>
      </c>
      <c r="O949" t="s">
        <v>180</v>
      </c>
      <c r="P949" t="s">
        <v>81</v>
      </c>
      <c r="Q949">
        <v>41.389600000000002</v>
      </c>
      <c r="R949">
        <v>2.1619100000000002</v>
      </c>
      <c r="S949" t="s">
        <v>82</v>
      </c>
      <c r="T949" t="s">
        <v>83</v>
      </c>
      <c r="U949">
        <v>2</v>
      </c>
      <c r="V949">
        <v>1</v>
      </c>
      <c r="W949" t="s">
        <v>84</v>
      </c>
      <c r="X949">
        <v>1</v>
      </c>
      <c r="Y949">
        <v>1</v>
      </c>
      <c r="Z949">
        <v>160</v>
      </c>
      <c r="AA949">
        <v>1</v>
      </c>
      <c r="AB949">
        <v>365</v>
      </c>
      <c r="AC949">
        <v>1</v>
      </c>
      <c r="AD949">
        <v>3</v>
      </c>
      <c r="AE949">
        <v>999</v>
      </c>
      <c r="AF949">
        <v>999</v>
      </c>
      <c r="AG949">
        <v>3</v>
      </c>
      <c r="AH949">
        <v>999</v>
      </c>
      <c r="AI949" t="s">
        <v>18482</v>
      </c>
      <c r="AJ949" t="s">
        <v>65</v>
      </c>
      <c r="AK949">
        <v>6</v>
      </c>
      <c r="AL949">
        <v>6</v>
      </c>
      <c r="AM949">
        <v>31</v>
      </c>
      <c r="AN949">
        <v>224</v>
      </c>
      <c r="AO949" s="1">
        <v>45371</v>
      </c>
      <c r="AP949">
        <v>316</v>
      </c>
      <c r="AQ949">
        <v>25</v>
      </c>
      <c r="AR949">
        <v>5</v>
      </c>
      <c r="AS949" s="1">
        <v>42064</v>
      </c>
      <c r="AT949" s="1">
        <v>45358</v>
      </c>
      <c r="AU949">
        <v>4.8099999999999996</v>
      </c>
      <c r="AV949">
        <v>4.88</v>
      </c>
      <c r="AW949">
        <v>4.83</v>
      </c>
      <c r="AX949">
        <v>4.95</v>
      </c>
      <c r="AY949">
        <v>4.97</v>
      </c>
      <c r="AZ949">
        <v>4.93</v>
      </c>
      <c r="BA949">
        <v>4.7</v>
      </c>
      <c r="BB949" t="s">
        <v>2272</v>
      </c>
      <c r="BC949" t="s">
        <v>65</v>
      </c>
      <c r="BD949">
        <v>6</v>
      </c>
      <c r="BE949">
        <v>6</v>
      </c>
      <c r="BF949">
        <v>0</v>
      </c>
      <c r="BG949">
        <v>0</v>
      </c>
      <c r="BH949">
        <v>2.87</v>
      </c>
    </row>
    <row r="950" spans="1:60" x14ac:dyDescent="0.3">
      <c r="A950">
        <v>2623120</v>
      </c>
      <c r="B950">
        <v>9534151</v>
      </c>
      <c r="C950" t="s">
        <v>1900</v>
      </c>
      <c r="D950" t="s">
        <v>1901</v>
      </c>
      <c r="E950" s="1">
        <v>41567</v>
      </c>
      <c r="F950" t="s">
        <v>18482</v>
      </c>
      <c r="G950" t="s">
        <v>1902</v>
      </c>
      <c r="H950" t="s">
        <v>78</v>
      </c>
      <c r="I950" t="s">
        <v>18483</v>
      </c>
      <c r="J950" t="s">
        <v>18486</v>
      </c>
      <c r="K950" t="s">
        <v>18505</v>
      </c>
      <c r="L950">
        <v>8</v>
      </c>
      <c r="M950">
        <v>8</v>
      </c>
      <c r="N950" t="s">
        <v>68</v>
      </c>
      <c r="O950" t="s">
        <v>839</v>
      </c>
      <c r="P950" t="s">
        <v>172</v>
      </c>
      <c r="Q950">
        <v>41.382888999999999</v>
      </c>
      <c r="R950">
        <v>2.1294179999999998</v>
      </c>
      <c r="S950" t="s">
        <v>82</v>
      </c>
      <c r="T950" t="s">
        <v>83</v>
      </c>
      <c r="U950">
        <v>4</v>
      </c>
      <c r="V950">
        <v>1</v>
      </c>
      <c r="W950" t="s">
        <v>84</v>
      </c>
      <c r="X950">
        <v>1</v>
      </c>
      <c r="Y950">
        <v>1</v>
      </c>
      <c r="Z950">
        <v>84</v>
      </c>
      <c r="AA950">
        <v>20</v>
      </c>
      <c r="AB950">
        <v>300</v>
      </c>
      <c r="AC950">
        <v>7</v>
      </c>
      <c r="AD950">
        <v>20</v>
      </c>
      <c r="AE950">
        <v>15</v>
      </c>
      <c r="AF950">
        <v>300</v>
      </c>
      <c r="AG950">
        <v>18.100000000000001</v>
      </c>
      <c r="AH950">
        <v>280.3</v>
      </c>
      <c r="AI950" t="s">
        <v>18482</v>
      </c>
      <c r="AJ950" t="s">
        <v>65</v>
      </c>
      <c r="AK950">
        <v>4</v>
      </c>
      <c r="AL950">
        <v>17</v>
      </c>
      <c r="AM950">
        <v>29</v>
      </c>
      <c r="AN950">
        <v>256</v>
      </c>
      <c r="AO950" s="1">
        <v>45371</v>
      </c>
      <c r="AP950">
        <v>61</v>
      </c>
      <c r="AQ950">
        <v>12</v>
      </c>
      <c r="AR950">
        <v>1</v>
      </c>
      <c r="AS950" s="1">
        <v>41961</v>
      </c>
      <c r="AT950" s="1">
        <v>45360</v>
      </c>
      <c r="AU950">
        <v>4.33</v>
      </c>
      <c r="AV950">
        <v>4.53</v>
      </c>
      <c r="AW950">
        <v>4.3099999999999996</v>
      </c>
      <c r="AX950">
        <v>4.7300000000000004</v>
      </c>
      <c r="AY950">
        <v>4.79</v>
      </c>
      <c r="AZ950">
        <v>4.7</v>
      </c>
      <c r="BA950">
        <v>4.3499999999999996</v>
      </c>
      <c r="BB950" t="s">
        <v>2273</v>
      </c>
      <c r="BC950" t="s">
        <v>67</v>
      </c>
      <c r="BD950">
        <v>8</v>
      </c>
      <c r="BE950">
        <v>8</v>
      </c>
      <c r="BF950">
        <v>0</v>
      </c>
      <c r="BG950">
        <v>0</v>
      </c>
      <c r="BH950">
        <v>0.54</v>
      </c>
    </row>
    <row r="951" spans="1:60" x14ac:dyDescent="0.3">
      <c r="A951">
        <v>2624310</v>
      </c>
      <c r="B951">
        <v>4064440</v>
      </c>
      <c r="C951" t="s">
        <v>2207</v>
      </c>
      <c r="D951" t="s">
        <v>2208</v>
      </c>
      <c r="E951" s="1">
        <v>41218</v>
      </c>
      <c r="F951" t="s">
        <v>62</v>
      </c>
      <c r="G951" t="s">
        <v>18866</v>
      </c>
      <c r="H951" t="s">
        <v>88</v>
      </c>
      <c r="I951" t="s">
        <v>18483</v>
      </c>
      <c r="J951" t="s">
        <v>18494</v>
      </c>
      <c r="K951" t="s">
        <v>103</v>
      </c>
      <c r="L951">
        <v>16</v>
      </c>
      <c r="M951">
        <v>17</v>
      </c>
      <c r="N951" t="s">
        <v>68</v>
      </c>
      <c r="O951" t="s">
        <v>119</v>
      </c>
      <c r="P951" t="s">
        <v>81</v>
      </c>
      <c r="Q951">
        <v>41.380899999999997</v>
      </c>
      <c r="R951">
        <v>2.1626699999999999</v>
      </c>
      <c r="S951" t="s">
        <v>234</v>
      </c>
      <c r="T951" t="s">
        <v>83</v>
      </c>
      <c r="U951">
        <v>6</v>
      </c>
      <c r="V951">
        <v>3</v>
      </c>
      <c r="W951" t="s">
        <v>130</v>
      </c>
      <c r="X951">
        <v>3</v>
      </c>
      <c r="Y951">
        <v>5</v>
      </c>
      <c r="Z951">
        <v>231</v>
      </c>
      <c r="AA951">
        <v>1</v>
      </c>
      <c r="AB951">
        <v>1125</v>
      </c>
      <c r="AC951">
        <v>1</v>
      </c>
      <c r="AD951">
        <v>4</v>
      </c>
      <c r="AE951">
        <v>1125</v>
      </c>
      <c r="AF951">
        <v>1125</v>
      </c>
      <c r="AG951">
        <v>2.2999999999999998</v>
      </c>
      <c r="AH951">
        <v>1125</v>
      </c>
      <c r="AI951" t="s">
        <v>18482</v>
      </c>
      <c r="AJ951" t="s">
        <v>65</v>
      </c>
      <c r="AK951">
        <v>5</v>
      </c>
      <c r="AL951">
        <v>8</v>
      </c>
      <c r="AM951">
        <v>18</v>
      </c>
      <c r="AN951">
        <v>139</v>
      </c>
      <c r="AO951" s="1">
        <v>45371</v>
      </c>
      <c r="AP951">
        <v>332</v>
      </c>
      <c r="AQ951">
        <v>51</v>
      </c>
      <c r="AR951">
        <v>2</v>
      </c>
      <c r="AS951" s="1">
        <v>41764</v>
      </c>
      <c r="AT951" s="1">
        <v>45352</v>
      </c>
      <c r="AU951">
        <v>4.82</v>
      </c>
      <c r="AV951">
        <v>4.84</v>
      </c>
      <c r="AW951">
        <v>4.87</v>
      </c>
      <c r="AX951">
        <v>4.91</v>
      </c>
      <c r="AY951">
        <v>4.8899999999999997</v>
      </c>
      <c r="AZ951">
        <v>4.8099999999999996</v>
      </c>
      <c r="BA951">
        <v>4.6900000000000004</v>
      </c>
      <c r="BB951" t="s">
        <v>2274</v>
      </c>
      <c r="BC951" t="s">
        <v>67</v>
      </c>
      <c r="BD951">
        <v>15</v>
      </c>
      <c r="BE951">
        <v>15</v>
      </c>
      <c r="BF951">
        <v>0</v>
      </c>
      <c r="BG951">
        <v>0</v>
      </c>
      <c r="BH951">
        <v>2.76</v>
      </c>
    </row>
    <row r="952" spans="1:60" x14ac:dyDescent="0.3">
      <c r="A952">
        <v>2626169</v>
      </c>
      <c r="B952">
        <v>3039107</v>
      </c>
      <c r="C952" t="s">
        <v>770</v>
      </c>
      <c r="D952" t="s">
        <v>771</v>
      </c>
      <c r="E952" s="1">
        <v>41114</v>
      </c>
      <c r="F952" t="s">
        <v>62</v>
      </c>
      <c r="G952" t="s">
        <v>18647</v>
      </c>
      <c r="H952" t="s">
        <v>78</v>
      </c>
      <c r="I952" t="s">
        <v>18494</v>
      </c>
      <c r="J952" t="s">
        <v>18610</v>
      </c>
      <c r="K952" t="s">
        <v>119</v>
      </c>
      <c r="L952">
        <v>49</v>
      </c>
      <c r="M952">
        <v>114</v>
      </c>
      <c r="N952" t="s">
        <v>18482</v>
      </c>
      <c r="O952" t="s">
        <v>299</v>
      </c>
      <c r="P952" t="s">
        <v>18550</v>
      </c>
      <c r="Q952">
        <v>41.395449999999997</v>
      </c>
      <c r="R952">
        <v>2.1436899999999999</v>
      </c>
      <c r="S952" t="s">
        <v>82</v>
      </c>
      <c r="T952" t="s">
        <v>83</v>
      </c>
      <c r="U952">
        <v>2</v>
      </c>
      <c r="V952">
        <v>1</v>
      </c>
      <c r="W952" t="s">
        <v>84</v>
      </c>
      <c r="X952">
        <v>1</v>
      </c>
      <c r="Y952">
        <v>2</v>
      </c>
      <c r="Z952">
        <v>71</v>
      </c>
      <c r="AA952">
        <v>3</v>
      </c>
      <c r="AB952">
        <v>1121</v>
      </c>
      <c r="AC952">
        <v>3</v>
      </c>
      <c r="AD952">
        <v>3</v>
      </c>
      <c r="AE952">
        <v>1121</v>
      </c>
      <c r="AF952">
        <v>1121</v>
      </c>
      <c r="AG952">
        <v>3</v>
      </c>
      <c r="AH952">
        <v>1121</v>
      </c>
      <c r="AI952" t="s">
        <v>18482</v>
      </c>
      <c r="AJ952" t="s">
        <v>65</v>
      </c>
      <c r="AK952">
        <v>1</v>
      </c>
      <c r="AL952">
        <v>3</v>
      </c>
      <c r="AM952">
        <v>12</v>
      </c>
      <c r="AN952">
        <v>227</v>
      </c>
      <c r="AO952" s="1">
        <v>45371</v>
      </c>
      <c r="AP952">
        <v>111</v>
      </c>
      <c r="AQ952">
        <v>19</v>
      </c>
      <c r="AR952">
        <v>0</v>
      </c>
      <c r="AS952" s="1">
        <v>41745</v>
      </c>
      <c r="AT952" s="1">
        <v>45294</v>
      </c>
      <c r="AU952">
        <v>4.24</v>
      </c>
      <c r="AV952">
        <v>4.4400000000000004</v>
      </c>
      <c r="AW952">
        <v>4.2300000000000004</v>
      </c>
      <c r="AX952">
        <v>4.71</v>
      </c>
      <c r="AY952">
        <v>4.75</v>
      </c>
      <c r="AZ952">
        <v>4.67</v>
      </c>
      <c r="BA952">
        <v>4.1100000000000003</v>
      </c>
      <c r="BB952" t="s">
        <v>2275</v>
      </c>
      <c r="BC952" t="s">
        <v>67</v>
      </c>
      <c r="BD952">
        <v>36</v>
      </c>
      <c r="BE952">
        <v>36</v>
      </c>
      <c r="BF952">
        <v>0</v>
      </c>
      <c r="BG952">
        <v>0</v>
      </c>
      <c r="BH952">
        <v>0.92</v>
      </c>
    </row>
    <row r="953" spans="1:60" x14ac:dyDescent="0.3">
      <c r="A953">
        <v>2626530</v>
      </c>
      <c r="B953">
        <v>4064440</v>
      </c>
      <c r="C953" t="s">
        <v>2207</v>
      </c>
      <c r="D953" t="s">
        <v>2208</v>
      </c>
      <c r="E953" s="1">
        <v>41218</v>
      </c>
      <c r="F953" t="s">
        <v>62</v>
      </c>
      <c r="G953" t="s">
        <v>18866</v>
      </c>
      <c r="H953" t="s">
        <v>88</v>
      </c>
      <c r="I953" t="s">
        <v>18483</v>
      </c>
      <c r="J953" t="s">
        <v>18494</v>
      </c>
      <c r="K953" t="s">
        <v>103</v>
      </c>
      <c r="L953">
        <v>16</v>
      </c>
      <c r="M953">
        <v>17</v>
      </c>
      <c r="N953" t="s">
        <v>68</v>
      </c>
      <c r="O953" t="s">
        <v>119</v>
      </c>
      <c r="P953" t="s">
        <v>81</v>
      </c>
      <c r="Q953">
        <v>41.380760000000002</v>
      </c>
      <c r="R953">
        <v>2.1617099999999998</v>
      </c>
      <c r="S953" t="s">
        <v>82</v>
      </c>
      <c r="T953" t="s">
        <v>83</v>
      </c>
      <c r="U953">
        <v>3</v>
      </c>
      <c r="V953">
        <v>1</v>
      </c>
      <c r="W953" t="s">
        <v>84</v>
      </c>
      <c r="X953">
        <v>3</v>
      </c>
      <c r="Y953">
        <v>5</v>
      </c>
      <c r="Z953">
        <v>223</v>
      </c>
      <c r="AA953">
        <v>1</v>
      </c>
      <c r="AB953">
        <v>1125</v>
      </c>
      <c r="AC953">
        <v>1</v>
      </c>
      <c r="AD953">
        <v>4</v>
      </c>
      <c r="AE953">
        <v>1125</v>
      </c>
      <c r="AF953">
        <v>1125</v>
      </c>
      <c r="AG953">
        <v>2.5</v>
      </c>
      <c r="AH953">
        <v>1125</v>
      </c>
      <c r="AI953" t="s">
        <v>18482</v>
      </c>
      <c r="AJ953" t="s">
        <v>65</v>
      </c>
      <c r="AK953">
        <v>5</v>
      </c>
      <c r="AL953">
        <v>5</v>
      </c>
      <c r="AM953">
        <v>21</v>
      </c>
      <c r="AN953">
        <v>160</v>
      </c>
      <c r="AO953" s="1">
        <v>45371</v>
      </c>
      <c r="AP953">
        <v>279</v>
      </c>
      <c r="AQ953">
        <v>42</v>
      </c>
      <c r="AR953">
        <v>2</v>
      </c>
      <c r="AS953" s="1">
        <v>42204</v>
      </c>
      <c r="AT953" s="1">
        <v>45354</v>
      </c>
      <c r="AU953">
        <v>4.7699999999999996</v>
      </c>
      <c r="AV953">
        <v>4.75</v>
      </c>
      <c r="AW953">
        <v>4.75</v>
      </c>
      <c r="AX953">
        <v>4.93</v>
      </c>
      <c r="AY953">
        <v>4.93</v>
      </c>
      <c r="AZ953">
        <v>4.82</v>
      </c>
      <c r="BA953">
        <v>4.63</v>
      </c>
      <c r="BB953" t="s">
        <v>2276</v>
      </c>
      <c r="BC953" t="s">
        <v>67</v>
      </c>
      <c r="BD953">
        <v>15</v>
      </c>
      <c r="BE953">
        <v>15</v>
      </c>
      <c r="BF953">
        <v>0</v>
      </c>
      <c r="BG953">
        <v>0</v>
      </c>
      <c r="BH953">
        <v>2.64</v>
      </c>
    </row>
    <row r="954" spans="1:60" x14ac:dyDescent="0.3">
      <c r="A954">
        <v>2439919</v>
      </c>
      <c r="B954">
        <v>12472530</v>
      </c>
      <c r="C954" t="s">
        <v>2277</v>
      </c>
      <c r="D954" t="s">
        <v>2278</v>
      </c>
      <c r="E954" s="1">
        <v>41692</v>
      </c>
      <c r="F954" t="s">
        <v>62</v>
      </c>
      <c r="G954" t="s">
        <v>18879</v>
      </c>
      <c r="H954" t="s">
        <v>88</v>
      </c>
      <c r="I954" t="s">
        <v>18483</v>
      </c>
      <c r="J954" t="s">
        <v>18502</v>
      </c>
      <c r="K954" t="s">
        <v>119</v>
      </c>
      <c r="L954">
        <v>1</v>
      </c>
      <c r="M954">
        <v>2</v>
      </c>
      <c r="N954" t="s">
        <v>68</v>
      </c>
      <c r="O954" t="s">
        <v>119</v>
      </c>
      <c r="P954" t="s">
        <v>81</v>
      </c>
      <c r="Q954">
        <v>41.376240000000003</v>
      </c>
      <c r="R954">
        <v>2.1635300000000002</v>
      </c>
      <c r="S954" t="s">
        <v>82</v>
      </c>
      <c r="T954" t="s">
        <v>83</v>
      </c>
      <c r="U954">
        <v>4</v>
      </c>
      <c r="V954">
        <v>1</v>
      </c>
      <c r="W954" t="s">
        <v>84</v>
      </c>
      <c r="X954">
        <v>2</v>
      </c>
      <c r="Y954">
        <v>5</v>
      </c>
      <c r="Z954">
        <v>139</v>
      </c>
      <c r="AA954">
        <v>2</v>
      </c>
      <c r="AB954">
        <v>30</v>
      </c>
      <c r="AC954">
        <v>2</v>
      </c>
      <c r="AD954">
        <v>3</v>
      </c>
      <c r="AE954">
        <v>1125</v>
      </c>
      <c r="AF954">
        <v>1125</v>
      </c>
      <c r="AG954">
        <v>2.2999999999999998</v>
      </c>
      <c r="AH954">
        <v>1125</v>
      </c>
      <c r="AI954" t="s">
        <v>18482</v>
      </c>
      <c r="AJ954" t="s">
        <v>65</v>
      </c>
      <c r="AK954">
        <v>4</v>
      </c>
      <c r="AL954">
        <v>10</v>
      </c>
      <c r="AM954">
        <v>14</v>
      </c>
      <c r="AN954">
        <v>131</v>
      </c>
      <c r="AO954" s="1">
        <v>45371</v>
      </c>
      <c r="AP954">
        <v>592</v>
      </c>
      <c r="AQ954">
        <v>69</v>
      </c>
      <c r="AR954">
        <v>4</v>
      </c>
      <c r="AS954" s="1">
        <v>41709</v>
      </c>
      <c r="AT954" s="1">
        <v>45366</v>
      </c>
      <c r="AU954">
        <v>4.7300000000000004</v>
      </c>
      <c r="AV954">
        <v>4.82</v>
      </c>
      <c r="AW954">
        <v>4.84</v>
      </c>
      <c r="AX954">
        <v>4.9000000000000004</v>
      </c>
      <c r="AY954">
        <v>4.8899999999999997</v>
      </c>
      <c r="AZ954">
        <v>4.8499999999999996</v>
      </c>
      <c r="BA954">
        <v>4.75</v>
      </c>
      <c r="BB954" t="s">
        <v>2279</v>
      </c>
      <c r="BC954" t="s">
        <v>67</v>
      </c>
      <c r="BD954">
        <v>1</v>
      </c>
      <c r="BE954">
        <v>1</v>
      </c>
      <c r="BF954">
        <v>0</v>
      </c>
      <c r="BG954">
        <v>0</v>
      </c>
      <c r="BH954">
        <v>4.8499999999999996</v>
      </c>
    </row>
    <row r="955" spans="1:60" x14ac:dyDescent="0.3">
      <c r="A955">
        <v>2443008</v>
      </c>
      <c r="B955">
        <v>11994044</v>
      </c>
      <c r="C955" t="s">
        <v>2126</v>
      </c>
      <c r="D955" t="s">
        <v>199</v>
      </c>
      <c r="E955" s="1">
        <v>41676</v>
      </c>
      <c r="F955" t="s">
        <v>62</v>
      </c>
      <c r="G955" t="s">
        <v>18847</v>
      </c>
      <c r="H955" t="s">
        <v>88</v>
      </c>
      <c r="I955" t="s">
        <v>18483</v>
      </c>
      <c r="J955" t="s">
        <v>18712</v>
      </c>
      <c r="K955" t="s">
        <v>18593</v>
      </c>
      <c r="L955">
        <v>3</v>
      </c>
      <c r="M955">
        <v>3</v>
      </c>
      <c r="N955" t="s">
        <v>68</v>
      </c>
      <c r="O955" t="s">
        <v>142</v>
      </c>
      <c r="P955" t="s">
        <v>18498</v>
      </c>
      <c r="Q955">
        <v>41.39481</v>
      </c>
      <c r="R955">
        <v>2.2008700000000001</v>
      </c>
      <c r="S955" t="s">
        <v>82</v>
      </c>
      <c r="T955" t="s">
        <v>83</v>
      </c>
      <c r="U955">
        <v>4</v>
      </c>
      <c r="W955" t="s">
        <v>123</v>
      </c>
      <c r="X955">
        <v>3</v>
      </c>
      <c r="AA955">
        <v>31</v>
      </c>
      <c r="AB955">
        <v>60</v>
      </c>
      <c r="AC955">
        <v>31</v>
      </c>
      <c r="AD955">
        <v>31</v>
      </c>
      <c r="AE955">
        <v>60</v>
      </c>
      <c r="AF955">
        <v>60</v>
      </c>
      <c r="AG955">
        <v>31</v>
      </c>
      <c r="AH955">
        <v>60</v>
      </c>
      <c r="AI955" t="s">
        <v>18482</v>
      </c>
      <c r="AJ955" t="s">
        <v>65</v>
      </c>
      <c r="AK955">
        <v>0</v>
      </c>
      <c r="AL955">
        <v>0</v>
      </c>
      <c r="AM955">
        <v>0</v>
      </c>
      <c r="AN955">
        <v>0</v>
      </c>
      <c r="AO955" s="1">
        <v>45371</v>
      </c>
      <c r="AP955">
        <v>2</v>
      </c>
      <c r="AQ955">
        <v>0</v>
      </c>
      <c r="AR955">
        <v>0</v>
      </c>
      <c r="AS955" s="1">
        <v>41861</v>
      </c>
      <c r="AT955" s="1">
        <v>42177</v>
      </c>
      <c r="AU955">
        <v>4.5</v>
      </c>
      <c r="AV955">
        <v>4.5</v>
      </c>
      <c r="AW955">
        <v>4.5</v>
      </c>
      <c r="AX955">
        <v>4</v>
      </c>
      <c r="AY955">
        <v>4.5</v>
      </c>
      <c r="AZ955">
        <v>4</v>
      </c>
      <c r="BA955">
        <v>4.5</v>
      </c>
      <c r="BB955" t="s">
        <v>2280</v>
      </c>
      <c r="BC955" t="s">
        <v>67</v>
      </c>
      <c r="BD955">
        <v>3</v>
      </c>
      <c r="BE955">
        <v>3</v>
      </c>
      <c r="BF955">
        <v>0</v>
      </c>
      <c r="BG955">
        <v>0</v>
      </c>
      <c r="BH955">
        <v>0.02</v>
      </c>
    </row>
    <row r="956" spans="1:60" x14ac:dyDescent="0.3">
      <c r="A956">
        <v>2451930</v>
      </c>
      <c r="B956">
        <v>718762</v>
      </c>
      <c r="C956" t="s">
        <v>2281</v>
      </c>
      <c r="D956" t="s">
        <v>2282</v>
      </c>
      <c r="E956" s="1">
        <v>40713</v>
      </c>
      <c r="F956" t="s">
        <v>62</v>
      </c>
      <c r="G956" t="s">
        <v>18880</v>
      </c>
      <c r="H956" t="s">
        <v>88</v>
      </c>
      <c r="I956" t="s">
        <v>18483</v>
      </c>
      <c r="J956" t="s">
        <v>18485</v>
      </c>
      <c r="K956" t="s">
        <v>18565</v>
      </c>
      <c r="L956">
        <v>2</v>
      </c>
      <c r="M956">
        <v>11</v>
      </c>
      <c r="N956" t="s">
        <v>18579</v>
      </c>
      <c r="O956" t="s">
        <v>18566</v>
      </c>
      <c r="P956" t="s">
        <v>18550</v>
      </c>
      <c r="Q956">
        <v>41.405610000000003</v>
      </c>
      <c r="R956">
        <v>2.1471399999999998</v>
      </c>
      <c r="S956" t="s">
        <v>82</v>
      </c>
      <c r="T956" t="s">
        <v>83</v>
      </c>
      <c r="U956">
        <v>4</v>
      </c>
      <c r="V956">
        <v>1</v>
      </c>
      <c r="W956" t="s">
        <v>84</v>
      </c>
      <c r="X956">
        <v>1</v>
      </c>
      <c r="Y956">
        <v>2</v>
      </c>
      <c r="Z956">
        <v>146</v>
      </c>
      <c r="AA956">
        <v>4</v>
      </c>
      <c r="AB956">
        <v>365</v>
      </c>
      <c r="AC956">
        <v>1</v>
      </c>
      <c r="AD956">
        <v>7</v>
      </c>
      <c r="AE956">
        <v>365</v>
      </c>
      <c r="AF956">
        <v>365</v>
      </c>
      <c r="AG956">
        <v>3.1</v>
      </c>
      <c r="AH956">
        <v>365</v>
      </c>
      <c r="AI956" t="s">
        <v>18482</v>
      </c>
      <c r="AJ956" t="s">
        <v>65</v>
      </c>
      <c r="AK956">
        <v>1</v>
      </c>
      <c r="AL956">
        <v>7</v>
      </c>
      <c r="AM956">
        <v>11</v>
      </c>
      <c r="AN956">
        <v>134</v>
      </c>
      <c r="AO956" s="1">
        <v>45371</v>
      </c>
      <c r="AP956">
        <v>506</v>
      </c>
      <c r="AQ956">
        <v>74</v>
      </c>
      <c r="AR956">
        <v>5</v>
      </c>
      <c r="AS956" s="1">
        <v>41742</v>
      </c>
      <c r="AT956" s="1">
        <v>45363</v>
      </c>
      <c r="AU956">
        <v>4.8499999999999996</v>
      </c>
      <c r="AV956">
        <v>4.8600000000000003</v>
      </c>
      <c r="AW956">
        <v>4.88</v>
      </c>
      <c r="AX956">
        <v>4.92</v>
      </c>
      <c r="AY956">
        <v>4.93</v>
      </c>
      <c r="AZ956">
        <v>4.8</v>
      </c>
      <c r="BA956">
        <v>4.78</v>
      </c>
      <c r="BB956" t="s">
        <v>2283</v>
      </c>
      <c r="BC956" t="s">
        <v>67</v>
      </c>
      <c r="BD956">
        <v>1</v>
      </c>
      <c r="BE956">
        <v>1</v>
      </c>
      <c r="BF956">
        <v>0</v>
      </c>
      <c r="BG956">
        <v>0</v>
      </c>
      <c r="BH956">
        <v>4.18</v>
      </c>
    </row>
    <row r="957" spans="1:60" x14ac:dyDescent="0.3">
      <c r="A957">
        <v>2453031</v>
      </c>
      <c r="B957">
        <v>3678711</v>
      </c>
      <c r="C957" t="s">
        <v>795</v>
      </c>
      <c r="D957" t="s">
        <v>796</v>
      </c>
      <c r="E957" s="1">
        <v>41178</v>
      </c>
      <c r="F957" t="s">
        <v>62</v>
      </c>
      <c r="G957" t="s">
        <v>797</v>
      </c>
      <c r="H957" t="s">
        <v>88</v>
      </c>
      <c r="I957" t="s">
        <v>18502</v>
      </c>
      <c r="J957" t="s">
        <v>18491</v>
      </c>
      <c r="K957" t="s">
        <v>226</v>
      </c>
      <c r="L957">
        <v>14</v>
      </c>
      <c r="M957">
        <v>16</v>
      </c>
      <c r="N957" t="s">
        <v>18482</v>
      </c>
      <c r="O957" t="s">
        <v>226</v>
      </c>
      <c r="P957" t="s">
        <v>18490</v>
      </c>
      <c r="Q957">
        <v>41.408999999999999</v>
      </c>
      <c r="R957">
        <v>2.1480999999999999</v>
      </c>
      <c r="S957" t="s">
        <v>82</v>
      </c>
      <c r="T957" t="s">
        <v>83</v>
      </c>
      <c r="U957">
        <v>10</v>
      </c>
      <c r="W957" t="s">
        <v>90</v>
      </c>
      <c r="X957">
        <v>4</v>
      </c>
      <c r="AA957">
        <v>1</v>
      </c>
      <c r="AB957">
        <v>1125</v>
      </c>
      <c r="AC957">
        <v>1</v>
      </c>
      <c r="AD957">
        <v>5</v>
      </c>
      <c r="AE957">
        <v>1125</v>
      </c>
      <c r="AF957">
        <v>1125</v>
      </c>
      <c r="AG957">
        <v>2.7</v>
      </c>
      <c r="AH957">
        <v>1125</v>
      </c>
      <c r="AI957" t="s">
        <v>18482</v>
      </c>
      <c r="AJ957" t="s">
        <v>65</v>
      </c>
      <c r="AK957">
        <v>21</v>
      </c>
      <c r="AL957">
        <v>38</v>
      </c>
      <c r="AM957">
        <v>65</v>
      </c>
      <c r="AN957">
        <v>76</v>
      </c>
      <c r="AO957" s="1">
        <v>45371</v>
      </c>
      <c r="AP957">
        <v>24</v>
      </c>
      <c r="AQ957">
        <v>3</v>
      </c>
      <c r="AR957">
        <v>0</v>
      </c>
      <c r="AS957" s="1">
        <v>41771</v>
      </c>
      <c r="AT957" s="1">
        <v>45252</v>
      </c>
      <c r="AU957">
        <v>4.42</v>
      </c>
      <c r="AV957">
        <v>4.29</v>
      </c>
      <c r="AW957">
        <v>4.67</v>
      </c>
      <c r="AX957">
        <v>4.57</v>
      </c>
      <c r="AY957">
        <v>4.74</v>
      </c>
      <c r="AZ957">
        <v>4.45</v>
      </c>
      <c r="BA957">
        <v>4.43</v>
      </c>
      <c r="BB957" t="s">
        <v>2284</v>
      </c>
      <c r="BC957" t="s">
        <v>67</v>
      </c>
      <c r="BD957">
        <v>13</v>
      </c>
      <c r="BE957">
        <v>13</v>
      </c>
      <c r="BF957">
        <v>0</v>
      </c>
      <c r="BG957">
        <v>0</v>
      </c>
      <c r="BH957">
        <v>0.2</v>
      </c>
    </row>
    <row r="958" spans="1:60" x14ac:dyDescent="0.3">
      <c r="A958">
        <v>2456837</v>
      </c>
      <c r="B958">
        <v>2320210</v>
      </c>
      <c r="C958" t="s">
        <v>406</v>
      </c>
      <c r="D958" t="s">
        <v>407</v>
      </c>
      <c r="E958" s="1">
        <v>41037</v>
      </c>
      <c r="F958" t="s">
        <v>62</v>
      </c>
      <c r="G958" t="s">
        <v>18580</v>
      </c>
      <c r="H958" t="s">
        <v>88</v>
      </c>
      <c r="I958" t="s">
        <v>18483</v>
      </c>
      <c r="J958" t="s">
        <v>18502</v>
      </c>
      <c r="K958" t="s">
        <v>79</v>
      </c>
      <c r="L958">
        <v>52</v>
      </c>
      <c r="M958">
        <v>103</v>
      </c>
      <c r="N958" t="s">
        <v>68</v>
      </c>
      <c r="O958" t="s">
        <v>299</v>
      </c>
      <c r="P958" t="s">
        <v>18550</v>
      </c>
      <c r="Q958">
        <v>41.404170000000001</v>
      </c>
      <c r="R958">
        <v>2.1406000000000001</v>
      </c>
      <c r="S958" t="s">
        <v>82</v>
      </c>
      <c r="T958" t="s">
        <v>83</v>
      </c>
      <c r="U958">
        <v>4</v>
      </c>
      <c r="V958">
        <v>2</v>
      </c>
      <c r="W958" t="s">
        <v>90</v>
      </c>
      <c r="X958">
        <v>2</v>
      </c>
      <c r="Y958">
        <v>3</v>
      </c>
      <c r="Z958">
        <v>147</v>
      </c>
      <c r="AA958">
        <v>1</v>
      </c>
      <c r="AB958">
        <v>1125</v>
      </c>
      <c r="AC958">
        <v>2</v>
      </c>
      <c r="AD958">
        <v>7</v>
      </c>
      <c r="AE958">
        <v>1125</v>
      </c>
      <c r="AF958">
        <v>1125</v>
      </c>
      <c r="AG958">
        <v>6.7</v>
      </c>
      <c r="AH958">
        <v>1125</v>
      </c>
      <c r="AI958" t="s">
        <v>18482</v>
      </c>
      <c r="AJ958" t="s">
        <v>65</v>
      </c>
      <c r="AK958">
        <v>16</v>
      </c>
      <c r="AL958">
        <v>34</v>
      </c>
      <c r="AM958">
        <v>52</v>
      </c>
      <c r="AN958">
        <v>262</v>
      </c>
      <c r="AO958" s="1">
        <v>45371</v>
      </c>
      <c r="AP958">
        <v>45</v>
      </c>
      <c r="AQ958">
        <v>12</v>
      </c>
      <c r="AR958">
        <v>0</v>
      </c>
      <c r="AS958" s="1">
        <v>42275</v>
      </c>
      <c r="AT958" s="1">
        <v>45337</v>
      </c>
      <c r="AU958">
        <v>4.4000000000000004</v>
      </c>
      <c r="AV958">
        <v>4.51</v>
      </c>
      <c r="AW958">
        <v>4.49</v>
      </c>
      <c r="AX958">
        <v>4.58</v>
      </c>
      <c r="AY958">
        <v>4.62</v>
      </c>
      <c r="AZ958">
        <v>4.4000000000000004</v>
      </c>
      <c r="BA958">
        <v>4.1100000000000003</v>
      </c>
      <c r="BB958" t="s">
        <v>2285</v>
      </c>
      <c r="BC958" t="s">
        <v>65</v>
      </c>
      <c r="BD958">
        <v>50</v>
      </c>
      <c r="BE958">
        <v>50</v>
      </c>
      <c r="BF958">
        <v>0</v>
      </c>
      <c r="BG958">
        <v>0</v>
      </c>
      <c r="BH958">
        <v>0.44</v>
      </c>
    </row>
    <row r="959" spans="1:60" x14ac:dyDescent="0.3">
      <c r="A959">
        <v>2634227</v>
      </c>
      <c r="B959">
        <v>13485777</v>
      </c>
      <c r="C959" t="s">
        <v>2286</v>
      </c>
      <c r="D959" t="s">
        <v>93</v>
      </c>
      <c r="E959" s="1">
        <v>41722</v>
      </c>
      <c r="F959" t="s">
        <v>62</v>
      </c>
      <c r="G959" t="s">
        <v>2287</v>
      </c>
      <c r="H959" t="s">
        <v>88</v>
      </c>
      <c r="I959" t="s">
        <v>18483</v>
      </c>
      <c r="J959" t="s">
        <v>18483</v>
      </c>
      <c r="K959" t="s">
        <v>2288</v>
      </c>
      <c r="L959">
        <v>1</v>
      </c>
      <c r="M959">
        <v>1</v>
      </c>
      <c r="N959" t="s">
        <v>176</v>
      </c>
      <c r="O959" t="s">
        <v>315</v>
      </c>
      <c r="P959" t="s">
        <v>315</v>
      </c>
      <c r="Q959">
        <v>41.440807249544463</v>
      </c>
      <c r="R959">
        <v>2.188147290277513</v>
      </c>
      <c r="S959" t="s">
        <v>82</v>
      </c>
      <c r="T959" t="s">
        <v>83</v>
      </c>
      <c r="U959">
        <v>5</v>
      </c>
      <c r="V959">
        <v>1</v>
      </c>
      <c r="W959" t="s">
        <v>84</v>
      </c>
      <c r="X959">
        <v>3</v>
      </c>
      <c r="Y959">
        <v>4</v>
      </c>
      <c r="Z959">
        <v>120</v>
      </c>
      <c r="AA959">
        <v>3</v>
      </c>
      <c r="AB959">
        <v>1125</v>
      </c>
      <c r="AC959">
        <v>3</v>
      </c>
      <c r="AD959">
        <v>3</v>
      </c>
      <c r="AE959">
        <v>1125</v>
      </c>
      <c r="AF959">
        <v>1125</v>
      </c>
      <c r="AG959">
        <v>3</v>
      </c>
      <c r="AH959">
        <v>1125</v>
      </c>
      <c r="AI959" t="s">
        <v>18482</v>
      </c>
      <c r="AJ959" t="s">
        <v>65</v>
      </c>
      <c r="AK959">
        <v>4</v>
      </c>
      <c r="AL959">
        <v>10</v>
      </c>
      <c r="AM959">
        <v>15</v>
      </c>
      <c r="AN959">
        <v>201</v>
      </c>
      <c r="AO959" s="1">
        <v>45371</v>
      </c>
      <c r="AP959">
        <v>339</v>
      </c>
      <c r="AQ959">
        <v>48</v>
      </c>
      <c r="AR959">
        <v>4</v>
      </c>
      <c r="AS959" s="1">
        <v>41753</v>
      </c>
      <c r="AT959" s="1">
        <v>45365</v>
      </c>
      <c r="AU959">
        <v>4.92</v>
      </c>
      <c r="AV959">
        <v>4.96</v>
      </c>
      <c r="AW959">
        <v>4.93</v>
      </c>
      <c r="AX959">
        <v>4.9800000000000004</v>
      </c>
      <c r="AY959">
        <v>4.92</v>
      </c>
      <c r="AZ959">
        <v>4.75</v>
      </c>
      <c r="BA959">
        <v>4.8899999999999997</v>
      </c>
      <c r="BB959" t="s">
        <v>2289</v>
      </c>
      <c r="BC959" t="s">
        <v>67</v>
      </c>
      <c r="BD959">
        <v>1</v>
      </c>
      <c r="BE959">
        <v>1</v>
      </c>
      <c r="BF959">
        <v>0</v>
      </c>
      <c r="BG959">
        <v>0</v>
      </c>
      <c r="BH959">
        <v>2.81</v>
      </c>
    </row>
    <row r="960" spans="1:60" x14ac:dyDescent="0.3">
      <c r="A960">
        <v>2457914</v>
      </c>
      <c r="B960">
        <v>2083075</v>
      </c>
      <c r="C960" t="s">
        <v>1317</v>
      </c>
      <c r="D960" t="s">
        <v>1318</v>
      </c>
      <c r="E960" s="1">
        <v>41005</v>
      </c>
      <c r="F960" t="s">
        <v>62</v>
      </c>
      <c r="G960" t="s">
        <v>18738</v>
      </c>
      <c r="H960" t="s">
        <v>88</v>
      </c>
      <c r="I960" t="s">
        <v>18483</v>
      </c>
      <c r="J960" t="s">
        <v>18483</v>
      </c>
      <c r="K960" t="s">
        <v>146</v>
      </c>
      <c r="L960">
        <v>6</v>
      </c>
      <c r="M960">
        <v>14</v>
      </c>
      <c r="N960" t="s">
        <v>62</v>
      </c>
      <c r="O960" t="s">
        <v>80</v>
      </c>
      <c r="P960" t="s">
        <v>81</v>
      </c>
      <c r="Q960">
        <v>41.392249999999997</v>
      </c>
      <c r="R960">
        <v>2.1625489999999998</v>
      </c>
      <c r="S960" t="s">
        <v>82</v>
      </c>
      <c r="T960" t="s">
        <v>83</v>
      </c>
      <c r="U960">
        <v>13</v>
      </c>
      <c r="V960">
        <v>3</v>
      </c>
      <c r="W960" t="s">
        <v>130</v>
      </c>
      <c r="X960">
        <v>5</v>
      </c>
      <c r="Y960">
        <v>10</v>
      </c>
      <c r="Z960">
        <v>420</v>
      </c>
      <c r="AA960">
        <v>3</v>
      </c>
      <c r="AB960">
        <v>1124</v>
      </c>
      <c r="AC960">
        <v>1</v>
      </c>
      <c r="AD960">
        <v>4</v>
      </c>
      <c r="AE960">
        <v>1124</v>
      </c>
      <c r="AF960">
        <v>1124</v>
      </c>
      <c r="AG960">
        <v>2.8</v>
      </c>
      <c r="AH960">
        <v>1124</v>
      </c>
      <c r="AI960" t="s">
        <v>18482</v>
      </c>
      <c r="AJ960" t="s">
        <v>65</v>
      </c>
      <c r="AK960">
        <v>0</v>
      </c>
      <c r="AL960">
        <v>0</v>
      </c>
      <c r="AM960">
        <v>0</v>
      </c>
      <c r="AN960">
        <v>0</v>
      </c>
      <c r="AO960" s="1">
        <v>45371</v>
      </c>
      <c r="AP960">
        <v>336</v>
      </c>
      <c r="AQ960">
        <v>48</v>
      </c>
      <c r="AR960">
        <v>6</v>
      </c>
      <c r="AS960" s="1">
        <v>41743</v>
      </c>
      <c r="AT960" s="1">
        <v>45368</v>
      </c>
      <c r="AU960">
        <v>4.47</v>
      </c>
      <c r="AV960">
        <v>4.57</v>
      </c>
      <c r="AW960">
        <v>4.53</v>
      </c>
      <c r="AX960">
        <v>4.7300000000000004</v>
      </c>
      <c r="AY960">
        <v>4.63</v>
      </c>
      <c r="AZ960">
        <v>4.92</v>
      </c>
      <c r="BA960">
        <v>4.5</v>
      </c>
      <c r="BB960" t="s">
        <v>1915</v>
      </c>
      <c r="BC960" t="s">
        <v>65</v>
      </c>
      <c r="BD960">
        <v>3</v>
      </c>
      <c r="BE960">
        <v>3</v>
      </c>
      <c r="BF960">
        <v>0</v>
      </c>
      <c r="BG960">
        <v>0</v>
      </c>
      <c r="BH960">
        <v>2.78</v>
      </c>
    </row>
    <row r="961" spans="1:60" x14ac:dyDescent="0.3">
      <c r="A961">
        <v>2849730</v>
      </c>
      <c r="B961">
        <v>14572605</v>
      </c>
      <c r="C961" t="s">
        <v>2290</v>
      </c>
      <c r="D961" t="s">
        <v>2291</v>
      </c>
      <c r="E961" s="1">
        <v>41751</v>
      </c>
      <c r="F961" t="s">
        <v>62</v>
      </c>
      <c r="G961" t="s">
        <v>2292</v>
      </c>
      <c r="H961" t="s">
        <v>88</v>
      </c>
      <c r="I961" t="s">
        <v>18483</v>
      </c>
      <c r="J961" t="s">
        <v>18483</v>
      </c>
      <c r="K961" t="s">
        <v>18482</v>
      </c>
      <c r="L961">
        <v>1</v>
      </c>
      <c r="M961">
        <v>1</v>
      </c>
      <c r="N961" t="s">
        <v>68</v>
      </c>
      <c r="O961" t="s">
        <v>2293</v>
      </c>
      <c r="P961" t="s">
        <v>315</v>
      </c>
      <c r="Q961">
        <v>41.433459999999997</v>
      </c>
      <c r="R961">
        <v>2.2043400000000002</v>
      </c>
      <c r="S961" t="s">
        <v>82</v>
      </c>
      <c r="T961" t="s">
        <v>83</v>
      </c>
      <c r="U961">
        <v>4</v>
      </c>
      <c r="V961">
        <v>1</v>
      </c>
      <c r="W961" t="s">
        <v>84</v>
      </c>
      <c r="X961">
        <v>1</v>
      </c>
      <c r="Y961">
        <v>2</v>
      </c>
      <c r="Z961">
        <v>84</v>
      </c>
      <c r="AA961">
        <v>3</v>
      </c>
      <c r="AB961">
        <v>1125</v>
      </c>
      <c r="AC961">
        <v>1</v>
      </c>
      <c r="AD961">
        <v>5</v>
      </c>
      <c r="AE961">
        <v>1125</v>
      </c>
      <c r="AF961">
        <v>1125</v>
      </c>
      <c r="AG961">
        <v>3.6</v>
      </c>
      <c r="AH961">
        <v>1125</v>
      </c>
      <c r="AI961" t="s">
        <v>18482</v>
      </c>
      <c r="AJ961" t="s">
        <v>65</v>
      </c>
      <c r="AK961">
        <v>2</v>
      </c>
      <c r="AL961">
        <v>6</v>
      </c>
      <c r="AM961">
        <v>15</v>
      </c>
      <c r="AN961">
        <v>96</v>
      </c>
      <c r="AO961" s="1">
        <v>45371</v>
      </c>
      <c r="AP961">
        <v>175</v>
      </c>
      <c r="AQ961">
        <v>43</v>
      </c>
      <c r="AR961">
        <v>3</v>
      </c>
      <c r="AS961" s="1">
        <v>41760</v>
      </c>
      <c r="AT961" s="1">
        <v>45357</v>
      </c>
      <c r="AU961">
        <v>4.41</v>
      </c>
      <c r="AV961">
        <v>4.57</v>
      </c>
      <c r="AW961">
        <v>4.53</v>
      </c>
      <c r="AX961">
        <v>4.59</v>
      </c>
      <c r="AY961">
        <v>4.79</v>
      </c>
      <c r="AZ961">
        <v>4.13</v>
      </c>
      <c r="BA961">
        <v>4.3099999999999996</v>
      </c>
      <c r="BB961" t="s">
        <v>2294</v>
      </c>
      <c r="BC961" t="s">
        <v>65</v>
      </c>
      <c r="BD961">
        <v>1</v>
      </c>
      <c r="BE961">
        <v>1</v>
      </c>
      <c r="BF961">
        <v>0</v>
      </c>
      <c r="BG961">
        <v>0</v>
      </c>
      <c r="BH961">
        <v>1.45</v>
      </c>
    </row>
    <row r="962" spans="1:60" x14ac:dyDescent="0.3">
      <c r="A962">
        <v>2464488</v>
      </c>
      <c r="B962">
        <v>14729996</v>
      </c>
      <c r="C962" t="s">
        <v>2295</v>
      </c>
      <c r="D962" t="s">
        <v>2296</v>
      </c>
      <c r="E962" s="1">
        <v>41754</v>
      </c>
      <c r="F962" t="s">
        <v>2297</v>
      </c>
      <c r="G962" t="s">
        <v>18482</v>
      </c>
      <c r="H962" t="s">
        <v>64</v>
      </c>
      <c r="I962" t="s">
        <v>64</v>
      </c>
      <c r="J962" t="s">
        <v>64</v>
      </c>
      <c r="K962" t="s">
        <v>18482</v>
      </c>
      <c r="L962">
        <v>2</v>
      </c>
      <c r="M962">
        <v>2</v>
      </c>
      <c r="N962" t="s">
        <v>68</v>
      </c>
      <c r="O962" t="s">
        <v>18541</v>
      </c>
      <c r="P962" t="s">
        <v>18490</v>
      </c>
      <c r="Q962">
        <v>41.407060000000001</v>
      </c>
      <c r="R962">
        <v>2.1544599999999998</v>
      </c>
      <c r="S962" t="s">
        <v>82</v>
      </c>
      <c r="T962" t="s">
        <v>83</v>
      </c>
      <c r="U962">
        <v>4</v>
      </c>
      <c r="V962">
        <v>1</v>
      </c>
      <c r="W962" t="s">
        <v>84</v>
      </c>
      <c r="X962">
        <v>1</v>
      </c>
      <c r="Y962">
        <v>2</v>
      </c>
      <c r="Z962">
        <v>177</v>
      </c>
      <c r="AA962">
        <v>4</v>
      </c>
      <c r="AB962">
        <v>1124</v>
      </c>
      <c r="AC962">
        <v>2</v>
      </c>
      <c r="AD962">
        <v>4</v>
      </c>
      <c r="AE962">
        <v>1125</v>
      </c>
      <c r="AF962">
        <v>1125</v>
      </c>
      <c r="AG962">
        <v>3.9</v>
      </c>
      <c r="AH962">
        <v>1125</v>
      </c>
      <c r="AI962" t="s">
        <v>18482</v>
      </c>
      <c r="AJ962" t="s">
        <v>65</v>
      </c>
      <c r="AK962">
        <v>6</v>
      </c>
      <c r="AL962">
        <v>9</v>
      </c>
      <c r="AM962">
        <v>11</v>
      </c>
      <c r="AN962">
        <v>191</v>
      </c>
      <c r="AO962" s="1">
        <v>45371</v>
      </c>
      <c r="AP962">
        <v>289</v>
      </c>
      <c r="AQ962">
        <v>30</v>
      </c>
      <c r="AR962">
        <v>1</v>
      </c>
      <c r="AS962" s="1">
        <v>41740</v>
      </c>
      <c r="AT962" s="1">
        <v>45347</v>
      </c>
      <c r="AU962">
        <v>4.8899999999999997</v>
      </c>
      <c r="AV962">
        <v>4.92</v>
      </c>
      <c r="AW962">
        <v>4.87</v>
      </c>
      <c r="AX962">
        <v>4.9000000000000004</v>
      </c>
      <c r="AY962">
        <v>4.9400000000000004</v>
      </c>
      <c r="AZ962">
        <v>4.9400000000000004</v>
      </c>
      <c r="BA962">
        <v>4.79</v>
      </c>
      <c r="BB962" t="s">
        <v>2298</v>
      </c>
      <c r="BC962" t="s">
        <v>65</v>
      </c>
      <c r="BD962">
        <v>2</v>
      </c>
      <c r="BE962">
        <v>2</v>
      </c>
      <c r="BF962">
        <v>0</v>
      </c>
      <c r="BG962">
        <v>0</v>
      </c>
      <c r="BH962">
        <v>2.39</v>
      </c>
    </row>
    <row r="963" spans="1:60" x14ac:dyDescent="0.3">
      <c r="A963">
        <v>2464498</v>
      </c>
      <c r="B963">
        <v>5582465</v>
      </c>
      <c r="C963" t="s">
        <v>2299</v>
      </c>
      <c r="D963" t="s">
        <v>18881</v>
      </c>
      <c r="E963" s="1">
        <v>41356</v>
      </c>
      <c r="F963" t="s">
        <v>62</v>
      </c>
      <c r="G963" t="s">
        <v>18482</v>
      </c>
      <c r="H963" t="s">
        <v>274</v>
      </c>
      <c r="I963" t="s">
        <v>18561</v>
      </c>
      <c r="J963" t="s">
        <v>18747</v>
      </c>
      <c r="K963" t="s">
        <v>18565</v>
      </c>
      <c r="L963">
        <v>1</v>
      </c>
      <c r="M963">
        <v>2</v>
      </c>
      <c r="N963" t="s">
        <v>18482</v>
      </c>
      <c r="O963" t="s">
        <v>18566</v>
      </c>
      <c r="P963" t="s">
        <v>18550</v>
      </c>
      <c r="Q963">
        <v>41.4056</v>
      </c>
      <c r="R963">
        <v>2.1431900000000002</v>
      </c>
      <c r="S963" t="s">
        <v>82</v>
      </c>
      <c r="T963" t="s">
        <v>83</v>
      </c>
      <c r="U963">
        <v>2</v>
      </c>
      <c r="V963">
        <v>1</v>
      </c>
      <c r="W963" t="s">
        <v>84</v>
      </c>
      <c r="X963">
        <v>1</v>
      </c>
      <c r="Y963">
        <v>1</v>
      </c>
      <c r="Z963">
        <v>75</v>
      </c>
      <c r="AA963">
        <v>6</v>
      </c>
      <c r="AB963">
        <v>365</v>
      </c>
      <c r="AC963">
        <v>1</v>
      </c>
      <c r="AD963">
        <v>6</v>
      </c>
      <c r="AE963">
        <v>365</v>
      </c>
      <c r="AF963">
        <v>365</v>
      </c>
      <c r="AG963">
        <v>5.8</v>
      </c>
      <c r="AH963">
        <v>365</v>
      </c>
      <c r="AI963" t="s">
        <v>18482</v>
      </c>
      <c r="AJ963" t="s">
        <v>65</v>
      </c>
      <c r="AK963">
        <v>0</v>
      </c>
      <c r="AL963">
        <v>0</v>
      </c>
      <c r="AM963">
        <v>0</v>
      </c>
      <c r="AN963">
        <v>0</v>
      </c>
      <c r="AO963" s="1">
        <v>45371</v>
      </c>
      <c r="AP963">
        <v>298</v>
      </c>
      <c r="AQ963">
        <v>24</v>
      </c>
      <c r="AR963">
        <v>3</v>
      </c>
      <c r="AS963" s="1">
        <v>41729</v>
      </c>
      <c r="AT963" s="1">
        <v>45356</v>
      </c>
      <c r="AU963">
        <v>4.68</v>
      </c>
      <c r="AV963">
        <v>4.79</v>
      </c>
      <c r="AW963">
        <v>4.8</v>
      </c>
      <c r="AX963">
        <v>4.87</v>
      </c>
      <c r="AY963">
        <v>4.87</v>
      </c>
      <c r="AZ963">
        <v>4.71</v>
      </c>
      <c r="BA963">
        <v>4.67</v>
      </c>
      <c r="BB963" t="s">
        <v>2300</v>
      </c>
      <c r="BC963" t="s">
        <v>67</v>
      </c>
      <c r="BD963">
        <v>1</v>
      </c>
      <c r="BE963">
        <v>1</v>
      </c>
      <c r="BF963">
        <v>0</v>
      </c>
      <c r="BG963">
        <v>0</v>
      </c>
      <c r="BH963">
        <v>2.4500000000000002</v>
      </c>
    </row>
    <row r="964" spans="1:60" x14ac:dyDescent="0.3">
      <c r="A964">
        <v>2638678</v>
      </c>
      <c r="B964">
        <v>11977235</v>
      </c>
      <c r="C964" t="s">
        <v>2301</v>
      </c>
      <c r="D964" t="s">
        <v>18882</v>
      </c>
      <c r="E964" s="1">
        <v>41675</v>
      </c>
      <c r="F964" t="s">
        <v>62</v>
      </c>
      <c r="G964" t="s">
        <v>18482</v>
      </c>
      <c r="H964" t="s">
        <v>64</v>
      </c>
      <c r="I964" t="s">
        <v>64</v>
      </c>
      <c r="J964" t="s">
        <v>64</v>
      </c>
      <c r="K964" t="s">
        <v>18496</v>
      </c>
      <c r="L964">
        <v>1</v>
      </c>
      <c r="M964">
        <v>2</v>
      </c>
      <c r="N964" t="s">
        <v>176</v>
      </c>
      <c r="O964" t="s">
        <v>18497</v>
      </c>
      <c r="P964" t="s">
        <v>18498</v>
      </c>
      <c r="Q964">
        <v>41.42022</v>
      </c>
      <c r="R964">
        <v>2.21109</v>
      </c>
      <c r="S964" t="s">
        <v>777</v>
      </c>
      <c r="T964" t="s">
        <v>72</v>
      </c>
      <c r="U964">
        <v>2</v>
      </c>
      <c r="W964" t="s">
        <v>123</v>
      </c>
      <c r="AA964">
        <v>2</v>
      </c>
      <c r="AB964">
        <v>1125</v>
      </c>
      <c r="AC964">
        <v>2</v>
      </c>
      <c r="AD964">
        <v>2</v>
      </c>
      <c r="AE964">
        <v>1125</v>
      </c>
      <c r="AF964">
        <v>1125</v>
      </c>
      <c r="AG964">
        <v>2</v>
      </c>
      <c r="AH964">
        <v>1125</v>
      </c>
      <c r="AI964" t="s">
        <v>18482</v>
      </c>
      <c r="AJ964" t="s">
        <v>65</v>
      </c>
      <c r="AK964">
        <v>0</v>
      </c>
      <c r="AL964">
        <v>0</v>
      </c>
      <c r="AM964">
        <v>0</v>
      </c>
      <c r="AN964">
        <v>0</v>
      </c>
      <c r="AO964" s="1">
        <v>45371</v>
      </c>
      <c r="AP964">
        <v>13</v>
      </c>
      <c r="AQ964">
        <v>0</v>
      </c>
      <c r="AR964">
        <v>0</v>
      </c>
      <c r="AS964" s="1">
        <v>42155</v>
      </c>
      <c r="AT964" s="1">
        <v>43360</v>
      </c>
      <c r="AU964">
        <v>4.7699999999999996</v>
      </c>
      <c r="AV964">
        <v>4.7699999999999996</v>
      </c>
      <c r="AW964">
        <v>4.92</v>
      </c>
      <c r="AX964">
        <v>4.83</v>
      </c>
      <c r="AY964">
        <v>4.8499999999999996</v>
      </c>
      <c r="AZ964">
        <v>4.83</v>
      </c>
      <c r="BA964">
        <v>4.5</v>
      </c>
      <c r="BB964" t="s">
        <v>18482</v>
      </c>
      <c r="BC964" t="s">
        <v>67</v>
      </c>
      <c r="BD964">
        <v>1</v>
      </c>
      <c r="BE964">
        <v>0</v>
      </c>
      <c r="BF964">
        <v>1</v>
      </c>
      <c r="BG964">
        <v>0</v>
      </c>
      <c r="BH964">
        <v>0.12</v>
      </c>
    </row>
    <row r="965" spans="1:60" x14ac:dyDescent="0.3">
      <c r="A965">
        <v>2643611</v>
      </c>
      <c r="B965">
        <v>5201227</v>
      </c>
      <c r="C965" t="s">
        <v>1034</v>
      </c>
      <c r="D965" t="s">
        <v>1035</v>
      </c>
      <c r="E965" s="1">
        <v>41328</v>
      </c>
      <c r="F965" t="s">
        <v>62</v>
      </c>
      <c r="G965" t="s">
        <v>1036</v>
      </c>
      <c r="H965" t="s">
        <v>88</v>
      </c>
      <c r="I965" t="s">
        <v>18483</v>
      </c>
      <c r="J965" t="s">
        <v>18491</v>
      </c>
      <c r="K965" t="s">
        <v>18487</v>
      </c>
      <c r="L965">
        <v>5</v>
      </c>
      <c r="M965">
        <v>11</v>
      </c>
      <c r="N965" t="s">
        <v>176</v>
      </c>
      <c r="O965" t="s">
        <v>142</v>
      </c>
      <c r="P965" t="s">
        <v>18498</v>
      </c>
      <c r="Q965">
        <v>41.405500000000004</v>
      </c>
      <c r="R965">
        <v>2.1979600000000001</v>
      </c>
      <c r="S965" t="s">
        <v>82</v>
      </c>
      <c r="T965" t="s">
        <v>83</v>
      </c>
      <c r="U965">
        <v>6</v>
      </c>
      <c r="V965">
        <v>1</v>
      </c>
      <c r="W965" t="s">
        <v>84</v>
      </c>
      <c r="X965">
        <v>2</v>
      </c>
      <c r="Y965">
        <v>3</v>
      </c>
      <c r="Z965">
        <v>150</v>
      </c>
      <c r="AA965">
        <v>3</v>
      </c>
      <c r="AB965">
        <v>1125</v>
      </c>
      <c r="AC965">
        <v>1</v>
      </c>
      <c r="AD965">
        <v>3</v>
      </c>
      <c r="AE965">
        <v>1125</v>
      </c>
      <c r="AF965">
        <v>1125</v>
      </c>
      <c r="AG965">
        <v>3</v>
      </c>
      <c r="AH965">
        <v>1125</v>
      </c>
      <c r="AI965" t="s">
        <v>18482</v>
      </c>
      <c r="AJ965" t="s">
        <v>65</v>
      </c>
      <c r="AK965">
        <v>5</v>
      </c>
      <c r="AL965">
        <v>9</v>
      </c>
      <c r="AM965">
        <v>15</v>
      </c>
      <c r="AN965">
        <v>229</v>
      </c>
      <c r="AO965" s="1">
        <v>45371</v>
      </c>
      <c r="AP965">
        <v>299</v>
      </c>
      <c r="AQ965">
        <v>37</v>
      </c>
      <c r="AR965">
        <v>1</v>
      </c>
      <c r="AS965" s="1">
        <v>42520</v>
      </c>
      <c r="AT965" s="1">
        <v>45362</v>
      </c>
      <c r="AU965">
        <v>4.87</v>
      </c>
      <c r="AV965">
        <v>4.91</v>
      </c>
      <c r="AW965">
        <v>4.91</v>
      </c>
      <c r="AX965">
        <v>4.9800000000000004</v>
      </c>
      <c r="AY965">
        <v>4.97</v>
      </c>
      <c r="AZ965">
        <v>4.8</v>
      </c>
      <c r="BA965">
        <v>4.78</v>
      </c>
      <c r="BB965" t="s">
        <v>2302</v>
      </c>
      <c r="BC965" t="s">
        <v>67</v>
      </c>
      <c r="BD965">
        <v>4</v>
      </c>
      <c r="BE965">
        <v>4</v>
      </c>
      <c r="BF965">
        <v>0</v>
      </c>
      <c r="BG965">
        <v>0</v>
      </c>
      <c r="BH965">
        <v>3.15</v>
      </c>
    </row>
    <row r="966" spans="1:60" x14ac:dyDescent="0.3">
      <c r="A966">
        <v>2853973</v>
      </c>
      <c r="B966">
        <v>3976834</v>
      </c>
      <c r="C966" t="s">
        <v>2303</v>
      </c>
      <c r="D966" t="s">
        <v>437</v>
      </c>
      <c r="E966" s="1">
        <v>41207</v>
      </c>
      <c r="F966" t="s">
        <v>62</v>
      </c>
      <c r="G966" t="s">
        <v>18883</v>
      </c>
      <c r="H966" t="s">
        <v>88</v>
      </c>
      <c r="I966" t="s">
        <v>18483</v>
      </c>
      <c r="J966" t="s">
        <v>18483</v>
      </c>
      <c r="K966" t="s">
        <v>18540</v>
      </c>
      <c r="L966">
        <v>1</v>
      </c>
      <c r="M966">
        <v>3</v>
      </c>
      <c r="N966" t="s">
        <v>18482</v>
      </c>
      <c r="O966" t="s">
        <v>18541</v>
      </c>
      <c r="P966" t="s">
        <v>18490</v>
      </c>
      <c r="Q966">
        <v>41.401409999999998</v>
      </c>
      <c r="R966">
        <v>2.1522800000000002</v>
      </c>
      <c r="S966" t="s">
        <v>82</v>
      </c>
      <c r="T966" t="s">
        <v>83</v>
      </c>
      <c r="U966">
        <v>2</v>
      </c>
      <c r="V966">
        <v>1</v>
      </c>
      <c r="W966" t="s">
        <v>84</v>
      </c>
      <c r="X966">
        <v>0</v>
      </c>
      <c r="Y966">
        <v>1</v>
      </c>
      <c r="Z966">
        <v>181</v>
      </c>
      <c r="AA966">
        <v>4</v>
      </c>
      <c r="AB966">
        <v>100</v>
      </c>
      <c r="AC966">
        <v>3</v>
      </c>
      <c r="AD966">
        <v>10</v>
      </c>
      <c r="AE966">
        <v>60</v>
      </c>
      <c r="AF966">
        <v>100</v>
      </c>
      <c r="AG966">
        <v>5.8</v>
      </c>
      <c r="AH966">
        <v>78.400000000000006</v>
      </c>
      <c r="AI966" t="s">
        <v>18482</v>
      </c>
      <c r="AJ966" t="s">
        <v>65</v>
      </c>
      <c r="AK966">
        <v>3</v>
      </c>
      <c r="AL966">
        <v>5</v>
      </c>
      <c r="AM966">
        <v>14</v>
      </c>
      <c r="AN966">
        <v>184</v>
      </c>
      <c r="AO966" s="1">
        <v>45371</v>
      </c>
      <c r="AP966">
        <v>161</v>
      </c>
      <c r="AQ966">
        <v>24</v>
      </c>
      <c r="AR966">
        <v>1</v>
      </c>
      <c r="AS966" s="1">
        <v>42569</v>
      </c>
      <c r="AT966" s="1">
        <v>45350</v>
      </c>
      <c r="AU966">
        <v>4.78</v>
      </c>
      <c r="AV966">
        <v>4.93</v>
      </c>
      <c r="AW966">
        <v>4.7</v>
      </c>
      <c r="AX966">
        <v>4.95</v>
      </c>
      <c r="AY966">
        <v>4.97</v>
      </c>
      <c r="AZ966">
        <v>4.9800000000000004</v>
      </c>
      <c r="BA966">
        <v>4.7</v>
      </c>
      <c r="BB966" t="s">
        <v>2304</v>
      </c>
      <c r="BC966" t="s">
        <v>65</v>
      </c>
      <c r="BD966">
        <v>1</v>
      </c>
      <c r="BE966">
        <v>1</v>
      </c>
      <c r="BF966">
        <v>0</v>
      </c>
      <c r="BG966">
        <v>0</v>
      </c>
      <c r="BH966">
        <v>1.72</v>
      </c>
    </row>
    <row r="967" spans="1:60" x14ac:dyDescent="0.3">
      <c r="A967">
        <v>2464761</v>
      </c>
      <c r="B967">
        <v>4855882</v>
      </c>
      <c r="C967" t="s">
        <v>2305</v>
      </c>
      <c r="D967" t="s">
        <v>2306</v>
      </c>
      <c r="E967" s="1">
        <v>41300</v>
      </c>
      <c r="F967" t="s">
        <v>62</v>
      </c>
      <c r="G967" t="s">
        <v>2307</v>
      </c>
      <c r="H967" t="s">
        <v>88</v>
      </c>
      <c r="I967" t="s">
        <v>18483</v>
      </c>
      <c r="J967" t="s">
        <v>18494</v>
      </c>
      <c r="K967" t="s">
        <v>179</v>
      </c>
      <c r="L967">
        <v>6</v>
      </c>
      <c r="M967">
        <v>6</v>
      </c>
      <c r="N967" t="s">
        <v>68</v>
      </c>
      <c r="O967" t="s">
        <v>180</v>
      </c>
      <c r="P967" t="s">
        <v>81</v>
      </c>
      <c r="Q967">
        <v>41.389360000000003</v>
      </c>
      <c r="R967">
        <v>2.1590199999999999</v>
      </c>
      <c r="S967" t="s">
        <v>82</v>
      </c>
      <c r="T967" t="s">
        <v>83</v>
      </c>
      <c r="U967">
        <v>4</v>
      </c>
      <c r="V967">
        <v>2</v>
      </c>
      <c r="W967" t="s">
        <v>90</v>
      </c>
      <c r="X967">
        <v>2</v>
      </c>
      <c r="Y967">
        <v>3</v>
      </c>
      <c r="Z967">
        <v>304</v>
      </c>
      <c r="AA967">
        <v>3</v>
      </c>
      <c r="AB967">
        <v>1125</v>
      </c>
      <c r="AC967">
        <v>3</v>
      </c>
      <c r="AD967">
        <v>3</v>
      </c>
      <c r="AE967">
        <v>1125</v>
      </c>
      <c r="AF967">
        <v>1125</v>
      </c>
      <c r="AG967">
        <v>3</v>
      </c>
      <c r="AH967">
        <v>1125</v>
      </c>
      <c r="AI967" t="s">
        <v>18482</v>
      </c>
      <c r="AJ967" t="s">
        <v>65</v>
      </c>
      <c r="AK967">
        <v>7</v>
      </c>
      <c r="AL967">
        <v>11</v>
      </c>
      <c r="AM967">
        <v>17</v>
      </c>
      <c r="AN967">
        <v>251</v>
      </c>
      <c r="AO967" s="1">
        <v>45371</v>
      </c>
      <c r="AP967">
        <v>422</v>
      </c>
      <c r="AQ967">
        <v>44</v>
      </c>
      <c r="AR967">
        <v>3</v>
      </c>
      <c r="AS967" s="1">
        <v>41739</v>
      </c>
      <c r="AT967" s="1">
        <v>45354</v>
      </c>
      <c r="AU967">
        <v>4.92</v>
      </c>
      <c r="AV967">
        <v>4.95</v>
      </c>
      <c r="AW967">
        <v>4.9800000000000004</v>
      </c>
      <c r="AX967">
        <v>4.95</v>
      </c>
      <c r="AY967">
        <v>4.95</v>
      </c>
      <c r="AZ967">
        <v>4.9000000000000004</v>
      </c>
      <c r="BA967">
        <v>4.84</v>
      </c>
      <c r="BB967" t="s">
        <v>129</v>
      </c>
      <c r="BC967" t="s">
        <v>67</v>
      </c>
      <c r="BD967">
        <v>6</v>
      </c>
      <c r="BE967">
        <v>6</v>
      </c>
      <c r="BF967">
        <v>0</v>
      </c>
      <c r="BG967">
        <v>0</v>
      </c>
      <c r="BH967">
        <v>3.48</v>
      </c>
    </row>
    <row r="968" spans="1:60" x14ac:dyDescent="0.3">
      <c r="A968">
        <v>2469678</v>
      </c>
      <c r="B968">
        <v>8164313</v>
      </c>
      <c r="C968" t="s">
        <v>1803</v>
      </c>
      <c r="D968" t="s">
        <v>355</v>
      </c>
      <c r="E968" s="1">
        <v>41500</v>
      </c>
      <c r="F968" t="s">
        <v>62</v>
      </c>
      <c r="G968" t="s">
        <v>18482</v>
      </c>
      <c r="H968" t="s">
        <v>88</v>
      </c>
      <c r="I968" t="s">
        <v>18483</v>
      </c>
      <c r="J968" t="s">
        <v>18483</v>
      </c>
      <c r="K968" t="s">
        <v>79</v>
      </c>
      <c r="L968">
        <v>4</v>
      </c>
      <c r="M968">
        <v>4</v>
      </c>
      <c r="N968" t="s">
        <v>68</v>
      </c>
      <c r="O968" t="s">
        <v>80</v>
      </c>
      <c r="P968" t="s">
        <v>81</v>
      </c>
      <c r="Q968">
        <v>41.398940000000003</v>
      </c>
      <c r="R968">
        <v>2.1720000000000002</v>
      </c>
      <c r="S968" t="s">
        <v>82</v>
      </c>
      <c r="T968" t="s">
        <v>83</v>
      </c>
      <c r="U968">
        <v>6</v>
      </c>
      <c r="V968">
        <v>1</v>
      </c>
      <c r="W968" t="s">
        <v>84</v>
      </c>
      <c r="X968">
        <v>2</v>
      </c>
      <c r="Y968">
        <v>2</v>
      </c>
      <c r="Z968">
        <v>96</v>
      </c>
      <c r="AA968">
        <v>2</v>
      </c>
      <c r="AB968">
        <v>1125</v>
      </c>
      <c r="AC968">
        <v>1</v>
      </c>
      <c r="AD968">
        <v>2</v>
      </c>
      <c r="AE968">
        <v>1125</v>
      </c>
      <c r="AF968">
        <v>1125</v>
      </c>
      <c r="AG968">
        <v>1.9</v>
      </c>
      <c r="AH968">
        <v>1125</v>
      </c>
      <c r="AI968" t="s">
        <v>18482</v>
      </c>
      <c r="AJ968" t="s">
        <v>65</v>
      </c>
      <c r="AK968">
        <v>0</v>
      </c>
      <c r="AL968">
        <v>0</v>
      </c>
      <c r="AM968">
        <v>0</v>
      </c>
      <c r="AN968">
        <v>88</v>
      </c>
      <c r="AO968" s="1">
        <v>45371</v>
      </c>
      <c r="AP968">
        <v>790</v>
      </c>
      <c r="AQ968">
        <v>94</v>
      </c>
      <c r="AR968">
        <v>3</v>
      </c>
      <c r="AS968" s="1">
        <v>41743</v>
      </c>
      <c r="AT968" s="1">
        <v>45354</v>
      </c>
      <c r="AU968">
        <v>4.8499999999999996</v>
      </c>
      <c r="AV968">
        <v>4.91</v>
      </c>
      <c r="AW968">
        <v>4.9400000000000004</v>
      </c>
      <c r="AX968">
        <v>4.93</v>
      </c>
      <c r="AY968">
        <v>4.95</v>
      </c>
      <c r="AZ968">
        <v>4.83</v>
      </c>
      <c r="BA968">
        <v>4.8099999999999996</v>
      </c>
      <c r="BB968" t="s">
        <v>2308</v>
      </c>
      <c r="BC968" t="s">
        <v>67</v>
      </c>
      <c r="BD968">
        <v>4</v>
      </c>
      <c r="BE968">
        <v>4</v>
      </c>
      <c r="BF968">
        <v>0</v>
      </c>
      <c r="BG968">
        <v>0</v>
      </c>
      <c r="BH968">
        <v>6.53</v>
      </c>
    </row>
    <row r="969" spans="1:60" x14ac:dyDescent="0.3">
      <c r="A969">
        <v>2643651</v>
      </c>
      <c r="B969">
        <v>13534703</v>
      </c>
      <c r="C969" t="s">
        <v>2309</v>
      </c>
      <c r="D969" t="s">
        <v>18623</v>
      </c>
      <c r="E969" s="1">
        <v>41723</v>
      </c>
      <c r="F969" t="s">
        <v>2310</v>
      </c>
      <c r="G969" t="s">
        <v>18884</v>
      </c>
      <c r="H969" t="s">
        <v>225</v>
      </c>
      <c r="I969" t="s">
        <v>18532</v>
      </c>
      <c r="J969" t="s">
        <v>18484</v>
      </c>
      <c r="K969" t="s">
        <v>18482</v>
      </c>
      <c r="L969">
        <v>1</v>
      </c>
      <c r="M969">
        <v>1</v>
      </c>
      <c r="N969" t="s">
        <v>68</v>
      </c>
      <c r="O969" t="s">
        <v>260</v>
      </c>
      <c r="P969" t="s">
        <v>18505</v>
      </c>
      <c r="Q969">
        <v>41.372520000000002</v>
      </c>
      <c r="R969">
        <v>2.1555300000000002</v>
      </c>
      <c r="S969" t="s">
        <v>82</v>
      </c>
      <c r="T969" t="s">
        <v>83</v>
      </c>
      <c r="U969">
        <v>4</v>
      </c>
      <c r="V969">
        <v>1</v>
      </c>
      <c r="W969" t="s">
        <v>84</v>
      </c>
      <c r="X969">
        <v>2</v>
      </c>
      <c r="Y969">
        <v>2</v>
      </c>
      <c r="Z969">
        <v>95</v>
      </c>
      <c r="AA969">
        <v>3</v>
      </c>
      <c r="AB969">
        <v>1125</v>
      </c>
      <c r="AC969">
        <v>3</v>
      </c>
      <c r="AD969">
        <v>3</v>
      </c>
      <c r="AE969">
        <v>1125</v>
      </c>
      <c r="AF969">
        <v>1125</v>
      </c>
      <c r="AG969">
        <v>3</v>
      </c>
      <c r="AH969">
        <v>1125</v>
      </c>
      <c r="AI969" t="s">
        <v>18482</v>
      </c>
      <c r="AJ969" t="s">
        <v>65</v>
      </c>
      <c r="AK969">
        <v>0</v>
      </c>
      <c r="AL969">
        <v>0</v>
      </c>
      <c r="AM969">
        <v>0</v>
      </c>
      <c r="AN969">
        <v>72</v>
      </c>
      <c r="AO969" s="1">
        <v>45371</v>
      </c>
      <c r="AP969">
        <v>232</v>
      </c>
      <c r="AQ969">
        <v>28</v>
      </c>
      <c r="AR969">
        <v>0</v>
      </c>
      <c r="AS969" s="1">
        <v>41757</v>
      </c>
      <c r="AT969" s="1">
        <v>45271</v>
      </c>
      <c r="AU969">
        <v>4.53</v>
      </c>
      <c r="AV969">
        <v>4.7</v>
      </c>
      <c r="AW969">
        <v>4.55</v>
      </c>
      <c r="AX969">
        <v>4.7699999999999996</v>
      </c>
      <c r="AY969">
        <v>4.8499999999999996</v>
      </c>
      <c r="AZ969">
        <v>4.75</v>
      </c>
      <c r="BA969">
        <v>4.5999999999999996</v>
      </c>
      <c r="BB969" t="s">
        <v>2311</v>
      </c>
      <c r="BC969" t="s">
        <v>67</v>
      </c>
      <c r="BD969">
        <v>1</v>
      </c>
      <c r="BE969">
        <v>1</v>
      </c>
      <c r="BF969">
        <v>0</v>
      </c>
      <c r="BG969">
        <v>0</v>
      </c>
      <c r="BH969">
        <v>1.93</v>
      </c>
    </row>
    <row r="970" spans="1:60" x14ac:dyDescent="0.3">
      <c r="A970">
        <v>2650947</v>
      </c>
      <c r="B970">
        <v>5107063</v>
      </c>
      <c r="C970" t="s">
        <v>1547</v>
      </c>
      <c r="D970" t="s">
        <v>377</v>
      </c>
      <c r="E970" s="1">
        <v>41321</v>
      </c>
      <c r="F970" t="s">
        <v>62</v>
      </c>
      <c r="G970" t="s">
        <v>18769</v>
      </c>
      <c r="H970" t="s">
        <v>78</v>
      </c>
      <c r="I970" t="s">
        <v>18494</v>
      </c>
      <c r="J970" t="s">
        <v>18555</v>
      </c>
      <c r="K970" t="s">
        <v>18540</v>
      </c>
      <c r="L970">
        <v>13</v>
      </c>
      <c r="M970">
        <v>14</v>
      </c>
      <c r="N970" t="s">
        <v>68</v>
      </c>
      <c r="O970" t="s">
        <v>18779</v>
      </c>
      <c r="P970" t="s">
        <v>18524</v>
      </c>
      <c r="Q970">
        <v>41.413989999999998</v>
      </c>
      <c r="R970">
        <v>2.16018</v>
      </c>
      <c r="S970" t="s">
        <v>82</v>
      </c>
      <c r="T970" t="s">
        <v>83</v>
      </c>
      <c r="U970">
        <v>3</v>
      </c>
      <c r="V970">
        <v>1</v>
      </c>
      <c r="W970" t="s">
        <v>84</v>
      </c>
      <c r="X970">
        <v>1</v>
      </c>
      <c r="Y970">
        <v>2</v>
      </c>
      <c r="Z970">
        <v>111</v>
      </c>
      <c r="AA970">
        <v>4</v>
      </c>
      <c r="AB970">
        <v>1125</v>
      </c>
      <c r="AC970">
        <v>4</v>
      </c>
      <c r="AD970">
        <v>7</v>
      </c>
      <c r="AE970">
        <v>1125</v>
      </c>
      <c r="AF970">
        <v>1125</v>
      </c>
      <c r="AG970">
        <v>6.3</v>
      </c>
      <c r="AH970">
        <v>1125</v>
      </c>
      <c r="AI970" t="s">
        <v>18482</v>
      </c>
      <c r="AJ970" t="s">
        <v>65</v>
      </c>
      <c r="AK970">
        <v>9</v>
      </c>
      <c r="AL970">
        <v>14</v>
      </c>
      <c r="AM970">
        <v>31</v>
      </c>
      <c r="AN970">
        <v>200</v>
      </c>
      <c r="AO970" s="1">
        <v>45371</v>
      </c>
      <c r="AP970">
        <v>229</v>
      </c>
      <c r="AQ970">
        <v>24</v>
      </c>
      <c r="AR970">
        <v>2</v>
      </c>
      <c r="AS970" s="1">
        <v>41760</v>
      </c>
      <c r="AT970" s="1">
        <v>45350</v>
      </c>
      <c r="AU970">
        <v>4.3899999999999997</v>
      </c>
      <c r="AV970">
        <v>4.57</v>
      </c>
      <c r="AW970">
        <v>4.6900000000000004</v>
      </c>
      <c r="AX970">
        <v>4.7</v>
      </c>
      <c r="AY970">
        <v>4.6399999999999997</v>
      </c>
      <c r="AZ970">
        <v>4.2</v>
      </c>
      <c r="BA970">
        <v>4.29</v>
      </c>
      <c r="BB970" t="s">
        <v>2312</v>
      </c>
      <c r="BC970" t="s">
        <v>67</v>
      </c>
      <c r="BD970">
        <v>13</v>
      </c>
      <c r="BE970">
        <v>13</v>
      </c>
      <c r="BF970">
        <v>0</v>
      </c>
      <c r="BG970">
        <v>0</v>
      </c>
      <c r="BH970">
        <v>1.9</v>
      </c>
    </row>
    <row r="971" spans="1:60" x14ac:dyDescent="0.3">
      <c r="A971">
        <v>2664990</v>
      </c>
      <c r="B971">
        <v>2041901</v>
      </c>
      <c r="C971" t="s">
        <v>961</v>
      </c>
      <c r="D971" t="s">
        <v>962</v>
      </c>
      <c r="E971" s="1">
        <v>40999</v>
      </c>
      <c r="F971" t="s">
        <v>62</v>
      </c>
      <c r="G971" t="s">
        <v>963</v>
      </c>
      <c r="H971" t="s">
        <v>88</v>
      </c>
      <c r="I971" t="s">
        <v>18537</v>
      </c>
      <c r="J971" t="s">
        <v>18483</v>
      </c>
      <c r="K971" t="s">
        <v>79</v>
      </c>
      <c r="L971">
        <v>4</v>
      </c>
      <c r="M971">
        <v>6</v>
      </c>
      <c r="N971" t="s">
        <v>18482</v>
      </c>
      <c r="O971" t="s">
        <v>18538</v>
      </c>
      <c r="P971" t="s">
        <v>18498</v>
      </c>
      <c r="Q971">
        <v>41.40352</v>
      </c>
      <c r="R971">
        <v>2.2106499999999998</v>
      </c>
      <c r="S971" t="s">
        <v>82</v>
      </c>
      <c r="T971" t="s">
        <v>83</v>
      </c>
      <c r="U971">
        <v>6</v>
      </c>
      <c r="V971">
        <v>1</v>
      </c>
      <c r="W971" t="s">
        <v>84</v>
      </c>
      <c r="X971">
        <v>2</v>
      </c>
      <c r="Y971">
        <v>3</v>
      </c>
      <c r="Z971">
        <v>141</v>
      </c>
      <c r="AA971">
        <v>3</v>
      </c>
      <c r="AB971">
        <v>1125</v>
      </c>
      <c r="AC971">
        <v>2</v>
      </c>
      <c r="AD971">
        <v>4</v>
      </c>
      <c r="AE971">
        <v>300</v>
      </c>
      <c r="AF971">
        <v>1125</v>
      </c>
      <c r="AG971">
        <v>3</v>
      </c>
      <c r="AH971">
        <v>1001.7</v>
      </c>
      <c r="AI971" t="s">
        <v>18482</v>
      </c>
      <c r="AJ971" t="s">
        <v>65</v>
      </c>
      <c r="AK971">
        <v>7</v>
      </c>
      <c r="AL971">
        <v>11</v>
      </c>
      <c r="AM971">
        <v>16</v>
      </c>
      <c r="AN971">
        <v>119</v>
      </c>
      <c r="AO971" s="1">
        <v>45371</v>
      </c>
      <c r="AP971">
        <v>142</v>
      </c>
      <c r="AQ971">
        <v>22</v>
      </c>
      <c r="AR971">
        <v>0</v>
      </c>
      <c r="AS971" s="1">
        <v>41779</v>
      </c>
      <c r="AT971" s="1">
        <v>45330</v>
      </c>
      <c r="AU971">
        <v>4.46</v>
      </c>
      <c r="AV971">
        <v>4.6100000000000003</v>
      </c>
      <c r="AW971">
        <v>4.3899999999999997</v>
      </c>
      <c r="AX971">
        <v>4.6100000000000003</v>
      </c>
      <c r="AY971">
        <v>4.6900000000000004</v>
      </c>
      <c r="AZ971">
        <v>4.58</v>
      </c>
      <c r="BA971">
        <v>4.3099999999999996</v>
      </c>
      <c r="BB971" t="s">
        <v>2313</v>
      </c>
      <c r="BC971" t="s">
        <v>65</v>
      </c>
      <c r="BD971">
        <v>4</v>
      </c>
      <c r="BE971">
        <v>4</v>
      </c>
      <c r="BF971">
        <v>0</v>
      </c>
      <c r="BG971">
        <v>0</v>
      </c>
      <c r="BH971">
        <v>1.19</v>
      </c>
    </row>
    <row r="972" spans="1:60" x14ac:dyDescent="0.3">
      <c r="A972">
        <v>2860194</v>
      </c>
      <c r="B972">
        <v>6166581</v>
      </c>
      <c r="C972" t="s">
        <v>1164</v>
      </c>
      <c r="D972" t="s">
        <v>1165</v>
      </c>
      <c r="E972" s="1">
        <v>41394</v>
      </c>
      <c r="F972" t="s">
        <v>18482</v>
      </c>
      <c r="G972" t="s">
        <v>1166</v>
      </c>
      <c r="H972" t="s">
        <v>88</v>
      </c>
      <c r="I972" t="s">
        <v>18483</v>
      </c>
      <c r="J972" t="s">
        <v>18483</v>
      </c>
      <c r="K972" t="s">
        <v>18488</v>
      </c>
      <c r="L972">
        <v>5</v>
      </c>
      <c r="M972">
        <v>6</v>
      </c>
      <c r="N972" t="s">
        <v>68</v>
      </c>
      <c r="O972" t="s">
        <v>80</v>
      </c>
      <c r="P972" t="s">
        <v>81</v>
      </c>
      <c r="Q972">
        <v>41.389439000000003</v>
      </c>
      <c r="R972">
        <v>2.1740629999999999</v>
      </c>
      <c r="S972" t="s">
        <v>82</v>
      </c>
      <c r="T972" t="s">
        <v>83</v>
      </c>
      <c r="U972">
        <v>5</v>
      </c>
      <c r="V972">
        <v>1.5</v>
      </c>
      <c r="W972" t="s">
        <v>123</v>
      </c>
      <c r="X972">
        <v>1</v>
      </c>
      <c r="Y972">
        <v>4</v>
      </c>
      <c r="Z972">
        <v>137</v>
      </c>
      <c r="AA972">
        <v>3</v>
      </c>
      <c r="AB972">
        <v>1124</v>
      </c>
      <c r="AC972">
        <v>2</v>
      </c>
      <c r="AD972">
        <v>3</v>
      </c>
      <c r="AE972">
        <v>88</v>
      </c>
      <c r="AF972">
        <v>1124</v>
      </c>
      <c r="AG972">
        <v>3</v>
      </c>
      <c r="AH972">
        <v>1095.4000000000001</v>
      </c>
      <c r="AI972" t="s">
        <v>18482</v>
      </c>
      <c r="AJ972" t="s">
        <v>65</v>
      </c>
      <c r="AK972">
        <v>0</v>
      </c>
      <c r="AL972">
        <v>0</v>
      </c>
      <c r="AM972">
        <v>0</v>
      </c>
      <c r="AN972">
        <v>0</v>
      </c>
      <c r="AO972" s="1">
        <v>45371</v>
      </c>
      <c r="AP972">
        <v>594</v>
      </c>
      <c r="AQ972">
        <v>63</v>
      </c>
      <c r="AR972">
        <v>3</v>
      </c>
      <c r="AS972" s="1">
        <v>41785</v>
      </c>
      <c r="AT972" s="1">
        <v>45356</v>
      </c>
      <c r="AU972">
        <v>4.63</v>
      </c>
      <c r="AV972">
        <v>4.7699999999999996</v>
      </c>
      <c r="AW972">
        <v>4.67</v>
      </c>
      <c r="AX972">
        <v>4.8499999999999996</v>
      </c>
      <c r="AY972">
        <v>4.84</v>
      </c>
      <c r="AZ972">
        <v>4.9000000000000004</v>
      </c>
      <c r="BA972">
        <v>4.57</v>
      </c>
      <c r="BB972" t="s">
        <v>2314</v>
      </c>
      <c r="BC972" t="s">
        <v>65</v>
      </c>
      <c r="BD972">
        <v>5</v>
      </c>
      <c r="BE972">
        <v>5</v>
      </c>
      <c r="BF972">
        <v>0</v>
      </c>
      <c r="BG972">
        <v>0</v>
      </c>
      <c r="BH972">
        <v>4.97</v>
      </c>
    </row>
    <row r="973" spans="1:60" x14ac:dyDescent="0.3">
      <c r="A973">
        <v>2469747</v>
      </c>
      <c r="B973">
        <v>5582678</v>
      </c>
      <c r="C973" t="s">
        <v>2315</v>
      </c>
      <c r="D973" t="s">
        <v>2316</v>
      </c>
      <c r="E973" s="1">
        <v>41356</v>
      </c>
      <c r="F973" t="s">
        <v>62</v>
      </c>
      <c r="G973" t="s">
        <v>18885</v>
      </c>
      <c r="H973" t="s">
        <v>88</v>
      </c>
      <c r="I973" t="s">
        <v>18483</v>
      </c>
      <c r="J973" t="s">
        <v>18502</v>
      </c>
      <c r="K973" t="s">
        <v>18482</v>
      </c>
      <c r="L973">
        <v>4</v>
      </c>
      <c r="M973">
        <v>5</v>
      </c>
      <c r="N973" t="s">
        <v>68</v>
      </c>
      <c r="O973" t="s">
        <v>104</v>
      </c>
      <c r="P973" t="s">
        <v>70</v>
      </c>
      <c r="Q973">
        <v>41.379539999999999</v>
      </c>
      <c r="R973">
        <v>2.1659999999999999</v>
      </c>
      <c r="S973" t="s">
        <v>128</v>
      </c>
      <c r="T973" t="s">
        <v>83</v>
      </c>
      <c r="U973">
        <v>4</v>
      </c>
      <c r="V973">
        <v>1.5</v>
      </c>
      <c r="W973" t="s">
        <v>123</v>
      </c>
      <c r="X973">
        <v>2</v>
      </c>
      <c r="Y973">
        <v>3</v>
      </c>
      <c r="Z973">
        <v>112</v>
      </c>
      <c r="AA973">
        <v>2</v>
      </c>
      <c r="AB973">
        <v>1125</v>
      </c>
      <c r="AC973">
        <v>2</v>
      </c>
      <c r="AD973">
        <v>2</v>
      </c>
      <c r="AE973">
        <v>1125</v>
      </c>
      <c r="AF973">
        <v>1125</v>
      </c>
      <c r="AG973">
        <v>2</v>
      </c>
      <c r="AH973">
        <v>1125</v>
      </c>
      <c r="AI973" t="s">
        <v>18482</v>
      </c>
      <c r="AJ973" t="s">
        <v>65</v>
      </c>
      <c r="AK973">
        <v>2</v>
      </c>
      <c r="AL973">
        <v>4</v>
      </c>
      <c r="AM973">
        <v>5</v>
      </c>
      <c r="AN973">
        <v>77</v>
      </c>
      <c r="AO973" s="1">
        <v>45371</v>
      </c>
      <c r="AP973">
        <v>321</v>
      </c>
      <c r="AQ973">
        <v>64</v>
      </c>
      <c r="AR973">
        <v>4</v>
      </c>
      <c r="AS973" s="1">
        <v>42488</v>
      </c>
      <c r="AT973" s="1">
        <v>45355</v>
      </c>
      <c r="AU973">
        <v>4.8099999999999996</v>
      </c>
      <c r="AV973">
        <v>4.8899999999999997</v>
      </c>
      <c r="AW973">
        <v>4.82</v>
      </c>
      <c r="AX973">
        <v>4.88</v>
      </c>
      <c r="AY973">
        <v>4.88</v>
      </c>
      <c r="AZ973">
        <v>4.6500000000000004</v>
      </c>
      <c r="BA973">
        <v>4.74</v>
      </c>
      <c r="BB973" t="s">
        <v>2317</v>
      </c>
      <c r="BC973" t="s">
        <v>65</v>
      </c>
      <c r="BD973">
        <v>1</v>
      </c>
      <c r="BE973">
        <v>1</v>
      </c>
      <c r="BF973">
        <v>0</v>
      </c>
      <c r="BG973">
        <v>0</v>
      </c>
      <c r="BH973">
        <v>3.34</v>
      </c>
    </row>
    <row r="974" spans="1:60" x14ac:dyDescent="0.3">
      <c r="A974">
        <v>2473377</v>
      </c>
      <c r="B974">
        <v>12649864</v>
      </c>
      <c r="C974" t="s">
        <v>2318</v>
      </c>
      <c r="D974" t="s">
        <v>2319</v>
      </c>
      <c r="E974" s="1">
        <v>41697</v>
      </c>
      <c r="F974" t="s">
        <v>62</v>
      </c>
      <c r="G974" t="s">
        <v>2320</v>
      </c>
      <c r="H974" t="s">
        <v>64</v>
      </c>
      <c r="I974" t="s">
        <v>64</v>
      </c>
      <c r="J974" t="s">
        <v>18519</v>
      </c>
      <c r="K974" t="s">
        <v>18540</v>
      </c>
      <c r="L974">
        <v>1</v>
      </c>
      <c r="M974">
        <v>2</v>
      </c>
      <c r="N974" t="s">
        <v>68</v>
      </c>
      <c r="O974" t="s">
        <v>18541</v>
      </c>
      <c r="P974" t="s">
        <v>18490</v>
      </c>
      <c r="Q974">
        <v>41.402160000000002</v>
      </c>
      <c r="R974">
        <v>2.1628099999999999</v>
      </c>
      <c r="S974" t="s">
        <v>82</v>
      </c>
      <c r="T974" t="s">
        <v>83</v>
      </c>
      <c r="U974">
        <v>4</v>
      </c>
      <c r="W974" t="s">
        <v>84</v>
      </c>
      <c r="X974">
        <v>3</v>
      </c>
      <c r="AA974">
        <v>30</v>
      </c>
      <c r="AB974">
        <v>60</v>
      </c>
      <c r="AC974">
        <v>4</v>
      </c>
      <c r="AD974">
        <v>30</v>
      </c>
      <c r="AE974">
        <v>1125</v>
      </c>
      <c r="AF974">
        <v>1125</v>
      </c>
      <c r="AG974">
        <v>23.6</v>
      </c>
      <c r="AH974">
        <v>1125</v>
      </c>
      <c r="AI974" t="s">
        <v>18482</v>
      </c>
      <c r="AJ974" t="s">
        <v>65</v>
      </c>
      <c r="AK974">
        <v>0</v>
      </c>
      <c r="AL974">
        <v>0</v>
      </c>
      <c r="AM974">
        <v>0</v>
      </c>
      <c r="AN974">
        <v>0</v>
      </c>
      <c r="AO974" s="1">
        <v>45371</v>
      </c>
      <c r="AP974">
        <v>240</v>
      </c>
      <c r="AQ974">
        <v>19</v>
      </c>
      <c r="AR974">
        <v>0</v>
      </c>
      <c r="AS974" s="1">
        <v>41741</v>
      </c>
      <c r="AT974" s="1">
        <v>45235</v>
      </c>
      <c r="AU974">
        <v>4.95</v>
      </c>
      <c r="AV974">
        <v>4.95</v>
      </c>
      <c r="AW974">
        <v>4.99</v>
      </c>
      <c r="AX974">
        <v>4.9800000000000004</v>
      </c>
      <c r="AY974">
        <v>4.99</v>
      </c>
      <c r="AZ974">
        <v>4.83</v>
      </c>
      <c r="BA974">
        <v>4.8600000000000003</v>
      </c>
      <c r="BB974" t="s">
        <v>2321</v>
      </c>
      <c r="BC974" t="s">
        <v>67</v>
      </c>
      <c r="BD974">
        <v>1</v>
      </c>
      <c r="BE974">
        <v>1</v>
      </c>
      <c r="BF974">
        <v>0</v>
      </c>
      <c r="BG974">
        <v>0</v>
      </c>
      <c r="BH974">
        <v>1.98</v>
      </c>
    </row>
    <row r="975" spans="1:60" x14ac:dyDescent="0.3">
      <c r="A975">
        <v>2868278</v>
      </c>
      <c r="B975">
        <v>11101773</v>
      </c>
      <c r="C975" t="s">
        <v>2322</v>
      </c>
      <c r="D975" t="s">
        <v>1723</v>
      </c>
      <c r="E975" s="1">
        <v>41646</v>
      </c>
      <c r="F975" t="s">
        <v>18482</v>
      </c>
      <c r="G975" t="s">
        <v>2323</v>
      </c>
      <c r="H975" t="s">
        <v>64</v>
      </c>
      <c r="I975" t="s">
        <v>64</v>
      </c>
      <c r="J975" t="s">
        <v>64</v>
      </c>
      <c r="K975" t="s">
        <v>18482</v>
      </c>
      <c r="L975">
        <v>1</v>
      </c>
      <c r="M975">
        <v>2</v>
      </c>
      <c r="N975" t="s">
        <v>18482</v>
      </c>
      <c r="O975" t="s">
        <v>260</v>
      </c>
      <c r="P975" t="s">
        <v>18505</v>
      </c>
      <c r="Q975">
        <v>41.372259999999997</v>
      </c>
      <c r="R975">
        <v>2.1663999999999999</v>
      </c>
      <c r="S975" t="s">
        <v>71</v>
      </c>
      <c r="T975" t="s">
        <v>72</v>
      </c>
      <c r="U975">
        <v>2</v>
      </c>
      <c r="W975" t="s">
        <v>84</v>
      </c>
      <c r="X975">
        <v>2</v>
      </c>
      <c r="AA975">
        <v>2</v>
      </c>
      <c r="AB975">
        <v>1125</v>
      </c>
      <c r="AC975">
        <v>2</v>
      </c>
      <c r="AD975">
        <v>2</v>
      </c>
      <c r="AE975">
        <v>1125</v>
      </c>
      <c r="AF975">
        <v>1125</v>
      </c>
      <c r="AG975">
        <v>2</v>
      </c>
      <c r="AH975">
        <v>1125</v>
      </c>
      <c r="AI975" t="s">
        <v>18482</v>
      </c>
      <c r="AJ975" t="s">
        <v>18482</v>
      </c>
      <c r="AK975">
        <v>0</v>
      </c>
      <c r="AL975">
        <v>0</v>
      </c>
      <c r="AM975">
        <v>0</v>
      </c>
      <c r="AN975">
        <v>0</v>
      </c>
      <c r="AO975" s="1">
        <v>45371</v>
      </c>
      <c r="AP975">
        <v>2</v>
      </c>
      <c r="AQ975">
        <v>0</v>
      </c>
      <c r="AR975">
        <v>0</v>
      </c>
      <c r="AS975" s="1">
        <v>43324</v>
      </c>
      <c r="AT975" s="1">
        <v>43601</v>
      </c>
      <c r="AU975">
        <v>5</v>
      </c>
      <c r="AV975">
        <v>5</v>
      </c>
      <c r="AW975">
        <v>5</v>
      </c>
      <c r="AX975">
        <v>5</v>
      </c>
      <c r="AY975">
        <v>5</v>
      </c>
      <c r="AZ975">
        <v>5</v>
      </c>
      <c r="BA975">
        <v>5</v>
      </c>
      <c r="BB975" t="s">
        <v>18482</v>
      </c>
      <c r="BC975" t="s">
        <v>67</v>
      </c>
      <c r="BD975">
        <v>1</v>
      </c>
      <c r="BE975">
        <v>0</v>
      </c>
      <c r="BF975">
        <v>1</v>
      </c>
      <c r="BG975">
        <v>0</v>
      </c>
      <c r="BH975">
        <v>0.03</v>
      </c>
    </row>
    <row r="976" spans="1:60" x14ac:dyDescent="0.3">
      <c r="A976">
        <v>2479915</v>
      </c>
      <c r="B976">
        <v>12686518</v>
      </c>
      <c r="C976" t="s">
        <v>2324</v>
      </c>
      <c r="D976" t="s">
        <v>2325</v>
      </c>
      <c r="E976" s="1">
        <v>41699</v>
      </c>
      <c r="F976" t="s">
        <v>62</v>
      </c>
      <c r="G976" t="s">
        <v>18886</v>
      </c>
      <c r="H976" t="s">
        <v>78</v>
      </c>
      <c r="I976" t="s">
        <v>18483</v>
      </c>
      <c r="J976" t="s">
        <v>18500</v>
      </c>
      <c r="K976" t="s">
        <v>18540</v>
      </c>
      <c r="L976">
        <v>4</v>
      </c>
      <c r="M976">
        <v>6</v>
      </c>
      <c r="N976" t="s">
        <v>176</v>
      </c>
      <c r="O976" t="s">
        <v>104</v>
      </c>
      <c r="P976" t="s">
        <v>70</v>
      </c>
      <c r="Q976">
        <v>41.377879999999998</v>
      </c>
      <c r="R976">
        <v>2.1664699999999999</v>
      </c>
      <c r="S976" t="s">
        <v>82</v>
      </c>
      <c r="T976" t="s">
        <v>83</v>
      </c>
      <c r="U976">
        <v>2</v>
      </c>
      <c r="W976" t="s">
        <v>84</v>
      </c>
      <c r="AA976">
        <v>30</v>
      </c>
      <c r="AB976">
        <v>1125</v>
      </c>
      <c r="AC976">
        <v>30</v>
      </c>
      <c r="AD976">
        <v>30</v>
      </c>
      <c r="AE976">
        <v>1125</v>
      </c>
      <c r="AF976">
        <v>1125</v>
      </c>
      <c r="AG976">
        <v>30</v>
      </c>
      <c r="AH976">
        <v>1125</v>
      </c>
      <c r="AI976" t="s">
        <v>18482</v>
      </c>
      <c r="AJ976" t="s">
        <v>65</v>
      </c>
      <c r="AK976">
        <v>0</v>
      </c>
      <c r="AL976">
        <v>0</v>
      </c>
      <c r="AM976">
        <v>0</v>
      </c>
      <c r="AN976">
        <v>13</v>
      </c>
      <c r="AO976" s="1">
        <v>45371</v>
      </c>
      <c r="AP976">
        <v>13</v>
      </c>
      <c r="AQ976">
        <v>0</v>
      </c>
      <c r="AR976">
        <v>0</v>
      </c>
      <c r="AS976" s="1">
        <v>44380</v>
      </c>
      <c r="AT976" s="1">
        <v>44984</v>
      </c>
      <c r="AU976">
        <v>4.7699999999999996</v>
      </c>
      <c r="AV976">
        <v>4.62</v>
      </c>
      <c r="AW976">
        <v>4.8499999999999996</v>
      </c>
      <c r="AX976">
        <v>4.92</v>
      </c>
      <c r="AY976">
        <v>4.7699999999999996</v>
      </c>
      <c r="AZ976">
        <v>4.62</v>
      </c>
      <c r="BA976">
        <v>4.54</v>
      </c>
      <c r="BB976" t="s">
        <v>129</v>
      </c>
      <c r="BC976" t="s">
        <v>67</v>
      </c>
      <c r="BD976">
        <v>4</v>
      </c>
      <c r="BE976">
        <v>4</v>
      </c>
      <c r="BF976">
        <v>0</v>
      </c>
      <c r="BG976">
        <v>0</v>
      </c>
      <c r="BH976">
        <v>0.39</v>
      </c>
    </row>
    <row r="977" spans="1:60" x14ac:dyDescent="0.3">
      <c r="A977">
        <v>2490660</v>
      </c>
      <c r="B977">
        <v>12748953</v>
      </c>
      <c r="C977" t="s">
        <v>2326</v>
      </c>
      <c r="D977" t="s">
        <v>497</v>
      </c>
      <c r="E977" s="1">
        <v>41701</v>
      </c>
      <c r="F977" t="s">
        <v>18887</v>
      </c>
      <c r="G977" t="s">
        <v>18482</v>
      </c>
      <c r="H977" t="s">
        <v>88</v>
      </c>
      <c r="I977" t="s">
        <v>18483</v>
      </c>
      <c r="J977" t="s">
        <v>18483</v>
      </c>
      <c r="K977" t="s">
        <v>18668</v>
      </c>
      <c r="L977">
        <v>1</v>
      </c>
      <c r="M977">
        <v>1</v>
      </c>
      <c r="N977" t="s">
        <v>18482</v>
      </c>
      <c r="O977" t="s">
        <v>18611</v>
      </c>
      <c r="P977" t="s">
        <v>18524</v>
      </c>
      <c r="Q977">
        <v>41.409030000000001</v>
      </c>
      <c r="R977">
        <v>2.1711</v>
      </c>
      <c r="S977" t="s">
        <v>82</v>
      </c>
      <c r="T977" t="s">
        <v>83</v>
      </c>
      <c r="U977">
        <v>3</v>
      </c>
      <c r="V977">
        <v>1</v>
      </c>
      <c r="W977" t="s">
        <v>84</v>
      </c>
      <c r="X977">
        <v>2</v>
      </c>
      <c r="Y977">
        <v>2</v>
      </c>
      <c r="Z977">
        <v>120</v>
      </c>
      <c r="AA977">
        <v>3</v>
      </c>
      <c r="AB977">
        <v>365</v>
      </c>
      <c r="AC977">
        <v>3</v>
      </c>
      <c r="AD977">
        <v>3</v>
      </c>
      <c r="AE977">
        <v>1125</v>
      </c>
      <c r="AF977">
        <v>1125</v>
      </c>
      <c r="AG977">
        <v>3</v>
      </c>
      <c r="AH977">
        <v>1125</v>
      </c>
      <c r="AI977" t="s">
        <v>18482</v>
      </c>
      <c r="AJ977" t="s">
        <v>65</v>
      </c>
      <c r="AK977">
        <v>0</v>
      </c>
      <c r="AL977">
        <v>0</v>
      </c>
      <c r="AM977">
        <v>0</v>
      </c>
      <c r="AN977">
        <v>0</v>
      </c>
      <c r="AO977" s="1">
        <v>45371</v>
      </c>
      <c r="AP977">
        <v>196</v>
      </c>
      <c r="AQ977">
        <v>26</v>
      </c>
      <c r="AR977">
        <v>0</v>
      </c>
      <c r="AS977" s="1">
        <v>41758</v>
      </c>
      <c r="AT977" s="1">
        <v>45293</v>
      </c>
      <c r="AU977">
        <v>4.6500000000000004</v>
      </c>
      <c r="AV977">
        <v>4.78</v>
      </c>
      <c r="AW977">
        <v>4.87</v>
      </c>
      <c r="AX977">
        <v>4.8600000000000003</v>
      </c>
      <c r="AY977">
        <v>4.8899999999999997</v>
      </c>
      <c r="AZ977">
        <v>4.78</v>
      </c>
      <c r="BA977">
        <v>4.6100000000000003</v>
      </c>
      <c r="BB977" t="s">
        <v>2327</v>
      </c>
      <c r="BC977" t="s">
        <v>67</v>
      </c>
      <c r="BD977">
        <v>1</v>
      </c>
      <c r="BE977">
        <v>1</v>
      </c>
      <c r="BF977">
        <v>0</v>
      </c>
      <c r="BG977">
        <v>0</v>
      </c>
      <c r="BH977">
        <v>1.63</v>
      </c>
    </row>
    <row r="978" spans="1:60" x14ac:dyDescent="0.3">
      <c r="A978">
        <v>2669219</v>
      </c>
      <c r="B978">
        <v>9920172</v>
      </c>
      <c r="C978" t="s">
        <v>2328</v>
      </c>
      <c r="D978" t="s">
        <v>2329</v>
      </c>
      <c r="E978" s="1">
        <v>41588</v>
      </c>
      <c r="F978" t="s">
        <v>101</v>
      </c>
      <c r="G978" t="s">
        <v>2241</v>
      </c>
      <c r="H978" t="s">
        <v>78</v>
      </c>
      <c r="I978" t="s">
        <v>18483</v>
      </c>
      <c r="J978" t="s">
        <v>18483</v>
      </c>
      <c r="K978" t="s">
        <v>179</v>
      </c>
      <c r="L978">
        <v>1</v>
      </c>
      <c r="M978">
        <v>2</v>
      </c>
      <c r="N978" t="s">
        <v>68</v>
      </c>
      <c r="O978" t="s">
        <v>180</v>
      </c>
      <c r="P978" t="s">
        <v>81</v>
      </c>
      <c r="Q978">
        <v>41.393709999999999</v>
      </c>
      <c r="R978">
        <v>2.15008</v>
      </c>
      <c r="S978" t="s">
        <v>82</v>
      </c>
      <c r="T978" t="s">
        <v>83</v>
      </c>
      <c r="U978">
        <v>4</v>
      </c>
      <c r="V978">
        <v>1</v>
      </c>
      <c r="W978" t="s">
        <v>84</v>
      </c>
      <c r="X978">
        <v>2</v>
      </c>
      <c r="Y978">
        <v>2</v>
      </c>
      <c r="Z978">
        <v>138</v>
      </c>
      <c r="AA978">
        <v>5</v>
      </c>
      <c r="AB978">
        <v>31</v>
      </c>
      <c r="AC978">
        <v>2</v>
      </c>
      <c r="AD978">
        <v>5</v>
      </c>
      <c r="AE978">
        <v>31</v>
      </c>
      <c r="AF978">
        <v>31</v>
      </c>
      <c r="AG978">
        <v>5</v>
      </c>
      <c r="AH978">
        <v>31</v>
      </c>
      <c r="AI978" t="s">
        <v>18482</v>
      </c>
      <c r="AJ978" t="s">
        <v>65</v>
      </c>
      <c r="AK978">
        <v>7</v>
      </c>
      <c r="AL978">
        <v>7</v>
      </c>
      <c r="AM978">
        <v>7</v>
      </c>
      <c r="AN978">
        <v>7</v>
      </c>
      <c r="AO978" s="1">
        <v>45371</v>
      </c>
      <c r="AP978">
        <v>355</v>
      </c>
      <c r="AQ978">
        <v>28</v>
      </c>
      <c r="AR978">
        <v>1</v>
      </c>
      <c r="AS978" s="1">
        <v>41807</v>
      </c>
      <c r="AT978" s="1">
        <v>45348</v>
      </c>
      <c r="AU978">
        <v>4.83</v>
      </c>
      <c r="AV978">
        <v>4.8899999999999997</v>
      </c>
      <c r="AW978">
        <v>4.88</v>
      </c>
      <c r="AX978">
        <v>4.79</v>
      </c>
      <c r="AY978">
        <v>4.74</v>
      </c>
      <c r="AZ978">
        <v>4.76</v>
      </c>
      <c r="BA978">
        <v>4.75</v>
      </c>
      <c r="BB978" t="s">
        <v>2330</v>
      </c>
      <c r="BC978" t="s">
        <v>67</v>
      </c>
      <c r="BD978">
        <v>1</v>
      </c>
      <c r="BE978">
        <v>1</v>
      </c>
      <c r="BF978">
        <v>0</v>
      </c>
      <c r="BG978">
        <v>0</v>
      </c>
      <c r="BH978">
        <v>2.99</v>
      </c>
    </row>
    <row r="979" spans="1:60" x14ac:dyDescent="0.3">
      <c r="A979">
        <v>2670047</v>
      </c>
      <c r="B979">
        <v>510942439</v>
      </c>
      <c r="C979" t="s">
        <v>2331</v>
      </c>
      <c r="D979" t="s">
        <v>2332</v>
      </c>
      <c r="E979" s="1">
        <v>45036</v>
      </c>
      <c r="F979" t="s">
        <v>62</v>
      </c>
      <c r="G979" t="s">
        <v>18888</v>
      </c>
      <c r="H979" t="s">
        <v>88</v>
      </c>
      <c r="I979" t="s">
        <v>18483</v>
      </c>
      <c r="J979" t="s">
        <v>18483</v>
      </c>
      <c r="K979" t="s">
        <v>18482</v>
      </c>
      <c r="L979">
        <v>18</v>
      </c>
      <c r="M979">
        <v>22</v>
      </c>
      <c r="N979" t="s">
        <v>68</v>
      </c>
      <c r="O979" t="s">
        <v>260</v>
      </c>
      <c r="P979" t="s">
        <v>18505</v>
      </c>
      <c r="Q979">
        <v>41.374389999999998</v>
      </c>
      <c r="R979">
        <v>2.1601400000000002</v>
      </c>
      <c r="S979" t="s">
        <v>82</v>
      </c>
      <c r="T979" t="s">
        <v>83</v>
      </c>
      <c r="U979">
        <v>6</v>
      </c>
      <c r="V979">
        <v>2</v>
      </c>
      <c r="W979" t="s">
        <v>90</v>
      </c>
      <c r="X979">
        <v>2</v>
      </c>
      <c r="Y979">
        <v>5</v>
      </c>
      <c r="Z979">
        <v>178</v>
      </c>
      <c r="AA979">
        <v>2</v>
      </c>
      <c r="AB979">
        <v>28</v>
      </c>
      <c r="AC979">
        <v>2</v>
      </c>
      <c r="AD979">
        <v>2</v>
      </c>
      <c r="AE979">
        <v>1125</v>
      </c>
      <c r="AF979">
        <v>1125</v>
      </c>
      <c r="AG979">
        <v>2</v>
      </c>
      <c r="AH979">
        <v>1125</v>
      </c>
      <c r="AI979" t="s">
        <v>18482</v>
      </c>
      <c r="AJ979" t="s">
        <v>65</v>
      </c>
      <c r="AK979">
        <v>4</v>
      </c>
      <c r="AL979">
        <v>21</v>
      </c>
      <c r="AM979">
        <v>51</v>
      </c>
      <c r="AN979">
        <v>322</v>
      </c>
      <c r="AO979" s="1">
        <v>45371</v>
      </c>
      <c r="AP979">
        <v>450</v>
      </c>
      <c r="AQ979">
        <v>38</v>
      </c>
      <c r="AR979">
        <v>1</v>
      </c>
      <c r="AS979" s="1">
        <v>41748</v>
      </c>
      <c r="AT979" s="1">
        <v>45341</v>
      </c>
      <c r="AU979">
        <v>4.7699999999999996</v>
      </c>
      <c r="AV979">
        <v>4.83</v>
      </c>
      <c r="AW979">
        <v>4.75</v>
      </c>
      <c r="AX979">
        <v>4.84</v>
      </c>
      <c r="AY979">
        <v>4.88</v>
      </c>
      <c r="AZ979">
        <v>4.72</v>
      </c>
      <c r="BA979">
        <v>4.7</v>
      </c>
      <c r="BB979" t="s">
        <v>2333</v>
      </c>
      <c r="BC979" t="s">
        <v>67</v>
      </c>
      <c r="BD979">
        <v>16</v>
      </c>
      <c r="BE979">
        <v>16</v>
      </c>
      <c r="BF979">
        <v>0</v>
      </c>
      <c r="BG979">
        <v>0</v>
      </c>
      <c r="BH979">
        <v>3.73</v>
      </c>
    </row>
    <row r="980" spans="1:60" x14ac:dyDescent="0.3">
      <c r="A980">
        <v>2884805</v>
      </c>
      <c r="B980">
        <v>12428557</v>
      </c>
      <c r="C980" t="s">
        <v>2334</v>
      </c>
      <c r="D980" t="s">
        <v>2335</v>
      </c>
      <c r="E980" s="1">
        <v>41690</v>
      </c>
      <c r="F980" t="s">
        <v>62</v>
      </c>
      <c r="G980" t="s">
        <v>2336</v>
      </c>
      <c r="H980" t="s">
        <v>88</v>
      </c>
      <c r="I980" t="s">
        <v>18483</v>
      </c>
      <c r="J980" t="s">
        <v>18483</v>
      </c>
      <c r="K980" t="s">
        <v>18505</v>
      </c>
      <c r="L980">
        <v>1</v>
      </c>
      <c r="M980">
        <v>1</v>
      </c>
      <c r="N980" t="s">
        <v>62</v>
      </c>
      <c r="O980" t="s">
        <v>587</v>
      </c>
      <c r="P980" t="s">
        <v>18505</v>
      </c>
      <c r="Q980">
        <v>41.371720000000003</v>
      </c>
      <c r="R980">
        <v>2.1462300000000001</v>
      </c>
      <c r="S980" t="s">
        <v>82</v>
      </c>
      <c r="T980" t="s">
        <v>83</v>
      </c>
      <c r="U980">
        <v>8</v>
      </c>
      <c r="W980" t="s">
        <v>123</v>
      </c>
      <c r="X980">
        <v>3</v>
      </c>
      <c r="AA980">
        <v>3</v>
      </c>
      <c r="AB980">
        <v>30</v>
      </c>
      <c r="AC980">
        <v>3</v>
      </c>
      <c r="AD980">
        <v>7</v>
      </c>
      <c r="AE980">
        <v>1125</v>
      </c>
      <c r="AF980">
        <v>1125</v>
      </c>
      <c r="AG980">
        <v>3.6</v>
      </c>
      <c r="AH980">
        <v>1125</v>
      </c>
      <c r="AI980" t="s">
        <v>18482</v>
      </c>
      <c r="AJ980" t="s">
        <v>65</v>
      </c>
      <c r="AK980">
        <v>12</v>
      </c>
      <c r="AL980">
        <v>27</v>
      </c>
      <c r="AM980">
        <v>56</v>
      </c>
      <c r="AN980">
        <v>189</v>
      </c>
      <c r="AO980" s="1">
        <v>45371</v>
      </c>
      <c r="AP980">
        <v>213</v>
      </c>
      <c r="AQ980">
        <v>7</v>
      </c>
      <c r="AR980">
        <v>1</v>
      </c>
      <c r="AS980" s="1">
        <v>42080</v>
      </c>
      <c r="AT980" s="1">
        <v>45357</v>
      </c>
      <c r="AU980">
        <v>4.8499999999999996</v>
      </c>
      <c r="AV980">
        <v>4.91</v>
      </c>
      <c r="AW980">
        <v>4.8899999999999997</v>
      </c>
      <c r="AX980">
        <v>4.9400000000000004</v>
      </c>
      <c r="AY980">
        <v>4.92</v>
      </c>
      <c r="AZ980">
        <v>4.84</v>
      </c>
      <c r="BA980">
        <v>4.72</v>
      </c>
      <c r="BB980" t="s">
        <v>2337</v>
      </c>
      <c r="BC980" t="s">
        <v>67</v>
      </c>
      <c r="BD980">
        <v>1</v>
      </c>
      <c r="BE980">
        <v>1</v>
      </c>
      <c r="BF980">
        <v>0</v>
      </c>
      <c r="BG980">
        <v>0</v>
      </c>
      <c r="BH980">
        <v>1.94</v>
      </c>
    </row>
    <row r="981" spans="1:60" x14ac:dyDescent="0.3">
      <c r="A981">
        <v>2685897</v>
      </c>
      <c r="B981">
        <v>2151490</v>
      </c>
      <c r="C981" t="s">
        <v>2144</v>
      </c>
      <c r="D981" t="s">
        <v>945</v>
      </c>
      <c r="E981" s="1">
        <v>41015</v>
      </c>
      <c r="F981" t="s">
        <v>62</v>
      </c>
      <c r="G981" t="s">
        <v>18854</v>
      </c>
      <c r="H981" t="s">
        <v>88</v>
      </c>
      <c r="I981" t="s">
        <v>18483</v>
      </c>
      <c r="J981" t="s">
        <v>18485</v>
      </c>
      <c r="K981" t="s">
        <v>18492</v>
      </c>
      <c r="L981">
        <v>6</v>
      </c>
      <c r="M981">
        <v>20</v>
      </c>
      <c r="N981" t="s">
        <v>176</v>
      </c>
      <c r="O981" t="s">
        <v>104</v>
      </c>
      <c r="P981" t="s">
        <v>70</v>
      </c>
      <c r="Q981">
        <v>41.38532</v>
      </c>
      <c r="R981">
        <v>2.1656200000000001</v>
      </c>
      <c r="S981" t="s">
        <v>82</v>
      </c>
      <c r="T981" t="s">
        <v>83</v>
      </c>
      <c r="U981">
        <v>6</v>
      </c>
      <c r="V981">
        <v>2</v>
      </c>
      <c r="W981" t="s">
        <v>90</v>
      </c>
      <c r="X981">
        <v>2</v>
      </c>
      <c r="Y981">
        <v>4</v>
      </c>
      <c r="Z981">
        <v>311</v>
      </c>
      <c r="AA981">
        <v>2</v>
      </c>
      <c r="AB981">
        <v>330</v>
      </c>
      <c r="AC981">
        <v>2</v>
      </c>
      <c r="AD981">
        <v>3</v>
      </c>
      <c r="AE981">
        <v>1125</v>
      </c>
      <c r="AF981">
        <v>1125</v>
      </c>
      <c r="AG981">
        <v>2</v>
      </c>
      <c r="AH981">
        <v>1125</v>
      </c>
      <c r="AI981" t="s">
        <v>18482</v>
      </c>
      <c r="AJ981" t="s">
        <v>65</v>
      </c>
      <c r="AK981">
        <v>13</v>
      </c>
      <c r="AL981">
        <v>25</v>
      </c>
      <c r="AM981">
        <v>47</v>
      </c>
      <c r="AN981">
        <v>131</v>
      </c>
      <c r="AO981" s="1">
        <v>45371</v>
      </c>
      <c r="AP981">
        <v>67</v>
      </c>
      <c r="AQ981">
        <v>22</v>
      </c>
      <c r="AR981">
        <v>1</v>
      </c>
      <c r="AS981" s="1">
        <v>41757</v>
      </c>
      <c r="AT981" s="1">
        <v>45342</v>
      </c>
      <c r="AU981">
        <v>4.8499999999999996</v>
      </c>
      <c r="AV981">
        <v>4.8499999999999996</v>
      </c>
      <c r="AW981">
        <v>4.88</v>
      </c>
      <c r="AX981">
        <v>4.78</v>
      </c>
      <c r="AY981">
        <v>4.7300000000000004</v>
      </c>
      <c r="AZ981">
        <v>4.93</v>
      </c>
      <c r="BA981">
        <v>4.6399999999999997</v>
      </c>
      <c r="BB981" t="s">
        <v>2338</v>
      </c>
      <c r="BC981" t="s">
        <v>67</v>
      </c>
      <c r="BD981">
        <v>6</v>
      </c>
      <c r="BE981">
        <v>6</v>
      </c>
      <c r="BF981">
        <v>0</v>
      </c>
      <c r="BG981">
        <v>0</v>
      </c>
      <c r="BH981">
        <v>0.56000000000000005</v>
      </c>
    </row>
    <row r="982" spans="1:60" x14ac:dyDescent="0.3">
      <c r="A982">
        <v>2885126</v>
      </c>
      <c r="B982">
        <v>14743830</v>
      </c>
      <c r="C982" t="s">
        <v>2339</v>
      </c>
      <c r="D982" t="s">
        <v>426</v>
      </c>
      <c r="E982" s="1">
        <v>41755</v>
      </c>
      <c r="F982" t="s">
        <v>62</v>
      </c>
      <c r="G982" t="s">
        <v>2340</v>
      </c>
      <c r="H982" t="s">
        <v>78</v>
      </c>
      <c r="I982" t="s">
        <v>18483</v>
      </c>
      <c r="J982" t="s">
        <v>18483</v>
      </c>
      <c r="K982" t="s">
        <v>103</v>
      </c>
      <c r="L982">
        <v>2</v>
      </c>
      <c r="M982">
        <v>2</v>
      </c>
      <c r="N982" t="s">
        <v>68</v>
      </c>
      <c r="O982" t="s">
        <v>104</v>
      </c>
      <c r="P982" t="s">
        <v>70</v>
      </c>
      <c r="Q982">
        <v>41.379840000000002</v>
      </c>
      <c r="R982">
        <v>2.1652100000000001</v>
      </c>
      <c r="S982" t="s">
        <v>82</v>
      </c>
      <c r="T982" t="s">
        <v>83</v>
      </c>
      <c r="U982">
        <v>4</v>
      </c>
      <c r="V982">
        <v>1</v>
      </c>
      <c r="W982" t="s">
        <v>84</v>
      </c>
      <c r="X982">
        <v>2</v>
      </c>
      <c r="Y982">
        <v>4</v>
      </c>
      <c r="Z982">
        <v>135</v>
      </c>
      <c r="AA982">
        <v>5</v>
      </c>
      <c r="AB982">
        <v>1125</v>
      </c>
      <c r="AC982">
        <v>3</v>
      </c>
      <c r="AD982">
        <v>7</v>
      </c>
      <c r="AE982">
        <v>1125</v>
      </c>
      <c r="AF982">
        <v>1125</v>
      </c>
      <c r="AG982">
        <v>5.4</v>
      </c>
      <c r="AH982">
        <v>1125</v>
      </c>
      <c r="AI982" t="s">
        <v>18482</v>
      </c>
      <c r="AJ982" t="s">
        <v>65</v>
      </c>
      <c r="AK982">
        <v>0</v>
      </c>
      <c r="AL982">
        <v>0</v>
      </c>
      <c r="AM982">
        <v>0</v>
      </c>
      <c r="AN982">
        <v>0</v>
      </c>
      <c r="AO982" s="1">
        <v>45371</v>
      </c>
      <c r="AP982">
        <v>213</v>
      </c>
      <c r="AQ982">
        <v>36</v>
      </c>
      <c r="AR982">
        <v>4</v>
      </c>
      <c r="AS982" s="1">
        <v>42122</v>
      </c>
      <c r="AT982" s="1">
        <v>45370</v>
      </c>
      <c r="AU982">
        <v>4.59</v>
      </c>
      <c r="AV982">
        <v>4.71</v>
      </c>
      <c r="AW982">
        <v>4.7300000000000004</v>
      </c>
      <c r="AX982">
        <v>4.88</v>
      </c>
      <c r="AY982">
        <v>4.97</v>
      </c>
      <c r="AZ982">
        <v>4.51</v>
      </c>
      <c r="BA982">
        <v>4.47</v>
      </c>
      <c r="BB982" t="s">
        <v>2341</v>
      </c>
      <c r="BC982" t="s">
        <v>67</v>
      </c>
      <c r="BD982">
        <v>2</v>
      </c>
      <c r="BE982">
        <v>2</v>
      </c>
      <c r="BF982">
        <v>0</v>
      </c>
      <c r="BG982">
        <v>0</v>
      </c>
      <c r="BH982">
        <v>1.97</v>
      </c>
    </row>
    <row r="983" spans="1:60" x14ac:dyDescent="0.3">
      <c r="A983">
        <v>2689106</v>
      </c>
      <c r="B983">
        <v>13765138</v>
      </c>
      <c r="C983" t="s">
        <v>2342</v>
      </c>
      <c r="D983" t="s">
        <v>183</v>
      </c>
      <c r="E983" s="1">
        <v>41730</v>
      </c>
      <c r="F983" t="s">
        <v>62</v>
      </c>
      <c r="G983" t="s">
        <v>2343</v>
      </c>
      <c r="H983" t="s">
        <v>88</v>
      </c>
      <c r="I983" t="s">
        <v>18483</v>
      </c>
      <c r="J983" t="s">
        <v>18483</v>
      </c>
      <c r="K983" t="s">
        <v>185</v>
      </c>
      <c r="L983">
        <v>1</v>
      </c>
      <c r="M983">
        <v>1</v>
      </c>
      <c r="N983" t="s">
        <v>68</v>
      </c>
      <c r="O983" t="s">
        <v>186</v>
      </c>
      <c r="P983" t="s">
        <v>18498</v>
      </c>
      <c r="Q983">
        <v>41.412019999999998</v>
      </c>
      <c r="R983">
        <v>2.1771099999999999</v>
      </c>
      <c r="S983" t="s">
        <v>152</v>
      </c>
      <c r="T983" t="s">
        <v>83</v>
      </c>
      <c r="U983">
        <v>4</v>
      </c>
      <c r="V983">
        <v>1</v>
      </c>
      <c r="W983" t="s">
        <v>84</v>
      </c>
      <c r="X983">
        <v>3</v>
      </c>
      <c r="Y983">
        <v>4</v>
      </c>
      <c r="Z983">
        <v>170</v>
      </c>
      <c r="AA983">
        <v>2</v>
      </c>
      <c r="AB983">
        <v>1125</v>
      </c>
      <c r="AC983">
        <v>2</v>
      </c>
      <c r="AD983">
        <v>2</v>
      </c>
      <c r="AE983">
        <v>1125</v>
      </c>
      <c r="AF983">
        <v>1125</v>
      </c>
      <c r="AG983">
        <v>2</v>
      </c>
      <c r="AH983">
        <v>1125</v>
      </c>
      <c r="AI983" t="s">
        <v>18482</v>
      </c>
      <c r="AJ983" t="s">
        <v>65</v>
      </c>
      <c r="AK983">
        <v>0</v>
      </c>
      <c r="AL983">
        <v>0</v>
      </c>
      <c r="AM983">
        <v>0</v>
      </c>
      <c r="AN983">
        <v>0</v>
      </c>
      <c r="AO983" s="1">
        <v>45371</v>
      </c>
      <c r="AP983">
        <v>30</v>
      </c>
      <c r="AQ983">
        <v>9</v>
      </c>
      <c r="AR983">
        <v>2</v>
      </c>
      <c r="AS983" s="1">
        <v>43160</v>
      </c>
      <c r="AT983" s="1">
        <v>45354</v>
      </c>
      <c r="AU983">
        <v>4.71</v>
      </c>
      <c r="AV983">
        <v>4.7699999999999996</v>
      </c>
      <c r="AW983">
        <v>4.6100000000000003</v>
      </c>
      <c r="AX983">
        <v>4.87</v>
      </c>
      <c r="AY983">
        <v>4.97</v>
      </c>
      <c r="AZ983">
        <v>4.84</v>
      </c>
      <c r="BA983">
        <v>4.6500000000000004</v>
      </c>
      <c r="BB983" t="s">
        <v>2344</v>
      </c>
      <c r="BC983" t="s">
        <v>67</v>
      </c>
      <c r="BD983">
        <v>1</v>
      </c>
      <c r="BE983">
        <v>1</v>
      </c>
      <c r="BF983">
        <v>0</v>
      </c>
      <c r="BG983">
        <v>0</v>
      </c>
      <c r="BH983">
        <v>0.41</v>
      </c>
    </row>
    <row r="984" spans="1:60" x14ac:dyDescent="0.3">
      <c r="A984">
        <v>2693456</v>
      </c>
      <c r="B984">
        <v>6092480</v>
      </c>
      <c r="C984" t="s">
        <v>1639</v>
      </c>
      <c r="D984" t="s">
        <v>1640</v>
      </c>
      <c r="E984" s="1">
        <v>41389</v>
      </c>
      <c r="F984" t="s">
        <v>62</v>
      </c>
      <c r="G984" t="s">
        <v>18782</v>
      </c>
      <c r="H984" t="s">
        <v>88</v>
      </c>
      <c r="I984" t="s">
        <v>18483</v>
      </c>
      <c r="J984" t="s">
        <v>18483</v>
      </c>
      <c r="K984" t="s">
        <v>119</v>
      </c>
      <c r="L984">
        <v>3</v>
      </c>
      <c r="M984">
        <v>3</v>
      </c>
      <c r="N984" t="s">
        <v>68</v>
      </c>
      <c r="O984" t="s">
        <v>119</v>
      </c>
      <c r="P984" t="s">
        <v>81</v>
      </c>
      <c r="Q984">
        <v>41.37556</v>
      </c>
      <c r="R984">
        <v>2.1664500000000002</v>
      </c>
      <c r="S984" t="s">
        <v>82</v>
      </c>
      <c r="T984" t="s">
        <v>83</v>
      </c>
      <c r="U984">
        <v>10</v>
      </c>
      <c r="V984">
        <v>4</v>
      </c>
      <c r="W984" t="s">
        <v>220</v>
      </c>
      <c r="X984">
        <v>5</v>
      </c>
      <c r="Y984">
        <v>6</v>
      </c>
      <c r="Z984">
        <v>313</v>
      </c>
      <c r="AA984">
        <v>2</v>
      </c>
      <c r="AB984">
        <v>60</v>
      </c>
      <c r="AC984">
        <v>2</v>
      </c>
      <c r="AD984">
        <v>2</v>
      </c>
      <c r="AE984">
        <v>60</v>
      </c>
      <c r="AF984">
        <v>60</v>
      </c>
      <c r="AG984">
        <v>2</v>
      </c>
      <c r="AH984">
        <v>60</v>
      </c>
      <c r="AI984" t="s">
        <v>18482</v>
      </c>
      <c r="AJ984" t="s">
        <v>65</v>
      </c>
      <c r="AK984">
        <v>1</v>
      </c>
      <c r="AL984">
        <v>3</v>
      </c>
      <c r="AM984">
        <v>3</v>
      </c>
      <c r="AN984">
        <v>151</v>
      </c>
      <c r="AO984" s="1">
        <v>45371</v>
      </c>
      <c r="AP984">
        <v>32</v>
      </c>
      <c r="AQ984">
        <v>4</v>
      </c>
      <c r="AR984">
        <v>0</v>
      </c>
      <c r="AS984" s="1">
        <v>42159</v>
      </c>
      <c r="AT984" s="1">
        <v>45334</v>
      </c>
      <c r="AU984">
        <v>4.91</v>
      </c>
      <c r="AV984">
        <v>4.8099999999999996</v>
      </c>
      <c r="AW984">
        <v>4.9400000000000004</v>
      </c>
      <c r="AX984">
        <v>4.9400000000000004</v>
      </c>
      <c r="AY984">
        <v>4.97</v>
      </c>
      <c r="AZ984">
        <v>4.78</v>
      </c>
      <c r="BA984">
        <v>4.88</v>
      </c>
      <c r="BB984" t="s">
        <v>1641</v>
      </c>
      <c r="BC984" t="s">
        <v>67</v>
      </c>
      <c r="BD984">
        <v>3</v>
      </c>
      <c r="BE984">
        <v>3</v>
      </c>
      <c r="BF984">
        <v>0</v>
      </c>
      <c r="BG984">
        <v>0</v>
      </c>
      <c r="BH984">
        <v>0.3</v>
      </c>
    </row>
    <row r="985" spans="1:60" x14ac:dyDescent="0.3">
      <c r="A985">
        <v>2491989</v>
      </c>
      <c r="B985">
        <v>12754807</v>
      </c>
      <c r="C985" t="s">
        <v>2345</v>
      </c>
      <c r="D985" t="s">
        <v>2240</v>
      </c>
      <c r="E985" s="1">
        <v>41701</v>
      </c>
      <c r="F985" t="s">
        <v>62</v>
      </c>
      <c r="G985" t="s">
        <v>18889</v>
      </c>
      <c r="H985" t="s">
        <v>88</v>
      </c>
      <c r="I985" t="s">
        <v>18483</v>
      </c>
      <c r="J985" t="s">
        <v>18483</v>
      </c>
      <c r="K985" t="s">
        <v>119</v>
      </c>
      <c r="L985">
        <v>1</v>
      </c>
      <c r="M985">
        <v>1</v>
      </c>
      <c r="N985" t="s">
        <v>68</v>
      </c>
      <c r="O985" t="s">
        <v>119</v>
      </c>
      <c r="P985" t="s">
        <v>81</v>
      </c>
      <c r="Q985">
        <v>41.376530000000002</v>
      </c>
      <c r="R985">
        <v>2.1617799999999998</v>
      </c>
      <c r="S985" t="s">
        <v>82</v>
      </c>
      <c r="T985" t="s">
        <v>83</v>
      </c>
      <c r="U985">
        <v>2</v>
      </c>
      <c r="V985">
        <v>1</v>
      </c>
      <c r="W985" t="s">
        <v>84</v>
      </c>
      <c r="X985">
        <v>1</v>
      </c>
      <c r="Y985">
        <v>1</v>
      </c>
      <c r="Z985">
        <v>94</v>
      </c>
      <c r="AA985">
        <v>2</v>
      </c>
      <c r="AB985">
        <v>15</v>
      </c>
      <c r="AC985">
        <v>2</v>
      </c>
      <c r="AD985">
        <v>2</v>
      </c>
      <c r="AE985">
        <v>1125</v>
      </c>
      <c r="AF985">
        <v>1125</v>
      </c>
      <c r="AG985">
        <v>2</v>
      </c>
      <c r="AH985">
        <v>1125</v>
      </c>
      <c r="AI985" t="s">
        <v>18482</v>
      </c>
      <c r="AJ985" t="s">
        <v>65</v>
      </c>
      <c r="AK985">
        <v>2</v>
      </c>
      <c r="AL985">
        <v>2</v>
      </c>
      <c r="AM985">
        <v>5</v>
      </c>
      <c r="AN985">
        <v>170</v>
      </c>
      <c r="AO985" s="1">
        <v>45371</v>
      </c>
      <c r="AP985">
        <v>418</v>
      </c>
      <c r="AQ985">
        <v>72</v>
      </c>
      <c r="AR985">
        <v>6</v>
      </c>
      <c r="AS985" s="1">
        <v>41746</v>
      </c>
      <c r="AT985" s="1">
        <v>45359</v>
      </c>
      <c r="AU985">
        <v>4.8600000000000003</v>
      </c>
      <c r="AV985">
        <v>4.9400000000000004</v>
      </c>
      <c r="AW985">
        <v>4.82</v>
      </c>
      <c r="AX985">
        <v>4.9000000000000004</v>
      </c>
      <c r="AY985">
        <v>4.95</v>
      </c>
      <c r="AZ985">
        <v>4.91</v>
      </c>
      <c r="BA985">
        <v>4.84</v>
      </c>
      <c r="BB985" t="s">
        <v>2346</v>
      </c>
      <c r="BC985" t="s">
        <v>67</v>
      </c>
      <c r="BD985">
        <v>1</v>
      </c>
      <c r="BE985">
        <v>1</v>
      </c>
      <c r="BF985">
        <v>0</v>
      </c>
      <c r="BG985">
        <v>0</v>
      </c>
      <c r="BH985">
        <v>3.46</v>
      </c>
    </row>
    <row r="986" spans="1:60" x14ac:dyDescent="0.3">
      <c r="A986">
        <v>2492876</v>
      </c>
      <c r="B986">
        <v>9822728</v>
      </c>
      <c r="C986" t="s">
        <v>2078</v>
      </c>
      <c r="D986" t="s">
        <v>2079</v>
      </c>
      <c r="E986" s="1">
        <v>41583</v>
      </c>
      <c r="F986" t="s">
        <v>62</v>
      </c>
      <c r="G986" t="s">
        <v>18842</v>
      </c>
      <c r="H986" t="s">
        <v>88</v>
      </c>
      <c r="I986" t="s">
        <v>18483</v>
      </c>
      <c r="J986" t="s">
        <v>18502</v>
      </c>
      <c r="K986" t="s">
        <v>18492</v>
      </c>
      <c r="L986">
        <v>25</v>
      </c>
      <c r="M986">
        <v>40</v>
      </c>
      <c r="N986" t="s">
        <v>68</v>
      </c>
      <c r="O986" t="s">
        <v>18487</v>
      </c>
      <c r="P986" t="s">
        <v>81</v>
      </c>
      <c r="Q986">
        <v>41.401499999999999</v>
      </c>
      <c r="R986">
        <v>2.17693</v>
      </c>
      <c r="S986" t="s">
        <v>128</v>
      </c>
      <c r="T986" t="s">
        <v>83</v>
      </c>
      <c r="U986">
        <v>6</v>
      </c>
      <c r="V986">
        <v>2</v>
      </c>
      <c r="W986" t="s">
        <v>90</v>
      </c>
      <c r="X986">
        <v>3</v>
      </c>
      <c r="Y986">
        <v>4</v>
      </c>
      <c r="Z986">
        <v>171</v>
      </c>
      <c r="AA986">
        <v>3</v>
      </c>
      <c r="AB986">
        <v>60</v>
      </c>
      <c r="AC986">
        <v>1</v>
      </c>
      <c r="AD986">
        <v>4</v>
      </c>
      <c r="AE986">
        <v>999</v>
      </c>
      <c r="AF986">
        <v>999</v>
      </c>
      <c r="AG986">
        <v>3.8</v>
      </c>
      <c r="AH986">
        <v>999</v>
      </c>
      <c r="AI986" t="s">
        <v>18482</v>
      </c>
      <c r="AJ986" t="s">
        <v>65</v>
      </c>
      <c r="AK986">
        <v>7</v>
      </c>
      <c r="AL986">
        <v>23</v>
      </c>
      <c r="AM986">
        <v>43</v>
      </c>
      <c r="AN986">
        <v>198</v>
      </c>
      <c r="AO986" s="1">
        <v>45371</v>
      </c>
      <c r="AP986">
        <v>84</v>
      </c>
      <c r="AQ986">
        <v>16</v>
      </c>
      <c r="AR986">
        <v>0</v>
      </c>
      <c r="AS986" s="1">
        <v>41772</v>
      </c>
      <c r="AT986" s="1">
        <v>45290</v>
      </c>
      <c r="AU986">
        <v>4.3</v>
      </c>
      <c r="AV986">
        <v>4.45</v>
      </c>
      <c r="AW986">
        <v>4.4000000000000004</v>
      </c>
      <c r="AX986">
        <v>4.6900000000000004</v>
      </c>
      <c r="AY986">
        <v>4.79</v>
      </c>
      <c r="AZ986">
        <v>4.63</v>
      </c>
      <c r="BA986">
        <v>4.18</v>
      </c>
      <c r="BB986" t="s">
        <v>2347</v>
      </c>
      <c r="BC986" t="s">
        <v>67</v>
      </c>
      <c r="BD986">
        <v>24</v>
      </c>
      <c r="BE986">
        <v>24</v>
      </c>
      <c r="BF986">
        <v>0</v>
      </c>
      <c r="BG986">
        <v>0</v>
      </c>
      <c r="BH986">
        <v>0.7</v>
      </c>
    </row>
    <row r="987" spans="1:60" x14ac:dyDescent="0.3">
      <c r="A987">
        <v>2493382</v>
      </c>
      <c r="B987">
        <v>3080717</v>
      </c>
      <c r="C987" t="s">
        <v>1541</v>
      </c>
      <c r="D987" t="s">
        <v>1542</v>
      </c>
      <c r="E987" s="1">
        <v>41118</v>
      </c>
      <c r="F987" t="s">
        <v>62</v>
      </c>
      <c r="G987" t="s">
        <v>1543</v>
      </c>
      <c r="H987" t="s">
        <v>88</v>
      </c>
      <c r="I987" t="s">
        <v>18483</v>
      </c>
      <c r="J987" t="s">
        <v>18529</v>
      </c>
      <c r="K987" t="s">
        <v>287</v>
      </c>
      <c r="L987">
        <v>2</v>
      </c>
      <c r="M987">
        <v>3</v>
      </c>
      <c r="N987" t="s">
        <v>176</v>
      </c>
      <c r="O987" t="s">
        <v>287</v>
      </c>
      <c r="P987" t="s">
        <v>81</v>
      </c>
      <c r="Q987">
        <v>41.3934</v>
      </c>
      <c r="R987">
        <v>2.18086</v>
      </c>
      <c r="S987" t="s">
        <v>71</v>
      </c>
      <c r="T987" t="s">
        <v>72</v>
      </c>
      <c r="U987">
        <v>1</v>
      </c>
      <c r="V987">
        <v>1</v>
      </c>
      <c r="W987" t="s">
        <v>156</v>
      </c>
      <c r="X987">
        <v>1</v>
      </c>
      <c r="Y987">
        <v>1</v>
      </c>
      <c r="Z987">
        <v>50</v>
      </c>
      <c r="AA987">
        <v>4</v>
      </c>
      <c r="AB987">
        <v>365</v>
      </c>
      <c r="AC987">
        <v>4</v>
      </c>
      <c r="AD987">
        <v>4</v>
      </c>
      <c r="AE987">
        <v>365</v>
      </c>
      <c r="AF987">
        <v>365</v>
      </c>
      <c r="AG987">
        <v>4</v>
      </c>
      <c r="AH987">
        <v>365</v>
      </c>
      <c r="AI987" t="s">
        <v>18482</v>
      </c>
      <c r="AJ987" t="s">
        <v>65</v>
      </c>
      <c r="AK987">
        <v>4</v>
      </c>
      <c r="AL987">
        <v>7</v>
      </c>
      <c r="AM987">
        <v>15</v>
      </c>
      <c r="AN987">
        <v>170</v>
      </c>
      <c r="AO987" s="1">
        <v>45371</v>
      </c>
      <c r="AP987">
        <v>35</v>
      </c>
      <c r="AQ987">
        <v>1</v>
      </c>
      <c r="AR987">
        <v>0</v>
      </c>
      <c r="AS987" s="1">
        <v>41771</v>
      </c>
      <c r="AT987" s="1">
        <v>45308</v>
      </c>
      <c r="AU987">
        <v>4.83</v>
      </c>
      <c r="AV987">
        <v>4.8</v>
      </c>
      <c r="AW987">
        <v>4.83</v>
      </c>
      <c r="AX987">
        <v>4.97</v>
      </c>
      <c r="AY987">
        <v>4.9400000000000004</v>
      </c>
      <c r="AZ987">
        <v>4.8899999999999997</v>
      </c>
      <c r="BA987">
        <v>4.66</v>
      </c>
      <c r="BB987" t="s">
        <v>18482</v>
      </c>
      <c r="BC987" t="s">
        <v>67</v>
      </c>
      <c r="BD987">
        <v>2</v>
      </c>
      <c r="BE987">
        <v>0</v>
      </c>
      <c r="BF987">
        <v>2</v>
      </c>
      <c r="BG987">
        <v>0</v>
      </c>
      <c r="BH987">
        <v>0.28999999999999998</v>
      </c>
    </row>
    <row r="988" spans="1:60" x14ac:dyDescent="0.3">
      <c r="A988">
        <v>2896610</v>
      </c>
      <c r="B988">
        <v>1254851</v>
      </c>
      <c r="C988" t="s">
        <v>2348</v>
      </c>
      <c r="D988" t="s">
        <v>2349</v>
      </c>
      <c r="E988" s="1">
        <v>40822</v>
      </c>
      <c r="F988" t="s">
        <v>62</v>
      </c>
      <c r="G988" t="s">
        <v>2350</v>
      </c>
      <c r="H988" t="s">
        <v>88</v>
      </c>
      <c r="I988" t="s">
        <v>18483</v>
      </c>
      <c r="J988" t="s">
        <v>18483</v>
      </c>
      <c r="K988" t="s">
        <v>79</v>
      </c>
      <c r="L988">
        <v>5</v>
      </c>
      <c r="M988">
        <v>6</v>
      </c>
      <c r="N988" t="s">
        <v>2351</v>
      </c>
      <c r="O988" t="s">
        <v>80</v>
      </c>
      <c r="P988" t="s">
        <v>81</v>
      </c>
      <c r="Q988">
        <v>41.398049999999998</v>
      </c>
      <c r="R988">
        <v>2.1644700000000001</v>
      </c>
      <c r="S988" t="s">
        <v>82</v>
      </c>
      <c r="T988" t="s">
        <v>83</v>
      </c>
      <c r="U988">
        <v>5</v>
      </c>
      <c r="V988">
        <v>1</v>
      </c>
      <c r="W988" t="s">
        <v>84</v>
      </c>
      <c r="X988">
        <v>1</v>
      </c>
      <c r="Y988">
        <v>3</v>
      </c>
      <c r="Z988">
        <v>194</v>
      </c>
      <c r="AA988">
        <v>1</v>
      </c>
      <c r="AB988">
        <v>1125</v>
      </c>
      <c r="AC988">
        <v>1</v>
      </c>
      <c r="AD988">
        <v>1</v>
      </c>
      <c r="AE988">
        <v>1125</v>
      </c>
      <c r="AF988">
        <v>1125</v>
      </c>
      <c r="AG988">
        <v>1</v>
      </c>
      <c r="AH988">
        <v>1125</v>
      </c>
      <c r="AI988" t="s">
        <v>18482</v>
      </c>
      <c r="AJ988" t="s">
        <v>65</v>
      </c>
      <c r="AK988">
        <v>0</v>
      </c>
      <c r="AL988">
        <v>0</v>
      </c>
      <c r="AM988">
        <v>0</v>
      </c>
      <c r="AN988">
        <v>0</v>
      </c>
      <c r="AO988" s="1">
        <v>45371</v>
      </c>
      <c r="AP988">
        <v>553</v>
      </c>
      <c r="AQ988">
        <v>64</v>
      </c>
      <c r="AR988">
        <v>4</v>
      </c>
      <c r="AS988" s="1">
        <v>41764</v>
      </c>
      <c r="AT988" s="1">
        <v>45349</v>
      </c>
      <c r="AU988">
        <v>4.8600000000000003</v>
      </c>
      <c r="AV988">
        <v>4.9000000000000004</v>
      </c>
      <c r="AW988">
        <v>4.9000000000000004</v>
      </c>
      <c r="AX988">
        <v>4.92</v>
      </c>
      <c r="AY988">
        <v>4.93</v>
      </c>
      <c r="AZ988">
        <v>4.87</v>
      </c>
      <c r="BA988">
        <v>4.7300000000000004</v>
      </c>
      <c r="BB988" t="s">
        <v>2352</v>
      </c>
      <c r="BC988" t="s">
        <v>67</v>
      </c>
      <c r="BD988">
        <v>4</v>
      </c>
      <c r="BE988">
        <v>4</v>
      </c>
      <c r="BF988">
        <v>0</v>
      </c>
      <c r="BG988">
        <v>0</v>
      </c>
      <c r="BH988">
        <v>4.5999999999999996</v>
      </c>
    </row>
    <row r="989" spans="1:60" x14ac:dyDescent="0.3">
      <c r="A989">
        <v>2494484</v>
      </c>
      <c r="B989">
        <v>12766815</v>
      </c>
      <c r="C989" t="s">
        <v>2353</v>
      </c>
      <c r="D989" t="s">
        <v>2354</v>
      </c>
      <c r="E989" s="1">
        <v>41701</v>
      </c>
      <c r="F989" t="s">
        <v>62</v>
      </c>
      <c r="G989" t="s">
        <v>18890</v>
      </c>
      <c r="H989" t="s">
        <v>88</v>
      </c>
      <c r="I989" t="s">
        <v>18483</v>
      </c>
      <c r="J989" t="s">
        <v>18494</v>
      </c>
      <c r="K989" t="s">
        <v>141</v>
      </c>
      <c r="L989">
        <v>1</v>
      </c>
      <c r="M989">
        <v>1</v>
      </c>
      <c r="N989" t="s">
        <v>62</v>
      </c>
      <c r="O989" t="s">
        <v>142</v>
      </c>
      <c r="P989" t="s">
        <v>18498</v>
      </c>
      <c r="Q989">
        <v>41.397640000000003</v>
      </c>
      <c r="R989">
        <v>2.2015699999999998</v>
      </c>
      <c r="S989" t="s">
        <v>82</v>
      </c>
      <c r="T989" t="s">
        <v>83</v>
      </c>
      <c r="U989">
        <v>4</v>
      </c>
      <c r="V989">
        <v>2</v>
      </c>
      <c r="W989" t="s">
        <v>90</v>
      </c>
      <c r="X989">
        <v>2</v>
      </c>
      <c r="Y989">
        <v>3</v>
      </c>
      <c r="Z989">
        <v>101</v>
      </c>
      <c r="AA989">
        <v>3</v>
      </c>
      <c r="AB989">
        <v>40</v>
      </c>
      <c r="AC989">
        <v>3</v>
      </c>
      <c r="AD989">
        <v>3</v>
      </c>
      <c r="AE989">
        <v>1125</v>
      </c>
      <c r="AF989">
        <v>1125</v>
      </c>
      <c r="AG989">
        <v>3</v>
      </c>
      <c r="AH989">
        <v>1125</v>
      </c>
      <c r="AI989" t="s">
        <v>18482</v>
      </c>
      <c r="AJ989" t="s">
        <v>65</v>
      </c>
      <c r="AK989">
        <v>4</v>
      </c>
      <c r="AL989">
        <v>5</v>
      </c>
      <c r="AM989">
        <v>10</v>
      </c>
      <c r="AN989">
        <v>115</v>
      </c>
      <c r="AO989" s="1">
        <v>45371</v>
      </c>
      <c r="AP989">
        <v>411</v>
      </c>
      <c r="AQ989">
        <v>57</v>
      </c>
      <c r="AR989">
        <v>6</v>
      </c>
      <c r="AS989" s="1">
        <v>41764</v>
      </c>
      <c r="AT989" s="1">
        <v>45365</v>
      </c>
      <c r="AU989">
        <v>4.76</v>
      </c>
      <c r="AV989">
        <v>4.84</v>
      </c>
      <c r="AW989">
        <v>4.87</v>
      </c>
      <c r="AX989">
        <v>4.8499999999999996</v>
      </c>
      <c r="AY989">
        <v>4.87</v>
      </c>
      <c r="AZ989">
        <v>4.68</v>
      </c>
      <c r="BA989">
        <v>4.6900000000000004</v>
      </c>
      <c r="BB989" t="s">
        <v>2355</v>
      </c>
      <c r="BC989" t="s">
        <v>65</v>
      </c>
      <c r="BD989">
        <v>1</v>
      </c>
      <c r="BE989">
        <v>1</v>
      </c>
      <c r="BF989">
        <v>0</v>
      </c>
      <c r="BG989">
        <v>0</v>
      </c>
      <c r="BH989">
        <v>3.42</v>
      </c>
    </row>
    <row r="990" spans="1:60" x14ac:dyDescent="0.3">
      <c r="A990">
        <v>2497307</v>
      </c>
      <c r="B990">
        <v>9822728</v>
      </c>
      <c r="C990" t="s">
        <v>2078</v>
      </c>
      <c r="D990" t="s">
        <v>2079</v>
      </c>
      <c r="E990" s="1">
        <v>41583</v>
      </c>
      <c r="F990" t="s">
        <v>62</v>
      </c>
      <c r="G990" t="s">
        <v>18842</v>
      </c>
      <c r="H990" t="s">
        <v>88</v>
      </c>
      <c r="I990" t="s">
        <v>18483</v>
      </c>
      <c r="J990" t="s">
        <v>18502</v>
      </c>
      <c r="K990" t="s">
        <v>18492</v>
      </c>
      <c r="L990">
        <v>25</v>
      </c>
      <c r="M990">
        <v>40</v>
      </c>
      <c r="N990" t="s">
        <v>68</v>
      </c>
      <c r="O990" t="s">
        <v>18487</v>
      </c>
      <c r="P990" t="s">
        <v>81</v>
      </c>
      <c r="Q990">
        <v>41.401339999999998</v>
      </c>
      <c r="R990">
        <v>2.1767599999999998</v>
      </c>
      <c r="S990" t="s">
        <v>128</v>
      </c>
      <c r="T990" t="s">
        <v>83</v>
      </c>
      <c r="U990">
        <v>5</v>
      </c>
      <c r="V990">
        <v>2</v>
      </c>
      <c r="W990" t="s">
        <v>90</v>
      </c>
      <c r="X990">
        <v>3</v>
      </c>
      <c r="Y990">
        <v>4</v>
      </c>
      <c r="Z990">
        <v>179</v>
      </c>
      <c r="AA990">
        <v>3</v>
      </c>
      <c r="AB990">
        <v>60</v>
      </c>
      <c r="AC990">
        <v>1</v>
      </c>
      <c r="AD990">
        <v>4</v>
      </c>
      <c r="AE990">
        <v>999</v>
      </c>
      <c r="AF990">
        <v>999</v>
      </c>
      <c r="AG990">
        <v>3.8</v>
      </c>
      <c r="AH990">
        <v>999</v>
      </c>
      <c r="AI990" t="s">
        <v>18482</v>
      </c>
      <c r="AJ990" t="s">
        <v>65</v>
      </c>
      <c r="AK990">
        <v>4</v>
      </c>
      <c r="AL990">
        <v>12</v>
      </c>
      <c r="AM990">
        <v>39</v>
      </c>
      <c r="AN990">
        <v>213</v>
      </c>
      <c r="AO990" s="1">
        <v>45371</v>
      </c>
      <c r="AP990">
        <v>106</v>
      </c>
      <c r="AQ990">
        <v>24</v>
      </c>
      <c r="AR990">
        <v>1</v>
      </c>
      <c r="AS990" s="1">
        <v>41792</v>
      </c>
      <c r="AT990" s="1">
        <v>45353</v>
      </c>
      <c r="AU990">
        <v>4.28</v>
      </c>
      <c r="AV990">
        <v>4.37</v>
      </c>
      <c r="AW990">
        <v>4.2699999999999996</v>
      </c>
      <c r="AX990">
        <v>4.76</v>
      </c>
      <c r="AY990">
        <v>4.8</v>
      </c>
      <c r="AZ990">
        <v>4.67</v>
      </c>
      <c r="BA990">
        <v>4.2</v>
      </c>
      <c r="BB990" t="s">
        <v>2356</v>
      </c>
      <c r="BC990" t="s">
        <v>67</v>
      </c>
      <c r="BD990">
        <v>24</v>
      </c>
      <c r="BE990">
        <v>24</v>
      </c>
      <c r="BF990">
        <v>0</v>
      </c>
      <c r="BG990">
        <v>0</v>
      </c>
      <c r="BH990">
        <v>0.89</v>
      </c>
    </row>
    <row r="991" spans="1:60" x14ac:dyDescent="0.3">
      <c r="A991">
        <v>2498424</v>
      </c>
      <c r="B991">
        <v>9822728</v>
      </c>
      <c r="C991" t="s">
        <v>2078</v>
      </c>
      <c r="D991" t="s">
        <v>2079</v>
      </c>
      <c r="E991" s="1">
        <v>41583</v>
      </c>
      <c r="F991" t="s">
        <v>62</v>
      </c>
      <c r="G991" t="s">
        <v>18842</v>
      </c>
      <c r="H991" t="s">
        <v>88</v>
      </c>
      <c r="I991" t="s">
        <v>18483</v>
      </c>
      <c r="J991" t="s">
        <v>18502</v>
      </c>
      <c r="K991" t="s">
        <v>18492</v>
      </c>
      <c r="L991">
        <v>25</v>
      </c>
      <c r="M991">
        <v>40</v>
      </c>
      <c r="N991" t="s">
        <v>68</v>
      </c>
      <c r="O991" t="s">
        <v>18487</v>
      </c>
      <c r="P991" t="s">
        <v>81</v>
      </c>
      <c r="Q991">
        <v>41.401350000000001</v>
      </c>
      <c r="R991">
        <v>2.17685</v>
      </c>
      <c r="S991" t="s">
        <v>128</v>
      </c>
      <c r="T991" t="s">
        <v>83</v>
      </c>
      <c r="U991">
        <v>5</v>
      </c>
      <c r="V991">
        <v>2</v>
      </c>
      <c r="W991" t="s">
        <v>90</v>
      </c>
      <c r="X991">
        <v>3</v>
      </c>
      <c r="Y991">
        <v>4</v>
      </c>
      <c r="Z991">
        <v>183</v>
      </c>
      <c r="AA991">
        <v>3</v>
      </c>
      <c r="AB991">
        <v>60</v>
      </c>
      <c r="AC991">
        <v>1</v>
      </c>
      <c r="AD991">
        <v>4</v>
      </c>
      <c r="AE991">
        <v>999</v>
      </c>
      <c r="AF991">
        <v>999</v>
      </c>
      <c r="AG991">
        <v>3.8</v>
      </c>
      <c r="AH991">
        <v>999</v>
      </c>
      <c r="AI991" t="s">
        <v>18482</v>
      </c>
      <c r="AJ991" t="s">
        <v>65</v>
      </c>
      <c r="AK991">
        <v>0</v>
      </c>
      <c r="AL991">
        <v>0</v>
      </c>
      <c r="AM991">
        <v>0</v>
      </c>
      <c r="AN991">
        <v>0</v>
      </c>
      <c r="AO991" s="1">
        <v>45371</v>
      </c>
      <c r="AP991">
        <v>108</v>
      </c>
      <c r="AQ991">
        <v>28</v>
      </c>
      <c r="AR991">
        <v>2</v>
      </c>
      <c r="AS991" s="1">
        <v>41826</v>
      </c>
      <c r="AT991" s="1">
        <v>45368</v>
      </c>
      <c r="AU991">
        <v>4.3099999999999996</v>
      </c>
      <c r="AV991">
        <v>4.32</v>
      </c>
      <c r="AW991">
        <v>4.33</v>
      </c>
      <c r="AX991">
        <v>4.8</v>
      </c>
      <c r="AY991">
        <v>4.8099999999999996</v>
      </c>
      <c r="AZ991">
        <v>4.62</v>
      </c>
      <c r="BA991">
        <v>4.2</v>
      </c>
      <c r="BB991" t="s">
        <v>2357</v>
      </c>
      <c r="BC991" t="s">
        <v>67</v>
      </c>
      <c r="BD991">
        <v>24</v>
      </c>
      <c r="BE991">
        <v>24</v>
      </c>
      <c r="BF991">
        <v>0</v>
      </c>
      <c r="BG991">
        <v>0</v>
      </c>
      <c r="BH991">
        <v>0.91</v>
      </c>
    </row>
    <row r="992" spans="1:60" x14ac:dyDescent="0.3">
      <c r="A992">
        <v>2698602</v>
      </c>
      <c r="B992">
        <v>13810481</v>
      </c>
      <c r="C992" t="s">
        <v>2358</v>
      </c>
      <c r="D992" t="s">
        <v>18891</v>
      </c>
      <c r="E992" s="1">
        <v>41731</v>
      </c>
      <c r="F992" t="s">
        <v>62</v>
      </c>
      <c r="G992" t="s">
        <v>18892</v>
      </c>
      <c r="H992" t="s">
        <v>88</v>
      </c>
      <c r="I992" t="s">
        <v>18483</v>
      </c>
      <c r="J992" t="s">
        <v>18483</v>
      </c>
      <c r="K992" t="s">
        <v>633</v>
      </c>
      <c r="L992">
        <v>3</v>
      </c>
      <c r="M992">
        <v>6</v>
      </c>
      <c r="N992" t="s">
        <v>62</v>
      </c>
      <c r="O992" t="s">
        <v>80</v>
      </c>
      <c r="P992" t="s">
        <v>81</v>
      </c>
      <c r="Q992">
        <v>41.39002</v>
      </c>
      <c r="R992">
        <v>2.1771199999999999</v>
      </c>
      <c r="S992" t="s">
        <v>234</v>
      </c>
      <c r="T992" t="s">
        <v>83</v>
      </c>
      <c r="U992">
        <v>4</v>
      </c>
      <c r="V992">
        <v>1</v>
      </c>
      <c r="W992" t="s">
        <v>84</v>
      </c>
      <c r="X992">
        <v>2</v>
      </c>
      <c r="Y992">
        <v>2</v>
      </c>
      <c r="Z992">
        <v>273</v>
      </c>
      <c r="AA992">
        <v>1</v>
      </c>
      <c r="AB992">
        <v>365</v>
      </c>
      <c r="AC992">
        <v>1</v>
      </c>
      <c r="AD992">
        <v>4</v>
      </c>
      <c r="AE992">
        <v>999</v>
      </c>
      <c r="AF992">
        <v>999</v>
      </c>
      <c r="AG992">
        <v>2</v>
      </c>
      <c r="AH992">
        <v>999</v>
      </c>
      <c r="AI992" t="s">
        <v>18482</v>
      </c>
      <c r="AJ992" t="s">
        <v>65</v>
      </c>
      <c r="AK992">
        <v>6</v>
      </c>
      <c r="AL992">
        <v>11</v>
      </c>
      <c r="AM992">
        <v>14</v>
      </c>
      <c r="AN992">
        <v>151</v>
      </c>
      <c r="AO992" s="1">
        <v>45371</v>
      </c>
      <c r="AP992">
        <v>172</v>
      </c>
      <c r="AQ992">
        <v>35</v>
      </c>
      <c r="AR992">
        <v>2</v>
      </c>
      <c r="AS992" s="1">
        <v>41855</v>
      </c>
      <c r="AT992" s="1">
        <v>45355</v>
      </c>
      <c r="AU992">
        <v>4.91</v>
      </c>
      <c r="AV992">
        <v>4.95</v>
      </c>
      <c r="AW992">
        <v>4.9000000000000004</v>
      </c>
      <c r="AX992">
        <v>4.99</v>
      </c>
      <c r="AY992">
        <v>4.99</v>
      </c>
      <c r="AZ992">
        <v>4.8899999999999997</v>
      </c>
      <c r="BA992">
        <v>4.78</v>
      </c>
      <c r="BB992" t="s">
        <v>2359</v>
      </c>
      <c r="BC992" t="s">
        <v>65</v>
      </c>
      <c r="BD992">
        <v>3</v>
      </c>
      <c r="BE992">
        <v>3</v>
      </c>
      <c r="BF992">
        <v>0</v>
      </c>
      <c r="BG992">
        <v>0</v>
      </c>
      <c r="BH992">
        <v>1.47</v>
      </c>
    </row>
    <row r="993" spans="1:60" x14ac:dyDescent="0.3">
      <c r="A993">
        <v>2704481</v>
      </c>
      <c r="B993">
        <v>13842214</v>
      </c>
      <c r="C993" t="s">
        <v>2360</v>
      </c>
      <c r="D993" t="s">
        <v>2361</v>
      </c>
      <c r="E993" s="1">
        <v>41732</v>
      </c>
      <c r="F993" t="s">
        <v>2362</v>
      </c>
      <c r="G993" t="s">
        <v>18482</v>
      </c>
      <c r="H993" t="s">
        <v>64</v>
      </c>
      <c r="I993" t="s">
        <v>64</v>
      </c>
      <c r="J993" t="s">
        <v>64</v>
      </c>
      <c r="K993" t="s">
        <v>633</v>
      </c>
      <c r="L993">
        <v>1</v>
      </c>
      <c r="M993">
        <v>1</v>
      </c>
      <c r="N993" t="s">
        <v>18482</v>
      </c>
      <c r="O993" t="s">
        <v>159</v>
      </c>
      <c r="P993" t="s">
        <v>70</v>
      </c>
      <c r="Q993">
        <v>41.38861</v>
      </c>
      <c r="R993">
        <v>2.1790699999999998</v>
      </c>
      <c r="S993" t="s">
        <v>71</v>
      </c>
      <c r="T993" t="s">
        <v>72</v>
      </c>
      <c r="U993">
        <v>2</v>
      </c>
      <c r="W993" t="s">
        <v>316</v>
      </c>
      <c r="AA993">
        <v>31</v>
      </c>
      <c r="AB993">
        <v>1125</v>
      </c>
      <c r="AC993">
        <v>31</v>
      </c>
      <c r="AD993">
        <v>31</v>
      </c>
      <c r="AE993">
        <v>1125</v>
      </c>
      <c r="AF993">
        <v>1125</v>
      </c>
      <c r="AG993">
        <v>31</v>
      </c>
      <c r="AH993">
        <v>1125</v>
      </c>
      <c r="AI993" t="s">
        <v>18482</v>
      </c>
      <c r="AJ993" t="s">
        <v>65</v>
      </c>
      <c r="AK993">
        <v>28</v>
      </c>
      <c r="AL993">
        <v>58</v>
      </c>
      <c r="AM993">
        <v>88</v>
      </c>
      <c r="AN993">
        <v>363</v>
      </c>
      <c r="AO993" s="1">
        <v>45371</v>
      </c>
      <c r="AP993">
        <v>19</v>
      </c>
      <c r="AQ993">
        <v>0</v>
      </c>
      <c r="AR993">
        <v>0</v>
      </c>
      <c r="AS993" s="1">
        <v>42128</v>
      </c>
      <c r="AT993" s="1">
        <v>44745</v>
      </c>
      <c r="AU993">
        <v>4.63</v>
      </c>
      <c r="AV993">
        <v>4.78</v>
      </c>
      <c r="AW993">
        <v>4.5599999999999996</v>
      </c>
      <c r="AX993">
        <v>4.5</v>
      </c>
      <c r="AY993">
        <v>4.53</v>
      </c>
      <c r="AZ993">
        <v>4.74</v>
      </c>
      <c r="BA993">
        <v>4.53</v>
      </c>
      <c r="BB993" t="s">
        <v>18482</v>
      </c>
      <c r="BC993" t="s">
        <v>67</v>
      </c>
      <c r="BD993">
        <v>1</v>
      </c>
      <c r="BE993">
        <v>0</v>
      </c>
      <c r="BF993">
        <v>1</v>
      </c>
      <c r="BG993">
        <v>0</v>
      </c>
      <c r="BH993">
        <v>0.18</v>
      </c>
    </row>
    <row r="994" spans="1:60" x14ac:dyDescent="0.3">
      <c r="A994">
        <v>2722463</v>
      </c>
      <c r="B994">
        <v>13931643</v>
      </c>
      <c r="C994" t="s">
        <v>2363</v>
      </c>
      <c r="D994" t="s">
        <v>2364</v>
      </c>
      <c r="E994" s="1">
        <v>41734</v>
      </c>
      <c r="F994" t="s">
        <v>62</v>
      </c>
      <c r="G994" t="s">
        <v>18482</v>
      </c>
      <c r="H994" t="s">
        <v>78</v>
      </c>
      <c r="I994" t="s">
        <v>18483</v>
      </c>
      <c r="J994" t="s">
        <v>18712</v>
      </c>
      <c r="K994" t="s">
        <v>18482</v>
      </c>
      <c r="L994">
        <v>1</v>
      </c>
      <c r="M994">
        <v>3</v>
      </c>
      <c r="N994" t="s">
        <v>18482</v>
      </c>
      <c r="O994" t="s">
        <v>18538</v>
      </c>
      <c r="P994" t="s">
        <v>18498</v>
      </c>
      <c r="Q994">
        <v>41.409362999999999</v>
      </c>
      <c r="R994">
        <v>2.2099099999999998</v>
      </c>
      <c r="S994" t="s">
        <v>71</v>
      </c>
      <c r="T994" t="s">
        <v>72</v>
      </c>
      <c r="U994">
        <v>2</v>
      </c>
      <c r="V994">
        <v>1</v>
      </c>
      <c r="W994" t="s">
        <v>73</v>
      </c>
      <c r="X994">
        <v>1</v>
      </c>
      <c r="Y994">
        <v>1</v>
      </c>
      <c r="Z994">
        <v>110</v>
      </c>
      <c r="AA994">
        <v>3</v>
      </c>
      <c r="AB994">
        <v>365</v>
      </c>
      <c r="AC994">
        <v>3</v>
      </c>
      <c r="AD994">
        <v>3</v>
      </c>
      <c r="AE994">
        <v>365</v>
      </c>
      <c r="AF994">
        <v>365</v>
      </c>
      <c r="AG994">
        <v>3</v>
      </c>
      <c r="AH994">
        <v>365</v>
      </c>
      <c r="AI994" t="s">
        <v>18482</v>
      </c>
      <c r="AJ994" t="s">
        <v>65</v>
      </c>
      <c r="AK994">
        <v>8</v>
      </c>
      <c r="AL994">
        <v>18</v>
      </c>
      <c r="AM994">
        <v>29</v>
      </c>
      <c r="AN994">
        <v>274</v>
      </c>
      <c r="AO994" s="1">
        <v>45371</v>
      </c>
      <c r="AP994">
        <v>34</v>
      </c>
      <c r="AQ994">
        <v>17</v>
      </c>
      <c r="AR994">
        <v>2</v>
      </c>
      <c r="AS994" s="1">
        <v>41753</v>
      </c>
      <c r="AT994" s="1">
        <v>45353</v>
      </c>
      <c r="AU994">
        <v>4.88</v>
      </c>
      <c r="AV994">
        <v>4.76</v>
      </c>
      <c r="AW994">
        <v>4.9400000000000004</v>
      </c>
      <c r="AX994">
        <v>5</v>
      </c>
      <c r="AY994">
        <v>4.91</v>
      </c>
      <c r="AZ994">
        <v>4.8499999999999996</v>
      </c>
      <c r="BA994">
        <v>4.88</v>
      </c>
      <c r="BB994" t="s">
        <v>18482</v>
      </c>
      <c r="BC994" t="s">
        <v>67</v>
      </c>
      <c r="BD994">
        <v>1</v>
      </c>
      <c r="BE994">
        <v>0</v>
      </c>
      <c r="BF994">
        <v>1</v>
      </c>
      <c r="BG994">
        <v>0</v>
      </c>
      <c r="BH994">
        <v>0.28000000000000003</v>
      </c>
    </row>
    <row r="995" spans="1:60" x14ac:dyDescent="0.3">
      <c r="A995">
        <v>2910491</v>
      </c>
      <c r="B995">
        <v>3457901</v>
      </c>
      <c r="C995" t="s">
        <v>2365</v>
      </c>
      <c r="D995" t="s">
        <v>1288</v>
      </c>
      <c r="E995" s="1">
        <v>41155</v>
      </c>
      <c r="F995" t="s">
        <v>18482</v>
      </c>
      <c r="G995" t="s">
        <v>18482</v>
      </c>
      <c r="H995" t="s">
        <v>88</v>
      </c>
      <c r="I995" t="s">
        <v>18494</v>
      </c>
      <c r="J995" t="s">
        <v>18500</v>
      </c>
      <c r="K995" t="s">
        <v>259</v>
      </c>
      <c r="L995">
        <v>4</v>
      </c>
      <c r="M995">
        <v>4</v>
      </c>
      <c r="N995" t="s">
        <v>68</v>
      </c>
      <c r="O995" t="s">
        <v>260</v>
      </c>
      <c r="P995" t="s">
        <v>18505</v>
      </c>
      <c r="Q995">
        <v>41.373950000000001</v>
      </c>
      <c r="R995">
        <v>2.16703</v>
      </c>
      <c r="S995" t="s">
        <v>82</v>
      </c>
      <c r="T995" t="s">
        <v>83</v>
      </c>
      <c r="U995">
        <v>6</v>
      </c>
      <c r="V995">
        <v>1.5</v>
      </c>
      <c r="W995" t="s">
        <v>123</v>
      </c>
      <c r="X995">
        <v>3</v>
      </c>
      <c r="Y995">
        <v>3</v>
      </c>
      <c r="Z995">
        <v>82</v>
      </c>
      <c r="AA995">
        <v>1</v>
      </c>
      <c r="AB995">
        <v>1125</v>
      </c>
      <c r="AC995">
        <v>1</v>
      </c>
      <c r="AD995">
        <v>1</v>
      </c>
      <c r="AE995">
        <v>1125</v>
      </c>
      <c r="AF995">
        <v>1125</v>
      </c>
      <c r="AG995">
        <v>1</v>
      </c>
      <c r="AH995">
        <v>1125</v>
      </c>
      <c r="AI995" t="s">
        <v>18482</v>
      </c>
      <c r="AJ995" t="s">
        <v>65</v>
      </c>
      <c r="AK995">
        <v>1</v>
      </c>
      <c r="AL995">
        <v>1</v>
      </c>
      <c r="AM995">
        <v>2</v>
      </c>
      <c r="AN995">
        <v>142</v>
      </c>
      <c r="AO995" s="1">
        <v>45371</v>
      </c>
      <c r="AP995">
        <v>358</v>
      </c>
      <c r="AQ995">
        <v>89</v>
      </c>
      <c r="AR995">
        <v>6</v>
      </c>
      <c r="AS995" s="1">
        <v>41834</v>
      </c>
      <c r="AT995" s="1">
        <v>45367</v>
      </c>
      <c r="AU995">
        <v>4.78</v>
      </c>
      <c r="AV995">
        <v>4.8</v>
      </c>
      <c r="AW995">
        <v>4.78</v>
      </c>
      <c r="AX995">
        <v>4.88</v>
      </c>
      <c r="AY995">
        <v>4.87</v>
      </c>
      <c r="AZ995">
        <v>4.8099999999999996</v>
      </c>
      <c r="BA995">
        <v>4.6900000000000004</v>
      </c>
      <c r="BB995" t="s">
        <v>2366</v>
      </c>
      <c r="BC995" t="s">
        <v>67</v>
      </c>
      <c r="BD995">
        <v>1</v>
      </c>
      <c r="BE995">
        <v>1</v>
      </c>
      <c r="BF995">
        <v>0</v>
      </c>
      <c r="BG995">
        <v>0</v>
      </c>
      <c r="BH995">
        <v>3.04</v>
      </c>
    </row>
    <row r="996" spans="1:60" x14ac:dyDescent="0.3">
      <c r="A996">
        <v>2722884</v>
      </c>
      <c r="B996">
        <v>5843487</v>
      </c>
      <c r="C996" t="s">
        <v>1377</v>
      </c>
      <c r="D996" t="s">
        <v>1378</v>
      </c>
      <c r="E996" s="1">
        <v>41373</v>
      </c>
      <c r="F996" t="s">
        <v>62</v>
      </c>
      <c r="G996" t="s">
        <v>1379</v>
      </c>
      <c r="H996" t="s">
        <v>78</v>
      </c>
      <c r="I996" t="s">
        <v>18483</v>
      </c>
      <c r="J996" t="s">
        <v>18483</v>
      </c>
      <c r="K996" t="s">
        <v>1380</v>
      </c>
      <c r="L996">
        <v>16</v>
      </c>
      <c r="M996">
        <v>21</v>
      </c>
      <c r="N996" t="s">
        <v>68</v>
      </c>
      <c r="O996" t="s">
        <v>1381</v>
      </c>
      <c r="P996" t="s">
        <v>18550</v>
      </c>
      <c r="Q996">
        <v>41.393630000000002</v>
      </c>
      <c r="R996">
        <v>2.1320199999999998</v>
      </c>
      <c r="S996" t="s">
        <v>82</v>
      </c>
      <c r="T996" t="s">
        <v>83</v>
      </c>
      <c r="U996">
        <v>4</v>
      </c>
      <c r="V996">
        <v>1.5</v>
      </c>
      <c r="W996" t="s">
        <v>123</v>
      </c>
      <c r="X996">
        <v>2</v>
      </c>
      <c r="Y996">
        <v>3</v>
      </c>
      <c r="Z996">
        <v>116</v>
      </c>
      <c r="AA996">
        <v>1</v>
      </c>
      <c r="AB996">
        <v>1125</v>
      </c>
      <c r="AC996">
        <v>1</v>
      </c>
      <c r="AD996">
        <v>1</v>
      </c>
      <c r="AE996">
        <v>1125</v>
      </c>
      <c r="AF996">
        <v>1125</v>
      </c>
      <c r="AG996">
        <v>1</v>
      </c>
      <c r="AH996">
        <v>1125</v>
      </c>
      <c r="AI996" t="s">
        <v>18482</v>
      </c>
      <c r="AJ996" t="s">
        <v>65</v>
      </c>
      <c r="AK996">
        <v>2</v>
      </c>
      <c r="AL996">
        <v>6</v>
      </c>
      <c r="AM996">
        <v>6</v>
      </c>
      <c r="AN996">
        <v>95</v>
      </c>
      <c r="AO996" s="1">
        <v>45371</v>
      </c>
      <c r="AP996">
        <v>103</v>
      </c>
      <c r="AQ996">
        <v>18</v>
      </c>
      <c r="AR996">
        <v>2</v>
      </c>
      <c r="AS996" s="1">
        <v>42068</v>
      </c>
      <c r="AT996" s="1">
        <v>45353</v>
      </c>
      <c r="AU996">
        <v>4.5</v>
      </c>
      <c r="AV996">
        <v>4.59</v>
      </c>
      <c r="AW996">
        <v>4.53</v>
      </c>
      <c r="AX996">
        <v>4.67</v>
      </c>
      <c r="AY996">
        <v>4.7</v>
      </c>
      <c r="AZ996">
        <v>4.5</v>
      </c>
      <c r="BA996">
        <v>4.29</v>
      </c>
      <c r="BB996" t="s">
        <v>2367</v>
      </c>
      <c r="BC996" t="s">
        <v>67</v>
      </c>
      <c r="BD996">
        <v>15</v>
      </c>
      <c r="BE996">
        <v>15</v>
      </c>
      <c r="BF996">
        <v>0</v>
      </c>
      <c r="BG996">
        <v>0</v>
      </c>
      <c r="BH996">
        <v>0.94</v>
      </c>
    </row>
    <row r="997" spans="1:60" x14ac:dyDescent="0.3">
      <c r="A997">
        <v>2500876</v>
      </c>
      <c r="B997">
        <v>12800307</v>
      </c>
      <c r="C997" t="s">
        <v>2368</v>
      </c>
      <c r="D997" t="s">
        <v>2369</v>
      </c>
      <c r="E997" s="1">
        <v>41702</v>
      </c>
      <c r="F997" t="s">
        <v>62</v>
      </c>
      <c r="G997" t="s">
        <v>18893</v>
      </c>
      <c r="H997" t="s">
        <v>225</v>
      </c>
      <c r="I997" t="s">
        <v>18894</v>
      </c>
      <c r="J997" t="s">
        <v>18759</v>
      </c>
      <c r="K997" t="s">
        <v>18505</v>
      </c>
      <c r="L997">
        <v>1</v>
      </c>
      <c r="M997">
        <v>1</v>
      </c>
      <c r="N997" t="s">
        <v>68</v>
      </c>
      <c r="O997" t="s">
        <v>136</v>
      </c>
      <c r="P997" t="s">
        <v>18505</v>
      </c>
      <c r="Q997">
        <v>41.379570000000001</v>
      </c>
      <c r="R997">
        <v>2.1364000000000001</v>
      </c>
      <c r="S997" t="s">
        <v>82</v>
      </c>
      <c r="T997" t="s">
        <v>83</v>
      </c>
      <c r="U997">
        <v>4</v>
      </c>
      <c r="W997" t="s">
        <v>123</v>
      </c>
      <c r="X997">
        <v>1</v>
      </c>
      <c r="AA997">
        <v>3</v>
      </c>
      <c r="AB997">
        <v>1125</v>
      </c>
      <c r="AC997">
        <v>1</v>
      </c>
      <c r="AD997">
        <v>3</v>
      </c>
      <c r="AE997">
        <v>1125</v>
      </c>
      <c r="AF997">
        <v>1125</v>
      </c>
      <c r="AG997">
        <v>3</v>
      </c>
      <c r="AH997">
        <v>1125</v>
      </c>
      <c r="AI997" t="s">
        <v>18482</v>
      </c>
      <c r="AJ997" t="s">
        <v>65</v>
      </c>
      <c r="AK997">
        <v>0</v>
      </c>
      <c r="AL997">
        <v>0</v>
      </c>
      <c r="AM997">
        <v>0</v>
      </c>
      <c r="AN997">
        <v>0</v>
      </c>
      <c r="AO997" s="1">
        <v>45371</v>
      </c>
      <c r="AP997">
        <v>68</v>
      </c>
      <c r="AQ997">
        <v>20</v>
      </c>
      <c r="AR997">
        <v>1</v>
      </c>
      <c r="AS997" s="1">
        <v>41763</v>
      </c>
      <c r="AT997" s="1">
        <v>45355</v>
      </c>
      <c r="AU997">
        <v>4.6900000000000004</v>
      </c>
      <c r="AV997">
        <v>4.74</v>
      </c>
      <c r="AW997">
        <v>4.6900000000000004</v>
      </c>
      <c r="AX997">
        <v>4.8499999999999996</v>
      </c>
      <c r="AY997">
        <v>4.8499999999999996</v>
      </c>
      <c r="AZ997">
        <v>4.75</v>
      </c>
      <c r="BA997">
        <v>4.59</v>
      </c>
      <c r="BB997" t="s">
        <v>2370</v>
      </c>
      <c r="BC997" t="s">
        <v>67</v>
      </c>
      <c r="BD997">
        <v>1</v>
      </c>
      <c r="BE997">
        <v>1</v>
      </c>
      <c r="BF997">
        <v>0</v>
      </c>
      <c r="BG997">
        <v>0</v>
      </c>
      <c r="BH997">
        <v>0.56999999999999995</v>
      </c>
    </row>
    <row r="998" spans="1:60" x14ac:dyDescent="0.3">
      <c r="A998">
        <v>2911237</v>
      </c>
      <c r="B998">
        <v>14872457</v>
      </c>
      <c r="C998" t="s">
        <v>2371</v>
      </c>
      <c r="D998" t="s">
        <v>371</v>
      </c>
      <c r="E998" s="1">
        <v>41758</v>
      </c>
      <c r="F998" t="s">
        <v>62</v>
      </c>
      <c r="G998" t="s">
        <v>18895</v>
      </c>
      <c r="H998" t="s">
        <v>64</v>
      </c>
      <c r="I998" t="s">
        <v>64</v>
      </c>
      <c r="J998" t="s">
        <v>64</v>
      </c>
      <c r="K998" t="s">
        <v>79</v>
      </c>
      <c r="L998">
        <v>2</v>
      </c>
      <c r="M998">
        <v>5</v>
      </c>
      <c r="N998" t="s">
        <v>18482</v>
      </c>
      <c r="O998" t="s">
        <v>80</v>
      </c>
      <c r="P998" t="s">
        <v>81</v>
      </c>
      <c r="Q998">
        <v>41.397039999999997</v>
      </c>
      <c r="R998">
        <v>2.1625700000000001</v>
      </c>
      <c r="S998" t="s">
        <v>82</v>
      </c>
      <c r="T998" t="s">
        <v>83</v>
      </c>
      <c r="U998">
        <v>6</v>
      </c>
      <c r="V998">
        <v>1</v>
      </c>
      <c r="W998" t="s">
        <v>84</v>
      </c>
      <c r="X998">
        <v>2</v>
      </c>
      <c r="Y998">
        <v>5</v>
      </c>
      <c r="Z998">
        <v>259</v>
      </c>
      <c r="AA998">
        <v>1</v>
      </c>
      <c r="AB998">
        <v>1125</v>
      </c>
      <c r="AC998">
        <v>1</v>
      </c>
      <c r="AD998">
        <v>6</v>
      </c>
      <c r="AE998">
        <v>365</v>
      </c>
      <c r="AF998">
        <v>365</v>
      </c>
      <c r="AG998">
        <v>1.8</v>
      </c>
      <c r="AH998">
        <v>365</v>
      </c>
      <c r="AI998" t="s">
        <v>18482</v>
      </c>
      <c r="AJ998" t="s">
        <v>65</v>
      </c>
      <c r="AK998">
        <v>15</v>
      </c>
      <c r="AL998">
        <v>35</v>
      </c>
      <c r="AM998">
        <v>45</v>
      </c>
      <c r="AN998">
        <v>45</v>
      </c>
      <c r="AO998" s="1">
        <v>45371</v>
      </c>
      <c r="AP998">
        <v>2</v>
      </c>
      <c r="AQ998">
        <v>0</v>
      </c>
      <c r="AR998">
        <v>0</v>
      </c>
      <c r="AS998" s="1">
        <v>41789</v>
      </c>
      <c r="AT998" s="1">
        <v>44872</v>
      </c>
      <c r="AU998">
        <v>5</v>
      </c>
      <c r="AV998">
        <v>5</v>
      </c>
      <c r="AW998">
        <v>5</v>
      </c>
      <c r="AX998">
        <v>5</v>
      </c>
      <c r="AY998">
        <v>5</v>
      </c>
      <c r="AZ998">
        <v>5</v>
      </c>
      <c r="BA998">
        <v>5</v>
      </c>
      <c r="BB998" t="s">
        <v>2372</v>
      </c>
      <c r="BC998" t="s">
        <v>65</v>
      </c>
      <c r="BD998">
        <v>2</v>
      </c>
      <c r="BE998">
        <v>2</v>
      </c>
      <c r="BF998">
        <v>0</v>
      </c>
      <c r="BG998">
        <v>0</v>
      </c>
      <c r="BH998">
        <v>0.02</v>
      </c>
    </row>
    <row r="999" spans="1:60" x14ac:dyDescent="0.3">
      <c r="A999">
        <v>2505126</v>
      </c>
      <c r="B999">
        <v>3659150</v>
      </c>
      <c r="C999" t="s">
        <v>2373</v>
      </c>
      <c r="D999" t="s">
        <v>2374</v>
      </c>
      <c r="E999" s="1">
        <v>41176</v>
      </c>
      <c r="F999" t="s">
        <v>18482</v>
      </c>
      <c r="G999" t="s">
        <v>18896</v>
      </c>
      <c r="H999" t="s">
        <v>88</v>
      </c>
      <c r="I999" t="s">
        <v>18483</v>
      </c>
      <c r="J999" t="s">
        <v>18494</v>
      </c>
      <c r="K999" t="s">
        <v>287</v>
      </c>
      <c r="L999">
        <v>1</v>
      </c>
      <c r="M999">
        <v>1</v>
      </c>
      <c r="N999" t="s">
        <v>18579</v>
      </c>
      <c r="O999" t="s">
        <v>287</v>
      </c>
      <c r="P999" t="s">
        <v>81</v>
      </c>
      <c r="Q999">
        <v>41.395600000000002</v>
      </c>
      <c r="R999">
        <v>2.1811199999999999</v>
      </c>
      <c r="S999" t="s">
        <v>82</v>
      </c>
      <c r="T999" t="s">
        <v>83</v>
      </c>
      <c r="U999">
        <v>5</v>
      </c>
      <c r="W999" t="s">
        <v>84</v>
      </c>
      <c r="X999">
        <v>3</v>
      </c>
      <c r="AA999">
        <v>4</v>
      </c>
      <c r="AB999">
        <v>31</v>
      </c>
      <c r="AC999">
        <v>3</v>
      </c>
      <c r="AD999">
        <v>4</v>
      </c>
      <c r="AE999">
        <v>1125</v>
      </c>
      <c r="AF999">
        <v>1125</v>
      </c>
      <c r="AG999">
        <v>4</v>
      </c>
      <c r="AH999">
        <v>1125</v>
      </c>
      <c r="AI999" t="s">
        <v>18482</v>
      </c>
      <c r="AJ999" t="s">
        <v>65</v>
      </c>
      <c r="AK999">
        <v>2</v>
      </c>
      <c r="AL999">
        <v>6</v>
      </c>
      <c r="AM999">
        <v>10</v>
      </c>
      <c r="AN999">
        <v>10</v>
      </c>
      <c r="AO999" s="1">
        <v>45371</v>
      </c>
      <c r="AP999">
        <v>203</v>
      </c>
      <c r="AQ999">
        <v>32</v>
      </c>
      <c r="AR999">
        <v>2</v>
      </c>
      <c r="AS999" s="1">
        <v>41758</v>
      </c>
      <c r="AT999" s="1">
        <v>45353</v>
      </c>
      <c r="AU999">
        <v>4.72</v>
      </c>
      <c r="AV999">
        <v>4.83</v>
      </c>
      <c r="AW999">
        <v>4.7</v>
      </c>
      <c r="AX999">
        <v>4.96</v>
      </c>
      <c r="AY999">
        <v>4.95</v>
      </c>
      <c r="AZ999">
        <v>4.82</v>
      </c>
      <c r="BA999">
        <v>4.7</v>
      </c>
      <c r="BB999" t="s">
        <v>2375</v>
      </c>
      <c r="BC999" t="s">
        <v>67</v>
      </c>
      <c r="BD999">
        <v>1</v>
      </c>
      <c r="BE999">
        <v>1</v>
      </c>
      <c r="BF999">
        <v>0</v>
      </c>
      <c r="BG999">
        <v>0</v>
      </c>
      <c r="BH999">
        <v>1.69</v>
      </c>
    </row>
    <row r="1000" spans="1:60" x14ac:dyDescent="0.3">
      <c r="A1000">
        <v>2506445</v>
      </c>
      <c r="B1000">
        <v>4212095</v>
      </c>
      <c r="C1000" t="s">
        <v>981</v>
      </c>
      <c r="D1000" t="s">
        <v>982</v>
      </c>
      <c r="E1000" s="1">
        <v>41234</v>
      </c>
      <c r="F1000" t="s">
        <v>62</v>
      </c>
      <c r="G1000" t="s">
        <v>983</v>
      </c>
      <c r="H1000" t="s">
        <v>88</v>
      </c>
      <c r="I1000" t="s">
        <v>18483</v>
      </c>
      <c r="J1000" t="s">
        <v>18485</v>
      </c>
      <c r="K1000" t="s">
        <v>172</v>
      </c>
      <c r="L1000">
        <v>34</v>
      </c>
      <c r="M1000">
        <v>37</v>
      </c>
      <c r="N1000" t="s">
        <v>68</v>
      </c>
      <c r="O1000" t="s">
        <v>839</v>
      </c>
      <c r="P1000" t="s">
        <v>172</v>
      </c>
      <c r="Q1000">
        <v>41.384909999999998</v>
      </c>
      <c r="R1000">
        <v>2.1327500000000001</v>
      </c>
      <c r="S1000" t="s">
        <v>82</v>
      </c>
      <c r="T1000" t="s">
        <v>83</v>
      </c>
      <c r="U1000">
        <v>4</v>
      </c>
      <c r="V1000">
        <v>1</v>
      </c>
      <c r="W1000" t="s">
        <v>84</v>
      </c>
      <c r="X1000">
        <v>3</v>
      </c>
      <c r="Y1000">
        <v>4</v>
      </c>
      <c r="Z1000">
        <v>115</v>
      </c>
      <c r="AA1000">
        <v>1</v>
      </c>
      <c r="AB1000">
        <v>1125</v>
      </c>
      <c r="AC1000">
        <v>1</v>
      </c>
      <c r="AD1000">
        <v>3</v>
      </c>
      <c r="AE1000">
        <v>3</v>
      </c>
      <c r="AF1000">
        <v>1125</v>
      </c>
      <c r="AG1000">
        <v>1</v>
      </c>
      <c r="AH1000">
        <v>1122.4000000000001</v>
      </c>
      <c r="AI1000" t="s">
        <v>18482</v>
      </c>
      <c r="AJ1000" t="s">
        <v>65</v>
      </c>
      <c r="AK1000">
        <v>4</v>
      </c>
      <c r="AL1000">
        <v>6</v>
      </c>
      <c r="AM1000">
        <v>6</v>
      </c>
      <c r="AN1000">
        <v>6</v>
      </c>
      <c r="AO1000" s="1">
        <v>45371</v>
      </c>
      <c r="AP1000">
        <v>71</v>
      </c>
      <c r="AQ1000">
        <v>1</v>
      </c>
      <c r="AR1000">
        <v>0</v>
      </c>
      <c r="AS1000" s="1">
        <v>41716</v>
      </c>
      <c r="AT1000" s="1">
        <v>45213</v>
      </c>
      <c r="AU1000">
        <v>4.5199999999999996</v>
      </c>
      <c r="AV1000">
        <v>4.7699999999999996</v>
      </c>
      <c r="AW1000">
        <v>4.62</v>
      </c>
      <c r="AX1000">
        <v>4.9000000000000004</v>
      </c>
      <c r="AY1000">
        <v>4.9000000000000004</v>
      </c>
      <c r="AZ1000">
        <v>4.51</v>
      </c>
      <c r="BA1000">
        <v>4.49</v>
      </c>
      <c r="BB1000" t="s">
        <v>2376</v>
      </c>
      <c r="BC1000" t="s">
        <v>67</v>
      </c>
      <c r="BD1000">
        <v>34</v>
      </c>
      <c r="BE1000">
        <v>34</v>
      </c>
      <c r="BF1000">
        <v>0</v>
      </c>
      <c r="BG1000">
        <v>0</v>
      </c>
      <c r="BH1000">
        <v>0.57999999999999996</v>
      </c>
    </row>
    <row r="1001" spans="1:60" x14ac:dyDescent="0.3">
      <c r="A1001">
        <v>2507802</v>
      </c>
      <c r="B1001">
        <v>12836634</v>
      </c>
      <c r="C1001" t="s">
        <v>2377</v>
      </c>
      <c r="D1001" t="s">
        <v>421</v>
      </c>
      <c r="E1001" s="1">
        <v>41703</v>
      </c>
      <c r="F1001" t="s">
        <v>62</v>
      </c>
      <c r="G1001" t="s">
        <v>2378</v>
      </c>
      <c r="H1001" t="s">
        <v>88</v>
      </c>
      <c r="I1001" t="s">
        <v>18483</v>
      </c>
      <c r="J1001" t="s">
        <v>18483</v>
      </c>
      <c r="K1001" t="s">
        <v>119</v>
      </c>
      <c r="L1001">
        <v>1</v>
      </c>
      <c r="M1001">
        <v>1</v>
      </c>
      <c r="N1001" t="s">
        <v>68</v>
      </c>
      <c r="O1001" t="s">
        <v>119</v>
      </c>
      <c r="P1001" t="s">
        <v>81</v>
      </c>
      <c r="Q1001">
        <v>41.377310000000001</v>
      </c>
      <c r="R1001">
        <v>2.1614200000000001</v>
      </c>
      <c r="S1001" t="s">
        <v>82</v>
      </c>
      <c r="T1001" t="s">
        <v>83</v>
      </c>
      <c r="U1001">
        <v>2</v>
      </c>
      <c r="V1001">
        <v>1</v>
      </c>
      <c r="W1001" t="s">
        <v>84</v>
      </c>
      <c r="X1001">
        <v>1</v>
      </c>
      <c r="Y1001">
        <v>1</v>
      </c>
      <c r="Z1001">
        <v>134</v>
      </c>
      <c r="AA1001">
        <v>3</v>
      </c>
      <c r="AB1001">
        <v>180</v>
      </c>
      <c r="AC1001">
        <v>3</v>
      </c>
      <c r="AD1001">
        <v>3</v>
      </c>
      <c r="AE1001">
        <v>1125</v>
      </c>
      <c r="AF1001">
        <v>1125</v>
      </c>
      <c r="AG1001">
        <v>3</v>
      </c>
      <c r="AH1001">
        <v>1125</v>
      </c>
      <c r="AI1001" t="s">
        <v>18482</v>
      </c>
      <c r="AJ1001" t="s">
        <v>65</v>
      </c>
      <c r="AK1001">
        <v>6</v>
      </c>
      <c r="AL1001">
        <v>6</v>
      </c>
      <c r="AM1001">
        <v>13</v>
      </c>
      <c r="AN1001">
        <v>193</v>
      </c>
      <c r="AO1001" s="1">
        <v>45371</v>
      </c>
      <c r="AP1001">
        <v>125</v>
      </c>
      <c r="AQ1001">
        <v>25</v>
      </c>
      <c r="AR1001">
        <v>0</v>
      </c>
      <c r="AS1001" s="1">
        <v>41791</v>
      </c>
      <c r="AT1001" s="1">
        <v>45339</v>
      </c>
      <c r="AU1001">
        <v>4.84</v>
      </c>
      <c r="AV1001">
        <v>4.93</v>
      </c>
      <c r="AW1001">
        <v>4.8600000000000003</v>
      </c>
      <c r="AX1001">
        <v>4.93</v>
      </c>
      <c r="AY1001">
        <v>4.9400000000000004</v>
      </c>
      <c r="AZ1001">
        <v>4.8499999999999996</v>
      </c>
      <c r="BA1001">
        <v>4.6900000000000004</v>
      </c>
      <c r="BB1001" t="s">
        <v>2379</v>
      </c>
      <c r="BC1001" t="s">
        <v>67</v>
      </c>
      <c r="BD1001">
        <v>1</v>
      </c>
      <c r="BE1001">
        <v>1</v>
      </c>
      <c r="BF1001">
        <v>0</v>
      </c>
      <c r="BG1001">
        <v>0</v>
      </c>
      <c r="BH1001">
        <v>1.05</v>
      </c>
    </row>
    <row r="1002" spans="1:60" x14ac:dyDescent="0.3">
      <c r="A1002">
        <v>2725917</v>
      </c>
      <c r="B1002">
        <v>1771095</v>
      </c>
      <c r="C1002" t="s">
        <v>2380</v>
      </c>
      <c r="D1002" t="s">
        <v>2381</v>
      </c>
      <c r="E1002" s="1">
        <v>40957</v>
      </c>
      <c r="F1002" t="s">
        <v>238</v>
      </c>
      <c r="G1002" t="s">
        <v>2382</v>
      </c>
      <c r="H1002" t="s">
        <v>88</v>
      </c>
      <c r="I1002" t="s">
        <v>18483</v>
      </c>
      <c r="J1002" t="s">
        <v>18502</v>
      </c>
      <c r="K1002" t="s">
        <v>179</v>
      </c>
      <c r="L1002">
        <v>17</v>
      </c>
      <c r="M1002">
        <v>18</v>
      </c>
      <c r="N1002" t="s">
        <v>18579</v>
      </c>
      <c r="O1002" t="s">
        <v>180</v>
      </c>
      <c r="P1002" t="s">
        <v>81</v>
      </c>
      <c r="Q1002">
        <v>41.388500000000001</v>
      </c>
      <c r="R1002">
        <v>2.1560800000000002</v>
      </c>
      <c r="S1002" t="s">
        <v>82</v>
      </c>
      <c r="T1002" t="s">
        <v>83</v>
      </c>
      <c r="U1002">
        <v>6</v>
      </c>
      <c r="V1002">
        <v>1</v>
      </c>
      <c r="W1002" t="s">
        <v>84</v>
      </c>
      <c r="X1002">
        <v>3</v>
      </c>
      <c r="Y1002">
        <v>4</v>
      </c>
      <c r="Z1002">
        <v>186</v>
      </c>
      <c r="AA1002">
        <v>4</v>
      </c>
      <c r="AB1002">
        <v>1124</v>
      </c>
      <c r="AC1002">
        <v>2</v>
      </c>
      <c r="AD1002">
        <v>4</v>
      </c>
      <c r="AE1002">
        <v>3</v>
      </c>
      <c r="AF1002">
        <v>1125</v>
      </c>
      <c r="AG1002">
        <v>3.9</v>
      </c>
      <c r="AH1002">
        <v>1076</v>
      </c>
      <c r="AI1002" t="s">
        <v>18482</v>
      </c>
      <c r="AJ1002" t="s">
        <v>65</v>
      </c>
      <c r="AK1002">
        <v>5</v>
      </c>
      <c r="AL1002">
        <v>12</v>
      </c>
      <c r="AM1002">
        <v>16</v>
      </c>
      <c r="AN1002">
        <v>233</v>
      </c>
      <c r="AO1002" s="1">
        <v>45371</v>
      </c>
      <c r="AP1002">
        <v>299</v>
      </c>
      <c r="AQ1002">
        <v>45</v>
      </c>
      <c r="AR1002">
        <v>3</v>
      </c>
      <c r="AS1002" s="1">
        <v>41761</v>
      </c>
      <c r="AT1002" s="1">
        <v>45362</v>
      </c>
      <c r="AU1002">
        <v>4.57</v>
      </c>
      <c r="AV1002">
        <v>4.66</v>
      </c>
      <c r="AW1002">
        <v>4.67</v>
      </c>
      <c r="AX1002">
        <v>4.87</v>
      </c>
      <c r="AY1002">
        <v>4.84</v>
      </c>
      <c r="AZ1002">
        <v>4.71</v>
      </c>
      <c r="BA1002">
        <v>4.5199999999999996</v>
      </c>
      <c r="BB1002" t="s">
        <v>2383</v>
      </c>
      <c r="BC1002" t="s">
        <v>67</v>
      </c>
      <c r="BD1002">
        <v>2</v>
      </c>
      <c r="BE1002">
        <v>2</v>
      </c>
      <c r="BF1002">
        <v>0</v>
      </c>
      <c r="BG1002">
        <v>0</v>
      </c>
      <c r="BH1002">
        <v>2.48</v>
      </c>
    </row>
    <row r="1003" spans="1:60" x14ac:dyDescent="0.3">
      <c r="A1003">
        <v>2726925</v>
      </c>
      <c r="B1003">
        <v>13953449</v>
      </c>
      <c r="C1003" t="s">
        <v>2384</v>
      </c>
      <c r="D1003" t="s">
        <v>2385</v>
      </c>
      <c r="E1003" s="1">
        <v>41735</v>
      </c>
      <c r="F1003" t="s">
        <v>62</v>
      </c>
      <c r="G1003" t="s">
        <v>18482</v>
      </c>
      <c r="H1003" t="s">
        <v>274</v>
      </c>
      <c r="I1003" t="s">
        <v>18483</v>
      </c>
      <c r="J1003" t="s">
        <v>18483</v>
      </c>
      <c r="K1003" t="s">
        <v>1143</v>
      </c>
      <c r="L1003">
        <v>3</v>
      </c>
      <c r="M1003">
        <v>9</v>
      </c>
      <c r="N1003" t="s">
        <v>18482</v>
      </c>
      <c r="O1003" t="s">
        <v>180</v>
      </c>
      <c r="P1003" t="s">
        <v>81</v>
      </c>
      <c r="Q1003">
        <v>41.394390000000001</v>
      </c>
      <c r="R1003">
        <v>2.1548699999999998</v>
      </c>
      <c r="S1003" t="s">
        <v>71</v>
      </c>
      <c r="T1003" t="s">
        <v>72</v>
      </c>
      <c r="U1003">
        <v>2</v>
      </c>
      <c r="V1003">
        <v>1</v>
      </c>
      <c r="W1003" t="s">
        <v>84</v>
      </c>
      <c r="X1003">
        <v>1</v>
      </c>
      <c r="Y1003">
        <v>1</v>
      </c>
      <c r="Z1003">
        <v>50</v>
      </c>
      <c r="AA1003">
        <v>32</v>
      </c>
      <c r="AB1003">
        <v>365</v>
      </c>
      <c r="AC1003">
        <v>32</v>
      </c>
      <c r="AD1003">
        <v>32</v>
      </c>
      <c r="AE1003">
        <v>365</v>
      </c>
      <c r="AF1003">
        <v>365</v>
      </c>
      <c r="AG1003">
        <v>32</v>
      </c>
      <c r="AH1003">
        <v>365</v>
      </c>
      <c r="AI1003" t="s">
        <v>18482</v>
      </c>
      <c r="AJ1003" t="s">
        <v>65</v>
      </c>
      <c r="AK1003">
        <v>0</v>
      </c>
      <c r="AL1003">
        <v>0</v>
      </c>
      <c r="AM1003">
        <v>0</v>
      </c>
      <c r="AN1003">
        <v>110</v>
      </c>
      <c r="AO1003" s="1">
        <v>45371</v>
      </c>
      <c r="AP1003">
        <v>0</v>
      </c>
      <c r="AQ1003">
        <v>0</v>
      </c>
      <c r="AR1003">
        <v>0</v>
      </c>
      <c r="AS1003" s="1"/>
      <c r="AT1003" s="1"/>
      <c r="BB1003" t="s">
        <v>129</v>
      </c>
      <c r="BC1003" t="s">
        <v>65</v>
      </c>
      <c r="BD1003">
        <v>3</v>
      </c>
      <c r="BE1003">
        <v>0</v>
      </c>
      <c r="BF1003">
        <v>3</v>
      </c>
      <c r="BG1003">
        <v>0</v>
      </c>
    </row>
    <row r="1004" spans="1:60" x14ac:dyDescent="0.3">
      <c r="A1004">
        <v>2926905</v>
      </c>
      <c r="B1004">
        <v>14945317</v>
      </c>
      <c r="C1004" t="s">
        <v>2386</v>
      </c>
      <c r="D1004" t="s">
        <v>2387</v>
      </c>
      <c r="E1004" s="1">
        <v>41759</v>
      </c>
      <c r="F1004" t="s">
        <v>62</v>
      </c>
      <c r="G1004" t="s">
        <v>18897</v>
      </c>
      <c r="H1004" t="s">
        <v>88</v>
      </c>
      <c r="I1004" t="s">
        <v>18483</v>
      </c>
      <c r="J1004" t="s">
        <v>18483</v>
      </c>
      <c r="K1004" t="s">
        <v>179</v>
      </c>
      <c r="L1004">
        <v>2</v>
      </c>
      <c r="M1004">
        <v>2</v>
      </c>
      <c r="N1004" t="s">
        <v>18482</v>
      </c>
      <c r="O1004" t="s">
        <v>180</v>
      </c>
      <c r="P1004" t="s">
        <v>81</v>
      </c>
      <c r="Q1004">
        <v>41.391460000000002</v>
      </c>
      <c r="R1004">
        <v>2.1554199999999999</v>
      </c>
      <c r="S1004" t="s">
        <v>82</v>
      </c>
      <c r="T1004" t="s">
        <v>83</v>
      </c>
      <c r="U1004">
        <v>6</v>
      </c>
      <c r="V1004">
        <v>2</v>
      </c>
      <c r="W1004" t="s">
        <v>90</v>
      </c>
      <c r="X1004">
        <v>3</v>
      </c>
      <c r="Y1004">
        <v>5</v>
      </c>
      <c r="Z1004">
        <v>257</v>
      </c>
      <c r="AA1004">
        <v>3</v>
      </c>
      <c r="AB1004">
        <v>1125</v>
      </c>
      <c r="AC1004">
        <v>1</v>
      </c>
      <c r="AD1004">
        <v>4</v>
      </c>
      <c r="AE1004">
        <v>1125</v>
      </c>
      <c r="AF1004">
        <v>1125</v>
      </c>
      <c r="AG1004">
        <v>2.2999999999999998</v>
      </c>
      <c r="AH1004">
        <v>1125</v>
      </c>
      <c r="AI1004" t="s">
        <v>18482</v>
      </c>
      <c r="AJ1004" t="s">
        <v>65</v>
      </c>
      <c r="AK1004">
        <v>5</v>
      </c>
      <c r="AL1004">
        <v>12</v>
      </c>
      <c r="AM1004">
        <v>25</v>
      </c>
      <c r="AN1004">
        <v>152</v>
      </c>
      <c r="AO1004" s="1">
        <v>45371</v>
      </c>
      <c r="AP1004">
        <v>232</v>
      </c>
      <c r="AQ1004">
        <v>68</v>
      </c>
      <c r="AR1004">
        <v>5</v>
      </c>
      <c r="AS1004" s="1">
        <v>42716</v>
      </c>
      <c r="AT1004" s="1">
        <v>45369</v>
      </c>
      <c r="AU1004">
        <v>4.8600000000000003</v>
      </c>
      <c r="AV1004">
        <v>4.88</v>
      </c>
      <c r="AW1004">
        <v>4.9000000000000004</v>
      </c>
      <c r="AX1004">
        <v>4.9000000000000004</v>
      </c>
      <c r="AY1004">
        <v>4.93</v>
      </c>
      <c r="AZ1004">
        <v>4.8499999999999996</v>
      </c>
      <c r="BA1004">
        <v>4.72</v>
      </c>
      <c r="BB1004" t="s">
        <v>2388</v>
      </c>
      <c r="BC1004" t="s">
        <v>67</v>
      </c>
      <c r="BD1004">
        <v>2</v>
      </c>
      <c r="BE1004">
        <v>2</v>
      </c>
      <c r="BF1004">
        <v>0</v>
      </c>
      <c r="BG1004">
        <v>0</v>
      </c>
      <c r="BH1004">
        <v>2.62</v>
      </c>
    </row>
    <row r="1005" spans="1:60" x14ac:dyDescent="0.3">
      <c r="A1005">
        <v>2727935</v>
      </c>
      <c r="B1005">
        <v>10188615</v>
      </c>
      <c r="C1005" t="s">
        <v>2389</v>
      </c>
      <c r="D1005" t="s">
        <v>2390</v>
      </c>
      <c r="E1005" s="1">
        <v>41600</v>
      </c>
      <c r="F1005" t="s">
        <v>2391</v>
      </c>
      <c r="G1005" t="s">
        <v>18482</v>
      </c>
      <c r="H1005" t="s">
        <v>78</v>
      </c>
      <c r="I1005" t="s">
        <v>18483</v>
      </c>
      <c r="J1005" t="s">
        <v>18491</v>
      </c>
      <c r="K1005" t="s">
        <v>259</v>
      </c>
      <c r="L1005">
        <v>4</v>
      </c>
      <c r="M1005">
        <v>4</v>
      </c>
      <c r="N1005" t="s">
        <v>68</v>
      </c>
      <c r="O1005" t="s">
        <v>260</v>
      </c>
      <c r="P1005" t="s">
        <v>18505</v>
      </c>
      <c r="Q1005">
        <v>41.373899999999999</v>
      </c>
      <c r="R1005">
        <v>2.1707399999999999</v>
      </c>
      <c r="S1005" t="s">
        <v>128</v>
      </c>
      <c r="T1005" t="s">
        <v>83</v>
      </c>
      <c r="U1005">
        <v>4</v>
      </c>
      <c r="V1005">
        <v>1</v>
      </c>
      <c r="W1005" t="s">
        <v>84</v>
      </c>
      <c r="X1005">
        <v>1</v>
      </c>
      <c r="Y1005">
        <v>3</v>
      </c>
      <c r="Z1005">
        <v>220</v>
      </c>
      <c r="AA1005">
        <v>3</v>
      </c>
      <c r="AB1005">
        <v>730</v>
      </c>
      <c r="AC1005">
        <v>3</v>
      </c>
      <c r="AD1005">
        <v>3</v>
      </c>
      <c r="AE1005">
        <v>730</v>
      </c>
      <c r="AF1005">
        <v>730</v>
      </c>
      <c r="AG1005">
        <v>3</v>
      </c>
      <c r="AH1005">
        <v>730</v>
      </c>
      <c r="AI1005" t="s">
        <v>18482</v>
      </c>
      <c r="AJ1005" t="s">
        <v>65</v>
      </c>
      <c r="AK1005">
        <v>13</v>
      </c>
      <c r="AL1005">
        <v>33</v>
      </c>
      <c r="AM1005">
        <v>35</v>
      </c>
      <c r="AN1005">
        <v>306</v>
      </c>
      <c r="AO1005" s="1">
        <v>45371</v>
      </c>
      <c r="AP1005">
        <v>108</v>
      </c>
      <c r="AQ1005">
        <v>12</v>
      </c>
      <c r="AR1005">
        <v>0</v>
      </c>
      <c r="AS1005" s="1">
        <v>41851</v>
      </c>
      <c r="AT1005" s="1">
        <v>45293</v>
      </c>
      <c r="AU1005">
        <v>4.51</v>
      </c>
      <c r="AV1005">
        <v>4.72</v>
      </c>
      <c r="AW1005">
        <v>4.4800000000000004</v>
      </c>
      <c r="AX1005">
        <v>4.6900000000000004</v>
      </c>
      <c r="AY1005">
        <v>4.72</v>
      </c>
      <c r="AZ1005">
        <v>4.7300000000000004</v>
      </c>
      <c r="BA1005">
        <v>4.5</v>
      </c>
      <c r="BB1005" t="s">
        <v>2392</v>
      </c>
      <c r="BC1005" t="s">
        <v>67</v>
      </c>
      <c r="BD1005">
        <v>1</v>
      </c>
      <c r="BE1005">
        <v>1</v>
      </c>
      <c r="BF1005">
        <v>0</v>
      </c>
      <c r="BG1005">
        <v>0</v>
      </c>
      <c r="BH1005">
        <v>0.92</v>
      </c>
    </row>
    <row r="1006" spans="1:60" x14ac:dyDescent="0.3">
      <c r="A1006">
        <v>2509265</v>
      </c>
      <c r="B1006">
        <v>3800200</v>
      </c>
      <c r="C1006" t="s">
        <v>2393</v>
      </c>
      <c r="D1006" t="s">
        <v>1896</v>
      </c>
      <c r="E1006" s="1">
        <v>41190</v>
      </c>
      <c r="F1006" t="s">
        <v>62</v>
      </c>
      <c r="G1006" t="s">
        <v>18898</v>
      </c>
      <c r="H1006" t="s">
        <v>88</v>
      </c>
      <c r="I1006" t="s">
        <v>18483</v>
      </c>
      <c r="J1006" t="s">
        <v>18494</v>
      </c>
      <c r="K1006" t="s">
        <v>146</v>
      </c>
      <c r="L1006">
        <v>3</v>
      </c>
      <c r="M1006">
        <v>16</v>
      </c>
      <c r="N1006" t="s">
        <v>68</v>
      </c>
      <c r="O1006" t="s">
        <v>147</v>
      </c>
      <c r="P1006" t="s">
        <v>81</v>
      </c>
      <c r="Q1006">
        <v>41.380899999999997</v>
      </c>
      <c r="R1006">
        <v>2.1505100000000001</v>
      </c>
      <c r="S1006" t="s">
        <v>71</v>
      </c>
      <c r="T1006" t="s">
        <v>72</v>
      </c>
      <c r="U1006">
        <v>1</v>
      </c>
      <c r="V1006">
        <v>1</v>
      </c>
      <c r="W1006" t="s">
        <v>156</v>
      </c>
      <c r="X1006">
        <v>1</v>
      </c>
      <c r="Y1006">
        <v>1</v>
      </c>
      <c r="Z1006">
        <v>45</v>
      </c>
      <c r="AA1006">
        <v>31</v>
      </c>
      <c r="AB1006">
        <v>45</v>
      </c>
      <c r="AC1006">
        <v>31</v>
      </c>
      <c r="AD1006">
        <v>31</v>
      </c>
      <c r="AE1006">
        <v>45</v>
      </c>
      <c r="AF1006">
        <v>45</v>
      </c>
      <c r="AG1006">
        <v>31</v>
      </c>
      <c r="AH1006">
        <v>45</v>
      </c>
      <c r="AI1006" t="s">
        <v>18482</v>
      </c>
      <c r="AJ1006" t="s">
        <v>65</v>
      </c>
      <c r="AK1006">
        <v>0</v>
      </c>
      <c r="AL1006">
        <v>0</v>
      </c>
      <c r="AM1006">
        <v>0</v>
      </c>
      <c r="AN1006">
        <v>78</v>
      </c>
      <c r="AO1006" s="1">
        <v>45371</v>
      </c>
      <c r="AP1006">
        <v>350</v>
      </c>
      <c r="AQ1006">
        <v>2</v>
      </c>
      <c r="AR1006">
        <v>0</v>
      </c>
      <c r="AS1006" s="1">
        <v>41752</v>
      </c>
      <c r="AT1006" s="1">
        <v>45087</v>
      </c>
      <c r="AU1006">
        <v>4.8099999999999996</v>
      </c>
      <c r="AV1006">
        <v>4.82</v>
      </c>
      <c r="AW1006">
        <v>4.91</v>
      </c>
      <c r="AX1006">
        <v>4.93</v>
      </c>
      <c r="AY1006">
        <v>4.92</v>
      </c>
      <c r="AZ1006">
        <v>4.76</v>
      </c>
      <c r="BA1006">
        <v>4.7699999999999996</v>
      </c>
      <c r="BB1006" t="s">
        <v>129</v>
      </c>
      <c r="BC1006" t="s">
        <v>67</v>
      </c>
      <c r="BD1006">
        <v>3</v>
      </c>
      <c r="BE1006">
        <v>0</v>
      </c>
      <c r="BF1006">
        <v>3</v>
      </c>
      <c r="BG1006">
        <v>0</v>
      </c>
      <c r="BH1006">
        <v>2.9</v>
      </c>
    </row>
    <row r="1007" spans="1:60" x14ac:dyDescent="0.3">
      <c r="A1007">
        <v>2930798</v>
      </c>
      <c r="B1007">
        <v>4110458</v>
      </c>
      <c r="C1007" t="s">
        <v>2394</v>
      </c>
      <c r="D1007" t="s">
        <v>1689</v>
      </c>
      <c r="E1007" s="1">
        <v>41223</v>
      </c>
      <c r="F1007" t="s">
        <v>62</v>
      </c>
      <c r="G1007" t="s">
        <v>18899</v>
      </c>
      <c r="H1007" t="s">
        <v>78</v>
      </c>
      <c r="I1007" t="s">
        <v>18483</v>
      </c>
      <c r="J1007" t="s">
        <v>18535</v>
      </c>
      <c r="K1007" t="s">
        <v>66</v>
      </c>
      <c r="L1007">
        <v>3</v>
      </c>
      <c r="M1007">
        <v>7</v>
      </c>
      <c r="N1007" t="s">
        <v>18482</v>
      </c>
      <c r="O1007" t="s">
        <v>69</v>
      </c>
      <c r="P1007" t="s">
        <v>70</v>
      </c>
      <c r="Q1007">
        <v>41.382429999999999</v>
      </c>
      <c r="R1007">
        <v>2.1892499999999999</v>
      </c>
      <c r="S1007" t="s">
        <v>82</v>
      </c>
      <c r="T1007" t="s">
        <v>83</v>
      </c>
      <c r="U1007">
        <v>2</v>
      </c>
      <c r="V1007">
        <v>1</v>
      </c>
      <c r="W1007" t="s">
        <v>84</v>
      </c>
      <c r="X1007">
        <v>0</v>
      </c>
      <c r="Y1007">
        <v>2</v>
      </c>
      <c r="Z1007">
        <v>45</v>
      </c>
      <c r="AA1007">
        <v>31</v>
      </c>
      <c r="AB1007">
        <v>1125</v>
      </c>
      <c r="AC1007">
        <v>31</v>
      </c>
      <c r="AD1007">
        <v>31</v>
      </c>
      <c r="AE1007">
        <v>1125</v>
      </c>
      <c r="AF1007">
        <v>1125</v>
      </c>
      <c r="AG1007">
        <v>31</v>
      </c>
      <c r="AH1007">
        <v>1125</v>
      </c>
      <c r="AI1007" t="s">
        <v>18482</v>
      </c>
      <c r="AJ1007" t="s">
        <v>65</v>
      </c>
      <c r="AK1007">
        <v>6</v>
      </c>
      <c r="AL1007">
        <v>11</v>
      </c>
      <c r="AM1007">
        <v>21</v>
      </c>
      <c r="AN1007">
        <v>237</v>
      </c>
      <c r="AO1007" s="1">
        <v>45371</v>
      </c>
      <c r="AP1007">
        <v>41</v>
      </c>
      <c r="AQ1007">
        <v>2</v>
      </c>
      <c r="AR1007">
        <v>0</v>
      </c>
      <c r="AS1007" s="1">
        <v>41792</v>
      </c>
      <c r="AT1007" s="1">
        <v>45231</v>
      </c>
      <c r="AU1007">
        <v>4.9000000000000004</v>
      </c>
      <c r="AV1007">
        <v>4.95</v>
      </c>
      <c r="AW1007">
        <v>4.9000000000000004</v>
      </c>
      <c r="AX1007">
        <v>4.95</v>
      </c>
      <c r="AY1007">
        <v>4.9800000000000004</v>
      </c>
      <c r="AZ1007">
        <v>5</v>
      </c>
      <c r="BA1007">
        <v>4.78</v>
      </c>
      <c r="BB1007" t="s">
        <v>18482</v>
      </c>
      <c r="BC1007" t="s">
        <v>67</v>
      </c>
      <c r="BD1007">
        <v>3</v>
      </c>
      <c r="BE1007">
        <v>3</v>
      </c>
      <c r="BF1007">
        <v>0</v>
      </c>
      <c r="BG1007">
        <v>0</v>
      </c>
      <c r="BH1007">
        <v>0.34</v>
      </c>
    </row>
    <row r="1008" spans="1:60" x14ac:dyDescent="0.3">
      <c r="A1008">
        <v>2510966</v>
      </c>
      <c r="B1008">
        <v>12854836</v>
      </c>
      <c r="C1008" t="s">
        <v>2395</v>
      </c>
      <c r="D1008" t="s">
        <v>219</v>
      </c>
      <c r="E1008" s="1">
        <v>41704</v>
      </c>
      <c r="F1008" t="s">
        <v>1233</v>
      </c>
      <c r="G1008" t="s">
        <v>18900</v>
      </c>
      <c r="H1008" t="s">
        <v>88</v>
      </c>
      <c r="I1008" t="s">
        <v>18530</v>
      </c>
      <c r="J1008" t="s">
        <v>18483</v>
      </c>
      <c r="K1008" t="s">
        <v>18492</v>
      </c>
      <c r="L1008">
        <v>2</v>
      </c>
      <c r="M1008">
        <v>2</v>
      </c>
      <c r="N1008" t="s">
        <v>68</v>
      </c>
      <c r="O1008" t="s">
        <v>186</v>
      </c>
      <c r="P1008" t="s">
        <v>18498</v>
      </c>
      <c r="Q1008">
        <v>41.411171000000003</v>
      </c>
      <c r="R1008">
        <v>2.1766209999999999</v>
      </c>
      <c r="S1008" t="s">
        <v>82</v>
      </c>
      <c r="T1008" t="s">
        <v>83</v>
      </c>
      <c r="U1008">
        <v>5</v>
      </c>
      <c r="V1008">
        <v>1</v>
      </c>
      <c r="W1008" t="s">
        <v>84</v>
      </c>
      <c r="X1008">
        <v>2</v>
      </c>
      <c r="Y1008">
        <v>2</v>
      </c>
      <c r="Z1008">
        <v>106</v>
      </c>
      <c r="AA1008">
        <v>1</v>
      </c>
      <c r="AB1008">
        <v>30</v>
      </c>
      <c r="AC1008">
        <v>1</v>
      </c>
      <c r="AD1008">
        <v>1</v>
      </c>
      <c r="AE1008">
        <v>1125</v>
      </c>
      <c r="AF1008">
        <v>1125</v>
      </c>
      <c r="AG1008">
        <v>1</v>
      </c>
      <c r="AH1008">
        <v>1125</v>
      </c>
      <c r="AI1008" t="s">
        <v>18482</v>
      </c>
      <c r="AJ1008" t="s">
        <v>65</v>
      </c>
      <c r="AK1008">
        <v>1</v>
      </c>
      <c r="AL1008">
        <v>1</v>
      </c>
      <c r="AM1008">
        <v>3</v>
      </c>
      <c r="AN1008">
        <v>63</v>
      </c>
      <c r="AO1008" s="1">
        <v>45371</v>
      </c>
      <c r="AP1008">
        <v>514</v>
      </c>
      <c r="AQ1008">
        <v>78</v>
      </c>
      <c r="AR1008">
        <v>2</v>
      </c>
      <c r="AS1008" s="1">
        <v>41751</v>
      </c>
      <c r="AT1008" s="1">
        <v>45352</v>
      </c>
      <c r="AU1008">
        <v>4.3499999999999996</v>
      </c>
      <c r="AV1008">
        <v>4.4800000000000004</v>
      </c>
      <c r="AW1008">
        <v>4.46</v>
      </c>
      <c r="AX1008">
        <v>4.62</v>
      </c>
      <c r="AY1008">
        <v>4.58</v>
      </c>
      <c r="AZ1008">
        <v>4.71</v>
      </c>
      <c r="BA1008">
        <v>4.41</v>
      </c>
      <c r="BB1008" t="s">
        <v>2396</v>
      </c>
      <c r="BC1008" t="s">
        <v>65</v>
      </c>
      <c r="BD1008">
        <v>2</v>
      </c>
      <c r="BE1008">
        <v>2</v>
      </c>
      <c r="BF1008">
        <v>0</v>
      </c>
      <c r="BG1008">
        <v>0</v>
      </c>
      <c r="BH1008">
        <v>4.26</v>
      </c>
    </row>
    <row r="1009" spans="1:60" x14ac:dyDescent="0.3">
      <c r="A1009">
        <v>2729680</v>
      </c>
      <c r="B1009">
        <v>7394624</v>
      </c>
      <c r="C1009" t="s">
        <v>2397</v>
      </c>
      <c r="D1009" t="s">
        <v>295</v>
      </c>
      <c r="E1009" s="1">
        <v>41465</v>
      </c>
      <c r="F1009" t="s">
        <v>62</v>
      </c>
      <c r="G1009" t="s">
        <v>2398</v>
      </c>
      <c r="H1009" t="s">
        <v>88</v>
      </c>
      <c r="I1009" t="s">
        <v>18483</v>
      </c>
      <c r="J1009" t="s">
        <v>18483</v>
      </c>
      <c r="K1009" t="s">
        <v>179</v>
      </c>
      <c r="L1009">
        <v>1</v>
      </c>
      <c r="M1009">
        <v>1</v>
      </c>
      <c r="N1009" t="s">
        <v>68</v>
      </c>
      <c r="O1009" t="s">
        <v>299</v>
      </c>
      <c r="P1009" t="s">
        <v>18550</v>
      </c>
      <c r="Q1009">
        <v>41.394539999999999</v>
      </c>
      <c r="R1009">
        <v>2.1491199999999999</v>
      </c>
      <c r="S1009" t="s">
        <v>82</v>
      </c>
      <c r="T1009" t="s">
        <v>83</v>
      </c>
      <c r="U1009">
        <v>6</v>
      </c>
      <c r="V1009">
        <v>2</v>
      </c>
      <c r="W1009" t="s">
        <v>90</v>
      </c>
      <c r="X1009">
        <v>2</v>
      </c>
      <c r="Y1009">
        <v>3</v>
      </c>
      <c r="Z1009">
        <v>160</v>
      </c>
      <c r="AA1009">
        <v>4</v>
      </c>
      <c r="AB1009">
        <v>600</v>
      </c>
      <c r="AC1009">
        <v>3</v>
      </c>
      <c r="AD1009">
        <v>4</v>
      </c>
      <c r="AE1009">
        <v>1125</v>
      </c>
      <c r="AF1009">
        <v>1125</v>
      </c>
      <c r="AG1009">
        <v>4</v>
      </c>
      <c r="AH1009">
        <v>1125</v>
      </c>
      <c r="AI1009" t="s">
        <v>18482</v>
      </c>
      <c r="AJ1009" t="s">
        <v>65</v>
      </c>
      <c r="AK1009">
        <v>5</v>
      </c>
      <c r="AL1009">
        <v>11</v>
      </c>
      <c r="AM1009">
        <v>25</v>
      </c>
      <c r="AN1009">
        <v>293</v>
      </c>
      <c r="AO1009" s="1">
        <v>45371</v>
      </c>
      <c r="AP1009">
        <v>221</v>
      </c>
      <c r="AQ1009">
        <v>30</v>
      </c>
      <c r="AR1009">
        <v>4</v>
      </c>
      <c r="AS1009" s="1">
        <v>41750</v>
      </c>
      <c r="AT1009" s="1">
        <v>45368</v>
      </c>
      <c r="AU1009">
        <v>4.76</v>
      </c>
      <c r="AV1009">
        <v>4.8499999999999996</v>
      </c>
      <c r="AW1009">
        <v>4.83</v>
      </c>
      <c r="AX1009">
        <v>4.84</v>
      </c>
      <c r="AY1009">
        <v>4.83</v>
      </c>
      <c r="AZ1009">
        <v>4.7699999999999996</v>
      </c>
      <c r="BA1009">
        <v>4.68</v>
      </c>
      <c r="BB1009" t="s">
        <v>2399</v>
      </c>
      <c r="BC1009" t="s">
        <v>65</v>
      </c>
      <c r="BD1009">
        <v>1</v>
      </c>
      <c r="BE1009">
        <v>1</v>
      </c>
      <c r="BF1009">
        <v>0</v>
      </c>
      <c r="BG1009">
        <v>0</v>
      </c>
      <c r="BH1009">
        <v>1.83</v>
      </c>
    </row>
    <row r="1010" spans="1:60" x14ac:dyDescent="0.3">
      <c r="A1010">
        <v>2932168</v>
      </c>
      <c r="B1010">
        <v>2647278</v>
      </c>
      <c r="C1010" t="s">
        <v>2400</v>
      </c>
      <c r="D1010" t="s">
        <v>2401</v>
      </c>
      <c r="E1010" s="1">
        <v>41075</v>
      </c>
      <c r="F1010" t="s">
        <v>62</v>
      </c>
      <c r="G1010" t="s">
        <v>18901</v>
      </c>
      <c r="H1010" t="s">
        <v>274</v>
      </c>
      <c r="I1010" t="s">
        <v>18512</v>
      </c>
      <c r="J1010" t="s">
        <v>18902</v>
      </c>
      <c r="K1010" t="s">
        <v>18482</v>
      </c>
      <c r="L1010">
        <v>2</v>
      </c>
      <c r="M1010">
        <v>9</v>
      </c>
      <c r="N1010" t="s">
        <v>18482</v>
      </c>
      <c r="O1010" t="s">
        <v>299</v>
      </c>
      <c r="P1010" t="s">
        <v>18550</v>
      </c>
      <c r="Q1010">
        <v>41.399630000000002</v>
      </c>
      <c r="R1010">
        <v>2.14019</v>
      </c>
      <c r="S1010" t="s">
        <v>71</v>
      </c>
      <c r="T1010" t="s">
        <v>72</v>
      </c>
      <c r="U1010">
        <v>1</v>
      </c>
      <c r="V1010">
        <v>1</v>
      </c>
      <c r="W1010" t="s">
        <v>156</v>
      </c>
      <c r="X1010">
        <v>1</v>
      </c>
      <c r="Y1010">
        <v>1</v>
      </c>
      <c r="Z1010">
        <v>21</v>
      </c>
      <c r="AA1010">
        <v>31</v>
      </c>
      <c r="AB1010">
        <v>1125</v>
      </c>
      <c r="AC1010">
        <v>31</v>
      </c>
      <c r="AD1010">
        <v>31</v>
      </c>
      <c r="AE1010">
        <v>1125</v>
      </c>
      <c r="AF1010">
        <v>1125</v>
      </c>
      <c r="AG1010">
        <v>31</v>
      </c>
      <c r="AH1010">
        <v>1125</v>
      </c>
      <c r="AI1010" t="s">
        <v>18482</v>
      </c>
      <c r="AJ1010" t="s">
        <v>65</v>
      </c>
      <c r="AK1010">
        <v>8</v>
      </c>
      <c r="AL1010">
        <v>25</v>
      </c>
      <c r="AM1010">
        <v>38</v>
      </c>
      <c r="AN1010">
        <v>195</v>
      </c>
      <c r="AO1010" s="1">
        <v>45371</v>
      </c>
      <c r="AP1010">
        <v>6</v>
      </c>
      <c r="AQ1010">
        <v>3</v>
      </c>
      <c r="AR1010">
        <v>0</v>
      </c>
      <c r="AS1010" s="1">
        <v>44388</v>
      </c>
      <c r="AT1010" s="1">
        <v>45320</v>
      </c>
      <c r="AU1010">
        <v>5</v>
      </c>
      <c r="AV1010">
        <v>5</v>
      </c>
      <c r="AW1010">
        <v>5</v>
      </c>
      <c r="AX1010">
        <v>5</v>
      </c>
      <c r="AY1010">
        <v>5</v>
      </c>
      <c r="AZ1010">
        <v>5</v>
      </c>
      <c r="BA1010">
        <v>5</v>
      </c>
      <c r="BB1010" t="s">
        <v>18482</v>
      </c>
      <c r="BC1010" t="s">
        <v>67</v>
      </c>
      <c r="BD1010">
        <v>2</v>
      </c>
      <c r="BE1010">
        <v>0</v>
      </c>
      <c r="BF1010">
        <v>2</v>
      </c>
      <c r="BG1010">
        <v>0</v>
      </c>
      <c r="BH1010">
        <v>0.18</v>
      </c>
    </row>
    <row r="1011" spans="1:60" x14ac:dyDescent="0.3">
      <c r="A1011">
        <v>2732115</v>
      </c>
      <c r="B1011">
        <v>13982632</v>
      </c>
      <c r="C1011" t="s">
        <v>2402</v>
      </c>
      <c r="D1011" t="s">
        <v>2403</v>
      </c>
      <c r="E1011" s="1">
        <v>41736</v>
      </c>
      <c r="F1011" t="s">
        <v>2404</v>
      </c>
      <c r="G1011" t="s">
        <v>18903</v>
      </c>
      <c r="H1011" t="s">
        <v>225</v>
      </c>
      <c r="I1011" t="s">
        <v>18532</v>
      </c>
      <c r="J1011" t="s">
        <v>18532</v>
      </c>
      <c r="K1011" t="s">
        <v>18482</v>
      </c>
      <c r="L1011">
        <v>1</v>
      </c>
      <c r="M1011">
        <v>1</v>
      </c>
      <c r="N1011" t="s">
        <v>18482</v>
      </c>
      <c r="O1011" t="s">
        <v>18487</v>
      </c>
      <c r="P1011" t="s">
        <v>81</v>
      </c>
      <c r="Q1011">
        <v>41.40849</v>
      </c>
      <c r="R1011">
        <v>2.1720999999999999</v>
      </c>
      <c r="S1011" t="s">
        <v>82</v>
      </c>
      <c r="T1011" t="s">
        <v>83</v>
      </c>
      <c r="U1011">
        <v>7</v>
      </c>
      <c r="V1011">
        <v>1.5</v>
      </c>
      <c r="W1011" t="s">
        <v>123</v>
      </c>
      <c r="X1011">
        <v>3</v>
      </c>
      <c r="Y1011">
        <v>5</v>
      </c>
      <c r="Z1011">
        <v>71</v>
      </c>
      <c r="AA1011">
        <v>1</v>
      </c>
      <c r="AB1011">
        <v>1125</v>
      </c>
      <c r="AC1011">
        <v>1</v>
      </c>
      <c r="AD1011">
        <v>1</v>
      </c>
      <c r="AE1011">
        <v>1125</v>
      </c>
      <c r="AF1011">
        <v>1125</v>
      </c>
      <c r="AG1011">
        <v>1</v>
      </c>
      <c r="AH1011">
        <v>1125</v>
      </c>
      <c r="AI1011" t="s">
        <v>18482</v>
      </c>
      <c r="AJ1011" t="s">
        <v>65</v>
      </c>
      <c r="AK1011">
        <v>1</v>
      </c>
      <c r="AL1011">
        <v>3</v>
      </c>
      <c r="AM1011">
        <v>5</v>
      </c>
      <c r="AN1011">
        <v>153</v>
      </c>
      <c r="AO1011" s="1">
        <v>45371</v>
      </c>
      <c r="AP1011">
        <v>162</v>
      </c>
      <c r="AQ1011">
        <v>0</v>
      </c>
      <c r="AR1011">
        <v>0</v>
      </c>
      <c r="AS1011" s="1">
        <v>41751</v>
      </c>
      <c r="AT1011" s="1">
        <v>43828</v>
      </c>
      <c r="AU1011">
        <v>4.46</v>
      </c>
      <c r="AV1011">
        <v>4.6399999999999997</v>
      </c>
      <c r="AW1011">
        <v>4.5</v>
      </c>
      <c r="AX1011">
        <v>4.67</v>
      </c>
      <c r="AY1011">
        <v>4.79</v>
      </c>
      <c r="AZ1011">
        <v>4.78</v>
      </c>
      <c r="BA1011">
        <v>4.47</v>
      </c>
      <c r="BB1011" t="s">
        <v>2405</v>
      </c>
      <c r="BC1011" t="s">
        <v>67</v>
      </c>
      <c r="BD1011">
        <v>1</v>
      </c>
      <c r="BE1011">
        <v>1</v>
      </c>
      <c r="BF1011">
        <v>0</v>
      </c>
      <c r="BG1011">
        <v>0</v>
      </c>
      <c r="BH1011">
        <v>1.34</v>
      </c>
    </row>
    <row r="1012" spans="1:60" x14ac:dyDescent="0.3">
      <c r="A1012">
        <v>2736626</v>
      </c>
      <c r="B1012">
        <v>14002195</v>
      </c>
      <c r="C1012" t="s">
        <v>2406</v>
      </c>
      <c r="D1012" t="s">
        <v>18904</v>
      </c>
      <c r="E1012" s="1">
        <v>41736</v>
      </c>
      <c r="F1012" t="s">
        <v>18482</v>
      </c>
      <c r="G1012" t="s">
        <v>18482</v>
      </c>
      <c r="H1012" t="s">
        <v>88</v>
      </c>
      <c r="I1012" t="s">
        <v>18483</v>
      </c>
      <c r="J1012" t="s">
        <v>18483</v>
      </c>
      <c r="K1012" t="s">
        <v>79</v>
      </c>
      <c r="L1012">
        <v>9</v>
      </c>
      <c r="M1012">
        <v>10</v>
      </c>
      <c r="N1012" t="s">
        <v>68</v>
      </c>
      <c r="O1012" t="s">
        <v>80</v>
      </c>
      <c r="P1012" t="s">
        <v>81</v>
      </c>
      <c r="Q1012">
        <v>41.392339999999997</v>
      </c>
      <c r="R1012">
        <v>2.1642299999999999</v>
      </c>
      <c r="S1012" t="s">
        <v>82</v>
      </c>
      <c r="T1012" t="s">
        <v>83</v>
      </c>
      <c r="U1012">
        <v>4</v>
      </c>
      <c r="V1012">
        <v>1</v>
      </c>
      <c r="W1012" t="s">
        <v>84</v>
      </c>
      <c r="X1012">
        <v>2</v>
      </c>
      <c r="Y1012">
        <v>3</v>
      </c>
      <c r="Z1012">
        <v>333</v>
      </c>
      <c r="AA1012">
        <v>2</v>
      </c>
      <c r="AB1012">
        <v>30</v>
      </c>
      <c r="AC1012">
        <v>1</v>
      </c>
      <c r="AD1012">
        <v>3</v>
      </c>
      <c r="AE1012">
        <v>999</v>
      </c>
      <c r="AF1012">
        <v>999</v>
      </c>
      <c r="AG1012">
        <v>1.9</v>
      </c>
      <c r="AH1012">
        <v>999</v>
      </c>
      <c r="AI1012" t="s">
        <v>18482</v>
      </c>
      <c r="AJ1012" t="s">
        <v>65</v>
      </c>
      <c r="AK1012">
        <v>1</v>
      </c>
      <c r="AL1012">
        <v>4</v>
      </c>
      <c r="AM1012">
        <v>9</v>
      </c>
      <c r="AN1012">
        <v>147</v>
      </c>
      <c r="AO1012" s="1">
        <v>45371</v>
      </c>
      <c r="AP1012">
        <v>30</v>
      </c>
      <c r="AQ1012">
        <v>5</v>
      </c>
      <c r="AR1012">
        <v>0</v>
      </c>
      <c r="AS1012" s="1">
        <v>41800</v>
      </c>
      <c r="AT1012" s="1">
        <v>45148</v>
      </c>
      <c r="AU1012">
        <v>4.8</v>
      </c>
      <c r="AV1012">
        <v>4.67</v>
      </c>
      <c r="AW1012">
        <v>4.83</v>
      </c>
      <c r="AX1012">
        <v>4.87</v>
      </c>
      <c r="AY1012">
        <v>4.87</v>
      </c>
      <c r="AZ1012">
        <v>5</v>
      </c>
      <c r="BA1012">
        <v>4.63</v>
      </c>
      <c r="BB1012" t="s">
        <v>2407</v>
      </c>
      <c r="BC1012" t="s">
        <v>65</v>
      </c>
      <c r="BD1012">
        <v>9</v>
      </c>
      <c r="BE1012">
        <v>9</v>
      </c>
      <c r="BF1012">
        <v>0</v>
      </c>
      <c r="BG1012">
        <v>0</v>
      </c>
      <c r="BH1012">
        <v>0.25</v>
      </c>
    </row>
    <row r="1013" spans="1:60" x14ac:dyDescent="0.3">
      <c r="A1013">
        <v>2741544</v>
      </c>
      <c r="B1013">
        <v>13810481</v>
      </c>
      <c r="C1013" t="s">
        <v>2358</v>
      </c>
      <c r="D1013" t="s">
        <v>18891</v>
      </c>
      <c r="E1013" s="1">
        <v>41731</v>
      </c>
      <c r="F1013" t="s">
        <v>62</v>
      </c>
      <c r="G1013" t="s">
        <v>18892</v>
      </c>
      <c r="H1013" t="s">
        <v>88</v>
      </c>
      <c r="I1013" t="s">
        <v>18483</v>
      </c>
      <c r="J1013" t="s">
        <v>18483</v>
      </c>
      <c r="K1013" t="s">
        <v>633</v>
      </c>
      <c r="L1013">
        <v>3</v>
      </c>
      <c r="M1013">
        <v>6</v>
      </c>
      <c r="N1013" t="s">
        <v>62</v>
      </c>
      <c r="O1013" t="s">
        <v>80</v>
      </c>
      <c r="P1013" t="s">
        <v>81</v>
      </c>
      <c r="Q1013">
        <v>41.390120000000003</v>
      </c>
      <c r="R1013">
        <v>2.1772800000000001</v>
      </c>
      <c r="S1013" t="s">
        <v>82</v>
      </c>
      <c r="T1013" t="s">
        <v>83</v>
      </c>
      <c r="U1013">
        <v>8</v>
      </c>
      <c r="V1013">
        <v>4</v>
      </c>
      <c r="W1013" t="s">
        <v>220</v>
      </c>
      <c r="X1013">
        <v>4</v>
      </c>
      <c r="Y1013">
        <v>4</v>
      </c>
      <c r="Z1013">
        <v>489</v>
      </c>
      <c r="AA1013">
        <v>1</v>
      </c>
      <c r="AB1013">
        <v>365</v>
      </c>
      <c r="AC1013">
        <v>1</v>
      </c>
      <c r="AD1013">
        <v>4</v>
      </c>
      <c r="AE1013">
        <v>999</v>
      </c>
      <c r="AF1013">
        <v>999</v>
      </c>
      <c r="AG1013">
        <v>2.1</v>
      </c>
      <c r="AH1013">
        <v>999</v>
      </c>
      <c r="AI1013" t="s">
        <v>18482</v>
      </c>
      <c r="AJ1013" t="s">
        <v>65</v>
      </c>
      <c r="AK1013">
        <v>11</v>
      </c>
      <c r="AL1013">
        <v>25</v>
      </c>
      <c r="AM1013">
        <v>37</v>
      </c>
      <c r="AN1013">
        <v>187</v>
      </c>
      <c r="AO1013" s="1">
        <v>45371</v>
      </c>
      <c r="AP1013">
        <v>152</v>
      </c>
      <c r="AQ1013">
        <v>9</v>
      </c>
      <c r="AR1013">
        <v>1</v>
      </c>
      <c r="AS1013" s="1">
        <v>41868</v>
      </c>
      <c r="AT1013" s="1">
        <v>45360</v>
      </c>
      <c r="AU1013">
        <v>4.9000000000000004</v>
      </c>
      <c r="AV1013">
        <v>4.95</v>
      </c>
      <c r="AW1013">
        <v>4.92</v>
      </c>
      <c r="AX1013">
        <v>4.97</v>
      </c>
      <c r="AY1013">
        <v>4.95</v>
      </c>
      <c r="AZ1013">
        <v>4.96</v>
      </c>
      <c r="BA1013">
        <v>4.7300000000000004</v>
      </c>
      <c r="BB1013" t="s">
        <v>2408</v>
      </c>
      <c r="BC1013" t="s">
        <v>65</v>
      </c>
      <c r="BD1013">
        <v>3</v>
      </c>
      <c r="BE1013">
        <v>3</v>
      </c>
      <c r="BF1013">
        <v>0</v>
      </c>
      <c r="BG1013">
        <v>0</v>
      </c>
      <c r="BH1013">
        <v>1.3</v>
      </c>
    </row>
    <row r="1014" spans="1:60" x14ac:dyDescent="0.3">
      <c r="A1014">
        <v>2512546</v>
      </c>
      <c r="B1014">
        <v>3038266</v>
      </c>
      <c r="C1014" t="s">
        <v>925</v>
      </c>
      <c r="D1014" t="s">
        <v>926</v>
      </c>
      <c r="E1014" s="1">
        <v>41114</v>
      </c>
      <c r="F1014" t="s">
        <v>62</v>
      </c>
      <c r="G1014" t="s">
        <v>18680</v>
      </c>
      <c r="H1014" t="s">
        <v>88</v>
      </c>
      <c r="I1014" t="s">
        <v>18483</v>
      </c>
      <c r="J1014" t="s">
        <v>18661</v>
      </c>
      <c r="K1014" t="s">
        <v>18503</v>
      </c>
      <c r="L1014">
        <v>3</v>
      </c>
      <c r="M1014">
        <v>24</v>
      </c>
      <c r="N1014" t="s">
        <v>62</v>
      </c>
      <c r="O1014" t="s">
        <v>80</v>
      </c>
      <c r="P1014" t="s">
        <v>81</v>
      </c>
      <c r="Q1014">
        <v>41.39284</v>
      </c>
      <c r="R1014">
        <v>2.1657600000000001</v>
      </c>
      <c r="S1014" t="s">
        <v>82</v>
      </c>
      <c r="T1014" t="s">
        <v>83</v>
      </c>
      <c r="U1014">
        <v>4</v>
      </c>
      <c r="V1014">
        <v>1</v>
      </c>
      <c r="W1014" t="s">
        <v>84</v>
      </c>
      <c r="X1014">
        <v>1</v>
      </c>
      <c r="Y1014">
        <v>1</v>
      </c>
      <c r="Z1014">
        <v>169</v>
      </c>
      <c r="AA1014">
        <v>2</v>
      </c>
      <c r="AB1014">
        <v>6</v>
      </c>
      <c r="AC1014">
        <v>1</v>
      </c>
      <c r="AD1014">
        <v>3</v>
      </c>
      <c r="AE1014">
        <v>1</v>
      </c>
      <c r="AF1014">
        <v>6</v>
      </c>
      <c r="AG1014">
        <v>2.5</v>
      </c>
      <c r="AH1014">
        <v>6</v>
      </c>
      <c r="AI1014" t="s">
        <v>18482</v>
      </c>
      <c r="AJ1014" t="s">
        <v>65</v>
      </c>
      <c r="AK1014">
        <v>0</v>
      </c>
      <c r="AL1014">
        <v>0</v>
      </c>
      <c r="AM1014">
        <v>0</v>
      </c>
      <c r="AN1014">
        <v>0</v>
      </c>
      <c r="AO1014" s="1">
        <v>45371</v>
      </c>
      <c r="AP1014">
        <v>406</v>
      </c>
      <c r="AQ1014">
        <v>54</v>
      </c>
      <c r="AR1014">
        <v>4</v>
      </c>
      <c r="AS1014" s="1">
        <v>41753</v>
      </c>
      <c r="AT1014" s="1">
        <v>45365</v>
      </c>
      <c r="AU1014">
        <v>4.84</v>
      </c>
      <c r="AV1014">
        <v>4.9000000000000004</v>
      </c>
      <c r="AW1014">
        <v>4.88</v>
      </c>
      <c r="AX1014">
        <v>4.8899999999999997</v>
      </c>
      <c r="AY1014">
        <v>4.87</v>
      </c>
      <c r="AZ1014">
        <v>4.95</v>
      </c>
      <c r="BA1014">
        <v>4.72</v>
      </c>
      <c r="BB1014" t="s">
        <v>2409</v>
      </c>
      <c r="BC1014" t="s">
        <v>67</v>
      </c>
      <c r="BD1014">
        <v>3</v>
      </c>
      <c r="BE1014">
        <v>3</v>
      </c>
      <c r="BF1014">
        <v>0</v>
      </c>
      <c r="BG1014">
        <v>0</v>
      </c>
      <c r="BH1014">
        <v>3.37</v>
      </c>
    </row>
    <row r="1015" spans="1:60" x14ac:dyDescent="0.3">
      <c r="A1015">
        <v>2519401</v>
      </c>
      <c r="B1015">
        <v>3800200</v>
      </c>
      <c r="C1015" t="s">
        <v>2393</v>
      </c>
      <c r="D1015" t="s">
        <v>1896</v>
      </c>
      <c r="E1015" s="1">
        <v>41190</v>
      </c>
      <c r="F1015" t="s">
        <v>62</v>
      </c>
      <c r="G1015" t="s">
        <v>18898</v>
      </c>
      <c r="H1015" t="s">
        <v>88</v>
      </c>
      <c r="I1015" t="s">
        <v>18483</v>
      </c>
      <c r="J1015" t="s">
        <v>18494</v>
      </c>
      <c r="K1015" t="s">
        <v>146</v>
      </c>
      <c r="L1015">
        <v>3</v>
      </c>
      <c r="M1015">
        <v>16</v>
      </c>
      <c r="N1015" t="s">
        <v>68</v>
      </c>
      <c r="O1015" t="s">
        <v>147</v>
      </c>
      <c r="P1015" t="s">
        <v>81</v>
      </c>
      <c r="Q1015">
        <v>41.380899999999997</v>
      </c>
      <c r="R1015">
        <v>2.1505100000000001</v>
      </c>
      <c r="S1015" t="s">
        <v>71</v>
      </c>
      <c r="T1015" t="s">
        <v>72</v>
      </c>
      <c r="U1015">
        <v>1</v>
      </c>
      <c r="V1015">
        <v>1</v>
      </c>
      <c r="W1015" t="s">
        <v>156</v>
      </c>
      <c r="X1015">
        <v>1</v>
      </c>
      <c r="Y1015">
        <v>1</v>
      </c>
      <c r="Z1015">
        <v>42</v>
      </c>
      <c r="AA1015">
        <v>31</v>
      </c>
      <c r="AB1015">
        <v>45</v>
      </c>
      <c r="AC1015">
        <v>31</v>
      </c>
      <c r="AD1015">
        <v>31</v>
      </c>
      <c r="AE1015">
        <v>45</v>
      </c>
      <c r="AF1015">
        <v>45</v>
      </c>
      <c r="AG1015">
        <v>31</v>
      </c>
      <c r="AH1015">
        <v>45</v>
      </c>
      <c r="AI1015" t="s">
        <v>18482</v>
      </c>
      <c r="AJ1015" t="s">
        <v>65</v>
      </c>
      <c r="AK1015">
        <v>0</v>
      </c>
      <c r="AL1015">
        <v>0</v>
      </c>
      <c r="AM1015">
        <v>0</v>
      </c>
      <c r="AN1015">
        <v>73</v>
      </c>
      <c r="AO1015" s="1">
        <v>45371</v>
      </c>
      <c r="AP1015">
        <v>263</v>
      </c>
      <c r="AQ1015">
        <v>1</v>
      </c>
      <c r="AR1015">
        <v>0</v>
      </c>
      <c r="AS1015" s="1">
        <v>41720</v>
      </c>
      <c r="AT1015" s="1">
        <v>45084</v>
      </c>
      <c r="AU1015">
        <v>4.5999999999999996</v>
      </c>
      <c r="AV1015">
        <v>4.66</v>
      </c>
      <c r="AW1015">
        <v>4.82</v>
      </c>
      <c r="AX1015">
        <v>4.84</v>
      </c>
      <c r="AY1015">
        <v>4.8499999999999996</v>
      </c>
      <c r="AZ1015">
        <v>4.68</v>
      </c>
      <c r="BA1015">
        <v>4.59</v>
      </c>
      <c r="BB1015" t="s">
        <v>18482</v>
      </c>
      <c r="BC1015" t="s">
        <v>67</v>
      </c>
      <c r="BD1015">
        <v>3</v>
      </c>
      <c r="BE1015">
        <v>0</v>
      </c>
      <c r="BF1015">
        <v>3</v>
      </c>
      <c r="BG1015">
        <v>0</v>
      </c>
      <c r="BH1015">
        <v>2.16</v>
      </c>
    </row>
    <row r="1016" spans="1:60" x14ac:dyDescent="0.3">
      <c r="A1016">
        <v>2528991</v>
      </c>
      <c r="B1016">
        <v>12950451</v>
      </c>
      <c r="C1016" t="s">
        <v>2410</v>
      </c>
      <c r="D1016" t="s">
        <v>945</v>
      </c>
      <c r="E1016" s="1">
        <v>41707</v>
      </c>
      <c r="F1016" t="s">
        <v>62</v>
      </c>
      <c r="G1016" t="s">
        <v>2411</v>
      </c>
      <c r="H1016" t="s">
        <v>88</v>
      </c>
      <c r="I1016" t="s">
        <v>18483</v>
      </c>
      <c r="J1016" t="s">
        <v>18502</v>
      </c>
      <c r="K1016" t="s">
        <v>18522</v>
      </c>
      <c r="L1016">
        <v>1</v>
      </c>
      <c r="M1016">
        <v>1</v>
      </c>
      <c r="N1016" t="s">
        <v>68</v>
      </c>
      <c r="O1016" t="s">
        <v>18523</v>
      </c>
      <c r="P1016" t="s">
        <v>18524</v>
      </c>
      <c r="Q1016">
        <v>41.416029999999999</v>
      </c>
      <c r="R1016">
        <v>2.17882</v>
      </c>
      <c r="S1016" t="s">
        <v>82</v>
      </c>
      <c r="T1016" t="s">
        <v>83</v>
      </c>
      <c r="U1016">
        <v>6</v>
      </c>
      <c r="V1016">
        <v>1</v>
      </c>
      <c r="W1016" t="s">
        <v>84</v>
      </c>
      <c r="X1016">
        <v>3</v>
      </c>
      <c r="Y1016">
        <v>4</v>
      </c>
      <c r="Z1016">
        <v>99</v>
      </c>
      <c r="AA1016">
        <v>3</v>
      </c>
      <c r="AB1016">
        <v>1125</v>
      </c>
      <c r="AC1016">
        <v>3</v>
      </c>
      <c r="AD1016">
        <v>3</v>
      </c>
      <c r="AE1016">
        <v>1125</v>
      </c>
      <c r="AF1016">
        <v>1125</v>
      </c>
      <c r="AG1016">
        <v>3</v>
      </c>
      <c r="AH1016">
        <v>1125</v>
      </c>
      <c r="AI1016" t="s">
        <v>18482</v>
      </c>
      <c r="AJ1016" t="s">
        <v>65</v>
      </c>
      <c r="AK1016">
        <v>2</v>
      </c>
      <c r="AL1016">
        <v>5</v>
      </c>
      <c r="AM1016">
        <v>7</v>
      </c>
      <c r="AN1016">
        <v>55</v>
      </c>
      <c r="AO1016" s="1">
        <v>45371</v>
      </c>
      <c r="AP1016">
        <v>379</v>
      </c>
      <c r="AQ1016">
        <v>51</v>
      </c>
      <c r="AR1016">
        <v>3</v>
      </c>
      <c r="AS1016" s="1">
        <v>41947</v>
      </c>
      <c r="AT1016" s="1">
        <v>45354</v>
      </c>
      <c r="AU1016">
        <v>4.82</v>
      </c>
      <c r="AV1016">
        <v>4.91</v>
      </c>
      <c r="AW1016">
        <v>4.82</v>
      </c>
      <c r="AX1016">
        <v>4.92</v>
      </c>
      <c r="AY1016">
        <v>4.95</v>
      </c>
      <c r="AZ1016">
        <v>4.74</v>
      </c>
      <c r="BA1016">
        <v>4.82</v>
      </c>
      <c r="BB1016" t="s">
        <v>2412</v>
      </c>
      <c r="BC1016" t="s">
        <v>67</v>
      </c>
      <c r="BD1016">
        <v>1</v>
      </c>
      <c r="BE1016">
        <v>1</v>
      </c>
      <c r="BF1016">
        <v>0</v>
      </c>
      <c r="BG1016">
        <v>0</v>
      </c>
      <c r="BH1016">
        <v>3.32</v>
      </c>
    </row>
    <row r="1017" spans="1:60" x14ac:dyDescent="0.3">
      <c r="A1017">
        <v>2933557</v>
      </c>
      <c r="B1017">
        <v>14978951</v>
      </c>
      <c r="C1017" t="s">
        <v>2413</v>
      </c>
      <c r="D1017" t="s">
        <v>106</v>
      </c>
      <c r="E1017" s="1">
        <v>41760</v>
      </c>
      <c r="F1017" t="s">
        <v>62</v>
      </c>
      <c r="G1017" t="s">
        <v>18482</v>
      </c>
      <c r="H1017" t="s">
        <v>64</v>
      </c>
      <c r="I1017" t="s">
        <v>64</v>
      </c>
      <c r="J1017" t="s">
        <v>64</v>
      </c>
      <c r="K1017" t="s">
        <v>18482</v>
      </c>
      <c r="L1017">
        <v>1</v>
      </c>
      <c r="M1017">
        <v>3</v>
      </c>
      <c r="N1017" t="s">
        <v>18482</v>
      </c>
      <c r="O1017" t="s">
        <v>80</v>
      </c>
      <c r="P1017" t="s">
        <v>81</v>
      </c>
      <c r="Q1017">
        <v>41.39378</v>
      </c>
      <c r="R1017">
        <v>2.1583399999999999</v>
      </c>
      <c r="S1017" t="s">
        <v>777</v>
      </c>
      <c r="T1017" t="s">
        <v>72</v>
      </c>
      <c r="U1017">
        <v>2</v>
      </c>
      <c r="W1017" t="s">
        <v>90</v>
      </c>
      <c r="AA1017">
        <v>2</v>
      </c>
      <c r="AB1017">
        <v>30</v>
      </c>
      <c r="AC1017">
        <v>2</v>
      </c>
      <c r="AD1017">
        <v>2</v>
      </c>
      <c r="AE1017">
        <v>30</v>
      </c>
      <c r="AF1017">
        <v>30</v>
      </c>
      <c r="AG1017">
        <v>2</v>
      </c>
      <c r="AH1017">
        <v>30</v>
      </c>
      <c r="AI1017" t="s">
        <v>18482</v>
      </c>
      <c r="AJ1017" t="s">
        <v>18482</v>
      </c>
      <c r="AK1017">
        <v>0</v>
      </c>
      <c r="AL1017">
        <v>0</v>
      </c>
      <c r="AM1017">
        <v>0</v>
      </c>
      <c r="AN1017">
        <v>0</v>
      </c>
      <c r="AO1017" s="1">
        <v>45371</v>
      </c>
      <c r="AP1017">
        <v>0</v>
      </c>
      <c r="AQ1017">
        <v>0</v>
      </c>
      <c r="AR1017">
        <v>0</v>
      </c>
      <c r="AS1017" s="1"/>
      <c r="AT1017" s="1"/>
      <c r="BB1017" t="s">
        <v>18482</v>
      </c>
      <c r="BC1017" t="s">
        <v>67</v>
      </c>
      <c r="BD1017">
        <v>1</v>
      </c>
      <c r="BE1017">
        <v>0</v>
      </c>
      <c r="BF1017">
        <v>1</v>
      </c>
      <c r="BG1017">
        <v>0</v>
      </c>
    </row>
    <row r="1018" spans="1:60" x14ac:dyDescent="0.3">
      <c r="A1018">
        <v>3172525</v>
      </c>
      <c r="B1018">
        <v>10380563</v>
      </c>
      <c r="C1018" t="s">
        <v>1852</v>
      </c>
      <c r="D1018" t="s">
        <v>1853</v>
      </c>
      <c r="E1018" s="1">
        <v>41610</v>
      </c>
      <c r="F1018" t="s">
        <v>62</v>
      </c>
      <c r="G1018" t="s">
        <v>1854</v>
      </c>
      <c r="H1018" t="s">
        <v>88</v>
      </c>
      <c r="I1018" t="s">
        <v>18529</v>
      </c>
      <c r="J1018" t="s">
        <v>18502</v>
      </c>
      <c r="K1018" t="s">
        <v>245</v>
      </c>
      <c r="L1018">
        <v>79</v>
      </c>
      <c r="M1018">
        <v>81</v>
      </c>
      <c r="N1018" t="s">
        <v>18482</v>
      </c>
      <c r="O1018" t="s">
        <v>80</v>
      </c>
      <c r="P1018" t="s">
        <v>81</v>
      </c>
      <c r="Q1018">
        <v>41.392229999999998</v>
      </c>
      <c r="R1018">
        <v>2.1701700000000002</v>
      </c>
      <c r="S1018" t="s">
        <v>82</v>
      </c>
      <c r="T1018" t="s">
        <v>83</v>
      </c>
      <c r="U1018">
        <v>5</v>
      </c>
      <c r="V1018">
        <v>2</v>
      </c>
      <c r="W1018" t="s">
        <v>90</v>
      </c>
      <c r="X1018">
        <v>3</v>
      </c>
      <c r="Y1018">
        <v>5</v>
      </c>
      <c r="Z1018">
        <v>112</v>
      </c>
      <c r="AA1018">
        <v>1</v>
      </c>
      <c r="AB1018">
        <v>1125</v>
      </c>
      <c r="AC1018">
        <v>1</v>
      </c>
      <c r="AD1018">
        <v>5</v>
      </c>
      <c r="AE1018">
        <v>2</v>
      </c>
      <c r="AF1018">
        <v>1125</v>
      </c>
      <c r="AG1018">
        <v>2.6</v>
      </c>
      <c r="AH1018">
        <v>353.3</v>
      </c>
      <c r="AI1018" t="s">
        <v>18482</v>
      </c>
      <c r="AJ1018" t="s">
        <v>65</v>
      </c>
      <c r="AK1018">
        <v>8</v>
      </c>
      <c r="AL1018">
        <v>32</v>
      </c>
      <c r="AM1018">
        <v>58</v>
      </c>
      <c r="AN1018">
        <v>256</v>
      </c>
      <c r="AO1018" s="1">
        <v>45371</v>
      </c>
      <c r="AP1018">
        <v>151</v>
      </c>
      <c r="AQ1018">
        <v>31</v>
      </c>
      <c r="AR1018">
        <v>4</v>
      </c>
      <c r="AS1018" s="1">
        <v>42498</v>
      </c>
      <c r="AT1018" s="1">
        <v>45361</v>
      </c>
      <c r="AU1018">
        <v>4.63</v>
      </c>
      <c r="AV1018">
        <v>4.7699999999999996</v>
      </c>
      <c r="AW1018">
        <v>4.8099999999999996</v>
      </c>
      <c r="AX1018">
        <v>4.58</v>
      </c>
      <c r="AY1018">
        <v>4.6500000000000004</v>
      </c>
      <c r="AZ1018">
        <v>4.84</v>
      </c>
      <c r="BA1018">
        <v>4.57</v>
      </c>
      <c r="BB1018" t="s">
        <v>2414</v>
      </c>
      <c r="BC1018" t="s">
        <v>67</v>
      </c>
      <c r="BD1018">
        <v>43</v>
      </c>
      <c r="BE1018">
        <v>43</v>
      </c>
      <c r="BF1018">
        <v>0</v>
      </c>
      <c r="BG1018">
        <v>0</v>
      </c>
      <c r="BH1018">
        <v>1.58</v>
      </c>
    </row>
    <row r="1019" spans="1:60" x14ac:dyDescent="0.3">
      <c r="A1019">
        <v>3172654</v>
      </c>
      <c r="B1019">
        <v>10380563</v>
      </c>
      <c r="C1019" t="s">
        <v>1852</v>
      </c>
      <c r="D1019" t="s">
        <v>1853</v>
      </c>
      <c r="E1019" s="1">
        <v>41610</v>
      </c>
      <c r="F1019" t="s">
        <v>62</v>
      </c>
      <c r="G1019" t="s">
        <v>1854</v>
      </c>
      <c r="H1019" t="s">
        <v>88</v>
      </c>
      <c r="I1019" t="s">
        <v>18529</v>
      </c>
      <c r="J1019" t="s">
        <v>18502</v>
      </c>
      <c r="K1019" t="s">
        <v>245</v>
      </c>
      <c r="L1019">
        <v>79</v>
      </c>
      <c r="M1019">
        <v>81</v>
      </c>
      <c r="N1019" t="s">
        <v>18482</v>
      </c>
      <c r="O1019" t="s">
        <v>80</v>
      </c>
      <c r="P1019" t="s">
        <v>81</v>
      </c>
      <c r="Q1019">
        <v>41.393250000000002</v>
      </c>
      <c r="R1019">
        <v>2.1705999999999999</v>
      </c>
      <c r="S1019" t="s">
        <v>82</v>
      </c>
      <c r="T1019" t="s">
        <v>83</v>
      </c>
      <c r="U1019">
        <v>5</v>
      </c>
      <c r="V1019">
        <v>2</v>
      </c>
      <c r="W1019" t="s">
        <v>90</v>
      </c>
      <c r="X1019">
        <v>3</v>
      </c>
      <c r="Y1019">
        <v>4</v>
      </c>
      <c r="Z1019">
        <v>112</v>
      </c>
      <c r="AA1019">
        <v>1</v>
      </c>
      <c r="AB1019">
        <v>1125</v>
      </c>
      <c r="AC1019">
        <v>1</v>
      </c>
      <c r="AD1019">
        <v>5</v>
      </c>
      <c r="AE1019">
        <v>3</v>
      </c>
      <c r="AF1019">
        <v>1125</v>
      </c>
      <c r="AG1019">
        <v>2.7</v>
      </c>
      <c r="AH1019">
        <v>289.10000000000002</v>
      </c>
      <c r="AI1019" t="s">
        <v>18482</v>
      </c>
      <c r="AJ1019" t="s">
        <v>65</v>
      </c>
      <c r="AK1019">
        <v>5</v>
      </c>
      <c r="AL1019">
        <v>35</v>
      </c>
      <c r="AM1019">
        <v>65</v>
      </c>
      <c r="AN1019">
        <v>265</v>
      </c>
      <c r="AO1019" s="1">
        <v>45371</v>
      </c>
      <c r="AP1019">
        <v>73</v>
      </c>
      <c r="AQ1019">
        <v>33</v>
      </c>
      <c r="AR1019">
        <v>1</v>
      </c>
      <c r="AS1019" s="1">
        <v>42374</v>
      </c>
      <c r="AT1019" s="1">
        <v>45352</v>
      </c>
      <c r="AU1019">
        <v>4.6399999999999997</v>
      </c>
      <c r="AV1019">
        <v>4.68</v>
      </c>
      <c r="AW1019">
        <v>4.8099999999999996</v>
      </c>
      <c r="AX1019">
        <v>4.55</v>
      </c>
      <c r="AY1019">
        <v>4.58</v>
      </c>
      <c r="AZ1019">
        <v>4.78</v>
      </c>
      <c r="BA1019">
        <v>4.4000000000000004</v>
      </c>
      <c r="BB1019" t="s">
        <v>2415</v>
      </c>
      <c r="BC1019" t="s">
        <v>65</v>
      </c>
      <c r="BD1019">
        <v>43</v>
      </c>
      <c r="BE1019">
        <v>43</v>
      </c>
      <c r="BF1019">
        <v>0</v>
      </c>
      <c r="BG1019">
        <v>0</v>
      </c>
      <c r="BH1019">
        <v>0.73</v>
      </c>
    </row>
    <row r="1020" spans="1:60" x14ac:dyDescent="0.3">
      <c r="A1020">
        <v>2741837</v>
      </c>
      <c r="B1020">
        <v>3896709</v>
      </c>
      <c r="C1020" t="s">
        <v>2416</v>
      </c>
      <c r="D1020" t="s">
        <v>253</v>
      </c>
      <c r="E1020" s="1">
        <v>41199</v>
      </c>
      <c r="F1020" t="s">
        <v>62</v>
      </c>
      <c r="G1020" t="s">
        <v>18905</v>
      </c>
      <c r="H1020" t="s">
        <v>78</v>
      </c>
      <c r="I1020" t="s">
        <v>18535</v>
      </c>
      <c r="J1020" t="s">
        <v>18906</v>
      </c>
      <c r="K1020" t="s">
        <v>18482</v>
      </c>
      <c r="L1020">
        <v>2</v>
      </c>
      <c r="M1020">
        <v>7</v>
      </c>
      <c r="N1020" t="s">
        <v>2417</v>
      </c>
      <c r="O1020" t="s">
        <v>18541</v>
      </c>
      <c r="P1020" t="s">
        <v>18490</v>
      </c>
      <c r="Q1020">
        <v>41.399000000000001</v>
      </c>
      <c r="R1020">
        <v>2.15734</v>
      </c>
      <c r="S1020" t="s">
        <v>71</v>
      </c>
      <c r="T1020" t="s">
        <v>72</v>
      </c>
      <c r="U1020">
        <v>1</v>
      </c>
      <c r="V1020">
        <v>1.5</v>
      </c>
      <c r="W1020" t="s">
        <v>123</v>
      </c>
      <c r="X1020">
        <v>1</v>
      </c>
      <c r="Y1020">
        <v>2</v>
      </c>
      <c r="Z1020">
        <v>41</v>
      </c>
      <c r="AA1020">
        <v>2</v>
      </c>
      <c r="AB1020">
        <v>1125</v>
      </c>
      <c r="AC1020">
        <v>2</v>
      </c>
      <c r="AD1020">
        <v>2</v>
      </c>
      <c r="AE1020">
        <v>1125</v>
      </c>
      <c r="AF1020">
        <v>1125</v>
      </c>
      <c r="AG1020">
        <v>2</v>
      </c>
      <c r="AH1020">
        <v>1125</v>
      </c>
      <c r="AI1020" t="s">
        <v>18482</v>
      </c>
      <c r="AJ1020" t="s">
        <v>65</v>
      </c>
      <c r="AK1020">
        <v>0</v>
      </c>
      <c r="AL1020">
        <v>0</v>
      </c>
      <c r="AM1020">
        <v>15</v>
      </c>
      <c r="AN1020">
        <v>15</v>
      </c>
      <c r="AO1020" s="1">
        <v>45371</v>
      </c>
      <c r="AP1020">
        <v>16</v>
      </c>
      <c r="AQ1020">
        <v>2</v>
      </c>
      <c r="AR1020">
        <v>2</v>
      </c>
      <c r="AS1020" s="1">
        <v>41843</v>
      </c>
      <c r="AT1020" s="1">
        <v>45351</v>
      </c>
      <c r="AU1020">
        <v>4.0599999999999996</v>
      </c>
      <c r="AV1020">
        <v>3.94</v>
      </c>
      <c r="AW1020">
        <v>3.25</v>
      </c>
      <c r="AX1020">
        <v>4.8099999999999996</v>
      </c>
      <c r="AY1020">
        <v>4.88</v>
      </c>
      <c r="AZ1020">
        <v>4.3099999999999996</v>
      </c>
      <c r="BA1020">
        <v>4.0599999999999996</v>
      </c>
      <c r="BB1020" t="s">
        <v>18482</v>
      </c>
      <c r="BC1020" t="s">
        <v>67</v>
      </c>
      <c r="BD1020">
        <v>1</v>
      </c>
      <c r="BE1020">
        <v>0</v>
      </c>
      <c r="BF1020">
        <v>1</v>
      </c>
      <c r="BG1020">
        <v>0</v>
      </c>
      <c r="BH1020">
        <v>0.14000000000000001</v>
      </c>
    </row>
    <row r="1021" spans="1:60" x14ac:dyDescent="0.3">
      <c r="A1021">
        <v>2742376</v>
      </c>
      <c r="B1021">
        <v>13810481</v>
      </c>
      <c r="C1021" t="s">
        <v>2358</v>
      </c>
      <c r="D1021" t="s">
        <v>18891</v>
      </c>
      <c r="E1021" s="1">
        <v>41731</v>
      </c>
      <c r="F1021" t="s">
        <v>62</v>
      </c>
      <c r="G1021" t="s">
        <v>18892</v>
      </c>
      <c r="H1021" t="s">
        <v>88</v>
      </c>
      <c r="I1021" t="s">
        <v>18483</v>
      </c>
      <c r="J1021" t="s">
        <v>18483</v>
      </c>
      <c r="K1021" t="s">
        <v>633</v>
      </c>
      <c r="L1021">
        <v>3</v>
      </c>
      <c r="M1021">
        <v>6</v>
      </c>
      <c r="N1021" t="s">
        <v>62</v>
      </c>
      <c r="O1021" t="s">
        <v>80</v>
      </c>
      <c r="P1021" t="s">
        <v>81</v>
      </c>
      <c r="Q1021">
        <v>41.39002</v>
      </c>
      <c r="R1021">
        <v>2.1771199999999999</v>
      </c>
      <c r="S1021" t="s">
        <v>82</v>
      </c>
      <c r="T1021" t="s">
        <v>83</v>
      </c>
      <c r="U1021">
        <v>4</v>
      </c>
      <c r="V1021">
        <v>1</v>
      </c>
      <c r="W1021" t="s">
        <v>84</v>
      </c>
      <c r="X1021">
        <v>2</v>
      </c>
      <c r="Y1021">
        <v>2</v>
      </c>
      <c r="Z1021">
        <v>255</v>
      </c>
      <c r="AA1021">
        <v>1</v>
      </c>
      <c r="AB1021">
        <v>365</v>
      </c>
      <c r="AC1021">
        <v>1</v>
      </c>
      <c r="AD1021">
        <v>4</v>
      </c>
      <c r="AE1021">
        <v>999</v>
      </c>
      <c r="AF1021">
        <v>999</v>
      </c>
      <c r="AG1021">
        <v>2</v>
      </c>
      <c r="AH1021">
        <v>999</v>
      </c>
      <c r="AI1021" t="s">
        <v>18482</v>
      </c>
      <c r="AJ1021" t="s">
        <v>65</v>
      </c>
      <c r="AK1021">
        <v>2</v>
      </c>
      <c r="AL1021">
        <v>4</v>
      </c>
      <c r="AM1021">
        <v>6</v>
      </c>
      <c r="AN1021">
        <v>135</v>
      </c>
      <c r="AO1021" s="1">
        <v>45371</v>
      </c>
      <c r="AP1021">
        <v>145</v>
      </c>
      <c r="AQ1021">
        <v>16</v>
      </c>
      <c r="AR1021">
        <v>1</v>
      </c>
      <c r="AS1021" s="1">
        <v>41850</v>
      </c>
      <c r="AT1021" s="1">
        <v>45345</v>
      </c>
      <c r="AU1021">
        <v>4.88</v>
      </c>
      <c r="AV1021">
        <v>4.96</v>
      </c>
      <c r="AW1021">
        <v>4.9400000000000004</v>
      </c>
      <c r="AX1021">
        <v>4.93</v>
      </c>
      <c r="AY1021">
        <v>4.9400000000000004</v>
      </c>
      <c r="AZ1021">
        <v>4.88</v>
      </c>
      <c r="BA1021">
        <v>4.74</v>
      </c>
      <c r="BB1021" t="s">
        <v>2418</v>
      </c>
      <c r="BC1021" t="s">
        <v>65</v>
      </c>
      <c r="BD1021">
        <v>3</v>
      </c>
      <c r="BE1021">
        <v>3</v>
      </c>
      <c r="BF1021">
        <v>0</v>
      </c>
      <c r="BG1021">
        <v>0</v>
      </c>
      <c r="BH1021">
        <v>1.24</v>
      </c>
    </row>
    <row r="1022" spans="1:60" x14ac:dyDescent="0.3">
      <c r="A1022">
        <v>2743539</v>
      </c>
      <c r="B1022">
        <v>14036379</v>
      </c>
      <c r="C1022" t="s">
        <v>2419</v>
      </c>
      <c r="D1022" t="s">
        <v>18907</v>
      </c>
      <c r="E1022" s="1">
        <v>41737</v>
      </c>
      <c r="F1022" t="s">
        <v>62</v>
      </c>
      <c r="G1022" t="s">
        <v>18908</v>
      </c>
      <c r="H1022" t="s">
        <v>88</v>
      </c>
      <c r="I1022" t="s">
        <v>18483</v>
      </c>
      <c r="J1022" t="s">
        <v>18483</v>
      </c>
      <c r="K1022" t="s">
        <v>141</v>
      </c>
      <c r="L1022">
        <v>1</v>
      </c>
      <c r="M1022">
        <v>1</v>
      </c>
      <c r="N1022" t="s">
        <v>176</v>
      </c>
      <c r="O1022" t="s">
        <v>142</v>
      </c>
      <c r="P1022" t="s">
        <v>18498</v>
      </c>
      <c r="Q1022">
        <v>41.400939999999999</v>
      </c>
      <c r="R1022">
        <v>2.2051099999999999</v>
      </c>
      <c r="S1022" t="s">
        <v>128</v>
      </c>
      <c r="T1022" t="s">
        <v>83</v>
      </c>
      <c r="U1022">
        <v>4</v>
      </c>
      <c r="V1022">
        <v>1</v>
      </c>
      <c r="W1022" t="s">
        <v>84</v>
      </c>
      <c r="X1022">
        <v>2</v>
      </c>
      <c r="Y1022">
        <v>0</v>
      </c>
      <c r="Z1022">
        <v>128</v>
      </c>
      <c r="AA1022">
        <v>1</v>
      </c>
      <c r="AB1022">
        <v>1125</v>
      </c>
      <c r="AC1022">
        <v>1</v>
      </c>
      <c r="AD1022">
        <v>1</v>
      </c>
      <c r="AE1022">
        <v>1125</v>
      </c>
      <c r="AF1022">
        <v>1125</v>
      </c>
      <c r="AG1022">
        <v>1</v>
      </c>
      <c r="AH1022">
        <v>1125</v>
      </c>
      <c r="AI1022" t="s">
        <v>18482</v>
      </c>
      <c r="AJ1022" t="s">
        <v>65</v>
      </c>
      <c r="AK1022">
        <v>8</v>
      </c>
      <c r="AL1022">
        <v>8</v>
      </c>
      <c r="AM1022">
        <v>10</v>
      </c>
      <c r="AN1022">
        <v>156</v>
      </c>
      <c r="AO1022" s="1">
        <v>45371</v>
      </c>
      <c r="AP1022">
        <v>197</v>
      </c>
      <c r="AQ1022">
        <v>49</v>
      </c>
      <c r="AR1022">
        <v>4</v>
      </c>
      <c r="AS1022" s="1">
        <v>41926</v>
      </c>
      <c r="AT1022" s="1">
        <v>45361</v>
      </c>
      <c r="AU1022">
        <v>4.83</v>
      </c>
      <c r="AV1022">
        <v>4.87</v>
      </c>
      <c r="AW1022">
        <v>4.8099999999999996</v>
      </c>
      <c r="AX1022">
        <v>4.9400000000000004</v>
      </c>
      <c r="AY1022">
        <v>4.93</v>
      </c>
      <c r="AZ1022">
        <v>4.83</v>
      </c>
      <c r="BA1022">
        <v>4.71</v>
      </c>
      <c r="BB1022" t="s">
        <v>2420</v>
      </c>
      <c r="BC1022" t="s">
        <v>65</v>
      </c>
      <c r="BD1022">
        <v>1</v>
      </c>
      <c r="BE1022">
        <v>1</v>
      </c>
      <c r="BF1022">
        <v>0</v>
      </c>
      <c r="BG1022">
        <v>0</v>
      </c>
      <c r="BH1022">
        <v>1.72</v>
      </c>
    </row>
    <row r="1023" spans="1:60" x14ac:dyDescent="0.3">
      <c r="A1023">
        <v>2743922</v>
      </c>
      <c r="B1023">
        <v>14002195</v>
      </c>
      <c r="C1023" t="s">
        <v>2406</v>
      </c>
      <c r="D1023" t="s">
        <v>18904</v>
      </c>
      <c r="E1023" s="1">
        <v>41736</v>
      </c>
      <c r="F1023" t="s">
        <v>18482</v>
      </c>
      <c r="G1023" t="s">
        <v>18482</v>
      </c>
      <c r="H1023" t="s">
        <v>88</v>
      </c>
      <c r="I1023" t="s">
        <v>18483</v>
      </c>
      <c r="J1023" t="s">
        <v>18483</v>
      </c>
      <c r="K1023" t="s">
        <v>79</v>
      </c>
      <c r="L1023">
        <v>9</v>
      </c>
      <c r="M1023">
        <v>10</v>
      </c>
      <c r="N1023" t="s">
        <v>62</v>
      </c>
      <c r="O1023" t="s">
        <v>80</v>
      </c>
      <c r="P1023" t="s">
        <v>81</v>
      </c>
      <c r="Q1023">
        <v>41.390949999999997</v>
      </c>
      <c r="R1023">
        <v>2.1693099999999998</v>
      </c>
      <c r="S1023" t="s">
        <v>82</v>
      </c>
      <c r="T1023" t="s">
        <v>83</v>
      </c>
      <c r="U1023">
        <v>6</v>
      </c>
      <c r="V1023">
        <v>2</v>
      </c>
      <c r="W1023" t="s">
        <v>90</v>
      </c>
      <c r="X1023">
        <v>3</v>
      </c>
      <c r="Y1023">
        <v>5</v>
      </c>
      <c r="Z1023">
        <v>474</v>
      </c>
      <c r="AA1023">
        <v>2</v>
      </c>
      <c r="AB1023">
        <v>30</v>
      </c>
      <c r="AC1023">
        <v>1</v>
      </c>
      <c r="AD1023">
        <v>3</v>
      </c>
      <c r="AE1023">
        <v>999</v>
      </c>
      <c r="AF1023">
        <v>999</v>
      </c>
      <c r="AG1023">
        <v>1.9</v>
      </c>
      <c r="AH1023">
        <v>999</v>
      </c>
      <c r="AI1023" t="s">
        <v>18482</v>
      </c>
      <c r="AJ1023" t="s">
        <v>65</v>
      </c>
      <c r="AK1023">
        <v>7</v>
      </c>
      <c r="AL1023">
        <v>18</v>
      </c>
      <c r="AM1023">
        <v>30</v>
      </c>
      <c r="AN1023">
        <v>221</v>
      </c>
      <c r="AO1023" s="1">
        <v>45371</v>
      </c>
      <c r="AP1023">
        <v>54</v>
      </c>
      <c r="AQ1023">
        <v>22</v>
      </c>
      <c r="AR1023">
        <v>0</v>
      </c>
      <c r="AS1023" s="1">
        <v>41780</v>
      </c>
      <c r="AT1023" s="1">
        <v>45295</v>
      </c>
      <c r="AU1023">
        <v>4.74</v>
      </c>
      <c r="AV1023">
        <v>4.76</v>
      </c>
      <c r="AW1023">
        <v>4.9400000000000004</v>
      </c>
      <c r="AX1023">
        <v>4.91</v>
      </c>
      <c r="AY1023">
        <v>4.76</v>
      </c>
      <c r="AZ1023">
        <v>4.9800000000000004</v>
      </c>
      <c r="BA1023">
        <v>4.63</v>
      </c>
      <c r="BB1023" t="s">
        <v>2421</v>
      </c>
      <c r="BC1023" t="s">
        <v>65</v>
      </c>
      <c r="BD1023">
        <v>9</v>
      </c>
      <c r="BE1023">
        <v>9</v>
      </c>
      <c r="BF1023">
        <v>0</v>
      </c>
      <c r="BG1023">
        <v>0</v>
      </c>
      <c r="BH1023">
        <v>0.45</v>
      </c>
    </row>
    <row r="1024" spans="1:60" x14ac:dyDescent="0.3">
      <c r="A1024">
        <v>2934212</v>
      </c>
      <c r="B1024">
        <v>14979846</v>
      </c>
      <c r="C1024" t="s">
        <v>2422</v>
      </c>
      <c r="D1024" t="s">
        <v>2423</v>
      </c>
      <c r="E1024" s="1">
        <v>41760</v>
      </c>
      <c r="F1024" t="s">
        <v>62</v>
      </c>
      <c r="G1024" t="s">
        <v>2424</v>
      </c>
      <c r="H1024" t="s">
        <v>88</v>
      </c>
      <c r="I1024" t="s">
        <v>18483</v>
      </c>
      <c r="J1024" t="s">
        <v>18494</v>
      </c>
      <c r="K1024" t="s">
        <v>1143</v>
      </c>
      <c r="L1024">
        <v>9</v>
      </c>
      <c r="M1024">
        <v>15</v>
      </c>
      <c r="N1024" t="s">
        <v>68</v>
      </c>
      <c r="O1024" t="s">
        <v>1143</v>
      </c>
      <c r="P1024" t="s">
        <v>18550</v>
      </c>
      <c r="Q1024">
        <v>41.403519599883452</v>
      </c>
      <c r="R1024">
        <v>2.1359083074398426</v>
      </c>
      <c r="S1024" t="s">
        <v>82</v>
      </c>
      <c r="T1024" t="s">
        <v>83</v>
      </c>
      <c r="U1024">
        <v>2</v>
      </c>
      <c r="V1024">
        <v>1</v>
      </c>
      <c r="W1024" t="s">
        <v>84</v>
      </c>
      <c r="X1024">
        <v>1</v>
      </c>
      <c r="Y1024">
        <v>1</v>
      </c>
      <c r="Z1024">
        <v>92</v>
      </c>
      <c r="AA1024">
        <v>1</v>
      </c>
      <c r="AB1024">
        <v>330</v>
      </c>
      <c r="AC1024">
        <v>3</v>
      </c>
      <c r="AD1024">
        <v>3</v>
      </c>
      <c r="AE1024">
        <v>365</v>
      </c>
      <c r="AF1024">
        <v>365</v>
      </c>
      <c r="AG1024">
        <v>3</v>
      </c>
      <c r="AH1024">
        <v>365</v>
      </c>
      <c r="AI1024" t="s">
        <v>18482</v>
      </c>
      <c r="AJ1024" t="s">
        <v>65</v>
      </c>
      <c r="AK1024">
        <v>10</v>
      </c>
      <c r="AL1024">
        <v>35</v>
      </c>
      <c r="AM1024">
        <v>56</v>
      </c>
      <c r="AN1024">
        <v>318</v>
      </c>
      <c r="AO1024" s="1">
        <v>45371</v>
      </c>
      <c r="AP1024">
        <v>49</v>
      </c>
      <c r="AQ1024">
        <v>7</v>
      </c>
      <c r="AR1024">
        <v>0</v>
      </c>
      <c r="AS1024" s="1">
        <v>41875</v>
      </c>
      <c r="AT1024" s="1">
        <v>45167</v>
      </c>
      <c r="AU1024">
        <v>4.49</v>
      </c>
      <c r="AV1024">
        <v>4.6500000000000004</v>
      </c>
      <c r="AW1024">
        <v>4.51</v>
      </c>
      <c r="AX1024">
        <v>4.7300000000000004</v>
      </c>
      <c r="AY1024">
        <v>4.67</v>
      </c>
      <c r="AZ1024">
        <v>4.4000000000000004</v>
      </c>
      <c r="BA1024">
        <v>4.46</v>
      </c>
      <c r="BB1024" t="s">
        <v>2425</v>
      </c>
      <c r="BC1024" t="s">
        <v>67</v>
      </c>
      <c r="BD1024">
        <v>9</v>
      </c>
      <c r="BE1024">
        <v>9</v>
      </c>
      <c r="BF1024">
        <v>0</v>
      </c>
      <c r="BG1024">
        <v>0</v>
      </c>
      <c r="BH1024">
        <v>0.42</v>
      </c>
    </row>
    <row r="1025" spans="1:60" x14ac:dyDescent="0.3">
      <c r="A1025">
        <v>2744359</v>
      </c>
      <c r="B1025">
        <v>14002195</v>
      </c>
      <c r="C1025" t="s">
        <v>2406</v>
      </c>
      <c r="D1025" t="s">
        <v>18904</v>
      </c>
      <c r="E1025" s="1">
        <v>41736</v>
      </c>
      <c r="F1025" t="s">
        <v>18482</v>
      </c>
      <c r="G1025" t="s">
        <v>18482</v>
      </c>
      <c r="H1025" t="s">
        <v>88</v>
      </c>
      <c r="I1025" t="s">
        <v>18483</v>
      </c>
      <c r="J1025" t="s">
        <v>18483</v>
      </c>
      <c r="K1025" t="s">
        <v>79</v>
      </c>
      <c r="L1025">
        <v>9</v>
      </c>
      <c r="M1025">
        <v>10</v>
      </c>
      <c r="N1025" t="s">
        <v>68</v>
      </c>
      <c r="O1025" t="s">
        <v>80</v>
      </c>
      <c r="P1025" t="s">
        <v>81</v>
      </c>
      <c r="Q1025">
        <v>41.390979999999999</v>
      </c>
      <c r="R1025">
        <v>2.1705800000000002</v>
      </c>
      <c r="S1025" t="s">
        <v>82</v>
      </c>
      <c r="T1025" t="s">
        <v>83</v>
      </c>
      <c r="U1025">
        <v>4</v>
      </c>
      <c r="V1025">
        <v>1</v>
      </c>
      <c r="W1025" t="s">
        <v>84</v>
      </c>
      <c r="X1025">
        <v>2</v>
      </c>
      <c r="Y1025">
        <v>3</v>
      </c>
      <c r="Z1025">
        <v>362</v>
      </c>
      <c r="AA1025">
        <v>2</v>
      </c>
      <c r="AB1025">
        <v>30</v>
      </c>
      <c r="AC1025">
        <v>1</v>
      </c>
      <c r="AD1025">
        <v>3</v>
      </c>
      <c r="AE1025">
        <v>999</v>
      </c>
      <c r="AF1025">
        <v>999</v>
      </c>
      <c r="AG1025">
        <v>1.9</v>
      </c>
      <c r="AH1025">
        <v>999</v>
      </c>
      <c r="AI1025" t="s">
        <v>18482</v>
      </c>
      <c r="AJ1025" t="s">
        <v>65</v>
      </c>
      <c r="AK1025">
        <v>9</v>
      </c>
      <c r="AL1025">
        <v>16</v>
      </c>
      <c r="AM1025">
        <v>26</v>
      </c>
      <c r="AN1025">
        <v>191</v>
      </c>
      <c r="AO1025" s="1">
        <v>45371</v>
      </c>
      <c r="AP1025">
        <v>55</v>
      </c>
      <c r="AQ1025">
        <v>21</v>
      </c>
      <c r="AR1025">
        <v>0</v>
      </c>
      <c r="AS1025" s="1">
        <v>41777</v>
      </c>
      <c r="AT1025" s="1">
        <v>45332</v>
      </c>
      <c r="AU1025">
        <v>4.91</v>
      </c>
      <c r="AV1025">
        <v>4.93</v>
      </c>
      <c r="AW1025">
        <v>4.91</v>
      </c>
      <c r="AX1025">
        <v>4.91</v>
      </c>
      <c r="AY1025">
        <v>4.93</v>
      </c>
      <c r="AZ1025">
        <v>4.9800000000000004</v>
      </c>
      <c r="BA1025">
        <v>4.82</v>
      </c>
      <c r="BB1025" t="s">
        <v>2426</v>
      </c>
      <c r="BC1025" t="s">
        <v>65</v>
      </c>
      <c r="BD1025">
        <v>9</v>
      </c>
      <c r="BE1025">
        <v>9</v>
      </c>
      <c r="BF1025">
        <v>0</v>
      </c>
      <c r="BG1025">
        <v>0</v>
      </c>
      <c r="BH1025">
        <v>0.46</v>
      </c>
    </row>
    <row r="1026" spans="1:60" x14ac:dyDescent="0.3">
      <c r="A1026">
        <v>3172803</v>
      </c>
      <c r="B1026">
        <v>16090312</v>
      </c>
      <c r="C1026" t="s">
        <v>2427</v>
      </c>
      <c r="D1026" t="s">
        <v>2428</v>
      </c>
      <c r="E1026" s="1">
        <v>41787</v>
      </c>
      <c r="F1026" t="s">
        <v>2429</v>
      </c>
      <c r="G1026" t="s">
        <v>2430</v>
      </c>
      <c r="H1026" t="s">
        <v>88</v>
      </c>
      <c r="I1026" t="s">
        <v>18485</v>
      </c>
      <c r="J1026" t="s">
        <v>18494</v>
      </c>
      <c r="K1026" t="s">
        <v>18503</v>
      </c>
      <c r="L1026">
        <v>2</v>
      </c>
      <c r="M1026">
        <v>2</v>
      </c>
      <c r="N1026" t="s">
        <v>68</v>
      </c>
      <c r="O1026" t="s">
        <v>159</v>
      </c>
      <c r="P1026" t="s">
        <v>70</v>
      </c>
      <c r="Q1026">
        <v>41.388359999999999</v>
      </c>
      <c r="R1026">
        <v>2.1730100000000001</v>
      </c>
      <c r="S1026" t="s">
        <v>82</v>
      </c>
      <c r="T1026" t="s">
        <v>83</v>
      </c>
      <c r="U1026">
        <v>4</v>
      </c>
      <c r="V1026">
        <v>1</v>
      </c>
      <c r="W1026" t="s">
        <v>84</v>
      </c>
      <c r="X1026">
        <v>1</v>
      </c>
      <c r="Y1026">
        <v>1</v>
      </c>
      <c r="Z1026">
        <v>147</v>
      </c>
      <c r="AA1026">
        <v>4</v>
      </c>
      <c r="AB1026">
        <v>730</v>
      </c>
      <c r="AC1026">
        <v>4</v>
      </c>
      <c r="AD1026">
        <v>4</v>
      </c>
      <c r="AE1026">
        <v>1125</v>
      </c>
      <c r="AF1026">
        <v>1125</v>
      </c>
      <c r="AG1026">
        <v>4</v>
      </c>
      <c r="AH1026">
        <v>1125</v>
      </c>
      <c r="AI1026" t="s">
        <v>18482</v>
      </c>
      <c r="AJ1026" t="s">
        <v>65</v>
      </c>
      <c r="AK1026">
        <v>0</v>
      </c>
      <c r="AL1026">
        <v>0</v>
      </c>
      <c r="AM1026">
        <v>0</v>
      </c>
      <c r="AN1026">
        <v>0</v>
      </c>
      <c r="AO1026" s="1">
        <v>45371</v>
      </c>
      <c r="AP1026">
        <v>203</v>
      </c>
      <c r="AQ1026">
        <v>1</v>
      </c>
      <c r="AR1026">
        <v>1</v>
      </c>
      <c r="AS1026" s="1">
        <v>41886</v>
      </c>
      <c r="AT1026" s="1">
        <v>45361</v>
      </c>
      <c r="AU1026">
        <v>4.7</v>
      </c>
      <c r="AV1026">
        <v>4.82</v>
      </c>
      <c r="AW1026">
        <v>4.82</v>
      </c>
      <c r="AX1026">
        <v>4.66</v>
      </c>
      <c r="AY1026">
        <v>4.7300000000000004</v>
      </c>
      <c r="AZ1026">
        <v>4.93</v>
      </c>
      <c r="BA1026">
        <v>4.7300000000000004</v>
      </c>
      <c r="BB1026" t="s">
        <v>2431</v>
      </c>
      <c r="BC1026" t="s">
        <v>67</v>
      </c>
      <c r="BD1026">
        <v>1</v>
      </c>
      <c r="BE1026">
        <v>1</v>
      </c>
      <c r="BF1026">
        <v>0</v>
      </c>
      <c r="BG1026">
        <v>0</v>
      </c>
      <c r="BH1026">
        <v>1.75</v>
      </c>
    </row>
    <row r="1027" spans="1:60" x14ac:dyDescent="0.3">
      <c r="A1027">
        <v>3173002</v>
      </c>
      <c r="B1027">
        <v>10380563</v>
      </c>
      <c r="C1027" t="s">
        <v>1852</v>
      </c>
      <c r="D1027" t="s">
        <v>1853</v>
      </c>
      <c r="E1027" s="1">
        <v>41610</v>
      </c>
      <c r="F1027" t="s">
        <v>62</v>
      </c>
      <c r="G1027" t="s">
        <v>1854</v>
      </c>
      <c r="H1027" t="s">
        <v>88</v>
      </c>
      <c r="I1027" t="s">
        <v>18529</v>
      </c>
      <c r="J1027" t="s">
        <v>18502</v>
      </c>
      <c r="K1027" t="s">
        <v>245</v>
      </c>
      <c r="L1027">
        <v>79</v>
      </c>
      <c r="M1027">
        <v>81</v>
      </c>
      <c r="N1027" t="s">
        <v>18482</v>
      </c>
      <c r="O1027" t="s">
        <v>80</v>
      </c>
      <c r="P1027" t="s">
        <v>81</v>
      </c>
      <c r="Q1027">
        <v>41.392749999999999</v>
      </c>
      <c r="R1027">
        <v>2.1713300000000002</v>
      </c>
      <c r="S1027" t="s">
        <v>82</v>
      </c>
      <c r="T1027" t="s">
        <v>83</v>
      </c>
      <c r="U1027">
        <v>4</v>
      </c>
      <c r="V1027">
        <v>1</v>
      </c>
      <c r="W1027" t="s">
        <v>84</v>
      </c>
      <c r="X1027">
        <v>2</v>
      </c>
      <c r="Y1027">
        <v>3</v>
      </c>
      <c r="Z1027">
        <v>96</v>
      </c>
      <c r="AA1027">
        <v>1</v>
      </c>
      <c r="AB1027">
        <v>1125</v>
      </c>
      <c r="AC1027">
        <v>1</v>
      </c>
      <c r="AD1027">
        <v>5</v>
      </c>
      <c r="AE1027">
        <v>2</v>
      </c>
      <c r="AF1027">
        <v>1125</v>
      </c>
      <c r="AG1027">
        <v>2.6</v>
      </c>
      <c r="AH1027">
        <v>335.7</v>
      </c>
      <c r="AI1027" t="s">
        <v>18482</v>
      </c>
      <c r="AJ1027" t="s">
        <v>65</v>
      </c>
      <c r="AK1027">
        <v>10</v>
      </c>
      <c r="AL1027">
        <v>26</v>
      </c>
      <c r="AM1027">
        <v>50</v>
      </c>
      <c r="AN1027">
        <v>253</v>
      </c>
      <c r="AO1027" s="1">
        <v>45371</v>
      </c>
      <c r="AP1027">
        <v>81</v>
      </c>
      <c r="AQ1027">
        <v>27</v>
      </c>
      <c r="AR1027">
        <v>2</v>
      </c>
      <c r="AS1027" s="1">
        <v>42654</v>
      </c>
      <c r="AT1027" s="1">
        <v>45358</v>
      </c>
      <c r="AU1027">
        <v>4.6500000000000004</v>
      </c>
      <c r="AV1027">
        <v>4.83</v>
      </c>
      <c r="AW1027">
        <v>4.7699999999999996</v>
      </c>
      <c r="AX1027">
        <v>4.6900000000000004</v>
      </c>
      <c r="AY1027">
        <v>4.78</v>
      </c>
      <c r="AZ1027">
        <v>4.84</v>
      </c>
      <c r="BA1027">
        <v>4.53</v>
      </c>
      <c r="BB1027" t="s">
        <v>2432</v>
      </c>
      <c r="BC1027" t="s">
        <v>67</v>
      </c>
      <c r="BD1027">
        <v>43</v>
      </c>
      <c r="BE1027">
        <v>43</v>
      </c>
      <c r="BF1027">
        <v>0</v>
      </c>
      <c r="BG1027">
        <v>0</v>
      </c>
      <c r="BH1027">
        <v>0.89</v>
      </c>
    </row>
    <row r="1028" spans="1:60" x14ac:dyDescent="0.3">
      <c r="A1028">
        <v>3173095</v>
      </c>
      <c r="B1028">
        <v>10380563</v>
      </c>
      <c r="C1028" t="s">
        <v>1852</v>
      </c>
      <c r="D1028" t="s">
        <v>1853</v>
      </c>
      <c r="E1028" s="1">
        <v>41610</v>
      </c>
      <c r="F1028" t="s">
        <v>62</v>
      </c>
      <c r="G1028" t="s">
        <v>1854</v>
      </c>
      <c r="H1028" t="s">
        <v>88</v>
      </c>
      <c r="I1028" t="s">
        <v>18529</v>
      </c>
      <c r="J1028" t="s">
        <v>18502</v>
      </c>
      <c r="K1028" t="s">
        <v>245</v>
      </c>
      <c r="L1028">
        <v>79</v>
      </c>
      <c r="M1028">
        <v>81</v>
      </c>
      <c r="N1028" t="s">
        <v>18482</v>
      </c>
      <c r="O1028" t="s">
        <v>80</v>
      </c>
      <c r="P1028" t="s">
        <v>81</v>
      </c>
      <c r="Q1028">
        <v>41.394240000000003</v>
      </c>
      <c r="R1028">
        <v>2.1702300000000001</v>
      </c>
      <c r="S1028" t="s">
        <v>82</v>
      </c>
      <c r="T1028" t="s">
        <v>83</v>
      </c>
      <c r="U1028">
        <v>4</v>
      </c>
      <c r="V1028">
        <v>1</v>
      </c>
      <c r="W1028" t="s">
        <v>84</v>
      </c>
      <c r="X1028">
        <v>2</v>
      </c>
      <c r="Y1028">
        <v>3</v>
      </c>
      <c r="Z1028">
        <v>96</v>
      </c>
      <c r="AA1028">
        <v>1</v>
      </c>
      <c r="AB1028">
        <v>1125</v>
      </c>
      <c r="AC1028">
        <v>1</v>
      </c>
      <c r="AD1028">
        <v>5</v>
      </c>
      <c r="AE1028">
        <v>3</v>
      </c>
      <c r="AF1028">
        <v>1125</v>
      </c>
      <c r="AG1028">
        <v>2.7</v>
      </c>
      <c r="AH1028">
        <v>291.8</v>
      </c>
      <c r="AI1028" t="s">
        <v>18482</v>
      </c>
      <c r="AJ1028" t="s">
        <v>65</v>
      </c>
      <c r="AK1028">
        <v>0</v>
      </c>
      <c r="AL1028">
        <v>0</v>
      </c>
      <c r="AM1028">
        <v>0</v>
      </c>
      <c r="AN1028">
        <v>0</v>
      </c>
      <c r="AO1028" s="1">
        <v>45371</v>
      </c>
      <c r="AP1028">
        <v>89</v>
      </c>
      <c r="AQ1028">
        <v>36</v>
      </c>
      <c r="AR1028">
        <v>3</v>
      </c>
      <c r="AS1028" s="1">
        <v>42634</v>
      </c>
      <c r="AT1028" s="1">
        <v>45370</v>
      </c>
      <c r="AU1028">
        <v>4.66</v>
      </c>
      <c r="AV1028">
        <v>4.75</v>
      </c>
      <c r="AW1028">
        <v>4.87</v>
      </c>
      <c r="AX1028">
        <v>4.71</v>
      </c>
      <c r="AY1028">
        <v>4.62</v>
      </c>
      <c r="AZ1028">
        <v>4.93</v>
      </c>
      <c r="BA1028">
        <v>4.47</v>
      </c>
      <c r="BB1028" t="s">
        <v>2433</v>
      </c>
      <c r="BC1028" t="s">
        <v>67</v>
      </c>
      <c r="BD1028">
        <v>43</v>
      </c>
      <c r="BE1028">
        <v>43</v>
      </c>
      <c r="BF1028">
        <v>0</v>
      </c>
      <c r="BG1028">
        <v>0</v>
      </c>
      <c r="BH1028">
        <v>0.98</v>
      </c>
    </row>
    <row r="1029" spans="1:60" x14ac:dyDescent="0.3">
      <c r="A1029">
        <v>3174089</v>
      </c>
      <c r="B1029">
        <v>4864707</v>
      </c>
      <c r="C1029" t="s">
        <v>1507</v>
      </c>
      <c r="D1029" t="s">
        <v>18765</v>
      </c>
      <c r="E1029" s="1">
        <v>41301</v>
      </c>
      <c r="F1029" t="s">
        <v>18482</v>
      </c>
      <c r="G1029" t="s">
        <v>18766</v>
      </c>
      <c r="H1029" t="s">
        <v>78</v>
      </c>
      <c r="I1029" t="s">
        <v>18483</v>
      </c>
      <c r="J1029" t="s">
        <v>18529</v>
      </c>
      <c r="K1029" t="s">
        <v>146</v>
      </c>
      <c r="L1029">
        <v>3</v>
      </c>
      <c r="M1029">
        <v>3</v>
      </c>
      <c r="N1029" t="s">
        <v>18482</v>
      </c>
      <c r="O1029" t="s">
        <v>18541</v>
      </c>
      <c r="P1029" t="s">
        <v>18490</v>
      </c>
      <c r="Q1029">
        <v>41.405200000000001</v>
      </c>
      <c r="R1029">
        <v>2.1618300000000001</v>
      </c>
      <c r="S1029" t="s">
        <v>82</v>
      </c>
      <c r="T1029" t="s">
        <v>83</v>
      </c>
      <c r="U1029">
        <v>3</v>
      </c>
      <c r="V1029">
        <v>1</v>
      </c>
      <c r="W1029" t="s">
        <v>84</v>
      </c>
      <c r="X1029">
        <v>2</v>
      </c>
      <c r="Y1029">
        <v>2</v>
      </c>
      <c r="Z1029">
        <v>94</v>
      </c>
      <c r="AA1029">
        <v>2</v>
      </c>
      <c r="AB1029">
        <v>30</v>
      </c>
      <c r="AC1029">
        <v>1</v>
      </c>
      <c r="AD1029">
        <v>2</v>
      </c>
      <c r="AE1029">
        <v>30</v>
      </c>
      <c r="AF1029">
        <v>30</v>
      </c>
      <c r="AG1029">
        <v>2</v>
      </c>
      <c r="AH1029">
        <v>30</v>
      </c>
      <c r="AI1029" t="s">
        <v>18482</v>
      </c>
      <c r="AJ1029" t="s">
        <v>65</v>
      </c>
      <c r="AK1029">
        <v>6</v>
      </c>
      <c r="AL1029">
        <v>16</v>
      </c>
      <c r="AM1029">
        <v>26</v>
      </c>
      <c r="AN1029">
        <v>114</v>
      </c>
      <c r="AO1029" s="1">
        <v>45371</v>
      </c>
      <c r="AP1029">
        <v>236</v>
      </c>
      <c r="AQ1029">
        <v>44</v>
      </c>
      <c r="AR1029">
        <v>3</v>
      </c>
      <c r="AS1029" s="1">
        <v>41807</v>
      </c>
      <c r="AT1029" s="1">
        <v>45352</v>
      </c>
      <c r="AU1029">
        <v>4.47</v>
      </c>
      <c r="AV1029">
        <v>4.66</v>
      </c>
      <c r="AW1029">
        <v>4.68</v>
      </c>
      <c r="AX1029">
        <v>4.6900000000000004</v>
      </c>
      <c r="AY1029">
        <v>4.68</v>
      </c>
      <c r="AZ1029">
        <v>4.6900000000000004</v>
      </c>
      <c r="BA1029">
        <v>4.3899999999999997</v>
      </c>
      <c r="BB1029" t="s">
        <v>2434</v>
      </c>
      <c r="BC1029" t="s">
        <v>67</v>
      </c>
      <c r="BD1029">
        <v>3</v>
      </c>
      <c r="BE1029">
        <v>3</v>
      </c>
      <c r="BF1029">
        <v>0</v>
      </c>
      <c r="BG1029">
        <v>0</v>
      </c>
      <c r="BH1029">
        <v>1.99</v>
      </c>
    </row>
    <row r="1030" spans="1:60" x14ac:dyDescent="0.3">
      <c r="A1030">
        <v>2744849</v>
      </c>
      <c r="B1030">
        <v>14002195</v>
      </c>
      <c r="C1030" t="s">
        <v>2406</v>
      </c>
      <c r="D1030" t="s">
        <v>18904</v>
      </c>
      <c r="E1030" s="1">
        <v>41736</v>
      </c>
      <c r="F1030" t="s">
        <v>18482</v>
      </c>
      <c r="G1030" t="s">
        <v>18482</v>
      </c>
      <c r="H1030" t="s">
        <v>88</v>
      </c>
      <c r="I1030" t="s">
        <v>18483</v>
      </c>
      <c r="J1030" t="s">
        <v>18483</v>
      </c>
      <c r="K1030" t="s">
        <v>79</v>
      </c>
      <c r="L1030">
        <v>9</v>
      </c>
      <c r="M1030">
        <v>10</v>
      </c>
      <c r="N1030" t="s">
        <v>68</v>
      </c>
      <c r="O1030" t="s">
        <v>80</v>
      </c>
      <c r="P1030" t="s">
        <v>81</v>
      </c>
      <c r="Q1030">
        <v>41.392560000000003</v>
      </c>
      <c r="R1030">
        <v>2.1645699999999999</v>
      </c>
      <c r="S1030" t="s">
        <v>82</v>
      </c>
      <c r="T1030" t="s">
        <v>83</v>
      </c>
      <c r="U1030">
        <v>6</v>
      </c>
      <c r="V1030">
        <v>1.5</v>
      </c>
      <c r="W1030" t="s">
        <v>123</v>
      </c>
      <c r="X1030">
        <v>3</v>
      </c>
      <c r="Y1030">
        <v>5</v>
      </c>
      <c r="Z1030">
        <v>486</v>
      </c>
      <c r="AA1030">
        <v>2</v>
      </c>
      <c r="AB1030">
        <v>30</v>
      </c>
      <c r="AC1030">
        <v>1</v>
      </c>
      <c r="AD1030">
        <v>3</v>
      </c>
      <c r="AE1030">
        <v>999</v>
      </c>
      <c r="AF1030">
        <v>999</v>
      </c>
      <c r="AG1030">
        <v>1.9</v>
      </c>
      <c r="AH1030">
        <v>999</v>
      </c>
      <c r="AI1030" t="s">
        <v>18482</v>
      </c>
      <c r="AJ1030" t="s">
        <v>65</v>
      </c>
      <c r="AK1030">
        <v>4</v>
      </c>
      <c r="AL1030">
        <v>13</v>
      </c>
      <c r="AM1030">
        <v>21</v>
      </c>
      <c r="AN1030">
        <v>208</v>
      </c>
      <c r="AO1030" s="1">
        <v>45371</v>
      </c>
      <c r="AP1030">
        <v>55</v>
      </c>
      <c r="AQ1030">
        <v>25</v>
      </c>
      <c r="AR1030">
        <v>1</v>
      </c>
      <c r="AS1030" s="1">
        <v>41865</v>
      </c>
      <c r="AT1030" s="1">
        <v>45346</v>
      </c>
      <c r="AU1030">
        <v>4.8499999999999996</v>
      </c>
      <c r="AV1030">
        <v>4.8499999999999996</v>
      </c>
      <c r="AW1030">
        <v>4.93</v>
      </c>
      <c r="AX1030">
        <v>4.91</v>
      </c>
      <c r="AY1030">
        <v>4.93</v>
      </c>
      <c r="AZ1030">
        <v>4.96</v>
      </c>
      <c r="BA1030">
        <v>4.78</v>
      </c>
      <c r="BB1030" t="s">
        <v>2435</v>
      </c>
      <c r="BC1030" t="s">
        <v>65</v>
      </c>
      <c r="BD1030">
        <v>9</v>
      </c>
      <c r="BE1030">
        <v>9</v>
      </c>
      <c r="BF1030">
        <v>0</v>
      </c>
      <c r="BG1030">
        <v>0</v>
      </c>
      <c r="BH1030">
        <v>0.47</v>
      </c>
    </row>
    <row r="1031" spans="1:60" x14ac:dyDescent="0.3">
      <c r="A1031">
        <v>2753314</v>
      </c>
      <c r="B1031">
        <v>14066470</v>
      </c>
      <c r="C1031" t="s">
        <v>2436</v>
      </c>
      <c r="D1031" t="s">
        <v>2437</v>
      </c>
      <c r="E1031" s="1">
        <v>41738</v>
      </c>
      <c r="F1031" t="s">
        <v>18482</v>
      </c>
      <c r="G1031" t="s">
        <v>18909</v>
      </c>
      <c r="H1031" t="s">
        <v>78</v>
      </c>
      <c r="I1031" t="s">
        <v>18483</v>
      </c>
      <c r="J1031" t="s">
        <v>18531</v>
      </c>
      <c r="K1031" t="s">
        <v>873</v>
      </c>
      <c r="L1031">
        <v>1</v>
      </c>
      <c r="M1031">
        <v>1</v>
      </c>
      <c r="N1031" t="s">
        <v>68</v>
      </c>
      <c r="O1031" t="s">
        <v>874</v>
      </c>
      <c r="P1031" t="s">
        <v>18524</v>
      </c>
      <c r="Q1031">
        <v>41.422370000000001</v>
      </c>
      <c r="R1031">
        <v>2.1620699999999999</v>
      </c>
      <c r="S1031" t="s">
        <v>1329</v>
      </c>
      <c r="T1031" t="s">
        <v>83</v>
      </c>
      <c r="U1031">
        <v>6</v>
      </c>
      <c r="V1031">
        <v>1</v>
      </c>
      <c r="W1031" t="s">
        <v>84</v>
      </c>
      <c r="X1031">
        <v>3</v>
      </c>
      <c r="Y1031">
        <v>4</v>
      </c>
      <c r="Z1031">
        <v>52</v>
      </c>
      <c r="AA1031">
        <v>364</v>
      </c>
      <c r="AB1031">
        <v>1125</v>
      </c>
      <c r="AC1031">
        <v>15</v>
      </c>
      <c r="AD1031">
        <v>15</v>
      </c>
      <c r="AE1031">
        <v>1125</v>
      </c>
      <c r="AF1031">
        <v>1125</v>
      </c>
      <c r="AG1031">
        <v>15</v>
      </c>
      <c r="AH1031">
        <v>1125</v>
      </c>
      <c r="AI1031" t="s">
        <v>18482</v>
      </c>
      <c r="AJ1031" t="s">
        <v>65</v>
      </c>
      <c r="AK1031">
        <v>0</v>
      </c>
      <c r="AL1031">
        <v>0</v>
      </c>
      <c r="AM1031">
        <v>0</v>
      </c>
      <c r="AN1031">
        <v>125</v>
      </c>
      <c r="AO1031" s="1">
        <v>45371</v>
      </c>
      <c r="AP1031">
        <v>173</v>
      </c>
      <c r="AQ1031">
        <v>1</v>
      </c>
      <c r="AR1031">
        <v>0</v>
      </c>
      <c r="AS1031" s="1">
        <v>41750</v>
      </c>
      <c r="AT1031" s="1">
        <v>45242</v>
      </c>
      <c r="AU1031">
        <v>4.7699999999999996</v>
      </c>
      <c r="AV1031">
        <v>4.88</v>
      </c>
      <c r="AW1031">
        <v>4.75</v>
      </c>
      <c r="AX1031">
        <v>4.96</v>
      </c>
      <c r="AY1031">
        <v>4.99</v>
      </c>
      <c r="AZ1031">
        <v>4.47</v>
      </c>
      <c r="BA1031">
        <v>4.68</v>
      </c>
      <c r="BB1031" t="s">
        <v>2438</v>
      </c>
      <c r="BC1031" t="s">
        <v>67</v>
      </c>
      <c r="BD1031">
        <v>1</v>
      </c>
      <c r="BE1031">
        <v>1</v>
      </c>
      <c r="BF1031">
        <v>0</v>
      </c>
      <c r="BG1031">
        <v>0</v>
      </c>
      <c r="BH1031">
        <v>1.43</v>
      </c>
    </row>
    <row r="1032" spans="1:60" x14ac:dyDescent="0.3">
      <c r="A1032">
        <v>2948832</v>
      </c>
      <c r="B1032">
        <v>15052431</v>
      </c>
      <c r="C1032" t="s">
        <v>2439</v>
      </c>
      <c r="D1032" t="s">
        <v>801</v>
      </c>
      <c r="E1032" s="1">
        <v>41762</v>
      </c>
      <c r="F1032" t="s">
        <v>62</v>
      </c>
      <c r="G1032" t="s">
        <v>2440</v>
      </c>
      <c r="H1032" t="s">
        <v>78</v>
      </c>
      <c r="I1032" t="s">
        <v>18483</v>
      </c>
      <c r="J1032" t="s">
        <v>18610</v>
      </c>
      <c r="K1032" t="s">
        <v>18639</v>
      </c>
      <c r="L1032">
        <v>7</v>
      </c>
      <c r="M1032">
        <v>14</v>
      </c>
      <c r="N1032" t="s">
        <v>62</v>
      </c>
      <c r="O1032" t="s">
        <v>18497</v>
      </c>
      <c r="P1032" t="s">
        <v>18498</v>
      </c>
      <c r="Q1032">
        <v>41.415840000000003</v>
      </c>
      <c r="R1032">
        <v>2.2178499999999999</v>
      </c>
      <c r="S1032" t="s">
        <v>71</v>
      </c>
      <c r="T1032" t="s">
        <v>72</v>
      </c>
      <c r="U1032">
        <v>2</v>
      </c>
      <c r="V1032">
        <v>2</v>
      </c>
      <c r="W1032" t="s">
        <v>369</v>
      </c>
      <c r="X1032">
        <v>2</v>
      </c>
      <c r="Y1032">
        <v>2</v>
      </c>
      <c r="Z1032">
        <v>29</v>
      </c>
      <c r="AA1032">
        <v>31</v>
      </c>
      <c r="AB1032">
        <v>280</v>
      </c>
      <c r="AC1032">
        <v>31</v>
      </c>
      <c r="AD1032">
        <v>31</v>
      </c>
      <c r="AE1032">
        <v>280</v>
      </c>
      <c r="AF1032">
        <v>280</v>
      </c>
      <c r="AG1032">
        <v>31</v>
      </c>
      <c r="AH1032">
        <v>280</v>
      </c>
      <c r="AI1032" t="s">
        <v>18482</v>
      </c>
      <c r="AJ1032" t="s">
        <v>65</v>
      </c>
      <c r="AK1032">
        <v>30</v>
      </c>
      <c r="AL1032">
        <v>60</v>
      </c>
      <c r="AM1032">
        <v>90</v>
      </c>
      <c r="AN1032">
        <v>365</v>
      </c>
      <c r="AO1032" s="1">
        <v>45371</v>
      </c>
      <c r="AP1032">
        <v>1</v>
      </c>
      <c r="AQ1032">
        <v>1</v>
      </c>
      <c r="AR1032">
        <v>0</v>
      </c>
      <c r="AS1032" s="1">
        <v>45046</v>
      </c>
      <c r="AT1032" s="1">
        <v>45046</v>
      </c>
      <c r="AU1032">
        <v>5</v>
      </c>
      <c r="AV1032">
        <v>5</v>
      </c>
      <c r="AW1032">
        <v>5</v>
      </c>
      <c r="AX1032">
        <v>5</v>
      </c>
      <c r="AY1032">
        <v>5</v>
      </c>
      <c r="AZ1032">
        <v>5</v>
      </c>
      <c r="BA1032">
        <v>5</v>
      </c>
      <c r="BB1032" t="s">
        <v>2441</v>
      </c>
      <c r="BC1032" t="s">
        <v>67</v>
      </c>
      <c r="BD1032">
        <v>5</v>
      </c>
      <c r="BE1032">
        <v>0</v>
      </c>
      <c r="BF1032">
        <v>4</v>
      </c>
      <c r="BG1032">
        <v>1</v>
      </c>
      <c r="BH1032">
        <v>0.09</v>
      </c>
    </row>
    <row r="1033" spans="1:60" x14ac:dyDescent="0.3">
      <c r="A1033">
        <v>3180085</v>
      </c>
      <c r="B1033">
        <v>10380563</v>
      </c>
      <c r="C1033" t="s">
        <v>1852</v>
      </c>
      <c r="D1033" t="s">
        <v>1853</v>
      </c>
      <c r="E1033" s="1">
        <v>41610</v>
      </c>
      <c r="F1033" t="s">
        <v>62</v>
      </c>
      <c r="G1033" t="s">
        <v>1854</v>
      </c>
      <c r="H1033" t="s">
        <v>88</v>
      </c>
      <c r="I1033" t="s">
        <v>18529</v>
      </c>
      <c r="J1033" t="s">
        <v>18502</v>
      </c>
      <c r="K1033" t="s">
        <v>245</v>
      </c>
      <c r="L1033">
        <v>79</v>
      </c>
      <c r="M1033">
        <v>81</v>
      </c>
      <c r="N1033" t="s">
        <v>18482</v>
      </c>
      <c r="O1033" t="s">
        <v>80</v>
      </c>
      <c r="P1033" t="s">
        <v>81</v>
      </c>
      <c r="Q1033">
        <v>41.392359999999996</v>
      </c>
      <c r="R1033">
        <v>2.1711999999999998</v>
      </c>
      <c r="S1033" t="s">
        <v>82</v>
      </c>
      <c r="T1033" t="s">
        <v>83</v>
      </c>
      <c r="U1033">
        <v>4</v>
      </c>
      <c r="V1033">
        <v>1</v>
      </c>
      <c r="W1033" t="s">
        <v>84</v>
      </c>
      <c r="X1033">
        <v>2</v>
      </c>
      <c r="Y1033">
        <v>3</v>
      </c>
      <c r="Z1033">
        <v>96</v>
      </c>
      <c r="AA1033">
        <v>1</v>
      </c>
      <c r="AB1033">
        <v>1125</v>
      </c>
      <c r="AC1033">
        <v>1</v>
      </c>
      <c r="AD1033">
        <v>5</v>
      </c>
      <c r="AE1033">
        <v>3</v>
      </c>
      <c r="AF1033">
        <v>1125</v>
      </c>
      <c r="AG1033">
        <v>2.7</v>
      </c>
      <c r="AH1033">
        <v>291.89999999999998</v>
      </c>
      <c r="AI1033" t="s">
        <v>18482</v>
      </c>
      <c r="AJ1033" t="s">
        <v>65</v>
      </c>
      <c r="AK1033">
        <v>10</v>
      </c>
      <c r="AL1033">
        <v>40</v>
      </c>
      <c r="AM1033">
        <v>70</v>
      </c>
      <c r="AN1033">
        <v>276</v>
      </c>
      <c r="AO1033" s="1">
        <v>45371</v>
      </c>
      <c r="AP1033">
        <v>128</v>
      </c>
      <c r="AQ1033">
        <v>43</v>
      </c>
      <c r="AR1033">
        <v>6</v>
      </c>
      <c r="AS1033" s="1">
        <v>42549</v>
      </c>
      <c r="AT1033" s="1">
        <v>45369</v>
      </c>
      <c r="AU1033">
        <v>4.6500000000000004</v>
      </c>
      <c r="AV1033">
        <v>4.6900000000000004</v>
      </c>
      <c r="AW1033">
        <v>4.74</v>
      </c>
      <c r="AX1033">
        <v>4.55</v>
      </c>
      <c r="AY1033">
        <v>4.59</v>
      </c>
      <c r="AZ1033">
        <v>4.9000000000000004</v>
      </c>
      <c r="BA1033">
        <v>4.51</v>
      </c>
      <c r="BB1033" t="s">
        <v>2442</v>
      </c>
      <c r="BC1033" t="s">
        <v>67</v>
      </c>
      <c r="BD1033">
        <v>43</v>
      </c>
      <c r="BE1033">
        <v>43</v>
      </c>
      <c r="BF1033">
        <v>0</v>
      </c>
      <c r="BG1033">
        <v>0</v>
      </c>
      <c r="BH1033">
        <v>1.36</v>
      </c>
    </row>
    <row r="1034" spans="1:60" x14ac:dyDescent="0.3">
      <c r="A1034">
        <v>3180157</v>
      </c>
      <c r="B1034">
        <v>10380563</v>
      </c>
      <c r="C1034" t="s">
        <v>1852</v>
      </c>
      <c r="D1034" t="s">
        <v>1853</v>
      </c>
      <c r="E1034" s="1">
        <v>41610</v>
      </c>
      <c r="F1034" t="s">
        <v>62</v>
      </c>
      <c r="G1034" t="s">
        <v>1854</v>
      </c>
      <c r="H1034" t="s">
        <v>88</v>
      </c>
      <c r="I1034" t="s">
        <v>18529</v>
      </c>
      <c r="J1034" t="s">
        <v>18502</v>
      </c>
      <c r="K1034" t="s">
        <v>245</v>
      </c>
      <c r="L1034">
        <v>79</v>
      </c>
      <c r="M1034">
        <v>81</v>
      </c>
      <c r="N1034" t="s">
        <v>18482</v>
      </c>
      <c r="O1034" t="s">
        <v>80</v>
      </c>
      <c r="P1034" t="s">
        <v>81</v>
      </c>
      <c r="Q1034">
        <v>41.392359999999996</v>
      </c>
      <c r="R1034">
        <v>2.17143</v>
      </c>
      <c r="S1034" t="s">
        <v>82</v>
      </c>
      <c r="T1034" t="s">
        <v>83</v>
      </c>
      <c r="U1034">
        <v>6</v>
      </c>
      <c r="V1034">
        <v>2</v>
      </c>
      <c r="W1034" t="s">
        <v>90</v>
      </c>
      <c r="X1034">
        <v>3</v>
      </c>
      <c r="Y1034">
        <v>3</v>
      </c>
      <c r="Z1034">
        <v>172</v>
      </c>
      <c r="AA1034">
        <v>1</v>
      </c>
      <c r="AB1034">
        <v>1125</v>
      </c>
      <c r="AC1034">
        <v>1</v>
      </c>
      <c r="AD1034">
        <v>5</v>
      </c>
      <c r="AE1034">
        <v>2</v>
      </c>
      <c r="AF1034">
        <v>1125</v>
      </c>
      <c r="AG1034">
        <v>2.5</v>
      </c>
      <c r="AH1034">
        <v>382.4</v>
      </c>
      <c r="AI1034" t="s">
        <v>18482</v>
      </c>
      <c r="AJ1034" t="s">
        <v>65</v>
      </c>
      <c r="AK1034">
        <v>14</v>
      </c>
      <c r="AL1034">
        <v>31</v>
      </c>
      <c r="AM1034">
        <v>58</v>
      </c>
      <c r="AN1034">
        <v>247</v>
      </c>
      <c r="AO1034" s="1">
        <v>45371</v>
      </c>
      <c r="AP1034">
        <v>65</v>
      </c>
      <c r="AQ1034">
        <v>19</v>
      </c>
      <c r="AR1034">
        <v>0</v>
      </c>
      <c r="AS1034" s="1">
        <v>42448</v>
      </c>
      <c r="AT1034" s="1">
        <v>45340</v>
      </c>
      <c r="AU1034">
        <v>4.6900000000000004</v>
      </c>
      <c r="AV1034">
        <v>4.8</v>
      </c>
      <c r="AW1034">
        <v>4.88</v>
      </c>
      <c r="AX1034">
        <v>4.4800000000000004</v>
      </c>
      <c r="AY1034">
        <v>4.55</v>
      </c>
      <c r="AZ1034">
        <v>4.8</v>
      </c>
      <c r="BA1034">
        <v>4.54</v>
      </c>
      <c r="BB1034" t="s">
        <v>2443</v>
      </c>
      <c r="BC1034" t="s">
        <v>67</v>
      </c>
      <c r="BD1034">
        <v>43</v>
      </c>
      <c r="BE1034">
        <v>43</v>
      </c>
      <c r="BF1034">
        <v>0</v>
      </c>
      <c r="BG1034">
        <v>0</v>
      </c>
      <c r="BH1034">
        <v>0.67</v>
      </c>
    </row>
    <row r="1035" spans="1:60" x14ac:dyDescent="0.3">
      <c r="A1035">
        <v>2755738</v>
      </c>
      <c r="B1035">
        <v>13166069</v>
      </c>
      <c r="C1035" t="s">
        <v>2444</v>
      </c>
      <c r="D1035" t="s">
        <v>2445</v>
      </c>
      <c r="E1035" s="1">
        <v>41713</v>
      </c>
      <c r="F1035" t="s">
        <v>62</v>
      </c>
      <c r="G1035" t="s">
        <v>2446</v>
      </c>
      <c r="H1035" t="s">
        <v>88</v>
      </c>
      <c r="I1035" t="s">
        <v>18483</v>
      </c>
      <c r="J1035" t="s">
        <v>18483</v>
      </c>
      <c r="K1035" t="s">
        <v>119</v>
      </c>
      <c r="L1035">
        <v>1</v>
      </c>
      <c r="M1035">
        <v>1</v>
      </c>
      <c r="N1035" t="s">
        <v>68</v>
      </c>
      <c r="O1035" t="s">
        <v>119</v>
      </c>
      <c r="P1035" t="s">
        <v>81</v>
      </c>
      <c r="Q1035">
        <v>41.378619999999998</v>
      </c>
      <c r="R1035">
        <v>2.1614100000000001</v>
      </c>
      <c r="S1035" t="s">
        <v>82</v>
      </c>
      <c r="T1035" t="s">
        <v>83</v>
      </c>
      <c r="U1035">
        <v>4</v>
      </c>
      <c r="V1035">
        <v>1</v>
      </c>
      <c r="W1035" t="s">
        <v>84</v>
      </c>
      <c r="X1035">
        <v>2</v>
      </c>
      <c r="Y1035">
        <v>3</v>
      </c>
      <c r="Z1035">
        <v>120</v>
      </c>
      <c r="AA1035">
        <v>2</v>
      </c>
      <c r="AB1035">
        <v>31</v>
      </c>
      <c r="AC1035">
        <v>2</v>
      </c>
      <c r="AD1035">
        <v>4</v>
      </c>
      <c r="AE1035">
        <v>1125</v>
      </c>
      <c r="AF1035">
        <v>1125</v>
      </c>
      <c r="AG1035">
        <v>2.2000000000000002</v>
      </c>
      <c r="AH1035">
        <v>1125</v>
      </c>
      <c r="AI1035" t="s">
        <v>18482</v>
      </c>
      <c r="AJ1035" t="s">
        <v>65</v>
      </c>
      <c r="AK1035">
        <v>1</v>
      </c>
      <c r="AL1035">
        <v>3</v>
      </c>
      <c r="AM1035">
        <v>4</v>
      </c>
      <c r="AN1035">
        <v>29</v>
      </c>
      <c r="AO1035" s="1">
        <v>45371</v>
      </c>
      <c r="AP1035">
        <v>407</v>
      </c>
      <c r="AQ1035">
        <v>64</v>
      </c>
      <c r="AR1035">
        <v>7</v>
      </c>
      <c r="AS1035" s="1">
        <v>41764</v>
      </c>
      <c r="AT1035" s="1">
        <v>45364</v>
      </c>
      <c r="AU1035">
        <v>4.7300000000000004</v>
      </c>
      <c r="AV1035">
        <v>4.82</v>
      </c>
      <c r="AW1035">
        <v>4.87</v>
      </c>
      <c r="AX1035">
        <v>4.91</v>
      </c>
      <c r="AY1035">
        <v>4.96</v>
      </c>
      <c r="AZ1035">
        <v>4.8</v>
      </c>
      <c r="BA1035">
        <v>4.6399999999999997</v>
      </c>
      <c r="BB1035" t="s">
        <v>2447</v>
      </c>
      <c r="BC1035" t="s">
        <v>67</v>
      </c>
      <c r="BD1035">
        <v>1</v>
      </c>
      <c r="BE1035">
        <v>1</v>
      </c>
      <c r="BF1035">
        <v>0</v>
      </c>
      <c r="BG1035">
        <v>0</v>
      </c>
      <c r="BH1035">
        <v>3.38</v>
      </c>
    </row>
    <row r="1036" spans="1:60" x14ac:dyDescent="0.3">
      <c r="A1036">
        <v>2951974</v>
      </c>
      <c r="B1036">
        <v>3403659</v>
      </c>
      <c r="C1036" t="s">
        <v>660</v>
      </c>
      <c r="D1036" t="s">
        <v>661</v>
      </c>
      <c r="E1036" s="1">
        <v>41149</v>
      </c>
      <c r="F1036" t="s">
        <v>62</v>
      </c>
      <c r="G1036" t="s">
        <v>18626</v>
      </c>
      <c r="H1036" t="s">
        <v>88</v>
      </c>
      <c r="I1036" t="s">
        <v>18494</v>
      </c>
      <c r="J1036" t="s">
        <v>18491</v>
      </c>
      <c r="K1036" t="s">
        <v>259</v>
      </c>
      <c r="L1036">
        <v>8</v>
      </c>
      <c r="M1036">
        <v>11</v>
      </c>
      <c r="N1036" t="s">
        <v>18482</v>
      </c>
      <c r="O1036" t="s">
        <v>18487</v>
      </c>
      <c r="P1036" t="s">
        <v>81</v>
      </c>
      <c r="Q1036">
        <v>41.402250000000002</v>
      </c>
      <c r="R1036">
        <v>2.1705700000000001</v>
      </c>
      <c r="S1036" t="s">
        <v>82</v>
      </c>
      <c r="T1036" t="s">
        <v>83</v>
      </c>
      <c r="U1036">
        <v>4</v>
      </c>
      <c r="V1036">
        <v>1</v>
      </c>
      <c r="W1036" t="s">
        <v>84</v>
      </c>
      <c r="X1036">
        <v>1</v>
      </c>
      <c r="Y1036">
        <v>1</v>
      </c>
      <c r="Z1036">
        <v>133</v>
      </c>
      <c r="AA1036">
        <v>3</v>
      </c>
      <c r="AB1036">
        <v>1125</v>
      </c>
      <c r="AC1036">
        <v>1</v>
      </c>
      <c r="AD1036">
        <v>3</v>
      </c>
      <c r="AE1036">
        <v>1125</v>
      </c>
      <c r="AF1036">
        <v>1125</v>
      </c>
      <c r="AG1036">
        <v>3</v>
      </c>
      <c r="AH1036">
        <v>1125</v>
      </c>
      <c r="AI1036" t="s">
        <v>18482</v>
      </c>
      <c r="AJ1036" t="s">
        <v>65</v>
      </c>
      <c r="AK1036">
        <v>0</v>
      </c>
      <c r="AL1036">
        <v>1</v>
      </c>
      <c r="AM1036">
        <v>11</v>
      </c>
      <c r="AN1036">
        <v>275</v>
      </c>
      <c r="AO1036" s="1">
        <v>45371</v>
      </c>
      <c r="AP1036">
        <v>289</v>
      </c>
      <c r="AQ1036">
        <v>54</v>
      </c>
      <c r="AR1036">
        <v>5</v>
      </c>
      <c r="AS1036" s="1">
        <v>41838</v>
      </c>
      <c r="AT1036" s="1">
        <v>45362</v>
      </c>
      <c r="AU1036">
        <v>4.5999999999999996</v>
      </c>
      <c r="AV1036">
        <v>4.7</v>
      </c>
      <c r="AW1036">
        <v>4.63</v>
      </c>
      <c r="AX1036">
        <v>4.79</v>
      </c>
      <c r="AY1036">
        <v>4.78</v>
      </c>
      <c r="AZ1036">
        <v>4.8</v>
      </c>
      <c r="BA1036">
        <v>4.5199999999999996</v>
      </c>
      <c r="BB1036" t="s">
        <v>18482</v>
      </c>
      <c r="BC1036" t="s">
        <v>65</v>
      </c>
      <c r="BD1036">
        <v>7</v>
      </c>
      <c r="BE1036">
        <v>7</v>
      </c>
      <c r="BF1036">
        <v>0</v>
      </c>
      <c r="BG1036">
        <v>0</v>
      </c>
      <c r="BH1036">
        <v>2.4500000000000002</v>
      </c>
    </row>
    <row r="1037" spans="1:60" x14ac:dyDescent="0.3">
      <c r="A1037">
        <v>3184195</v>
      </c>
      <c r="B1037">
        <v>15422937</v>
      </c>
      <c r="C1037" t="s">
        <v>2448</v>
      </c>
      <c r="D1037" t="s">
        <v>2449</v>
      </c>
      <c r="E1037" s="1">
        <v>41771</v>
      </c>
      <c r="F1037" t="s">
        <v>62</v>
      </c>
      <c r="G1037" t="s">
        <v>2450</v>
      </c>
      <c r="H1037" t="s">
        <v>88</v>
      </c>
      <c r="I1037" t="s">
        <v>18483</v>
      </c>
      <c r="J1037" t="s">
        <v>18485</v>
      </c>
      <c r="K1037" t="s">
        <v>18482</v>
      </c>
      <c r="L1037">
        <v>12</v>
      </c>
      <c r="M1037">
        <v>14</v>
      </c>
      <c r="N1037" t="s">
        <v>68</v>
      </c>
      <c r="O1037" t="s">
        <v>594</v>
      </c>
      <c r="P1037" t="s">
        <v>172</v>
      </c>
      <c r="Q1037">
        <v>41.376930000000002</v>
      </c>
      <c r="R1037">
        <v>2.1153499999999998</v>
      </c>
      <c r="S1037" t="s">
        <v>82</v>
      </c>
      <c r="T1037" t="s">
        <v>83</v>
      </c>
      <c r="U1037">
        <v>4</v>
      </c>
      <c r="V1037">
        <v>1</v>
      </c>
      <c r="W1037" t="s">
        <v>84</v>
      </c>
      <c r="X1037">
        <v>2</v>
      </c>
      <c r="Y1037">
        <v>3</v>
      </c>
      <c r="Z1037">
        <v>229</v>
      </c>
      <c r="AA1037">
        <v>1</v>
      </c>
      <c r="AB1037">
        <v>1125</v>
      </c>
      <c r="AC1037">
        <v>1</v>
      </c>
      <c r="AD1037">
        <v>1</v>
      </c>
      <c r="AE1037">
        <v>1125</v>
      </c>
      <c r="AF1037">
        <v>1125</v>
      </c>
      <c r="AG1037">
        <v>1</v>
      </c>
      <c r="AH1037">
        <v>1125</v>
      </c>
      <c r="AI1037" t="s">
        <v>18482</v>
      </c>
      <c r="AJ1037" t="s">
        <v>65</v>
      </c>
      <c r="AK1037">
        <v>24</v>
      </c>
      <c r="AL1037">
        <v>43</v>
      </c>
      <c r="AM1037">
        <v>59</v>
      </c>
      <c r="AN1037">
        <v>231</v>
      </c>
      <c r="AO1037" s="1">
        <v>45371</v>
      </c>
      <c r="AP1037">
        <v>145</v>
      </c>
      <c r="AQ1037">
        <v>4</v>
      </c>
      <c r="AR1037">
        <v>1</v>
      </c>
      <c r="AS1037" s="1">
        <v>41817</v>
      </c>
      <c r="AT1037" s="1">
        <v>45369</v>
      </c>
      <c r="AU1037">
        <v>4.7</v>
      </c>
      <c r="AV1037">
        <v>4.8</v>
      </c>
      <c r="AW1037">
        <v>4.93</v>
      </c>
      <c r="AX1037">
        <v>4.66</v>
      </c>
      <c r="AY1037">
        <v>4.79</v>
      </c>
      <c r="AZ1037">
        <v>4.55</v>
      </c>
      <c r="BA1037">
        <v>4.66</v>
      </c>
      <c r="BB1037" t="s">
        <v>2451</v>
      </c>
      <c r="BC1037" t="s">
        <v>65</v>
      </c>
      <c r="BD1037">
        <v>1</v>
      </c>
      <c r="BE1037">
        <v>1</v>
      </c>
      <c r="BF1037">
        <v>0</v>
      </c>
      <c r="BG1037">
        <v>0</v>
      </c>
      <c r="BH1037">
        <v>1.22</v>
      </c>
    </row>
    <row r="1038" spans="1:60" x14ac:dyDescent="0.3">
      <c r="A1038">
        <v>2952788</v>
      </c>
      <c r="B1038">
        <v>15035807</v>
      </c>
      <c r="C1038" t="s">
        <v>2452</v>
      </c>
      <c r="D1038" t="s">
        <v>2453</v>
      </c>
      <c r="E1038" s="1">
        <v>41762</v>
      </c>
      <c r="F1038" t="s">
        <v>2454</v>
      </c>
      <c r="G1038" t="s">
        <v>18910</v>
      </c>
      <c r="H1038" t="s">
        <v>88</v>
      </c>
      <c r="I1038" t="s">
        <v>18483</v>
      </c>
      <c r="J1038" t="s">
        <v>18483</v>
      </c>
      <c r="K1038" t="s">
        <v>79</v>
      </c>
      <c r="L1038">
        <v>1</v>
      </c>
      <c r="M1038">
        <v>2</v>
      </c>
      <c r="N1038" t="s">
        <v>68</v>
      </c>
      <c r="O1038" t="s">
        <v>80</v>
      </c>
      <c r="P1038" t="s">
        <v>81</v>
      </c>
      <c r="Q1038">
        <v>41.396389999999997</v>
      </c>
      <c r="R1038">
        <v>2.1656499999999999</v>
      </c>
      <c r="S1038" t="s">
        <v>82</v>
      </c>
      <c r="T1038" t="s">
        <v>83</v>
      </c>
      <c r="U1038">
        <v>7</v>
      </c>
      <c r="V1038">
        <v>4.5</v>
      </c>
      <c r="W1038" t="s">
        <v>1193</v>
      </c>
      <c r="X1038">
        <v>4</v>
      </c>
      <c r="Y1038">
        <v>7</v>
      </c>
      <c r="Z1038">
        <v>486</v>
      </c>
      <c r="AA1038">
        <v>5</v>
      </c>
      <c r="AB1038">
        <v>1125</v>
      </c>
      <c r="AC1038">
        <v>4</v>
      </c>
      <c r="AD1038">
        <v>5</v>
      </c>
      <c r="AE1038">
        <v>1125</v>
      </c>
      <c r="AF1038">
        <v>1125</v>
      </c>
      <c r="AG1038">
        <v>5</v>
      </c>
      <c r="AH1038">
        <v>1125</v>
      </c>
      <c r="AI1038" t="s">
        <v>18482</v>
      </c>
      <c r="AJ1038" t="s">
        <v>65</v>
      </c>
      <c r="AK1038">
        <v>3</v>
      </c>
      <c r="AL1038">
        <v>7</v>
      </c>
      <c r="AM1038">
        <v>15</v>
      </c>
      <c r="AN1038">
        <v>182</v>
      </c>
      <c r="AO1038" s="1">
        <v>45371</v>
      </c>
      <c r="AP1038">
        <v>147</v>
      </c>
      <c r="AQ1038">
        <v>21</v>
      </c>
      <c r="AR1038">
        <v>1</v>
      </c>
      <c r="AS1038" s="1">
        <v>42193</v>
      </c>
      <c r="AT1038" s="1">
        <v>45362</v>
      </c>
      <c r="AU1038">
        <v>4.99</v>
      </c>
      <c r="AV1038">
        <v>5</v>
      </c>
      <c r="AW1038">
        <v>4.9800000000000004</v>
      </c>
      <c r="AX1038">
        <v>5</v>
      </c>
      <c r="AY1038">
        <v>4.97</v>
      </c>
      <c r="AZ1038">
        <v>4.99</v>
      </c>
      <c r="BA1038">
        <v>4.8899999999999997</v>
      </c>
      <c r="BB1038" t="s">
        <v>2455</v>
      </c>
      <c r="BC1038" t="s">
        <v>67</v>
      </c>
      <c r="BD1038">
        <v>1</v>
      </c>
      <c r="BE1038">
        <v>1</v>
      </c>
      <c r="BF1038">
        <v>0</v>
      </c>
      <c r="BG1038">
        <v>0</v>
      </c>
      <c r="BH1038">
        <v>1.39</v>
      </c>
    </row>
    <row r="1039" spans="1:60" x14ac:dyDescent="0.3">
      <c r="A1039">
        <v>3187818</v>
      </c>
      <c r="B1039">
        <v>16161952</v>
      </c>
      <c r="C1039" t="s">
        <v>2456</v>
      </c>
      <c r="D1039" t="s">
        <v>2457</v>
      </c>
      <c r="E1039" s="1">
        <v>41789</v>
      </c>
      <c r="F1039" t="s">
        <v>62</v>
      </c>
      <c r="G1039" t="s">
        <v>18482</v>
      </c>
      <c r="H1039" t="s">
        <v>274</v>
      </c>
      <c r="I1039" t="s">
        <v>18483</v>
      </c>
      <c r="J1039" t="s">
        <v>18759</v>
      </c>
      <c r="K1039" t="s">
        <v>81</v>
      </c>
      <c r="L1039">
        <v>1</v>
      </c>
      <c r="M1039">
        <v>1</v>
      </c>
      <c r="N1039" t="s">
        <v>62</v>
      </c>
      <c r="O1039" t="s">
        <v>287</v>
      </c>
      <c r="P1039" t="s">
        <v>81</v>
      </c>
      <c r="Q1039">
        <v>41.399630000000002</v>
      </c>
      <c r="R1039">
        <v>2.1739199999999999</v>
      </c>
      <c r="S1039" t="s">
        <v>82</v>
      </c>
      <c r="T1039" t="s">
        <v>83</v>
      </c>
      <c r="U1039">
        <v>6</v>
      </c>
      <c r="V1039">
        <v>3</v>
      </c>
      <c r="W1039" t="s">
        <v>130</v>
      </c>
      <c r="X1039">
        <v>4</v>
      </c>
      <c r="Y1039">
        <v>5</v>
      </c>
      <c r="Z1039">
        <v>424</v>
      </c>
      <c r="AA1039">
        <v>3</v>
      </c>
      <c r="AB1039">
        <v>60</v>
      </c>
      <c r="AC1039">
        <v>3</v>
      </c>
      <c r="AD1039">
        <v>3</v>
      </c>
      <c r="AE1039">
        <v>60</v>
      </c>
      <c r="AF1039">
        <v>60</v>
      </c>
      <c r="AG1039">
        <v>3</v>
      </c>
      <c r="AH1039">
        <v>60</v>
      </c>
      <c r="AI1039" t="s">
        <v>18482</v>
      </c>
      <c r="AJ1039" t="s">
        <v>65</v>
      </c>
      <c r="AK1039">
        <v>19</v>
      </c>
      <c r="AL1039">
        <v>42</v>
      </c>
      <c r="AM1039">
        <v>64</v>
      </c>
      <c r="AN1039">
        <v>290</v>
      </c>
      <c r="AO1039" s="1">
        <v>45371</v>
      </c>
      <c r="AP1039">
        <v>183</v>
      </c>
      <c r="AQ1039">
        <v>13</v>
      </c>
      <c r="AR1039">
        <v>1</v>
      </c>
      <c r="AS1039" s="1">
        <v>41806</v>
      </c>
      <c r="AT1039" s="1">
        <v>45352</v>
      </c>
      <c r="AU1039">
        <v>4.8499999999999996</v>
      </c>
      <c r="AV1039">
        <v>4.88</v>
      </c>
      <c r="AW1039">
        <v>4.91</v>
      </c>
      <c r="AX1039">
        <v>4.96</v>
      </c>
      <c r="AY1039">
        <v>4.96</v>
      </c>
      <c r="AZ1039">
        <v>4.8600000000000003</v>
      </c>
      <c r="BA1039">
        <v>4.8099999999999996</v>
      </c>
      <c r="BB1039" t="s">
        <v>2458</v>
      </c>
      <c r="BC1039" t="s">
        <v>67</v>
      </c>
      <c r="BD1039">
        <v>1</v>
      </c>
      <c r="BE1039">
        <v>1</v>
      </c>
      <c r="BF1039">
        <v>0</v>
      </c>
      <c r="BG1039">
        <v>0</v>
      </c>
      <c r="BH1039">
        <v>1.54</v>
      </c>
    </row>
    <row r="1040" spans="1:60" x14ac:dyDescent="0.3">
      <c r="A1040">
        <v>2758050</v>
      </c>
      <c r="B1040">
        <v>2439400</v>
      </c>
      <c r="C1040" t="s">
        <v>524</v>
      </c>
      <c r="D1040" t="s">
        <v>525</v>
      </c>
      <c r="E1040" s="1">
        <v>41051</v>
      </c>
      <c r="F1040" t="s">
        <v>62</v>
      </c>
      <c r="G1040" t="s">
        <v>526</v>
      </c>
      <c r="H1040" t="s">
        <v>88</v>
      </c>
      <c r="I1040" t="s">
        <v>18500</v>
      </c>
      <c r="J1040" t="s">
        <v>18519</v>
      </c>
      <c r="K1040" t="s">
        <v>18492</v>
      </c>
      <c r="L1040">
        <v>26</v>
      </c>
      <c r="M1040">
        <v>93</v>
      </c>
      <c r="N1040" t="s">
        <v>62</v>
      </c>
      <c r="O1040" t="s">
        <v>18541</v>
      </c>
      <c r="P1040" t="s">
        <v>18490</v>
      </c>
      <c r="Q1040">
        <v>41.40034</v>
      </c>
      <c r="R1040">
        <v>2.15985</v>
      </c>
      <c r="S1040" t="s">
        <v>82</v>
      </c>
      <c r="T1040" t="s">
        <v>83</v>
      </c>
      <c r="U1040">
        <v>6</v>
      </c>
      <c r="V1040">
        <v>1</v>
      </c>
      <c r="W1040" t="s">
        <v>84</v>
      </c>
      <c r="X1040">
        <v>2</v>
      </c>
      <c r="Y1040">
        <v>5</v>
      </c>
      <c r="Z1040">
        <v>144</v>
      </c>
      <c r="AA1040">
        <v>1</v>
      </c>
      <c r="AB1040">
        <v>1125</v>
      </c>
      <c r="AC1040">
        <v>1</v>
      </c>
      <c r="AD1040">
        <v>3</v>
      </c>
      <c r="AE1040">
        <v>2</v>
      </c>
      <c r="AF1040">
        <v>1125</v>
      </c>
      <c r="AG1040">
        <v>1.5</v>
      </c>
      <c r="AH1040">
        <v>651.1</v>
      </c>
      <c r="AI1040" t="s">
        <v>18482</v>
      </c>
      <c r="AJ1040" t="s">
        <v>65</v>
      </c>
      <c r="AK1040">
        <v>15</v>
      </c>
      <c r="AL1040">
        <v>42</v>
      </c>
      <c r="AM1040">
        <v>72</v>
      </c>
      <c r="AN1040">
        <v>146</v>
      </c>
      <c r="AO1040" s="1">
        <v>45371</v>
      </c>
      <c r="AP1040">
        <v>103</v>
      </c>
      <c r="AQ1040">
        <v>17</v>
      </c>
      <c r="AR1040">
        <v>1</v>
      </c>
      <c r="AS1040" s="1">
        <v>41790</v>
      </c>
      <c r="AT1040" s="1">
        <v>45354</v>
      </c>
      <c r="AU1040">
        <v>4.2300000000000004</v>
      </c>
      <c r="AV1040">
        <v>4.47</v>
      </c>
      <c r="AW1040">
        <v>4.6399999999999997</v>
      </c>
      <c r="AX1040">
        <v>4.54</v>
      </c>
      <c r="AY1040">
        <v>4.54</v>
      </c>
      <c r="AZ1040">
        <v>4.68</v>
      </c>
      <c r="BA1040">
        <v>4.1399999999999997</v>
      </c>
      <c r="BB1040" t="s">
        <v>2459</v>
      </c>
      <c r="BC1040" t="s">
        <v>67</v>
      </c>
      <c r="BD1040">
        <v>26</v>
      </c>
      <c r="BE1040">
        <v>26</v>
      </c>
      <c r="BF1040">
        <v>0</v>
      </c>
      <c r="BG1040">
        <v>0</v>
      </c>
      <c r="BH1040">
        <v>0.86</v>
      </c>
    </row>
    <row r="1041" spans="1:60" x14ac:dyDescent="0.3">
      <c r="A1041">
        <v>2956776</v>
      </c>
      <c r="B1041">
        <v>15034888</v>
      </c>
      <c r="C1041" t="s">
        <v>2460</v>
      </c>
      <c r="D1041" t="s">
        <v>2461</v>
      </c>
      <c r="E1041" s="1">
        <v>41762</v>
      </c>
      <c r="F1041" t="s">
        <v>62</v>
      </c>
      <c r="G1041" t="s">
        <v>2462</v>
      </c>
      <c r="H1041" t="s">
        <v>64</v>
      </c>
      <c r="I1041" t="s">
        <v>64</v>
      </c>
      <c r="J1041" t="s">
        <v>64</v>
      </c>
      <c r="K1041" t="s">
        <v>18593</v>
      </c>
      <c r="L1041">
        <v>1</v>
      </c>
      <c r="M1041">
        <v>2</v>
      </c>
      <c r="N1041" t="s">
        <v>18482</v>
      </c>
      <c r="O1041" t="s">
        <v>18510</v>
      </c>
      <c r="P1041" t="s">
        <v>18498</v>
      </c>
      <c r="Q1041">
        <v>41.391959999999997</v>
      </c>
      <c r="R1041">
        <v>2.1905899999999998</v>
      </c>
      <c r="S1041" t="s">
        <v>152</v>
      </c>
      <c r="T1041" t="s">
        <v>83</v>
      </c>
      <c r="U1041">
        <v>1</v>
      </c>
      <c r="W1041" t="s">
        <v>84</v>
      </c>
      <c r="X1041">
        <v>1</v>
      </c>
      <c r="AA1041">
        <v>1</v>
      </c>
      <c r="AB1041">
        <v>1125</v>
      </c>
      <c r="AC1041">
        <v>1</v>
      </c>
      <c r="AD1041">
        <v>1</v>
      </c>
      <c r="AE1041">
        <v>1125</v>
      </c>
      <c r="AF1041">
        <v>1125</v>
      </c>
      <c r="AG1041">
        <v>1</v>
      </c>
      <c r="AH1041">
        <v>1125</v>
      </c>
      <c r="AI1041" t="s">
        <v>18482</v>
      </c>
      <c r="AJ1041" t="s">
        <v>18482</v>
      </c>
      <c r="AK1041">
        <v>0</v>
      </c>
      <c r="AL1041">
        <v>0</v>
      </c>
      <c r="AM1041">
        <v>0</v>
      </c>
      <c r="AN1041">
        <v>0</v>
      </c>
      <c r="AO1041" s="1">
        <v>45371</v>
      </c>
      <c r="AP1041">
        <v>2</v>
      </c>
      <c r="AQ1041">
        <v>0</v>
      </c>
      <c r="AR1041">
        <v>0</v>
      </c>
      <c r="AS1041" s="1">
        <v>42075</v>
      </c>
      <c r="AT1041" s="1">
        <v>42090</v>
      </c>
      <c r="AU1041">
        <v>4</v>
      </c>
      <c r="AV1041">
        <v>4</v>
      </c>
      <c r="AW1041">
        <v>4</v>
      </c>
      <c r="AX1041">
        <v>3.5</v>
      </c>
      <c r="AY1041">
        <v>4</v>
      </c>
      <c r="AZ1041">
        <v>5</v>
      </c>
      <c r="BA1041">
        <v>4</v>
      </c>
      <c r="BB1041" t="s">
        <v>18482</v>
      </c>
      <c r="BC1041" t="s">
        <v>67</v>
      </c>
      <c r="BD1041">
        <v>1</v>
      </c>
      <c r="BE1041">
        <v>1</v>
      </c>
      <c r="BF1041">
        <v>0</v>
      </c>
      <c r="BG1041">
        <v>0</v>
      </c>
      <c r="BH1041">
        <v>0.02</v>
      </c>
    </row>
    <row r="1042" spans="1:60" x14ac:dyDescent="0.3">
      <c r="A1042">
        <v>2760787</v>
      </c>
      <c r="B1042">
        <v>14120404</v>
      </c>
      <c r="C1042" t="s">
        <v>2463</v>
      </c>
      <c r="D1042" t="s">
        <v>2464</v>
      </c>
      <c r="E1042" s="1">
        <v>41739</v>
      </c>
      <c r="F1042" t="s">
        <v>62</v>
      </c>
      <c r="G1042" t="s">
        <v>18911</v>
      </c>
      <c r="H1042" t="s">
        <v>88</v>
      </c>
      <c r="I1042" t="s">
        <v>18483</v>
      </c>
      <c r="J1042" t="s">
        <v>18502</v>
      </c>
      <c r="K1042" t="s">
        <v>18593</v>
      </c>
      <c r="L1042">
        <v>7</v>
      </c>
      <c r="M1042">
        <v>10</v>
      </c>
      <c r="N1042" t="s">
        <v>68</v>
      </c>
      <c r="O1042" t="s">
        <v>142</v>
      </c>
      <c r="P1042" t="s">
        <v>18498</v>
      </c>
      <c r="Q1042">
        <v>41.399320000000003</v>
      </c>
      <c r="R1042">
        <v>2.19699</v>
      </c>
      <c r="S1042" t="s">
        <v>82</v>
      </c>
      <c r="T1042" t="s">
        <v>83</v>
      </c>
      <c r="U1042">
        <v>4</v>
      </c>
      <c r="W1042" t="s">
        <v>84</v>
      </c>
      <c r="X1042">
        <v>2</v>
      </c>
      <c r="AA1042">
        <v>2</v>
      </c>
      <c r="AB1042">
        <v>30</v>
      </c>
      <c r="AC1042">
        <v>2</v>
      </c>
      <c r="AD1042">
        <v>2</v>
      </c>
      <c r="AE1042">
        <v>30</v>
      </c>
      <c r="AF1042">
        <v>30</v>
      </c>
      <c r="AG1042">
        <v>2</v>
      </c>
      <c r="AH1042">
        <v>30</v>
      </c>
      <c r="AI1042" t="s">
        <v>18482</v>
      </c>
      <c r="AJ1042" t="s">
        <v>65</v>
      </c>
      <c r="AK1042">
        <v>0</v>
      </c>
      <c r="AL1042">
        <v>0</v>
      </c>
      <c r="AM1042">
        <v>0</v>
      </c>
      <c r="AN1042">
        <v>0</v>
      </c>
      <c r="AO1042" s="1">
        <v>45371</v>
      </c>
      <c r="AP1042">
        <v>384</v>
      </c>
      <c r="AQ1042">
        <v>48</v>
      </c>
      <c r="AR1042">
        <v>5</v>
      </c>
      <c r="AS1042" s="1">
        <v>41759</v>
      </c>
      <c r="AT1042" s="1">
        <v>45368</v>
      </c>
      <c r="AU1042">
        <v>4.7</v>
      </c>
      <c r="AV1042">
        <v>4.74</v>
      </c>
      <c r="AW1042">
        <v>4.8099999999999996</v>
      </c>
      <c r="AX1042">
        <v>4.9000000000000004</v>
      </c>
      <c r="AY1042">
        <v>4.8899999999999997</v>
      </c>
      <c r="AZ1042">
        <v>4.5</v>
      </c>
      <c r="BA1042">
        <v>4.5999999999999996</v>
      </c>
      <c r="BB1042" t="s">
        <v>2465</v>
      </c>
      <c r="BC1042" t="s">
        <v>67</v>
      </c>
      <c r="BD1042">
        <v>6</v>
      </c>
      <c r="BE1042">
        <v>6</v>
      </c>
      <c r="BF1042">
        <v>0</v>
      </c>
      <c r="BG1042">
        <v>0</v>
      </c>
      <c r="BH1042">
        <v>3.19</v>
      </c>
    </row>
    <row r="1043" spans="1:60" x14ac:dyDescent="0.3">
      <c r="A1043">
        <v>3188342</v>
      </c>
      <c r="B1043">
        <v>16163864</v>
      </c>
      <c r="C1043" t="s">
        <v>2466</v>
      </c>
      <c r="D1043" t="s">
        <v>2467</v>
      </c>
      <c r="E1043" s="1">
        <v>41789</v>
      </c>
      <c r="F1043" t="s">
        <v>18482</v>
      </c>
      <c r="G1043" t="s">
        <v>18482</v>
      </c>
      <c r="H1043" t="s">
        <v>88</v>
      </c>
      <c r="I1043" t="s">
        <v>18483</v>
      </c>
      <c r="J1043" t="s">
        <v>18502</v>
      </c>
      <c r="K1043" t="s">
        <v>303</v>
      </c>
      <c r="L1043">
        <v>2</v>
      </c>
      <c r="M1043">
        <v>2</v>
      </c>
      <c r="N1043" t="s">
        <v>68</v>
      </c>
      <c r="O1043" t="s">
        <v>159</v>
      </c>
      <c r="P1043" t="s">
        <v>70</v>
      </c>
      <c r="Q1043">
        <v>41.384399999999999</v>
      </c>
      <c r="R1043">
        <v>2.1822900000000001</v>
      </c>
      <c r="S1043" t="s">
        <v>281</v>
      </c>
      <c r="T1043" t="s">
        <v>83</v>
      </c>
      <c r="U1043">
        <v>3</v>
      </c>
      <c r="V1043">
        <v>1</v>
      </c>
      <c r="W1043" t="s">
        <v>84</v>
      </c>
      <c r="X1043">
        <v>1</v>
      </c>
      <c r="Y1043">
        <v>2</v>
      </c>
      <c r="Z1043">
        <v>231</v>
      </c>
      <c r="AA1043">
        <v>2</v>
      </c>
      <c r="AB1043">
        <v>8</v>
      </c>
      <c r="AC1043">
        <v>1</v>
      </c>
      <c r="AD1043">
        <v>3</v>
      </c>
      <c r="AE1043">
        <v>8</v>
      </c>
      <c r="AF1043">
        <v>999</v>
      </c>
      <c r="AG1043">
        <v>2.2000000000000002</v>
      </c>
      <c r="AH1043">
        <v>226.7</v>
      </c>
      <c r="AI1043" t="s">
        <v>18482</v>
      </c>
      <c r="AJ1043" t="s">
        <v>65</v>
      </c>
      <c r="AK1043">
        <v>10</v>
      </c>
      <c r="AL1043">
        <v>18</v>
      </c>
      <c r="AM1043">
        <v>29</v>
      </c>
      <c r="AN1043">
        <v>157</v>
      </c>
      <c r="AO1043" s="1">
        <v>45371</v>
      </c>
      <c r="AP1043">
        <v>211</v>
      </c>
      <c r="AQ1043">
        <v>72</v>
      </c>
      <c r="AR1043">
        <v>3</v>
      </c>
      <c r="AS1043" s="1">
        <v>41807</v>
      </c>
      <c r="AT1043" s="1">
        <v>45351</v>
      </c>
      <c r="AU1043">
        <v>4.95</v>
      </c>
      <c r="AV1043">
        <v>4.9400000000000004</v>
      </c>
      <c r="AW1043">
        <v>4.96</v>
      </c>
      <c r="AX1043">
        <v>4.96</v>
      </c>
      <c r="AY1043">
        <v>4.96</v>
      </c>
      <c r="AZ1043">
        <v>4.99</v>
      </c>
      <c r="BA1043">
        <v>4.84</v>
      </c>
      <c r="BB1043" t="s">
        <v>2468</v>
      </c>
      <c r="BC1043" t="s">
        <v>67</v>
      </c>
      <c r="BD1043">
        <v>2</v>
      </c>
      <c r="BE1043">
        <v>2</v>
      </c>
      <c r="BF1043">
        <v>0</v>
      </c>
      <c r="BG1043">
        <v>0</v>
      </c>
      <c r="BH1043">
        <v>1.78</v>
      </c>
    </row>
    <row r="1044" spans="1:60" x14ac:dyDescent="0.3">
      <c r="A1044">
        <v>2975838</v>
      </c>
      <c r="B1044">
        <v>1432835</v>
      </c>
      <c r="C1044" t="s">
        <v>436</v>
      </c>
      <c r="D1044" t="s">
        <v>437</v>
      </c>
      <c r="E1044" s="1">
        <v>40869</v>
      </c>
      <c r="F1044" t="s">
        <v>18482</v>
      </c>
      <c r="G1044" t="s">
        <v>438</v>
      </c>
      <c r="H1044" t="s">
        <v>88</v>
      </c>
      <c r="I1044" t="s">
        <v>18483</v>
      </c>
      <c r="J1044" t="s">
        <v>18537</v>
      </c>
      <c r="K1044" t="s">
        <v>179</v>
      </c>
      <c r="L1044">
        <v>42</v>
      </c>
      <c r="M1044">
        <v>42</v>
      </c>
      <c r="N1044" t="s">
        <v>68</v>
      </c>
      <c r="O1044" t="s">
        <v>180</v>
      </c>
      <c r="P1044" t="s">
        <v>81</v>
      </c>
      <c r="Q1044">
        <v>41.389479999999999</v>
      </c>
      <c r="R1044">
        <v>2.1581000000000001</v>
      </c>
      <c r="S1044" t="s">
        <v>82</v>
      </c>
      <c r="T1044" t="s">
        <v>83</v>
      </c>
      <c r="U1044">
        <v>4</v>
      </c>
      <c r="V1044">
        <v>2</v>
      </c>
      <c r="W1044" t="s">
        <v>90</v>
      </c>
      <c r="X1044">
        <v>2</v>
      </c>
      <c r="Y1044">
        <v>2</v>
      </c>
      <c r="Z1044">
        <v>172</v>
      </c>
      <c r="AA1044">
        <v>3</v>
      </c>
      <c r="AB1044">
        <v>1125</v>
      </c>
      <c r="AC1044">
        <v>2</v>
      </c>
      <c r="AD1044">
        <v>4</v>
      </c>
      <c r="AE1044">
        <v>1125</v>
      </c>
      <c r="AF1044">
        <v>1125</v>
      </c>
      <c r="AG1044">
        <v>3.3</v>
      </c>
      <c r="AH1044">
        <v>1125</v>
      </c>
      <c r="AI1044" t="s">
        <v>18482</v>
      </c>
      <c r="AJ1044" t="s">
        <v>65</v>
      </c>
      <c r="AK1044">
        <v>7</v>
      </c>
      <c r="AL1044">
        <v>12</v>
      </c>
      <c r="AM1044">
        <v>27</v>
      </c>
      <c r="AN1044">
        <v>248</v>
      </c>
      <c r="AO1044" s="1">
        <v>45371</v>
      </c>
      <c r="AP1044">
        <v>263</v>
      </c>
      <c r="AQ1044">
        <v>36</v>
      </c>
      <c r="AR1044">
        <v>2</v>
      </c>
      <c r="AS1044" s="1">
        <v>41792</v>
      </c>
      <c r="AT1044" s="1">
        <v>45355</v>
      </c>
      <c r="AU1044">
        <v>4.3499999999999996</v>
      </c>
      <c r="AV1044">
        <v>4.5</v>
      </c>
      <c r="AW1044">
        <v>4.5</v>
      </c>
      <c r="AX1044">
        <v>4.66</v>
      </c>
      <c r="AY1044">
        <v>4.68</v>
      </c>
      <c r="AZ1044">
        <v>4.7300000000000004</v>
      </c>
      <c r="BA1044">
        <v>4.4000000000000004</v>
      </c>
      <c r="BB1044" t="s">
        <v>2038</v>
      </c>
      <c r="BC1044" t="s">
        <v>67</v>
      </c>
      <c r="BD1044">
        <v>40</v>
      </c>
      <c r="BE1044">
        <v>40</v>
      </c>
      <c r="BF1044">
        <v>0</v>
      </c>
      <c r="BG1044">
        <v>0</v>
      </c>
      <c r="BH1044">
        <v>2.2000000000000002</v>
      </c>
    </row>
    <row r="1045" spans="1:60" x14ac:dyDescent="0.3">
      <c r="A1045">
        <v>3189106</v>
      </c>
      <c r="B1045">
        <v>2320210</v>
      </c>
      <c r="C1045" t="s">
        <v>406</v>
      </c>
      <c r="D1045" t="s">
        <v>407</v>
      </c>
      <c r="E1045" s="1">
        <v>41037</v>
      </c>
      <c r="F1045" t="s">
        <v>62</v>
      </c>
      <c r="G1045" t="s">
        <v>18580</v>
      </c>
      <c r="H1045" t="s">
        <v>88</v>
      </c>
      <c r="I1045" t="s">
        <v>18483</v>
      </c>
      <c r="J1045" t="s">
        <v>18502</v>
      </c>
      <c r="K1045" t="s">
        <v>79</v>
      </c>
      <c r="L1045">
        <v>52</v>
      </c>
      <c r="M1045">
        <v>103</v>
      </c>
      <c r="N1045" t="s">
        <v>18579</v>
      </c>
      <c r="O1045" t="s">
        <v>186</v>
      </c>
      <c r="P1045" t="s">
        <v>18498</v>
      </c>
      <c r="Q1045">
        <v>41.408090000000001</v>
      </c>
      <c r="R1045">
        <v>2.1849099999999999</v>
      </c>
      <c r="S1045" t="s">
        <v>82</v>
      </c>
      <c r="T1045" t="s">
        <v>83</v>
      </c>
      <c r="U1045">
        <v>5</v>
      </c>
      <c r="V1045">
        <v>1</v>
      </c>
      <c r="W1045" t="s">
        <v>84</v>
      </c>
      <c r="X1045">
        <v>2</v>
      </c>
      <c r="Y1045">
        <v>4</v>
      </c>
      <c r="Z1045">
        <v>193</v>
      </c>
      <c r="AA1045">
        <v>1</v>
      </c>
      <c r="AB1045">
        <v>1125</v>
      </c>
      <c r="AC1045">
        <v>2</v>
      </c>
      <c r="AD1045">
        <v>7</v>
      </c>
      <c r="AE1045">
        <v>240</v>
      </c>
      <c r="AF1045">
        <v>1125</v>
      </c>
      <c r="AG1045">
        <v>6.7</v>
      </c>
      <c r="AH1045">
        <v>1120.9000000000001</v>
      </c>
      <c r="AI1045" t="s">
        <v>18482</v>
      </c>
      <c r="AJ1045" t="s">
        <v>65</v>
      </c>
      <c r="AK1045">
        <v>10</v>
      </c>
      <c r="AL1045">
        <v>36</v>
      </c>
      <c r="AM1045">
        <v>66</v>
      </c>
      <c r="AN1045">
        <v>276</v>
      </c>
      <c r="AO1045" s="1">
        <v>45371</v>
      </c>
      <c r="AP1045">
        <v>62</v>
      </c>
      <c r="AQ1045">
        <v>25</v>
      </c>
      <c r="AR1045">
        <v>0</v>
      </c>
      <c r="AS1045" s="1">
        <v>41809</v>
      </c>
      <c r="AT1045" s="1">
        <v>45293</v>
      </c>
      <c r="AU1045">
        <v>4.13</v>
      </c>
      <c r="AV1045">
        <v>4.32</v>
      </c>
      <c r="AW1045">
        <v>4.1500000000000004</v>
      </c>
      <c r="AX1045">
        <v>4.47</v>
      </c>
      <c r="AY1045">
        <v>4.34</v>
      </c>
      <c r="AZ1045">
        <v>4.37</v>
      </c>
      <c r="BA1045">
        <v>4.05</v>
      </c>
      <c r="BB1045" t="s">
        <v>2469</v>
      </c>
      <c r="BC1045" t="s">
        <v>65</v>
      </c>
      <c r="BD1045">
        <v>50</v>
      </c>
      <c r="BE1045">
        <v>50</v>
      </c>
      <c r="BF1045">
        <v>0</v>
      </c>
      <c r="BG1045">
        <v>0</v>
      </c>
      <c r="BH1045">
        <v>0.52</v>
      </c>
    </row>
    <row r="1046" spans="1:60" x14ac:dyDescent="0.3">
      <c r="A1046">
        <v>3189694</v>
      </c>
      <c r="B1046">
        <v>510942439</v>
      </c>
      <c r="C1046" t="s">
        <v>2331</v>
      </c>
      <c r="D1046" t="s">
        <v>2332</v>
      </c>
      <c r="E1046" s="1">
        <v>45036</v>
      </c>
      <c r="F1046" t="s">
        <v>62</v>
      </c>
      <c r="G1046" t="s">
        <v>18888</v>
      </c>
      <c r="H1046" t="s">
        <v>88</v>
      </c>
      <c r="I1046" t="s">
        <v>18483</v>
      </c>
      <c r="J1046" t="s">
        <v>18483</v>
      </c>
      <c r="K1046" t="s">
        <v>18482</v>
      </c>
      <c r="L1046">
        <v>18</v>
      </c>
      <c r="M1046">
        <v>22</v>
      </c>
      <c r="N1046" t="s">
        <v>176</v>
      </c>
      <c r="O1046" t="s">
        <v>260</v>
      </c>
      <c r="P1046" t="s">
        <v>18505</v>
      </c>
      <c r="Q1046">
        <v>41.373570000000001</v>
      </c>
      <c r="R1046">
        <v>2.1640199999999998</v>
      </c>
      <c r="S1046" t="s">
        <v>82</v>
      </c>
      <c r="T1046" t="s">
        <v>83</v>
      </c>
      <c r="U1046">
        <v>2</v>
      </c>
      <c r="V1046">
        <v>1</v>
      </c>
      <c r="W1046" t="s">
        <v>84</v>
      </c>
      <c r="X1046">
        <v>1</v>
      </c>
      <c r="Y1046">
        <v>1</v>
      </c>
      <c r="Z1046">
        <v>114</v>
      </c>
      <c r="AA1046">
        <v>2</v>
      </c>
      <c r="AB1046">
        <v>120</v>
      </c>
      <c r="AC1046">
        <v>2</v>
      </c>
      <c r="AD1046">
        <v>4</v>
      </c>
      <c r="AE1046">
        <v>1125</v>
      </c>
      <c r="AF1046">
        <v>1125</v>
      </c>
      <c r="AG1046">
        <v>3.5</v>
      </c>
      <c r="AH1046">
        <v>1125</v>
      </c>
      <c r="AI1046" t="s">
        <v>18482</v>
      </c>
      <c r="AJ1046" t="s">
        <v>65</v>
      </c>
      <c r="AK1046">
        <v>3</v>
      </c>
      <c r="AL1046">
        <v>9</v>
      </c>
      <c r="AM1046">
        <v>24</v>
      </c>
      <c r="AN1046">
        <v>299</v>
      </c>
      <c r="AO1046" s="1">
        <v>45371</v>
      </c>
      <c r="AP1046">
        <v>256</v>
      </c>
      <c r="AQ1046">
        <v>54</v>
      </c>
      <c r="AR1046">
        <v>2</v>
      </c>
      <c r="AS1046" s="1">
        <v>42256</v>
      </c>
      <c r="AT1046" s="1">
        <v>45366</v>
      </c>
      <c r="AU1046">
        <v>4.57</v>
      </c>
      <c r="AV1046">
        <v>4.68</v>
      </c>
      <c r="AW1046">
        <v>4.66</v>
      </c>
      <c r="AX1046">
        <v>4.6900000000000004</v>
      </c>
      <c r="AY1046">
        <v>4.82</v>
      </c>
      <c r="AZ1046">
        <v>4.68</v>
      </c>
      <c r="BA1046">
        <v>4.5599999999999996</v>
      </c>
      <c r="BB1046" t="s">
        <v>2470</v>
      </c>
      <c r="BC1046" t="s">
        <v>65</v>
      </c>
      <c r="BD1046">
        <v>16</v>
      </c>
      <c r="BE1046">
        <v>16</v>
      </c>
      <c r="BF1046">
        <v>0</v>
      </c>
      <c r="BG1046">
        <v>0</v>
      </c>
      <c r="BH1046">
        <v>2.46</v>
      </c>
    </row>
    <row r="1047" spans="1:60" x14ac:dyDescent="0.3">
      <c r="A1047">
        <v>2761639</v>
      </c>
      <c r="B1047">
        <v>14120404</v>
      </c>
      <c r="C1047" t="s">
        <v>2463</v>
      </c>
      <c r="D1047" t="s">
        <v>2464</v>
      </c>
      <c r="E1047" s="1">
        <v>41739</v>
      </c>
      <c r="F1047" t="s">
        <v>62</v>
      </c>
      <c r="G1047" t="s">
        <v>18911</v>
      </c>
      <c r="H1047" t="s">
        <v>88</v>
      </c>
      <c r="I1047" t="s">
        <v>18483</v>
      </c>
      <c r="J1047" t="s">
        <v>18502</v>
      </c>
      <c r="K1047" t="s">
        <v>18593</v>
      </c>
      <c r="L1047">
        <v>7</v>
      </c>
      <c r="M1047">
        <v>10</v>
      </c>
      <c r="N1047" t="s">
        <v>68</v>
      </c>
      <c r="O1047" t="s">
        <v>142</v>
      </c>
      <c r="P1047" t="s">
        <v>18498</v>
      </c>
      <c r="Q1047">
        <v>41.399410000000003</v>
      </c>
      <c r="R1047">
        <v>2.1967699999999999</v>
      </c>
      <c r="S1047" t="s">
        <v>82</v>
      </c>
      <c r="T1047" t="s">
        <v>83</v>
      </c>
      <c r="U1047">
        <v>2</v>
      </c>
      <c r="V1047">
        <v>1</v>
      </c>
      <c r="W1047" t="s">
        <v>84</v>
      </c>
      <c r="X1047">
        <v>1</v>
      </c>
      <c r="Y1047">
        <v>2</v>
      </c>
      <c r="Z1047">
        <v>100</v>
      </c>
      <c r="AA1047">
        <v>2</v>
      </c>
      <c r="AB1047">
        <v>30</v>
      </c>
      <c r="AC1047">
        <v>2</v>
      </c>
      <c r="AD1047">
        <v>2</v>
      </c>
      <c r="AE1047">
        <v>30</v>
      </c>
      <c r="AF1047">
        <v>30</v>
      </c>
      <c r="AG1047">
        <v>2</v>
      </c>
      <c r="AH1047">
        <v>30</v>
      </c>
      <c r="AI1047" t="s">
        <v>18482</v>
      </c>
      <c r="AJ1047" t="s">
        <v>65</v>
      </c>
      <c r="AK1047">
        <v>0</v>
      </c>
      <c r="AL1047">
        <v>0</v>
      </c>
      <c r="AM1047">
        <v>0</v>
      </c>
      <c r="AN1047">
        <v>0</v>
      </c>
      <c r="AO1047" s="1">
        <v>45371</v>
      </c>
      <c r="AP1047">
        <v>287</v>
      </c>
      <c r="AQ1047">
        <v>45</v>
      </c>
      <c r="AR1047">
        <v>5</v>
      </c>
      <c r="AS1047" s="1">
        <v>41753</v>
      </c>
      <c r="AT1047" s="1">
        <v>45365</v>
      </c>
      <c r="AU1047">
        <v>4.7</v>
      </c>
      <c r="AV1047">
        <v>4.83</v>
      </c>
      <c r="AW1047">
        <v>4.78</v>
      </c>
      <c r="AX1047">
        <v>4.93</v>
      </c>
      <c r="AY1047">
        <v>4.8899999999999997</v>
      </c>
      <c r="AZ1047">
        <v>4.5999999999999996</v>
      </c>
      <c r="BA1047">
        <v>4.62</v>
      </c>
      <c r="BB1047" t="s">
        <v>2471</v>
      </c>
      <c r="BC1047" t="s">
        <v>67</v>
      </c>
      <c r="BD1047">
        <v>6</v>
      </c>
      <c r="BE1047">
        <v>6</v>
      </c>
      <c r="BF1047">
        <v>0</v>
      </c>
      <c r="BG1047">
        <v>0</v>
      </c>
      <c r="BH1047">
        <v>2.38</v>
      </c>
    </row>
    <row r="1048" spans="1:60" x14ac:dyDescent="0.3">
      <c r="A1048">
        <v>2976117</v>
      </c>
      <c r="B1048">
        <v>15179923</v>
      </c>
      <c r="C1048" t="s">
        <v>2472</v>
      </c>
      <c r="D1048" t="s">
        <v>2473</v>
      </c>
      <c r="E1048" s="1">
        <v>41765</v>
      </c>
      <c r="F1048" t="s">
        <v>62</v>
      </c>
      <c r="G1048" t="s">
        <v>2474</v>
      </c>
      <c r="H1048" t="s">
        <v>64</v>
      </c>
      <c r="I1048" t="s">
        <v>64</v>
      </c>
      <c r="J1048" t="s">
        <v>64</v>
      </c>
      <c r="K1048" t="s">
        <v>287</v>
      </c>
      <c r="L1048">
        <v>1</v>
      </c>
      <c r="M1048">
        <v>1</v>
      </c>
      <c r="N1048" t="s">
        <v>18482</v>
      </c>
      <c r="O1048" t="s">
        <v>287</v>
      </c>
      <c r="P1048" t="s">
        <v>81</v>
      </c>
      <c r="Q1048">
        <v>41.395189999999999</v>
      </c>
      <c r="R1048">
        <v>2.1810299999999998</v>
      </c>
      <c r="S1048" t="s">
        <v>82</v>
      </c>
      <c r="T1048" t="s">
        <v>83</v>
      </c>
      <c r="U1048">
        <v>4</v>
      </c>
      <c r="W1048" t="s">
        <v>84</v>
      </c>
      <c r="X1048">
        <v>3</v>
      </c>
      <c r="AA1048">
        <v>1</v>
      </c>
      <c r="AB1048">
        <v>1125</v>
      </c>
      <c r="AC1048">
        <v>1</v>
      </c>
      <c r="AD1048">
        <v>1</v>
      </c>
      <c r="AE1048">
        <v>1125</v>
      </c>
      <c r="AF1048">
        <v>1125</v>
      </c>
      <c r="AG1048">
        <v>1</v>
      </c>
      <c r="AH1048">
        <v>1125</v>
      </c>
      <c r="AI1048" t="s">
        <v>18482</v>
      </c>
      <c r="AJ1048" t="s">
        <v>65</v>
      </c>
      <c r="AK1048">
        <v>0</v>
      </c>
      <c r="AL1048">
        <v>0</v>
      </c>
      <c r="AM1048">
        <v>0</v>
      </c>
      <c r="AN1048">
        <v>0</v>
      </c>
      <c r="AO1048" s="1">
        <v>45371</v>
      </c>
      <c r="AP1048">
        <v>223</v>
      </c>
      <c r="AQ1048">
        <v>0</v>
      </c>
      <c r="AR1048">
        <v>0</v>
      </c>
      <c r="AS1048" s="1">
        <v>41770</v>
      </c>
      <c r="AT1048" s="1">
        <v>43884</v>
      </c>
      <c r="AU1048">
        <v>4.6100000000000003</v>
      </c>
      <c r="AV1048">
        <v>4.6900000000000004</v>
      </c>
      <c r="AW1048">
        <v>4.5599999999999996</v>
      </c>
      <c r="AX1048">
        <v>4.87</v>
      </c>
      <c r="AY1048">
        <v>4.93</v>
      </c>
      <c r="AZ1048">
        <v>4.6500000000000004</v>
      </c>
      <c r="BA1048">
        <v>4.57</v>
      </c>
      <c r="BB1048" t="s">
        <v>2475</v>
      </c>
      <c r="BC1048" t="s">
        <v>65</v>
      </c>
      <c r="BD1048">
        <v>1</v>
      </c>
      <c r="BE1048">
        <v>1</v>
      </c>
      <c r="BF1048">
        <v>0</v>
      </c>
      <c r="BG1048">
        <v>0</v>
      </c>
      <c r="BH1048">
        <v>1.86</v>
      </c>
    </row>
    <row r="1049" spans="1:60" x14ac:dyDescent="0.3">
      <c r="A1049">
        <v>2761939</v>
      </c>
      <c r="B1049">
        <v>7866511</v>
      </c>
      <c r="C1049" t="s">
        <v>2476</v>
      </c>
      <c r="D1049" t="s">
        <v>2477</v>
      </c>
      <c r="E1049" s="1">
        <v>41487</v>
      </c>
      <c r="F1049" t="s">
        <v>62</v>
      </c>
      <c r="G1049" t="s">
        <v>18912</v>
      </c>
      <c r="H1049" t="s">
        <v>64</v>
      </c>
      <c r="I1049" t="s">
        <v>64</v>
      </c>
      <c r="J1049" t="s">
        <v>18483</v>
      </c>
      <c r="K1049" t="s">
        <v>2478</v>
      </c>
      <c r="L1049">
        <v>1</v>
      </c>
      <c r="M1049">
        <v>4</v>
      </c>
      <c r="N1049" t="s">
        <v>68</v>
      </c>
      <c r="O1049" t="s">
        <v>18635</v>
      </c>
      <c r="P1049" t="s">
        <v>681</v>
      </c>
      <c r="Q1049">
        <v>41.434869999999997</v>
      </c>
      <c r="R1049">
        <v>2.17144</v>
      </c>
      <c r="S1049" t="s">
        <v>71</v>
      </c>
      <c r="T1049" t="s">
        <v>72</v>
      </c>
      <c r="U1049">
        <v>1</v>
      </c>
      <c r="V1049">
        <v>1.5</v>
      </c>
      <c r="W1049" t="s">
        <v>123</v>
      </c>
      <c r="X1049">
        <v>3</v>
      </c>
      <c r="Y1049">
        <v>1</v>
      </c>
      <c r="Z1049">
        <v>29</v>
      </c>
      <c r="AA1049">
        <v>32</v>
      </c>
      <c r="AB1049">
        <v>360</v>
      </c>
      <c r="AC1049">
        <v>31</v>
      </c>
      <c r="AD1049">
        <v>31</v>
      </c>
      <c r="AE1049">
        <v>1125</v>
      </c>
      <c r="AF1049">
        <v>1125</v>
      </c>
      <c r="AG1049">
        <v>31</v>
      </c>
      <c r="AH1049">
        <v>1125</v>
      </c>
      <c r="AI1049" t="s">
        <v>18482</v>
      </c>
      <c r="AJ1049" t="s">
        <v>65</v>
      </c>
      <c r="AK1049">
        <v>17</v>
      </c>
      <c r="AL1049">
        <v>29</v>
      </c>
      <c r="AM1049">
        <v>29</v>
      </c>
      <c r="AN1049">
        <v>76</v>
      </c>
      <c r="AO1049" s="1">
        <v>45371</v>
      </c>
      <c r="AP1049">
        <v>64</v>
      </c>
      <c r="AQ1049">
        <v>4</v>
      </c>
      <c r="AR1049">
        <v>0</v>
      </c>
      <c r="AS1049" s="1">
        <v>41881</v>
      </c>
      <c r="AT1049" s="1">
        <v>45312</v>
      </c>
      <c r="AU1049">
        <v>4.9400000000000004</v>
      </c>
      <c r="AV1049">
        <v>4.88</v>
      </c>
      <c r="AW1049">
        <v>4.91</v>
      </c>
      <c r="AX1049">
        <v>4.92</v>
      </c>
      <c r="AY1049">
        <v>4.95</v>
      </c>
      <c r="AZ1049">
        <v>4.75</v>
      </c>
      <c r="BA1049">
        <v>4.8099999999999996</v>
      </c>
      <c r="BB1049" t="s">
        <v>18482</v>
      </c>
      <c r="BC1049" t="s">
        <v>67</v>
      </c>
      <c r="BD1049">
        <v>1</v>
      </c>
      <c r="BE1049">
        <v>0</v>
      </c>
      <c r="BF1049">
        <v>1</v>
      </c>
      <c r="BG1049">
        <v>0</v>
      </c>
      <c r="BH1049">
        <v>0.55000000000000004</v>
      </c>
    </row>
    <row r="1050" spans="1:60" x14ac:dyDescent="0.3">
      <c r="A1050">
        <v>2978330</v>
      </c>
      <c r="B1050">
        <v>2366949</v>
      </c>
      <c r="C1050" t="s">
        <v>838</v>
      </c>
      <c r="D1050" t="s">
        <v>355</v>
      </c>
      <c r="E1050" s="1">
        <v>41043</v>
      </c>
      <c r="F1050" t="s">
        <v>62</v>
      </c>
      <c r="G1050" t="s">
        <v>18659</v>
      </c>
      <c r="H1050" t="s">
        <v>88</v>
      </c>
      <c r="I1050" t="s">
        <v>18483</v>
      </c>
      <c r="J1050" t="s">
        <v>18486</v>
      </c>
      <c r="K1050" t="s">
        <v>179</v>
      </c>
      <c r="L1050">
        <v>7</v>
      </c>
      <c r="M1050">
        <v>50</v>
      </c>
      <c r="N1050" t="s">
        <v>18482</v>
      </c>
      <c r="O1050" t="s">
        <v>18541</v>
      </c>
      <c r="P1050" t="s">
        <v>18490</v>
      </c>
      <c r="Q1050">
        <v>41.399290000000001</v>
      </c>
      <c r="R1050">
        <v>2.1545999999999998</v>
      </c>
      <c r="S1050" t="s">
        <v>82</v>
      </c>
      <c r="T1050" t="s">
        <v>83</v>
      </c>
      <c r="U1050">
        <v>7</v>
      </c>
      <c r="V1050">
        <v>2</v>
      </c>
      <c r="W1050" t="s">
        <v>90</v>
      </c>
      <c r="X1050">
        <v>3</v>
      </c>
      <c r="Y1050">
        <v>2</v>
      </c>
      <c r="Z1050">
        <v>285</v>
      </c>
      <c r="AA1050">
        <v>1</v>
      </c>
      <c r="AB1050">
        <v>30</v>
      </c>
      <c r="AC1050">
        <v>1</v>
      </c>
      <c r="AD1050">
        <v>1</v>
      </c>
      <c r="AE1050">
        <v>30</v>
      </c>
      <c r="AF1050">
        <v>30</v>
      </c>
      <c r="AG1050">
        <v>1</v>
      </c>
      <c r="AH1050">
        <v>30</v>
      </c>
      <c r="AI1050" t="s">
        <v>18482</v>
      </c>
      <c r="AJ1050" t="s">
        <v>65</v>
      </c>
      <c r="AK1050">
        <v>0</v>
      </c>
      <c r="AL1050">
        <v>0</v>
      </c>
      <c r="AM1050">
        <v>0</v>
      </c>
      <c r="AN1050">
        <v>0</v>
      </c>
      <c r="AO1050" s="1">
        <v>45371</v>
      </c>
      <c r="AP1050">
        <v>217</v>
      </c>
      <c r="AQ1050">
        <v>49</v>
      </c>
      <c r="AR1050">
        <v>3</v>
      </c>
      <c r="AS1050" s="1">
        <v>41793</v>
      </c>
      <c r="AT1050" s="1">
        <v>45358</v>
      </c>
      <c r="AU1050">
        <v>4.76</v>
      </c>
      <c r="AV1050">
        <v>4.7699999999999996</v>
      </c>
      <c r="AW1050">
        <v>4.76</v>
      </c>
      <c r="AX1050">
        <v>4.8</v>
      </c>
      <c r="AY1050">
        <v>4.84</v>
      </c>
      <c r="AZ1050">
        <v>4.87</v>
      </c>
      <c r="BA1050">
        <v>4.6399999999999997</v>
      </c>
      <c r="BB1050" t="s">
        <v>2479</v>
      </c>
      <c r="BC1050" t="s">
        <v>67</v>
      </c>
      <c r="BD1050">
        <v>7</v>
      </c>
      <c r="BE1050">
        <v>7</v>
      </c>
      <c r="BF1050">
        <v>0</v>
      </c>
      <c r="BG1050">
        <v>0</v>
      </c>
      <c r="BH1050">
        <v>1.82</v>
      </c>
    </row>
    <row r="1051" spans="1:60" x14ac:dyDescent="0.3">
      <c r="A1051">
        <v>3202973</v>
      </c>
      <c r="B1051">
        <v>12686518</v>
      </c>
      <c r="C1051" t="s">
        <v>2324</v>
      </c>
      <c r="D1051" t="s">
        <v>2325</v>
      </c>
      <c r="E1051" s="1">
        <v>41699</v>
      </c>
      <c r="F1051" t="s">
        <v>62</v>
      </c>
      <c r="G1051" t="s">
        <v>18886</v>
      </c>
      <c r="H1051" t="s">
        <v>78</v>
      </c>
      <c r="I1051" t="s">
        <v>18483</v>
      </c>
      <c r="J1051" t="s">
        <v>18500</v>
      </c>
      <c r="K1051" t="s">
        <v>18540</v>
      </c>
      <c r="L1051">
        <v>4</v>
      </c>
      <c r="M1051">
        <v>6</v>
      </c>
      <c r="N1051" t="s">
        <v>18482</v>
      </c>
      <c r="O1051" t="s">
        <v>1134</v>
      </c>
      <c r="P1051" t="s">
        <v>18490</v>
      </c>
      <c r="Q1051">
        <v>41.411004793699895</v>
      </c>
      <c r="R1051">
        <v>2.1555364263408694</v>
      </c>
      <c r="S1051" t="s">
        <v>82</v>
      </c>
      <c r="T1051" t="s">
        <v>83</v>
      </c>
      <c r="U1051">
        <v>2</v>
      </c>
      <c r="V1051">
        <v>1</v>
      </c>
      <c r="W1051" t="s">
        <v>84</v>
      </c>
      <c r="X1051">
        <v>0</v>
      </c>
      <c r="Y1051">
        <v>2</v>
      </c>
      <c r="Z1051">
        <v>102</v>
      </c>
      <c r="AA1051">
        <v>30</v>
      </c>
      <c r="AB1051">
        <v>1125</v>
      </c>
      <c r="AC1051">
        <v>30</v>
      </c>
      <c r="AD1051">
        <v>30</v>
      </c>
      <c r="AE1051">
        <v>1125</v>
      </c>
      <c r="AF1051">
        <v>1125</v>
      </c>
      <c r="AG1051">
        <v>30</v>
      </c>
      <c r="AH1051">
        <v>1125</v>
      </c>
      <c r="AI1051" t="s">
        <v>18482</v>
      </c>
      <c r="AJ1051" t="s">
        <v>65</v>
      </c>
      <c r="AK1051">
        <v>0</v>
      </c>
      <c r="AL1051">
        <v>15</v>
      </c>
      <c r="AM1051">
        <v>45</v>
      </c>
      <c r="AN1051">
        <v>135</v>
      </c>
      <c r="AO1051" s="1">
        <v>45371</v>
      </c>
      <c r="AP1051">
        <v>6</v>
      </c>
      <c r="AQ1051">
        <v>6</v>
      </c>
      <c r="AR1051">
        <v>0</v>
      </c>
      <c r="AS1051" s="1">
        <v>45135</v>
      </c>
      <c r="AT1051" s="1">
        <v>45313</v>
      </c>
      <c r="AU1051">
        <v>4.5</v>
      </c>
      <c r="AV1051">
        <v>4.83</v>
      </c>
      <c r="AW1051">
        <v>4.83</v>
      </c>
      <c r="AX1051">
        <v>4.83</v>
      </c>
      <c r="AY1051">
        <v>4.67</v>
      </c>
      <c r="AZ1051">
        <v>4.67</v>
      </c>
      <c r="BA1051">
        <v>4</v>
      </c>
      <c r="BB1051" t="s">
        <v>129</v>
      </c>
      <c r="BC1051" t="s">
        <v>67</v>
      </c>
      <c r="BD1051">
        <v>4</v>
      </c>
      <c r="BE1051">
        <v>4</v>
      </c>
      <c r="BF1051">
        <v>0</v>
      </c>
      <c r="BG1051">
        <v>0</v>
      </c>
      <c r="BH1051">
        <v>0.76</v>
      </c>
    </row>
    <row r="1052" spans="1:60" x14ac:dyDescent="0.3">
      <c r="A1052">
        <v>2981721</v>
      </c>
      <c r="B1052">
        <v>15205607</v>
      </c>
      <c r="C1052" t="s">
        <v>2480</v>
      </c>
      <c r="D1052" t="s">
        <v>279</v>
      </c>
      <c r="E1052" s="1">
        <v>41766</v>
      </c>
      <c r="F1052" t="s">
        <v>62</v>
      </c>
      <c r="G1052" t="s">
        <v>18913</v>
      </c>
      <c r="H1052" t="s">
        <v>88</v>
      </c>
      <c r="I1052" t="s">
        <v>18483</v>
      </c>
      <c r="J1052" t="s">
        <v>18502</v>
      </c>
      <c r="K1052" t="s">
        <v>179</v>
      </c>
      <c r="L1052">
        <v>2</v>
      </c>
      <c r="M1052">
        <v>2</v>
      </c>
      <c r="N1052" t="s">
        <v>18482</v>
      </c>
      <c r="O1052" t="s">
        <v>180</v>
      </c>
      <c r="P1052" t="s">
        <v>81</v>
      </c>
      <c r="Q1052">
        <v>41.393450000000001</v>
      </c>
      <c r="R1052">
        <v>2.1522000000000001</v>
      </c>
      <c r="S1052" t="s">
        <v>82</v>
      </c>
      <c r="T1052" t="s">
        <v>83</v>
      </c>
      <c r="U1052">
        <v>4</v>
      </c>
      <c r="V1052">
        <v>1</v>
      </c>
      <c r="W1052" t="s">
        <v>84</v>
      </c>
      <c r="X1052">
        <v>2</v>
      </c>
      <c r="Y1052">
        <v>4</v>
      </c>
      <c r="Z1052">
        <v>168</v>
      </c>
      <c r="AA1052">
        <v>1</v>
      </c>
      <c r="AB1052">
        <v>365</v>
      </c>
      <c r="AC1052">
        <v>1</v>
      </c>
      <c r="AD1052">
        <v>6</v>
      </c>
      <c r="AE1052">
        <v>365</v>
      </c>
      <c r="AF1052">
        <v>365</v>
      </c>
      <c r="AG1052">
        <v>1.5</v>
      </c>
      <c r="AH1052">
        <v>365</v>
      </c>
      <c r="AI1052" t="s">
        <v>18482</v>
      </c>
      <c r="AJ1052" t="s">
        <v>65</v>
      </c>
      <c r="AK1052">
        <v>2</v>
      </c>
      <c r="AL1052">
        <v>7</v>
      </c>
      <c r="AM1052">
        <v>11</v>
      </c>
      <c r="AN1052">
        <v>44</v>
      </c>
      <c r="AO1052" s="1">
        <v>45371</v>
      </c>
      <c r="AP1052">
        <v>273</v>
      </c>
      <c r="AQ1052">
        <v>57</v>
      </c>
      <c r="AR1052">
        <v>6</v>
      </c>
      <c r="AS1052" s="1">
        <v>41770</v>
      </c>
      <c r="AT1052" s="1">
        <v>45367</v>
      </c>
      <c r="AU1052">
        <v>4.82</v>
      </c>
      <c r="AV1052">
        <v>4.92</v>
      </c>
      <c r="AW1052">
        <v>4.8899999999999997</v>
      </c>
      <c r="AX1052">
        <v>4.91</v>
      </c>
      <c r="AY1052">
        <v>4.91</v>
      </c>
      <c r="AZ1052">
        <v>4.79</v>
      </c>
      <c r="BA1052">
        <v>4.79</v>
      </c>
      <c r="BB1052" t="s">
        <v>2481</v>
      </c>
      <c r="BC1052" t="s">
        <v>67</v>
      </c>
      <c r="BD1052">
        <v>2</v>
      </c>
      <c r="BE1052">
        <v>2</v>
      </c>
      <c r="BF1052">
        <v>0</v>
      </c>
      <c r="BG1052">
        <v>0</v>
      </c>
      <c r="BH1052">
        <v>2.27</v>
      </c>
    </row>
    <row r="1053" spans="1:60" x14ac:dyDescent="0.3">
      <c r="A1053">
        <v>3212167</v>
      </c>
      <c r="B1053">
        <v>5021111</v>
      </c>
      <c r="C1053" t="s">
        <v>2482</v>
      </c>
      <c r="D1053" t="s">
        <v>199</v>
      </c>
      <c r="E1053" s="1">
        <v>41314</v>
      </c>
      <c r="F1053" t="s">
        <v>62</v>
      </c>
      <c r="G1053" t="s">
        <v>18914</v>
      </c>
      <c r="H1053" t="s">
        <v>88</v>
      </c>
      <c r="I1053" t="s">
        <v>18483</v>
      </c>
      <c r="J1053" t="s">
        <v>18483</v>
      </c>
      <c r="K1053" t="s">
        <v>259</v>
      </c>
      <c r="L1053">
        <v>1</v>
      </c>
      <c r="M1053">
        <v>1</v>
      </c>
      <c r="N1053" t="s">
        <v>18579</v>
      </c>
      <c r="O1053" t="s">
        <v>260</v>
      </c>
      <c r="P1053" t="s">
        <v>18505</v>
      </c>
      <c r="Q1053">
        <v>41.37323</v>
      </c>
      <c r="R1053">
        <v>2.1650499999999999</v>
      </c>
      <c r="S1053" t="s">
        <v>82</v>
      </c>
      <c r="T1053" t="s">
        <v>83</v>
      </c>
      <c r="U1053">
        <v>5</v>
      </c>
      <c r="V1053">
        <v>2</v>
      </c>
      <c r="W1053" t="s">
        <v>90</v>
      </c>
      <c r="X1053">
        <v>4</v>
      </c>
      <c r="Y1053">
        <v>4</v>
      </c>
      <c r="Z1053">
        <v>133</v>
      </c>
      <c r="AA1053">
        <v>1</v>
      </c>
      <c r="AB1053">
        <v>1125</v>
      </c>
      <c r="AC1053">
        <v>1</v>
      </c>
      <c r="AD1053">
        <v>1</v>
      </c>
      <c r="AE1053">
        <v>1125</v>
      </c>
      <c r="AF1053">
        <v>1125</v>
      </c>
      <c r="AG1053">
        <v>1</v>
      </c>
      <c r="AH1053">
        <v>1125</v>
      </c>
      <c r="AI1053" t="s">
        <v>18482</v>
      </c>
      <c r="AJ1053" t="s">
        <v>65</v>
      </c>
      <c r="AK1053">
        <v>8</v>
      </c>
      <c r="AL1053">
        <v>15</v>
      </c>
      <c r="AM1053">
        <v>26</v>
      </c>
      <c r="AN1053">
        <v>270</v>
      </c>
      <c r="AO1053" s="1">
        <v>45371</v>
      </c>
      <c r="AP1053">
        <v>553</v>
      </c>
      <c r="AQ1053">
        <v>70</v>
      </c>
      <c r="AR1053">
        <v>3</v>
      </c>
      <c r="AS1053" s="1">
        <v>41832</v>
      </c>
      <c r="AT1053" s="1">
        <v>45350</v>
      </c>
      <c r="AU1053">
        <v>4.5</v>
      </c>
      <c r="AV1053">
        <v>4.63</v>
      </c>
      <c r="AW1053">
        <v>4.6900000000000004</v>
      </c>
      <c r="AX1053">
        <v>4.8600000000000003</v>
      </c>
      <c r="AY1053">
        <v>4.88</v>
      </c>
      <c r="AZ1053">
        <v>4.6900000000000004</v>
      </c>
      <c r="BA1053">
        <v>4.51</v>
      </c>
      <c r="BB1053" t="s">
        <v>2483</v>
      </c>
      <c r="BC1053" t="s">
        <v>67</v>
      </c>
      <c r="BD1053">
        <v>1</v>
      </c>
      <c r="BE1053">
        <v>1</v>
      </c>
      <c r="BF1053">
        <v>0</v>
      </c>
      <c r="BG1053">
        <v>0</v>
      </c>
      <c r="BH1053">
        <v>4.6900000000000004</v>
      </c>
    </row>
    <row r="1054" spans="1:60" x14ac:dyDescent="0.3">
      <c r="A1054">
        <v>2762205</v>
      </c>
      <c r="B1054">
        <v>14127750</v>
      </c>
      <c r="C1054" t="s">
        <v>2484</v>
      </c>
      <c r="D1054" t="s">
        <v>279</v>
      </c>
      <c r="E1054" s="1">
        <v>41739</v>
      </c>
      <c r="F1054" t="s">
        <v>62</v>
      </c>
      <c r="G1054" t="s">
        <v>18915</v>
      </c>
      <c r="H1054" t="s">
        <v>88</v>
      </c>
      <c r="I1054" t="s">
        <v>18483</v>
      </c>
      <c r="J1054" t="s">
        <v>18494</v>
      </c>
      <c r="K1054" t="s">
        <v>18488</v>
      </c>
      <c r="L1054">
        <v>1</v>
      </c>
      <c r="M1054">
        <v>1</v>
      </c>
      <c r="N1054" t="s">
        <v>62</v>
      </c>
      <c r="O1054" t="s">
        <v>18489</v>
      </c>
      <c r="P1054" t="s">
        <v>18490</v>
      </c>
      <c r="Q1054">
        <v>41.404110000000003</v>
      </c>
      <c r="R1054">
        <v>2.1629499999999999</v>
      </c>
      <c r="S1054" t="s">
        <v>82</v>
      </c>
      <c r="T1054" t="s">
        <v>83</v>
      </c>
      <c r="U1054">
        <v>4</v>
      </c>
      <c r="V1054">
        <v>1.5</v>
      </c>
      <c r="W1054" t="s">
        <v>123</v>
      </c>
      <c r="X1054">
        <v>2</v>
      </c>
      <c r="Y1054">
        <v>2</v>
      </c>
      <c r="Z1054">
        <v>197</v>
      </c>
      <c r="AA1054">
        <v>3</v>
      </c>
      <c r="AB1054">
        <v>1124</v>
      </c>
      <c r="AC1054">
        <v>2</v>
      </c>
      <c r="AD1054">
        <v>7</v>
      </c>
      <c r="AE1054">
        <v>1125</v>
      </c>
      <c r="AF1054">
        <v>1125</v>
      </c>
      <c r="AG1054">
        <v>5.0999999999999996</v>
      </c>
      <c r="AH1054">
        <v>1125</v>
      </c>
      <c r="AI1054" t="s">
        <v>18482</v>
      </c>
      <c r="AJ1054" t="s">
        <v>65</v>
      </c>
      <c r="AK1054">
        <v>0</v>
      </c>
      <c r="AL1054">
        <v>6</v>
      </c>
      <c r="AM1054">
        <v>15</v>
      </c>
      <c r="AN1054">
        <v>42</v>
      </c>
      <c r="AO1054" s="1">
        <v>45371</v>
      </c>
      <c r="AP1054">
        <v>267</v>
      </c>
      <c r="AQ1054">
        <v>39</v>
      </c>
      <c r="AR1054">
        <v>2</v>
      </c>
      <c r="AS1054" s="1">
        <v>41794</v>
      </c>
      <c r="AT1054" s="1">
        <v>45353</v>
      </c>
      <c r="AU1054">
        <v>4.93</v>
      </c>
      <c r="AV1054">
        <v>4.93</v>
      </c>
      <c r="AW1054">
        <v>4.96</v>
      </c>
      <c r="AX1054">
        <v>4.9800000000000004</v>
      </c>
      <c r="AY1054">
        <v>4.97</v>
      </c>
      <c r="AZ1054">
        <v>4.9000000000000004</v>
      </c>
      <c r="BA1054">
        <v>4.82</v>
      </c>
      <c r="BB1054" t="s">
        <v>2485</v>
      </c>
      <c r="BC1054" t="s">
        <v>67</v>
      </c>
      <c r="BD1054">
        <v>1</v>
      </c>
      <c r="BE1054">
        <v>1</v>
      </c>
      <c r="BF1054">
        <v>0</v>
      </c>
      <c r="BG1054">
        <v>0</v>
      </c>
      <c r="BH1054">
        <v>2.2400000000000002</v>
      </c>
    </row>
    <row r="1055" spans="1:60" x14ac:dyDescent="0.3">
      <c r="A1055">
        <v>2775642</v>
      </c>
      <c r="B1055">
        <v>612665</v>
      </c>
      <c r="C1055" t="s">
        <v>500</v>
      </c>
      <c r="D1055" t="s">
        <v>501</v>
      </c>
      <c r="E1055" s="1">
        <v>40685</v>
      </c>
      <c r="F1055" t="s">
        <v>62</v>
      </c>
      <c r="G1055" t="s">
        <v>18598</v>
      </c>
      <c r="H1055" t="s">
        <v>88</v>
      </c>
      <c r="I1055" t="s">
        <v>18483</v>
      </c>
      <c r="J1055" t="s">
        <v>18494</v>
      </c>
      <c r="K1055" t="s">
        <v>18540</v>
      </c>
      <c r="L1055">
        <v>7</v>
      </c>
      <c r="M1055">
        <v>9</v>
      </c>
      <c r="N1055" t="s">
        <v>68</v>
      </c>
      <c r="O1055" t="s">
        <v>80</v>
      </c>
      <c r="P1055" t="s">
        <v>81</v>
      </c>
      <c r="Q1055">
        <v>41.390149999999998</v>
      </c>
      <c r="R1055">
        <v>2.17563</v>
      </c>
      <c r="S1055" t="s">
        <v>82</v>
      </c>
      <c r="T1055" t="s">
        <v>83</v>
      </c>
      <c r="U1055">
        <v>5</v>
      </c>
      <c r="V1055">
        <v>1</v>
      </c>
      <c r="W1055" t="s">
        <v>84</v>
      </c>
      <c r="X1055">
        <v>2</v>
      </c>
      <c r="Y1055">
        <v>0</v>
      </c>
      <c r="Z1055">
        <v>226</v>
      </c>
      <c r="AA1055">
        <v>3</v>
      </c>
      <c r="AB1055">
        <v>60</v>
      </c>
      <c r="AC1055">
        <v>3</v>
      </c>
      <c r="AD1055">
        <v>5</v>
      </c>
      <c r="AE1055">
        <v>1125</v>
      </c>
      <c r="AF1055">
        <v>1125</v>
      </c>
      <c r="AG1055">
        <v>3.4</v>
      </c>
      <c r="AH1055">
        <v>1125</v>
      </c>
      <c r="AI1055" t="s">
        <v>18482</v>
      </c>
      <c r="AJ1055" t="s">
        <v>65</v>
      </c>
      <c r="AK1055">
        <v>0</v>
      </c>
      <c r="AL1055">
        <v>2</v>
      </c>
      <c r="AM1055">
        <v>8</v>
      </c>
      <c r="AN1055">
        <v>89</v>
      </c>
      <c r="AO1055" s="1">
        <v>45371</v>
      </c>
      <c r="AP1055">
        <v>205</v>
      </c>
      <c r="AQ1055">
        <v>23</v>
      </c>
      <c r="AR1055">
        <v>2</v>
      </c>
      <c r="AS1055" s="1">
        <v>41793</v>
      </c>
      <c r="AT1055" s="1">
        <v>45355</v>
      </c>
      <c r="AU1055">
        <v>4.49</v>
      </c>
      <c r="AV1055">
        <v>4.5999999999999996</v>
      </c>
      <c r="AW1055">
        <v>4.5999999999999996</v>
      </c>
      <c r="AX1055">
        <v>4.66</v>
      </c>
      <c r="AY1055">
        <v>4.67</v>
      </c>
      <c r="AZ1055">
        <v>4.8499999999999996</v>
      </c>
      <c r="BA1055">
        <v>4.5</v>
      </c>
      <c r="BB1055" t="s">
        <v>2486</v>
      </c>
      <c r="BC1055" t="s">
        <v>67</v>
      </c>
      <c r="BD1055">
        <v>5</v>
      </c>
      <c r="BE1055">
        <v>5</v>
      </c>
      <c r="BF1055">
        <v>0</v>
      </c>
      <c r="BG1055">
        <v>0</v>
      </c>
      <c r="BH1055">
        <v>1.72</v>
      </c>
    </row>
    <row r="1056" spans="1:60" x14ac:dyDescent="0.3">
      <c r="A1056">
        <v>2984409</v>
      </c>
      <c r="B1056">
        <v>15052431</v>
      </c>
      <c r="C1056" t="s">
        <v>2439</v>
      </c>
      <c r="D1056" t="s">
        <v>801</v>
      </c>
      <c r="E1056" s="1">
        <v>41762</v>
      </c>
      <c r="F1056" t="s">
        <v>62</v>
      </c>
      <c r="G1056" t="s">
        <v>2440</v>
      </c>
      <c r="H1056" t="s">
        <v>78</v>
      </c>
      <c r="I1056" t="s">
        <v>18483</v>
      </c>
      <c r="J1056" t="s">
        <v>18610</v>
      </c>
      <c r="K1056" t="s">
        <v>18639</v>
      </c>
      <c r="L1056">
        <v>7</v>
      </c>
      <c r="M1056">
        <v>14</v>
      </c>
      <c r="N1056" t="s">
        <v>68</v>
      </c>
      <c r="O1056" t="s">
        <v>18639</v>
      </c>
      <c r="P1056" t="s">
        <v>18498</v>
      </c>
      <c r="Q1056">
        <v>41.405889999999999</v>
      </c>
      <c r="R1056">
        <v>2.19415</v>
      </c>
      <c r="S1056" t="s">
        <v>1335</v>
      </c>
      <c r="T1056" t="s">
        <v>72</v>
      </c>
      <c r="U1056">
        <v>3</v>
      </c>
      <c r="V1056">
        <v>1</v>
      </c>
      <c r="W1056" t="s">
        <v>156</v>
      </c>
      <c r="X1056">
        <v>2</v>
      </c>
      <c r="Y1056">
        <v>4</v>
      </c>
      <c r="Z1056">
        <v>35</v>
      </c>
      <c r="AA1056">
        <v>30</v>
      </c>
      <c r="AB1056">
        <v>365</v>
      </c>
      <c r="AC1056">
        <v>30</v>
      </c>
      <c r="AD1056">
        <v>30</v>
      </c>
      <c r="AE1056">
        <v>365</v>
      </c>
      <c r="AF1056">
        <v>365</v>
      </c>
      <c r="AG1056">
        <v>30</v>
      </c>
      <c r="AH1056">
        <v>365</v>
      </c>
      <c r="AI1056" t="s">
        <v>18482</v>
      </c>
      <c r="AJ1056" t="s">
        <v>65</v>
      </c>
      <c r="AK1056">
        <v>29</v>
      </c>
      <c r="AL1056">
        <v>59</v>
      </c>
      <c r="AM1056">
        <v>89</v>
      </c>
      <c r="AN1056">
        <v>364</v>
      </c>
      <c r="AO1056" s="1">
        <v>45371</v>
      </c>
      <c r="AP1056">
        <v>17</v>
      </c>
      <c r="AQ1056">
        <v>3</v>
      </c>
      <c r="AR1056">
        <v>0</v>
      </c>
      <c r="AS1056" s="1">
        <v>42241</v>
      </c>
      <c r="AT1056" s="1">
        <v>45077</v>
      </c>
      <c r="AU1056">
        <v>4.6500000000000004</v>
      </c>
      <c r="AV1056">
        <v>4.59</v>
      </c>
      <c r="AW1056">
        <v>4.76</v>
      </c>
      <c r="AX1056">
        <v>4.8099999999999996</v>
      </c>
      <c r="AY1056">
        <v>4.6900000000000004</v>
      </c>
      <c r="AZ1056">
        <v>4.8099999999999996</v>
      </c>
      <c r="BA1056">
        <v>4.8099999999999996</v>
      </c>
      <c r="BB1056" t="s">
        <v>129</v>
      </c>
      <c r="BC1056" t="s">
        <v>67</v>
      </c>
      <c r="BD1056">
        <v>5</v>
      </c>
      <c r="BE1056">
        <v>0</v>
      </c>
      <c r="BF1056">
        <v>4</v>
      </c>
      <c r="BG1056">
        <v>1</v>
      </c>
      <c r="BH1056">
        <v>0.16</v>
      </c>
    </row>
    <row r="1057" spans="1:60" x14ac:dyDescent="0.3">
      <c r="A1057">
        <v>2776901</v>
      </c>
      <c r="B1057">
        <v>2151490</v>
      </c>
      <c r="C1057" t="s">
        <v>2144</v>
      </c>
      <c r="D1057" t="s">
        <v>945</v>
      </c>
      <c r="E1057" s="1">
        <v>41015</v>
      </c>
      <c r="F1057" t="s">
        <v>62</v>
      </c>
      <c r="G1057" t="s">
        <v>18854</v>
      </c>
      <c r="H1057" t="s">
        <v>88</v>
      </c>
      <c r="I1057" t="s">
        <v>18483</v>
      </c>
      <c r="J1057" t="s">
        <v>18485</v>
      </c>
      <c r="K1057" t="s">
        <v>18492</v>
      </c>
      <c r="L1057">
        <v>6</v>
      </c>
      <c r="M1057">
        <v>20</v>
      </c>
      <c r="N1057" t="s">
        <v>176</v>
      </c>
      <c r="O1057" t="s">
        <v>104</v>
      </c>
      <c r="P1057" t="s">
        <v>70</v>
      </c>
      <c r="Q1057">
        <v>41.38541</v>
      </c>
      <c r="R1057">
        <v>2.16737</v>
      </c>
      <c r="S1057" t="s">
        <v>82</v>
      </c>
      <c r="T1057" t="s">
        <v>83</v>
      </c>
      <c r="U1057">
        <v>6</v>
      </c>
      <c r="V1057">
        <v>2</v>
      </c>
      <c r="W1057" t="s">
        <v>90</v>
      </c>
      <c r="X1057">
        <v>2</v>
      </c>
      <c r="Y1057">
        <v>4</v>
      </c>
      <c r="Z1057">
        <v>284</v>
      </c>
      <c r="AA1057">
        <v>2</v>
      </c>
      <c r="AB1057">
        <v>330</v>
      </c>
      <c r="AC1057">
        <v>1</v>
      </c>
      <c r="AD1057">
        <v>3</v>
      </c>
      <c r="AE1057">
        <v>1125</v>
      </c>
      <c r="AF1057">
        <v>1125</v>
      </c>
      <c r="AG1057">
        <v>2</v>
      </c>
      <c r="AH1057">
        <v>1125</v>
      </c>
      <c r="AI1057" t="s">
        <v>18482</v>
      </c>
      <c r="AJ1057" t="s">
        <v>65</v>
      </c>
      <c r="AK1057">
        <v>10</v>
      </c>
      <c r="AL1057">
        <v>17</v>
      </c>
      <c r="AM1057">
        <v>30</v>
      </c>
      <c r="AN1057">
        <v>92</v>
      </c>
      <c r="AO1057" s="1">
        <v>45371</v>
      </c>
      <c r="AP1057">
        <v>112</v>
      </c>
      <c r="AQ1057">
        <v>27</v>
      </c>
      <c r="AR1057">
        <v>2</v>
      </c>
      <c r="AS1057" s="1">
        <v>41754</v>
      </c>
      <c r="AT1057" s="1">
        <v>45361</v>
      </c>
      <c r="AU1057">
        <v>4.84</v>
      </c>
      <c r="AV1057">
        <v>4.91</v>
      </c>
      <c r="AW1057">
        <v>4.9400000000000004</v>
      </c>
      <c r="AX1057">
        <v>4.8600000000000003</v>
      </c>
      <c r="AY1057">
        <v>4.88</v>
      </c>
      <c r="AZ1057">
        <v>4.9400000000000004</v>
      </c>
      <c r="BA1057">
        <v>4.67</v>
      </c>
      <c r="BB1057" t="s">
        <v>2487</v>
      </c>
      <c r="BC1057" t="s">
        <v>67</v>
      </c>
      <c r="BD1057">
        <v>6</v>
      </c>
      <c r="BE1057">
        <v>6</v>
      </c>
      <c r="BF1057">
        <v>0</v>
      </c>
      <c r="BG1057">
        <v>0</v>
      </c>
      <c r="BH1057">
        <v>0.93</v>
      </c>
    </row>
    <row r="1058" spans="1:60" x14ac:dyDescent="0.3">
      <c r="A1058">
        <v>3212697</v>
      </c>
      <c r="B1058">
        <v>16141323</v>
      </c>
      <c r="C1058" t="s">
        <v>2488</v>
      </c>
      <c r="D1058" t="s">
        <v>1946</v>
      </c>
      <c r="E1058" s="1">
        <v>41788</v>
      </c>
      <c r="F1058" t="s">
        <v>62</v>
      </c>
      <c r="G1058" t="s">
        <v>18916</v>
      </c>
      <c r="H1058" t="s">
        <v>64</v>
      </c>
      <c r="I1058" t="s">
        <v>64</v>
      </c>
      <c r="J1058" t="s">
        <v>64</v>
      </c>
      <c r="K1058" t="s">
        <v>103</v>
      </c>
      <c r="L1058">
        <v>1</v>
      </c>
      <c r="M1058">
        <v>1</v>
      </c>
      <c r="N1058" t="s">
        <v>18482</v>
      </c>
      <c r="O1058" t="s">
        <v>104</v>
      </c>
      <c r="P1058" t="s">
        <v>70</v>
      </c>
      <c r="Q1058">
        <v>41.379890000000003</v>
      </c>
      <c r="R1058">
        <v>2.16974</v>
      </c>
      <c r="S1058" t="s">
        <v>71</v>
      </c>
      <c r="T1058" t="s">
        <v>72</v>
      </c>
      <c r="U1058">
        <v>1</v>
      </c>
      <c r="W1058" t="s">
        <v>84</v>
      </c>
      <c r="AA1058">
        <v>15</v>
      </c>
      <c r="AB1058">
        <v>15</v>
      </c>
      <c r="AC1058">
        <v>15</v>
      </c>
      <c r="AD1058">
        <v>15</v>
      </c>
      <c r="AE1058">
        <v>15</v>
      </c>
      <c r="AF1058">
        <v>15</v>
      </c>
      <c r="AG1058">
        <v>15</v>
      </c>
      <c r="AH1058">
        <v>15</v>
      </c>
      <c r="AI1058" t="s">
        <v>18482</v>
      </c>
      <c r="AJ1058" t="s">
        <v>18482</v>
      </c>
      <c r="AK1058">
        <v>0</v>
      </c>
      <c r="AL1058">
        <v>0</v>
      </c>
      <c r="AM1058">
        <v>0</v>
      </c>
      <c r="AN1058">
        <v>0</v>
      </c>
      <c r="AO1058" s="1">
        <v>45371</v>
      </c>
      <c r="AP1058">
        <v>0</v>
      </c>
      <c r="AQ1058">
        <v>0</v>
      </c>
      <c r="AR1058">
        <v>0</v>
      </c>
      <c r="AS1058" s="1"/>
      <c r="AT1058" s="1"/>
      <c r="BB1058" t="s">
        <v>18482</v>
      </c>
      <c r="BC1058" t="s">
        <v>67</v>
      </c>
      <c r="BD1058">
        <v>1</v>
      </c>
      <c r="BE1058">
        <v>0</v>
      </c>
      <c r="BF1058">
        <v>1</v>
      </c>
      <c r="BG1058">
        <v>0</v>
      </c>
    </row>
    <row r="1059" spans="1:60" x14ac:dyDescent="0.3">
      <c r="A1059">
        <v>3218014</v>
      </c>
      <c r="B1059">
        <v>6057270</v>
      </c>
      <c r="C1059" t="s">
        <v>475</v>
      </c>
      <c r="D1059" t="s">
        <v>476</v>
      </c>
      <c r="E1059" s="1">
        <v>41387</v>
      </c>
      <c r="F1059" t="s">
        <v>62</v>
      </c>
      <c r="G1059" t="s">
        <v>477</v>
      </c>
      <c r="H1059" t="s">
        <v>88</v>
      </c>
      <c r="I1059" t="s">
        <v>18483</v>
      </c>
      <c r="J1059" t="s">
        <v>18502</v>
      </c>
      <c r="K1059" t="s">
        <v>79</v>
      </c>
      <c r="L1059">
        <v>15</v>
      </c>
      <c r="M1059">
        <v>19</v>
      </c>
      <c r="N1059" t="s">
        <v>68</v>
      </c>
      <c r="O1059" t="s">
        <v>594</v>
      </c>
      <c r="P1059" t="s">
        <v>172</v>
      </c>
      <c r="Q1059">
        <v>41.378749999999997</v>
      </c>
      <c r="R1059">
        <v>2.1246700000000001</v>
      </c>
      <c r="S1059" t="s">
        <v>82</v>
      </c>
      <c r="T1059" t="s">
        <v>83</v>
      </c>
      <c r="U1059">
        <v>5</v>
      </c>
      <c r="V1059">
        <v>1</v>
      </c>
      <c r="W1059" t="s">
        <v>84</v>
      </c>
      <c r="X1059">
        <v>2</v>
      </c>
      <c r="Y1059">
        <v>2</v>
      </c>
      <c r="Z1059">
        <v>106</v>
      </c>
      <c r="AA1059">
        <v>3</v>
      </c>
      <c r="AB1059">
        <v>30</v>
      </c>
      <c r="AC1059">
        <v>2</v>
      </c>
      <c r="AD1059">
        <v>7</v>
      </c>
      <c r="AE1059">
        <v>30</v>
      </c>
      <c r="AF1059">
        <v>365</v>
      </c>
      <c r="AG1059">
        <v>4.8</v>
      </c>
      <c r="AH1059">
        <v>39.200000000000003</v>
      </c>
      <c r="AI1059" t="s">
        <v>18482</v>
      </c>
      <c r="AJ1059" t="s">
        <v>65</v>
      </c>
      <c r="AK1059">
        <v>0</v>
      </c>
      <c r="AL1059">
        <v>5</v>
      </c>
      <c r="AM1059">
        <v>12</v>
      </c>
      <c r="AN1059">
        <v>111</v>
      </c>
      <c r="AO1059" s="1">
        <v>45371</v>
      </c>
      <c r="AP1059">
        <v>327</v>
      </c>
      <c r="AQ1059">
        <v>35</v>
      </c>
      <c r="AR1059">
        <v>5</v>
      </c>
      <c r="AS1059" s="1">
        <v>41822</v>
      </c>
      <c r="AT1059" s="1">
        <v>45367</v>
      </c>
      <c r="AU1059">
        <v>4.7699999999999996</v>
      </c>
      <c r="AV1059">
        <v>4.84</v>
      </c>
      <c r="AW1059">
        <v>4.8099999999999996</v>
      </c>
      <c r="AX1059">
        <v>4.9000000000000004</v>
      </c>
      <c r="AY1059">
        <v>4.95</v>
      </c>
      <c r="AZ1059">
        <v>4.67</v>
      </c>
      <c r="BA1059">
        <v>4.7300000000000004</v>
      </c>
      <c r="BB1059" t="s">
        <v>2489</v>
      </c>
      <c r="BC1059" t="s">
        <v>67</v>
      </c>
      <c r="BD1059">
        <v>10</v>
      </c>
      <c r="BE1059">
        <v>10</v>
      </c>
      <c r="BF1059">
        <v>0</v>
      </c>
      <c r="BG1059">
        <v>0</v>
      </c>
      <c r="BH1059">
        <v>2.76</v>
      </c>
    </row>
    <row r="1060" spans="1:60" x14ac:dyDescent="0.3">
      <c r="A1060">
        <v>2984892</v>
      </c>
      <c r="B1060">
        <v>15052431</v>
      </c>
      <c r="C1060" t="s">
        <v>2439</v>
      </c>
      <c r="D1060" t="s">
        <v>801</v>
      </c>
      <c r="E1060" s="1">
        <v>41762</v>
      </c>
      <c r="F1060" t="s">
        <v>62</v>
      </c>
      <c r="G1060" t="s">
        <v>2440</v>
      </c>
      <c r="H1060" t="s">
        <v>78</v>
      </c>
      <c r="I1060" t="s">
        <v>18483</v>
      </c>
      <c r="J1060" t="s">
        <v>18610</v>
      </c>
      <c r="K1060" t="s">
        <v>18639</v>
      </c>
      <c r="L1060">
        <v>7</v>
      </c>
      <c r="M1060">
        <v>14</v>
      </c>
      <c r="N1060" t="s">
        <v>176</v>
      </c>
      <c r="O1060" t="s">
        <v>80</v>
      </c>
      <c r="P1060" t="s">
        <v>81</v>
      </c>
      <c r="Q1060">
        <v>41.394869999999997</v>
      </c>
      <c r="R1060">
        <v>2.15801</v>
      </c>
      <c r="S1060" t="s">
        <v>2490</v>
      </c>
      <c r="T1060" t="s">
        <v>2491</v>
      </c>
      <c r="U1060">
        <v>2</v>
      </c>
      <c r="V1060">
        <v>2</v>
      </c>
      <c r="W1060" t="s">
        <v>369</v>
      </c>
      <c r="X1060">
        <v>1</v>
      </c>
      <c r="Y1060">
        <v>2</v>
      </c>
      <c r="Z1060">
        <v>50</v>
      </c>
      <c r="AA1060">
        <v>31</v>
      </c>
      <c r="AB1060">
        <v>280</v>
      </c>
      <c r="AC1060">
        <v>31</v>
      </c>
      <c r="AD1060">
        <v>31</v>
      </c>
      <c r="AE1060">
        <v>280</v>
      </c>
      <c r="AF1060">
        <v>280</v>
      </c>
      <c r="AG1060">
        <v>31</v>
      </c>
      <c r="AH1060">
        <v>280</v>
      </c>
      <c r="AI1060" t="s">
        <v>18482</v>
      </c>
      <c r="AJ1060" t="s">
        <v>65</v>
      </c>
      <c r="AK1060">
        <v>30</v>
      </c>
      <c r="AL1060">
        <v>60</v>
      </c>
      <c r="AM1060">
        <v>90</v>
      </c>
      <c r="AN1060">
        <v>365</v>
      </c>
      <c r="AO1060" s="1">
        <v>45371</v>
      </c>
      <c r="AP1060">
        <v>1</v>
      </c>
      <c r="AQ1060">
        <v>1</v>
      </c>
      <c r="AR1060">
        <v>0</v>
      </c>
      <c r="AS1060" s="1">
        <v>45066</v>
      </c>
      <c r="AT1060" s="1">
        <v>45066</v>
      </c>
      <c r="AU1060">
        <v>5</v>
      </c>
      <c r="AV1060">
        <v>5</v>
      </c>
      <c r="AW1060">
        <v>5</v>
      </c>
      <c r="AX1060">
        <v>5</v>
      </c>
      <c r="AY1060">
        <v>5</v>
      </c>
      <c r="AZ1060">
        <v>5</v>
      </c>
      <c r="BA1060">
        <v>5</v>
      </c>
      <c r="BB1060" t="s">
        <v>18482</v>
      </c>
      <c r="BC1060" t="s">
        <v>67</v>
      </c>
      <c r="BD1060">
        <v>5</v>
      </c>
      <c r="BE1060">
        <v>0</v>
      </c>
      <c r="BF1060">
        <v>4</v>
      </c>
      <c r="BG1060">
        <v>1</v>
      </c>
      <c r="BH1060">
        <v>0.1</v>
      </c>
    </row>
    <row r="1061" spans="1:60" x14ac:dyDescent="0.3">
      <c r="A1061">
        <v>2987539</v>
      </c>
      <c r="B1061">
        <v>15233770</v>
      </c>
      <c r="C1061" t="s">
        <v>2492</v>
      </c>
      <c r="D1061" t="s">
        <v>18917</v>
      </c>
      <c r="E1061" s="1">
        <v>41766</v>
      </c>
      <c r="F1061" t="s">
        <v>62</v>
      </c>
      <c r="G1061" t="s">
        <v>18918</v>
      </c>
      <c r="H1061" t="s">
        <v>88</v>
      </c>
      <c r="I1061" t="s">
        <v>18483</v>
      </c>
      <c r="J1061" t="s">
        <v>18483</v>
      </c>
      <c r="K1061" t="s">
        <v>179</v>
      </c>
      <c r="L1061">
        <v>2</v>
      </c>
      <c r="M1061">
        <v>2</v>
      </c>
      <c r="N1061" t="s">
        <v>68</v>
      </c>
      <c r="O1061" t="s">
        <v>180</v>
      </c>
      <c r="P1061" t="s">
        <v>81</v>
      </c>
      <c r="Q1061">
        <v>41.391289999999998</v>
      </c>
      <c r="R1061">
        <v>2.1553100000000001</v>
      </c>
      <c r="S1061" t="s">
        <v>82</v>
      </c>
      <c r="T1061" t="s">
        <v>83</v>
      </c>
      <c r="U1061">
        <v>6</v>
      </c>
      <c r="V1061">
        <v>1.5</v>
      </c>
      <c r="W1061" t="s">
        <v>123</v>
      </c>
      <c r="X1061">
        <v>4</v>
      </c>
      <c r="Y1061">
        <v>4</v>
      </c>
      <c r="Z1061">
        <v>273</v>
      </c>
      <c r="AA1061">
        <v>4</v>
      </c>
      <c r="AB1061">
        <v>32</v>
      </c>
      <c r="AC1061">
        <v>3</v>
      </c>
      <c r="AD1061">
        <v>6</v>
      </c>
      <c r="AE1061">
        <v>1125</v>
      </c>
      <c r="AF1061">
        <v>1125</v>
      </c>
      <c r="AG1061">
        <v>4.3</v>
      </c>
      <c r="AH1061">
        <v>1125</v>
      </c>
      <c r="AI1061" t="s">
        <v>18482</v>
      </c>
      <c r="AJ1061" t="s">
        <v>65</v>
      </c>
      <c r="AK1061">
        <v>3</v>
      </c>
      <c r="AL1061">
        <v>9</v>
      </c>
      <c r="AM1061">
        <v>13</v>
      </c>
      <c r="AN1061">
        <v>207</v>
      </c>
      <c r="AO1061" s="1">
        <v>45371</v>
      </c>
      <c r="AP1061">
        <v>259</v>
      </c>
      <c r="AQ1061">
        <v>28</v>
      </c>
      <c r="AR1061">
        <v>3</v>
      </c>
      <c r="AS1061" s="1">
        <v>41835</v>
      </c>
      <c r="AT1061" s="1">
        <v>45368</v>
      </c>
      <c r="AU1061">
        <v>4.8600000000000003</v>
      </c>
      <c r="AV1061">
        <v>4.9000000000000004</v>
      </c>
      <c r="AW1061">
        <v>4.87</v>
      </c>
      <c r="AX1061">
        <v>4.97</v>
      </c>
      <c r="AY1061">
        <v>4.9400000000000004</v>
      </c>
      <c r="AZ1061">
        <v>4.87</v>
      </c>
      <c r="BA1061">
        <v>4.79</v>
      </c>
      <c r="BB1061" t="s">
        <v>2493</v>
      </c>
      <c r="BC1061" t="s">
        <v>65</v>
      </c>
      <c r="BD1061">
        <v>1</v>
      </c>
      <c r="BE1061">
        <v>1</v>
      </c>
      <c r="BF1061">
        <v>0</v>
      </c>
      <c r="BG1061">
        <v>0</v>
      </c>
      <c r="BH1061">
        <v>2.2000000000000002</v>
      </c>
    </row>
    <row r="1062" spans="1:60" x14ac:dyDescent="0.3">
      <c r="A1062">
        <v>3218456</v>
      </c>
      <c r="B1062">
        <v>16296537</v>
      </c>
      <c r="C1062" t="s">
        <v>2494</v>
      </c>
      <c r="D1062" t="s">
        <v>542</v>
      </c>
      <c r="E1062" s="1">
        <v>41792</v>
      </c>
      <c r="F1062" t="s">
        <v>18482</v>
      </c>
      <c r="G1062" t="s">
        <v>18919</v>
      </c>
      <c r="H1062" t="s">
        <v>88</v>
      </c>
      <c r="I1062" t="s">
        <v>18483</v>
      </c>
      <c r="J1062" t="s">
        <v>18483</v>
      </c>
      <c r="K1062" t="s">
        <v>146</v>
      </c>
      <c r="L1062">
        <v>2</v>
      </c>
      <c r="M1062">
        <v>4</v>
      </c>
      <c r="N1062" t="s">
        <v>68</v>
      </c>
      <c r="O1062" t="s">
        <v>147</v>
      </c>
      <c r="P1062" t="s">
        <v>81</v>
      </c>
      <c r="Q1062">
        <v>41.3767</v>
      </c>
      <c r="R1062">
        <v>2.1510699999999998</v>
      </c>
      <c r="S1062" t="s">
        <v>82</v>
      </c>
      <c r="T1062" t="s">
        <v>83</v>
      </c>
      <c r="U1062">
        <v>6</v>
      </c>
      <c r="V1062">
        <v>1</v>
      </c>
      <c r="W1062" t="s">
        <v>84</v>
      </c>
      <c r="X1062">
        <v>3</v>
      </c>
      <c r="Y1062">
        <v>4</v>
      </c>
      <c r="Z1062">
        <v>142</v>
      </c>
      <c r="AA1062">
        <v>2</v>
      </c>
      <c r="AB1062">
        <v>1124</v>
      </c>
      <c r="AC1062">
        <v>2</v>
      </c>
      <c r="AD1062">
        <v>7</v>
      </c>
      <c r="AE1062">
        <v>1124</v>
      </c>
      <c r="AF1062">
        <v>1124</v>
      </c>
      <c r="AG1062">
        <v>3.4</v>
      </c>
      <c r="AH1062">
        <v>1124</v>
      </c>
      <c r="AI1062" t="s">
        <v>18482</v>
      </c>
      <c r="AJ1062" t="s">
        <v>65</v>
      </c>
      <c r="AK1062">
        <v>1</v>
      </c>
      <c r="AL1062">
        <v>5</v>
      </c>
      <c r="AM1062">
        <v>13</v>
      </c>
      <c r="AN1062">
        <v>141</v>
      </c>
      <c r="AO1062" s="1">
        <v>45371</v>
      </c>
      <c r="AP1062">
        <v>142</v>
      </c>
      <c r="AQ1062">
        <v>24</v>
      </c>
      <c r="AR1062">
        <v>1</v>
      </c>
      <c r="AS1062" s="1">
        <v>41834</v>
      </c>
      <c r="AT1062" s="1">
        <v>45354</v>
      </c>
      <c r="AU1062">
        <v>4.7</v>
      </c>
      <c r="AV1062">
        <v>4.75</v>
      </c>
      <c r="AW1062">
        <v>4.67</v>
      </c>
      <c r="AX1062">
        <v>4.9000000000000004</v>
      </c>
      <c r="AY1062">
        <v>4.8899999999999997</v>
      </c>
      <c r="AZ1062">
        <v>4.8499999999999996</v>
      </c>
      <c r="BA1062">
        <v>4.6500000000000004</v>
      </c>
      <c r="BB1062" t="s">
        <v>2495</v>
      </c>
      <c r="BC1062" t="s">
        <v>65</v>
      </c>
      <c r="BD1062">
        <v>2</v>
      </c>
      <c r="BE1062">
        <v>2</v>
      </c>
      <c r="BF1062">
        <v>0</v>
      </c>
      <c r="BG1062">
        <v>0</v>
      </c>
      <c r="BH1062">
        <v>1.2</v>
      </c>
    </row>
    <row r="1063" spans="1:60" x14ac:dyDescent="0.3">
      <c r="A1063">
        <v>3219190</v>
      </c>
      <c r="B1063">
        <v>4627509</v>
      </c>
      <c r="C1063" t="s">
        <v>2496</v>
      </c>
      <c r="D1063" t="s">
        <v>279</v>
      </c>
      <c r="E1063" s="1">
        <v>41282</v>
      </c>
      <c r="F1063" t="s">
        <v>2497</v>
      </c>
      <c r="G1063" t="s">
        <v>2498</v>
      </c>
      <c r="H1063" t="s">
        <v>88</v>
      </c>
      <c r="I1063" t="s">
        <v>18483</v>
      </c>
      <c r="J1063" t="s">
        <v>18483</v>
      </c>
      <c r="K1063" t="s">
        <v>146</v>
      </c>
      <c r="L1063">
        <v>8</v>
      </c>
      <c r="M1063">
        <v>11</v>
      </c>
      <c r="N1063" t="s">
        <v>68</v>
      </c>
      <c r="O1063" t="s">
        <v>180</v>
      </c>
      <c r="P1063" t="s">
        <v>81</v>
      </c>
      <c r="Q1063">
        <v>41.387990000000002</v>
      </c>
      <c r="R1063">
        <v>2.1608000000000001</v>
      </c>
      <c r="S1063" t="s">
        <v>82</v>
      </c>
      <c r="T1063" t="s">
        <v>83</v>
      </c>
      <c r="U1063">
        <v>6</v>
      </c>
      <c r="V1063">
        <v>2</v>
      </c>
      <c r="W1063" t="s">
        <v>90</v>
      </c>
      <c r="X1063">
        <v>4</v>
      </c>
      <c r="Y1063">
        <v>4</v>
      </c>
      <c r="Z1063">
        <v>153</v>
      </c>
      <c r="AA1063">
        <v>3</v>
      </c>
      <c r="AB1063">
        <v>1125</v>
      </c>
      <c r="AC1063">
        <v>1</v>
      </c>
      <c r="AD1063">
        <v>3</v>
      </c>
      <c r="AE1063">
        <v>1125</v>
      </c>
      <c r="AF1063">
        <v>1125</v>
      </c>
      <c r="AG1063">
        <v>3</v>
      </c>
      <c r="AH1063">
        <v>1125</v>
      </c>
      <c r="AI1063" t="s">
        <v>18482</v>
      </c>
      <c r="AJ1063" t="s">
        <v>65</v>
      </c>
      <c r="AK1063">
        <v>0</v>
      </c>
      <c r="AL1063">
        <v>0</v>
      </c>
      <c r="AM1063">
        <v>0</v>
      </c>
      <c r="AN1063">
        <v>0</v>
      </c>
      <c r="AO1063" s="1">
        <v>45371</v>
      </c>
      <c r="AP1063">
        <v>443</v>
      </c>
      <c r="AQ1063">
        <v>64</v>
      </c>
      <c r="AR1063">
        <v>5</v>
      </c>
      <c r="AS1063" s="1">
        <v>41806</v>
      </c>
      <c r="AT1063" s="1">
        <v>45361</v>
      </c>
      <c r="AU1063">
        <v>4.7699999999999996</v>
      </c>
      <c r="AV1063">
        <v>4.8</v>
      </c>
      <c r="AW1063">
        <v>4.8499999999999996</v>
      </c>
      <c r="AX1063">
        <v>4.87</v>
      </c>
      <c r="AY1063">
        <v>4.9000000000000004</v>
      </c>
      <c r="AZ1063">
        <v>4.8499999999999996</v>
      </c>
      <c r="BA1063">
        <v>4.66</v>
      </c>
      <c r="BB1063" t="s">
        <v>2499</v>
      </c>
      <c r="BC1063" t="s">
        <v>65</v>
      </c>
      <c r="BD1063">
        <v>4</v>
      </c>
      <c r="BE1063">
        <v>4</v>
      </c>
      <c r="BF1063">
        <v>0</v>
      </c>
      <c r="BG1063">
        <v>0</v>
      </c>
      <c r="BH1063">
        <v>3.73</v>
      </c>
    </row>
    <row r="1064" spans="1:60" x14ac:dyDescent="0.3">
      <c r="A1064">
        <v>2779738</v>
      </c>
      <c r="B1064">
        <v>14216613</v>
      </c>
      <c r="C1064" t="s">
        <v>2500</v>
      </c>
      <c r="D1064" t="s">
        <v>2501</v>
      </c>
      <c r="E1064" s="1">
        <v>41742</v>
      </c>
      <c r="F1064" t="s">
        <v>62</v>
      </c>
      <c r="G1064" t="s">
        <v>2502</v>
      </c>
      <c r="H1064" t="s">
        <v>78</v>
      </c>
      <c r="I1064" t="s">
        <v>18483</v>
      </c>
      <c r="J1064" t="s">
        <v>18547</v>
      </c>
      <c r="K1064" t="s">
        <v>79</v>
      </c>
      <c r="L1064">
        <v>6</v>
      </c>
      <c r="M1064">
        <v>10</v>
      </c>
      <c r="N1064" t="s">
        <v>68</v>
      </c>
      <c r="O1064" t="s">
        <v>80</v>
      </c>
      <c r="P1064" t="s">
        <v>81</v>
      </c>
      <c r="Q1064">
        <v>41.40025</v>
      </c>
      <c r="R1064">
        <v>2.1666300000000001</v>
      </c>
      <c r="S1064" t="s">
        <v>82</v>
      </c>
      <c r="T1064" t="s">
        <v>83</v>
      </c>
      <c r="U1064">
        <v>8</v>
      </c>
      <c r="V1064">
        <v>2</v>
      </c>
      <c r="W1064" t="s">
        <v>90</v>
      </c>
      <c r="X1064">
        <v>4</v>
      </c>
      <c r="Y1064">
        <v>5</v>
      </c>
      <c r="Z1064">
        <v>254</v>
      </c>
      <c r="AA1064">
        <v>1</v>
      </c>
      <c r="AB1064">
        <v>1124</v>
      </c>
      <c r="AC1064">
        <v>1</v>
      </c>
      <c r="AD1064">
        <v>4</v>
      </c>
      <c r="AE1064">
        <v>1124</v>
      </c>
      <c r="AF1064">
        <v>1124</v>
      </c>
      <c r="AG1064">
        <v>3.9</v>
      </c>
      <c r="AH1064">
        <v>1124</v>
      </c>
      <c r="AI1064" t="s">
        <v>18482</v>
      </c>
      <c r="AJ1064" t="s">
        <v>65</v>
      </c>
      <c r="AK1064">
        <v>16</v>
      </c>
      <c r="AL1064">
        <v>36</v>
      </c>
      <c r="AM1064">
        <v>66</v>
      </c>
      <c r="AN1064">
        <v>263</v>
      </c>
      <c r="AO1064" s="1">
        <v>45371</v>
      </c>
      <c r="AP1064">
        <v>396</v>
      </c>
      <c r="AQ1064">
        <v>37</v>
      </c>
      <c r="AR1064">
        <v>2</v>
      </c>
      <c r="AS1064" s="1">
        <v>41765</v>
      </c>
      <c r="AT1064" s="1">
        <v>45363</v>
      </c>
      <c r="AU1064">
        <v>4.57</v>
      </c>
      <c r="AV1064">
        <v>4.67</v>
      </c>
      <c r="AW1064">
        <v>4.68</v>
      </c>
      <c r="AX1064">
        <v>4.79</v>
      </c>
      <c r="AY1064">
        <v>4.78</v>
      </c>
      <c r="AZ1064">
        <v>4.8</v>
      </c>
      <c r="BA1064">
        <v>4.4800000000000004</v>
      </c>
      <c r="BB1064" t="s">
        <v>2503</v>
      </c>
      <c r="BC1064" t="s">
        <v>67</v>
      </c>
      <c r="BD1064">
        <v>5</v>
      </c>
      <c r="BE1064">
        <v>5</v>
      </c>
      <c r="BF1064">
        <v>0</v>
      </c>
      <c r="BG1064">
        <v>0</v>
      </c>
      <c r="BH1064">
        <v>3.29</v>
      </c>
    </row>
    <row r="1065" spans="1:60" x14ac:dyDescent="0.3">
      <c r="A1065">
        <v>2781640</v>
      </c>
      <c r="B1065">
        <v>14227531</v>
      </c>
      <c r="C1065" t="s">
        <v>2504</v>
      </c>
      <c r="D1065" t="s">
        <v>2505</v>
      </c>
      <c r="E1065" s="1">
        <v>41742</v>
      </c>
      <c r="F1065" t="s">
        <v>62</v>
      </c>
      <c r="G1065" t="s">
        <v>2506</v>
      </c>
      <c r="H1065" t="s">
        <v>88</v>
      </c>
      <c r="I1065" t="s">
        <v>18483</v>
      </c>
      <c r="J1065" t="s">
        <v>18483</v>
      </c>
      <c r="K1065" t="s">
        <v>18540</v>
      </c>
      <c r="L1065">
        <v>5</v>
      </c>
      <c r="M1065">
        <v>10</v>
      </c>
      <c r="N1065" t="s">
        <v>68</v>
      </c>
      <c r="O1065" t="s">
        <v>18541</v>
      </c>
      <c r="P1065" t="s">
        <v>18490</v>
      </c>
      <c r="Q1065">
        <v>41.400669999999998</v>
      </c>
      <c r="R1065">
        <v>2.16412</v>
      </c>
      <c r="S1065" t="s">
        <v>82</v>
      </c>
      <c r="T1065" t="s">
        <v>83</v>
      </c>
      <c r="U1065">
        <v>2</v>
      </c>
      <c r="V1065">
        <v>1</v>
      </c>
      <c r="W1065" t="s">
        <v>84</v>
      </c>
      <c r="X1065">
        <v>1</v>
      </c>
      <c r="Y1065">
        <v>1</v>
      </c>
      <c r="Z1065">
        <v>150</v>
      </c>
      <c r="AA1065">
        <v>3</v>
      </c>
      <c r="AB1065">
        <v>1125</v>
      </c>
      <c r="AC1065">
        <v>3</v>
      </c>
      <c r="AD1065">
        <v>3</v>
      </c>
      <c r="AE1065">
        <v>1125</v>
      </c>
      <c r="AF1065">
        <v>1125</v>
      </c>
      <c r="AG1065">
        <v>3</v>
      </c>
      <c r="AH1065">
        <v>1125</v>
      </c>
      <c r="AI1065" t="s">
        <v>18482</v>
      </c>
      <c r="AJ1065" t="s">
        <v>65</v>
      </c>
      <c r="AK1065">
        <v>2</v>
      </c>
      <c r="AL1065">
        <v>6</v>
      </c>
      <c r="AM1065">
        <v>13</v>
      </c>
      <c r="AN1065">
        <v>211</v>
      </c>
      <c r="AO1065" s="1">
        <v>45371</v>
      </c>
      <c r="AP1065">
        <v>297</v>
      </c>
      <c r="AQ1065">
        <v>54</v>
      </c>
      <c r="AR1065">
        <v>4</v>
      </c>
      <c r="AS1065" s="1">
        <v>41900</v>
      </c>
      <c r="AT1065" s="1">
        <v>45365</v>
      </c>
      <c r="AU1065">
        <v>4.92</v>
      </c>
      <c r="AV1065">
        <v>4.88</v>
      </c>
      <c r="AW1065">
        <v>4.92</v>
      </c>
      <c r="AX1065">
        <v>4.97</v>
      </c>
      <c r="AY1065">
        <v>4.9800000000000004</v>
      </c>
      <c r="AZ1065">
        <v>4.91</v>
      </c>
      <c r="BA1065">
        <v>4.8499999999999996</v>
      </c>
      <c r="BB1065" t="s">
        <v>2507</v>
      </c>
      <c r="BC1065" t="s">
        <v>65</v>
      </c>
      <c r="BD1065">
        <v>1</v>
      </c>
      <c r="BE1065">
        <v>1</v>
      </c>
      <c r="BF1065">
        <v>0</v>
      </c>
      <c r="BG1065">
        <v>0</v>
      </c>
      <c r="BH1065">
        <v>2.57</v>
      </c>
    </row>
    <row r="1066" spans="1:60" x14ac:dyDescent="0.3">
      <c r="A1066">
        <v>2991893</v>
      </c>
      <c r="B1066">
        <v>6092480</v>
      </c>
      <c r="C1066" t="s">
        <v>1639</v>
      </c>
      <c r="D1066" t="s">
        <v>1640</v>
      </c>
      <c r="E1066" s="1">
        <v>41389</v>
      </c>
      <c r="F1066" t="s">
        <v>62</v>
      </c>
      <c r="G1066" t="s">
        <v>18782</v>
      </c>
      <c r="H1066" t="s">
        <v>88</v>
      </c>
      <c r="I1066" t="s">
        <v>18483</v>
      </c>
      <c r="J1066" t="s">
        <v>18483</v>
      </c>
      <c r="K1066" t="s">
        <v>119</v>
      </c>
      <c r="L1066">
        <v>3</v>
      </c>
      <c r="M1066">
        <v>3</v>
      </c>
      <c r="N1066" t="s">
        <v>68</v>
      </c>
      <c r="O1066" t="s">
        <v>119</v>
      </c>
      <c r="P1066" t="s">
        <v>81</v>
      </c>
      <c r="Q1066">
        <v>41.375729999999997</v>
      </c>
      <c r="R1066">
        <v>2.1642999999999999</v>
      </c>
      <c r="S1066" t="s">
        <v>82</v>
      </c>
      <c r="T1066" t="s">
        <v>83</v>
      </c>
      <c r="U1066">
        <v>5</v>
      </c>
      <c r="V1066">
        <v>2</v>
      </c>
      <c r="W1066" t="s">
        <v>90</v>
      </c>
      <c r="X1066">
        <v>3</v>
      </c>
      <c r="Y1066">
        <v>3</v>
      </c>
      <c r="Z1066">
        <v>172</v>
      </c>
      <c r="AA1066">
        <v>3</v>
      </c>
      <c r="AB1066">
        <v>60</v>
      </c>
      <c r="AC1066">
        <v>2</v>
      </c>
      <c r="AD1066">
        <v>3</v>
      </c>
      <c r="AE1066">
        <v>1125</v>
      </c>
      <c r="AF1066">
        <v>1125</v>
      </c>
      <c r="AG1066">
        <v>3</v>
      </c>
      <c r="AH1066">
        <v>1125</v>
      </c>
      <c r="AI1066" t="s">
        <v>18482</v>
      </c>
      <c r="AJ1066" t="s">
        <v>65</v>
      </c>
      <c r="AK1066">
        <v>8</v>
      </c>
      <c r="AL1066">
        <v>10</v>
      </c>
      <c r="AM1066">
        <v>15</v>
      </c>
      <c r="AN1066">
        <v>179</v>
      </c>
      <c r="AO1066" s="1">
        <v>45371</v>
      </c>
      <c r="AP1066">
        <v>536</v>
      </c>
      <c r="AQ1066">
        <v>57</v>
      </c>
      <c r="AR1066">
        <v>2</v>
      </c>
      <c r="AS1066" s="1">
        <v>41836</v>
      </c>
      <c r="AT1066" s="1">
        <v>45347</v>
      </c>
      <c r="AU1066">
        <v>4.83</v>
      </c>
      <c r="AV1066">
        <v>4.8899999999999997</v>
      </c>
      <c r="AW1066">
        <v>4.84</v>
      </c>
      <c r="AX1066">
        <v>4.95</v>
      </c>
      <c r="AY1066">
        <v>4.9400000000000004</v>
      </c>
      <c r="AZ1066">
        <v>4.78</v>
      </c>
      <c r="BA1066">
        <v>4.7699999999999996</v>
      </c>
      <c r="BB1066" t="s">
        <v>2508</v>
      </c>
      <c r="BC1066" t="s">
        <v>65</v>
      </c>
      <c r="BD1066">
        <v>3</v>
      </c>
      <c r="BE1066">
        <v>3</v>
      </c>
      <c r="BF1066">
        <v>0</v>
      </c>
      <c r="BG1066">
        <v>0</v>
      </c>
      <c r="BH1066">
        <v>4.55</v>
      </c>
    </row>
    <row r="1067" spans="1:60" x14ac:dyDescent="0.3">
      <c r="A1067">
        <v>2786688</v>
      </c>
      <c r="B1067">
        <v>8621770</v>
      </c>
      <c r="C1067" t="s">
        <v>2509</v>
      </c>
      <c r="D1067" t="s">
        <v>2510</v>
      </c>
      <c r="E1067" s="1">
        <v>41521</v>
      </c>
      <c r="F1067" t="s">
        <v>62</v>
      </c>
      <c r="G1067" t="s">
        <v>18920</v>
      </c>
      <c r="H1067" t="s">
        <v>88</v>
      </c>
      <c r="I1067" t="s">
        <v>18483</v>
      </c>
      <c r="J1067" t="s">
        <v>18483</v>
      </c>
      <c r="K1067" t="s">
        <v>119</v>
      </c>
      <c r="L1067">
        <v>1</v>
      </c>
      <c r="M1067">
        <v>3</v>
      </c>
      <c r="N1067" t="s">
        <v>62</v>
      </c>
      <c r="O1067" t="s">
        <v>119</v>
      </c>
      <c r="P1067" t="s">
        <v>81</v>
      </c>
      <c r="Q1067">
        <v>41.381219999999999</v>
      </c>
      <c r="R1067">
        <v>2.1623399999999999</v>
      </c>
      <c r="S1067" t="s">
        <v>82</v>
      </c>
      <c r="T1067" t="s">
        <v>83</v>
      </c>
      <c r="U1067">
        <v>4</v>
      </c>
      <c r="V1067">
        <v>2</v>
      </c>
      <c r="W1067" t="s">
        <v>90</v>
      </c>
      <c r="X1067">
        <v>2</v>
      </c>
      <c r="Y1067">
        <v>4</v>
      </c>
      <c r="Z1067">
        <v>123</v>
      </c>
      <c r="AA1067">
        <v>3</v>
      </c>
      <c r="AB1067">
        <v>1120</v>
      </c>
      <c r="AC1067">
        <v>2</v>
      </c>
      <c r="AD1067">
        <v>6</v>
      </c>
      <c r="AE1067">
        <v>1125</v>
      </c>
      <c r="AF1067">
        <v>1125</v>
      </c>
      <c r="AG1067">
        <v>3.6</v>
      </c>
      <c r="AH1067">
        <v>1125</v>
      </c>
      <c r="AI1067" t="s">
        <v>18482</v>
      </c>
      <c r="AJ1067" t="s">
        <v>65</v>
      </c>
      <c r="AK1067">
        <v>0</v>
      </c>
      <c r="AL1067">
        <v>0</v>
      </c>
      <c r="AM1067">
        <v>0</v>
      </c>
      <c r="AN1067">
        <v>0</v>
      </c>
      <c r="AO1067" s="1">
        <v>45371</v>
      </c>
      <c r="AP1067">
        <v>493</v>
      </c>
      <c r="AQ1067">
        <v>66</v>
      </c>
      <c r="AR1067">
        <v>6</v>
      </c>
      <c r="AS1067" s="1">
        <v>41767</v>
      </c>
      <c r="AT1067" s="1">
        <v>45370</v>
      </c>
      <c r="AU1067">
        <v>4.76</v>
      </c>
      <c r="AV1067">
        <v>4.84</v>
      </c>
      <c r="AW1067">
        <v>4.84</v>
      </c>
      <c r="AX1067">
        <v>4.9400000000000004</v>
      </c>
      <c r="AY1067">
        <v>4.95</v>
      </c>
      <c r="AZ1067">
        <v>4.8</v>
      </c>
      <c r="BA1067">
        <v>4.74</v>
      </c>
      <c r="BB1067" t="s">
        <v>2511</v>
      </c>
      <c r="BC1067" t="s">
        <v>65</v>
      </c>
      <c r="BD1067">
        <v>1</v>
      </c>
      <c r="BE1067">
        <v>1</v>
      </c>
      <c r="BF1067">
        <v>0</v>
      </c>
      <c r="BG1067">
        <v>0</v>
      </c>
      <c r="BH1067">
        <v>4.0999999999999996</v>
      </c>
    </row>
    <row r="1068" spans="1:60" x14ac:dyDescent="0.3">
      <c r="A1068">
        <v>2992138</v>
      </c>
      <c r="B1068">
        <v>15256420</v>
      </c>
      <c r="C1068" t="s">
        <v>2512</v>
      </c>
      <c r="D1068" t="s">
        <v>1464</v>
      </c>
      <c r="E1068" s="1">
        <v>41767</v>
      </c>
      <c r="F1068" t="s">
        <v>62</v>
      </c>
      <c r="G1068" t="s">
        <v>2513</v>
      </c>
      <c r="H1068" t="s">
        <v>78</v>
      </c>
      <c r="I1068" t="s">
        <v>18483</v>
      </c>
      <c r="J1068" t="s">
        <v>18486</v>
      </c>
      <c r="K1068" t="s">
        <v>259</v>
      </c>
      <c r="L1068">
        <v>1</v>
      </c>
      <c r="M1068">
        <v>2</v>
      </c>
      <c r="N1068" t="s">
        <v>68</v>
      </c>
      <c r="O1068" t="s">
        <v>260</v>
      </c>
      <c r="P1068" t="s">
        <v>18505</v>
      </c>
      <c r="Q1068">
        <v>41.374850000000002</v>
      </c>
      <c r="R1068">
        <v>2.1626500000000002</v>
      </c>
      <c r="S1068" t="s">
        <v>82</v>
      </c>
      <c r="T1068" t="s">
        <v>83</v>
      </c>
      <c r="U1068">
        <v>6</v>
      </c>
      <c r="V1068">
        <v>1</v>
      </c>
      <c r="W1068" t="s">
        <v>84</v>
      </c>
      <c r="X1068">
        <v>3</v>
      </c>
      <c r="Y1068">
        <v>5</v>
      </c>
      <c r="Z1068">
        <v>146</v>
      </c>
      <c r="AA1068">
        <v>5</v>
      </c>
      <c r="AB1068">
        <v>500</v>
      </c>
      <c r="AC1068">
        <v>1</v>
      </c>
      <c r="AD1068">
        <v>5</v>
      </c>
      <c r="AE1068">
        <v>40</v>
      </c>
      <c r="AF1068">
        <v>1125</v>
      </c>
      <c r="AG1068">
        <v>4.8</v>
      </c>
      <c r="AH1068">
        <v>1107.4000000000001</v>
      </c>
      <c r="AI1068" t="s">
        <v>18482</v>
      </c>
      <c r="AJ1068" t="s">
        <v>65</v>
      </c>
      <c r="AK1068">
        <v>4</v>
      </c>
      <c r="AL1068">
        <v>8</v>
      </c>
      <c r="AM1068">
        <v>17</v>
      </c>
      <c r="AN1068">
        <v>218</v>
      </c>
      <c r="AO1068" s="1">
        <v>45371</v>
      </c>
      <c r="AP1068">
        <v>275</v>
      </c>
      <c r="AQ1068">
        <v>30</v>
      </c>
      <c r="AR1068">
        <v>3</v>
      </c>
      <c r="AS1068" s="1">
        <v>41781</v>
      </c>
      <c r="AT1068" s="1">
        <v>45363</v>
      </c>
      <c r="AU1068">
        <v>4.4800000000000004</v>
      </c>
      <c r="AV1068">
        <v>4.68</v>
      </c>
      <c r="AW1068">
        <v>4.37</v>
      </c>
      <c r="AX1068">
        <v>4.7300000000000004</v>
      </c>
      <c r="AY1068">
        <v>4.7</v>
      </c>
      <c r="AZ1068">
        <v>4.72</v>
      </c>
      <c r="BA1068">
        <v>4.46</v>
      </c>
      <c r="BB1068" t="s">
        <v>2514</v>
      </c>
      <c r="BC1068" t="s">
        <v>67</v>
      </c>
      <c r="BD1068">
        <v>1</v>
      </c>
      <c r="BE1068">
        <v>1</v>
      </c>
      <c r="BF1068">
        <v>0</v>
      </c>
      <c r="BG1068">
        <v>0</v>
      </c>
      <c r="BH1068">
        <v>2.2999999999999998</v>
      </c>
    </row>
    <row r="1069" spans="1:60" x14ac:dyDescent="0.3">
      <c r="A1069">
        <v>2788377</v>
      </c>
      <c r="B1069">
        <v>14262229</v>
      </c>
      <c r="C1069" t="s">
        <v>2515</v>
      </c>
      <c r="D1069" t="s">
        <v>384</v>
      </c>
      <c r="E1069" s="1">
        <v>41743</v>
      </c>
      <c r="F1069" t="s">
        <v>62</v>
      </c>
      <c r="G1069" t="s">
        <v>18921</v>
      </c>
      <c r="H1069" t="s">
        <v>88</v>
      </c>
      <c r="I1069" t="s">
        <v>18500</v>
      </c>
      <c r="J1069" t="s">
        <v>18483</v>
      </c>
      <c r="K1069" t="s">
        <v>141</v>
      </c>
      <c r="L1069">
        <v>1</v>
      </c>
      <c r="M1069">
        <v>1</v>
      </c>
      <c r="N1069" t="s">
        <v>68</v>
      </c>
      <c r="O1069" t="s">
        <v>142</v>
      </c>
      <c r="P1069" t="s">
        <v>18498</v>
      </c>
      <c r="Q1069">
        <v>41.402180000000001</v>
      </c>
      <c r="R1069">
        <v>2.2083900000000001</v>
      </c>
      <c r="S1069" t="s">
        <v>82</v>
      </c>
      <c r="T1069" t="s">
        <v>83</v>
      </c>
      <c r="U1069">
        <v>4</v>
      </c>
      <c r="V1069">
        <v>1</v>
      </c>
      <c r="W1069" t="s">
        <v>84</v>
      </c>
      <c r="X1069">
        <v>2</v>
      </c>
      <c r="Y1069">
        <v>3</v>
      </c>
      <c r="Z1069">
        <v>139</v>
      </c>
      <c r="AA1069">
        <v>3</v>
      </c>
      <c r="AB1069">
        <v>60</v>
      </c>
      <c r="AC1069">
        <v>2</v>
      </c>
      <c r="AD1069">
        <v>3</v>
      </c>
      <c r="AE1069">
        <v>60</v>
      </c>
      <c r="AF1069">
        <v>60</v>
      </c>
      <c r="AG1069">
        <v>3</v>
      </c>
      <c r="AH1069">
        <v>60</v>
      </c>
      <c r="AI1069" t="s">
        <v>18482</v>
      </c>
      <c r="AJ1069" t="s">
        <v>65</v>
      </c>
      <c r="AK1069">
        <v>0</v>
      </c>
      <c r="AL1069">
        <v>0</v>
      </c>
      <c r="AM1069">
        <v>0</v>
      </c>
      <c r="AN1069">
        <v>0</v>
      </c>
      <c r="AO1069" s="1">
        <v>45371</v>
      </c>
      <c r="AP1069">
        <v>325</v>
      </c>
      <c r="AQ1069">
        <v>53</v>
      </c>
      <c r="AR1069">
        <v>4</v>
      </c>
      <c r="AS1069" s="1">
        <v>41764</v>
      </c>
      <c r="AT1069" s="1">
        <v>45362</v>
      </c>
      <c r="AU1069">
        <v>4.92</v>
      </c>
      <c r="AV1069">
        <v>4.95</v>
      </c>
      <c r="AW1069">
        <v>4.9800000000000004</v>
      </c>
      <c r="AX1069">
        <v>4.9800000000000004</v>
      </c>
      <c r="AY1069">
        <v>4.9800000000000004</v>
      </c>
      <c r="AZ1069">
        <v>4.79</v>
      </c>
      <c r="BA1069">
        <v>4.8499999999999996</v>
      </c>
      <c r="BB1069" t="s">
        <v>2516</v>
      </c>
      <c r="BC1069" t="s">
        <v>65</v>
      </c>
      <c r="BD1069">
        <v>1</v>
      </c>
      <c r="BE1069">
        <v>1</v>
      </c>
      <c r="BF1069">
        <v>0</v>
      </c>
      <c r="BG1069">
        <v>0</v>
      </c>
      <c r="BH1069">
        <v>2.7</v>
      </c>
    </row>
    <row r="1070" spans="1:60" x14ac:dyDescent="0.3">
      <c r="A1070">
        <v>3221997</v>
      </c>
      <c r="B1070">
        <v>7066746</v>
      </c>
      <c r="C1070" t="s">
        <v>2517</v>
      </c>
      <c r="D1070" t="s">
        <v>2518</v>
      </c>
      <c r="E1070" s="1">
        <v>41448</v>
      </c>
      <c r="F1070" t="s">
        <v>62</v>
      </c>
      <c r="G1070" t="s">
        <v>18922</v>
      </c>
      <c r="H1070" t="s">
        <v>88</v>
      </c>
      <c r="I1070" t="s">
        <v>18483</v>
      </c>
      <c r="J1070" t="s">
        <v>18483</v>
      </c>
      <c r="K1070" t="s">
        <v>259</v>
      </c>
      <c r="L1070">
        <v>1</v>
      </c>
      <c r="M1070">
        <v>1</v>
      </c>
      <c r="N1070" t="s">
        <v>62</v>
      </c>
      <c r="O1070" t="s">
        <v>260</v>
      </c>
      <c r="P1070" t="s">
        <v>18505</v>
      </c>
      <c r="Q1070">
        <v>41.37397</v>
      </c>
      <c r="R1070">
        <v>2.1674199999999999</v>
      </c>
      <c r="S1070" t="s">
        <v>82</v>
      </c>
      <c r="T1070" t="s">
        <v>83</v>
      </c>
      <c r="U1070">
        <v>8</v>
      </c>
      <c r="V1070">
        <v>1</v>
      </c>
      <c r="W1070" t="s">
        <v>84</v>
      </c>
      <c r="X1070">
        <v>3</v>
      </c>
      <c r="Y1070">
        <v>5</v>
      </c>
      <c r="Z1070">
        <v>196</v>
      </c>
      <c r="AA1070">
        <v>3</v>
      </c>
      <c r="AB1070">
        <v>1125</v>
      </c>
      <c r="AC1070">
        <v>2</v>
      </c>
      <c r="AD1070">
        <v>6</v>
      </c>
      <c r="AE1070">
        <v>1125</v>
      </c>
      <c r="AF1070">
        <v>1125</v>
      </c>
      <c r="AG1070">
        <v>4.9000000000000004</v>
      </c>
      <c r="AH1070">
        <v>1125</v>
      </c>
      <c r="AI1070" t="s">
        <v>18482</v>
      </c>
      <c r="AJ1070" t="s">
        <v>65</v>
      </c>
      <c r="AK1070">
        <v>10</v>
      </c>
      <c r="AL1070">
        <v>26</v>
      </c>
      <c r="AM1070">
        <v>56</v>
      </c>
      <c r="AN1070">
        <v>331</v>
      </c>
      <c r="AO1070" s="1">
        <v>45371</v>
      </c>
      <c r="AP1070">
        <v>456</v>
      </c>
      <c r="AQ1070">
        <v>30</v>
      </c>
      <c r="AR1070">
        <v>4</v>
      </c>
      <c r="AS1070" s="1">
        <v>41829</v>
      </c>
      <c r="AT1070" s="1">
        <v>45365</v>
      </c>
      <c r="AU1070">
        <v>4.62</v>
      </c>
      <c r="AV1070">
        <v>4.72</v>
      </c>
      <c r="AW1070">
        <v>4.6900000000000004</v>
      </c>
      <c r="AX1070">
        <v>4.8</v>
      </c>
      <c r="AY1070">
        <v>4.8099999999999996</v>
      </c>
      <c r="AZ1070">
        <v>4.75</v>
      </c>
      <c r="BA1070">
        <v>4.59</v>
      </c>
      <c r="BB1070" t="s">
        <v>2519</v>
      </c>
      <c r="BC1070" t="s">
        <v>65</v>
      </c>
      <c r="BD1070">
        <v>1</v>
      </c>
      <c r="BE1070">
        <v>1</v>
      </c>
      <c r="BF1070">
        <v>0</v>
      </c>
      <c r="BG1070">
        <v>0</v>
      </c>
      <c r="BH1070">
        <v>3.86</v>
      </c>
    </row>
    <row r="1071" spans="1:60" x14ac:dyDescent="0.3">
      <c r="A1071">
        <v>2996993</v>
      </c>
      <c r="B1071">
        <v>6544866</v>
      </c>
      <c r="C1071" t="s">
        <v>1352</v>
      </c>
      <c r="D1071" t="s">
        <v>18744</v>
      </c>
      <c r="E1071" s="1">
        <v>41417</v>
      </c>
      <c r="F1071" t="s">
        <v>62</v>
      </c>
      <c r="G1071" t="s">
        <v>1353</v>
      </c>
      <c r="H1071" t="s">
        <v>88</v>
      </c>
      <c r="I1071" t="s">
        <v>18483</v>
      </c>
      <c r="J1071" t="s">
        <v>18502</v>
      </c>
      <c r="K1071" t="s">
        <v>79</v>
      </c>
      <c r="L1071">
        <v>12</v>
      </c>
      <c r="M1071">
        <v>19</v>
      </c>
      <c r="N1071" t="s">
        <v>18482</v>
      </c>
      <c r="O1071" t="s">
        <v>80</v>
      </c>
      <c r="P1071" t="s">
        <v>81</v>
      </c>
      <c r="Q1071">
        <v>41.391959999999997</v>
      </c>
      <c r="R1071">
        <v>2.1737299999999999</v>
      </c>
      <c r="S1071" t="s">
        <v>82</v>
      </c>
      <c r="T1071" t="s">
        <v>83</v>
      </c>
      <c r="U1071">
        <v>4</v>
      </c>
      <c r="V1071">
        <v>2</v>
      </c>
      <c r="W1071" t="s">
        <v>90</v>
      </c>
      <c r="X1071">
        <v>2</v>
      </c>
      <c r="Y1071">
        <v>3</v>
      </c>
      <c r="Z1071">
        <v>324</v>
      </c>
      <c r="AA1071">
        <v>1</v>
      </c>
      <c r="AB1071">
        <v>365</v>
      </c>
      <c r="AC1071">
        <v>1</v>
      </c>
      <c r="AD1071">
        <v>2</v>
      </c>
      <c r="AE1071">
        <v>999</v>
      </c>
      <c r="AF1071">
        <v>999</v>
      </c>
      <c r="AG1071">
        <v>1.3</v>
      </c>
      <c r="AH1071">
        <v>999</v>
      </c>
      <c r="AI1071" t="s">
        <v>18482</v>
      </c>
      <c r="AJ1071" t="s">
        <v>65</v>
      </c>
      <c r="AK1071">
        <v>0</v>
      </c>
      <c r="AL1071">
        <v>0</v>
      </c>
      <c r="AM1071">
        <v>0</v>
      </c>
      <c r="AN1071">
        <v>0</v>
      </c>
      <c r="AO1071" s="1">
        <v>45371</v>
      </c>
      <c r="AP1071">
        <v>50</v>
      </c>
      <c r="AQ1071">
        <v>8</v>
      </c>
      <c r="AR1071">
        <v>1</v>
      </c>
      <c r="AS1071" s="1">
        <v>41799</v>
      </c>
      <c r="AT1071" s="1">
        <v>45370</v>
      </c>
      <c r="AU1071">
        <v>4.7300000000000004</v>
      </c>
      <c r="AV1071">
        <v>4.78</v>
      </c>
      <c r="AW1071">
        <v>4.8</v>
      </c>
      <c r="AX1071">
        <v>4.8</v>
      </c>
      <c r="AY1071">
        <v>4.78</v>
      </c>
      <c r="AZ1071">
        <v>4.78</v>
      </c>
      <c r="BA1071">
        <v>4.66</v>
      </c>
      <c r="BB1071" t="s">
        <v>2520</v>
      </c>
      <c r="BC1071" t="s">
        <v>65</v>
      </c>
      <c r="BD1071">
        <v>12</v>
      </c>
      <c r="BE1071">
        <v>12</v>
      </c>
      <c r="BF1071">
        <v>0</v>
      </c>
      <c r="BG1071">
        <v>0</v>
      </c>
      <c r="BH1071">
        <v>0.42</v>
      </c>
    </row>
    <row r="1072" spans="1:60" x14ac:dyDescent="0.3">
      <c r="A1072">
        <v>2788720</v>
      </c>
      <c r="B1072">
        <v>14262872</v>
      </c>
      <c r="C1072" t="s">
        <v>2521</v>
      </c>
      <c r="D1072" t="s">
        <v>2522</v>
      </c>
      <c r="E1072" s="1">
        <v>41743</v>
      </c>
      <c r="F1072" t="s">
        <v>18482</v>
      </c>
      <c r="G1072" t="s">
        <v>2523</v>
      </c>
      <c r="H1072" t="s">
        <v>88</v>
      </c>
      <c r="I1072" t="s">
        <v>18483</v>
      </c>
      <c r="J1072" t="s">
        <v>18676</v>
      </c>
      <c r="K1072" t="s">
        <v>18492</v>
      </c>
      <c r="L1072">
        <v>3</v>
      </c>
      <c r="M1072">
        <v>4</v>
      </c>
      <c r="N1072" t="s">
        <v>176</v>
      </c>
      <c r="O1072" t="s">
        <v>18487</v>
      </c>
      <c r="P1072" t="s">
        <v>81</v>
      </c>
      <c r="Q1072">
        <v>41.403309999999998</v>
      </c>
      <c r="R1072">
        <v>2.1747800000000002</v>
      </c>
      <c r="S1072" t="s">
        <v>82</v>
      </c>
      <c r="T1072" t="s">
        <v>83</v>
      </c>
      <c r="U1072">
        <v>5</v>
      </c>
      <c r="V1072">
        <v>1.5</v>
      </c>
      <c r="W1072" t="s">
        <v>123</v>
      </c>
      <c r="X1072">
        <v>2</v>
      </c>
      <c r="Y1072">
        <v>4</v>
      </c>
      <c r="Z1072">
        <v>226</v>
      </c>
      <c r="AA1072">
        <v>2</v>
      </c>
      <c r="AB1072">
        <v>9</v>
      </c>
      <c r="AC1072">
        <v>1</v>
      </c>
      <c r="AD1072">
        <v>3</v>
      </c>
      <c r="AE1072">
        <v>9</v>
      </c>
      <c r="AF1072">
        <v>9</v>
      </c>
      <c r="AG1072">
        <v>2</v>
      </c>
      <c r="AH1072">
        <v>9</v>
      </c>
      <c r="AI1072" t="s">
        <v>18482</v>
      </c>
      <c r="AJ1072" t="s">
        <v>65</v>
      </c>
      <c r="AK1072">
        <v>2</v>
      </c>
      <c r="AL1072">
        <v>6</v>
      </c>
      <c r="AM1072">
        <v>10</v>
      </c>
      <c r="AN1072">
        <v>132</v>
      </c>
      <c r="AO1072" s="1">
        <v>45371</v>
      </c>
      <c r="AP1072">
        <v>549</v>
      </c>
      <c r="AQ1072">
        <v>63</v>
      </c>
      <c r="AR1072">
        <v>5</v>
      </c>
      <c r="AS1072" s="1">
        <v>41807</v>
      </c>
      <c r="AT1072" s="1">
        <v>45363</v>
      </c>
      <c r="AU1072">
        <v>4.88</v>
      </c>
      <c r="AV1072">
        <v>4.9400000000000004</v>
      </c>
      <c r="AW1072">
        <v>4.97</v>
      </c>
      <c r="AX1072">
        <v>4.8099999999999996</v>
      </c>
      <c r="AY1072">
        <v>4.9400000000000004</v>
      </c>
      <c r="AZ1072">
        <v>4.96</v>
      </c>
      <c r="BA1072">
        <v>4.83</v>
      </c>
      <c r="BB1072" t="s">
        <v>2524</v>
      </c>
      <c r="BC1072" t="s">
        <v>67</v>
      </c>
      <c r="BD1072">
        <v>2</v>
      </c>
      <c r="BE1072">
        <v>2</v>
      </c>
      <c r="BF1072">
        <v>0</v>
      </c>
      <c r="BG1072">
        <v>0</v>
      </c>
      <c r="BH1072">
        <v>4.62</v>
      </c>
    </row>
    <row r="1073" spans="1:60" x14ac:dyDescent="0.3">
      <c r="A1073">
        <v>3000013</v>
      </c>
      <c r="B1073">
        <v>15189095</v>
      </c>
      <c r="C1073" t="s">
        <v>2525</v>
      </c>
      <c r="D1073" t="s">
        <v>2526</v>
      </c>
      <c r="E1073" s="1">
        <v>41765</v>
      </c>
      <c r="F1073" t="s">
        <v>62</v>
      </c>
      <c r="G1073" t="s">
        <v>18923</v>
      </c>
      <c r="H1073" t="s">
        <v>88</v>
      </c>
      <c r="I1073" t="s">
        <v>18483</v>
      </c>
      <c r="J1073" t="s">
        <v>18494</v>
      </c>
      <c r="K1073" t="s">
        <v>18540</v>
      </c>
      <c r="L1073">
        <v>1</v>
      </c>
      <c r="M1073">
        <v>1</v>
      </c>
      <c r="N1073" t="s">
        <v>68</v>
      </c>
      <c r="O1073" t="s">
        <v>18541</v>
      </c>
      <c r="P1073" t="s">
        <v>18490</v>
      </c>
      <c r="Q1073">
        <v>41.397289999999998</v>
      </c>
      <c r="R1073">
        <v>2.1556999999999999</v>
      </c>
      <c r="S1073" t="s">
        <v>281</v>
      </c>
      <c r="T1073" t="s">
        <v>83</v>
      </c>
      <c r="U1073">
        <v>2</v>
      </c>
      <c r="V1073">
        <v>1</v>
      </c>
      <c r="W1073" t="s">
        <v>84</v>
      </c>
      <c r="X1073">
        <v>1</v>
      </c>
      <c r="Y1073">
        <v>1</v>
      </c>
      <c r="Z1073">
        <v>134</v>
      </c>
      <c r="AA1073">
        <v>3</v>
      </c>
      <c r="AB1073">
        <v>30</v>
      </c>
      <c r="AC1073">
        <v>3</v>
      </c>
      <c r="AD1073">
        <v>3</v>
      </c>
      <c r="AE1073">
        <v>1125</v>
      </c>
      <c r="AF1073">
        <v>1125</v>
      </c>
      <c r="AG1073">
        <v>3</v>
      </c>
      <c r="AH1073">
        <v>1125</v>
      </c>
      <c r="AI1073" t="s">
        <v>18482</v>
      </c>
      <c r="AJ1073" t="s">
        <v>65</v>
      </c>
      <c r="AK1073">
        <v>3</v>
      </c>
      <c r="AL1073">
        <v>8</v>
      </c>
      <c r="AM1073">
        <v>10</v>
      </c>
      <c r="AN1073">
        <v>172</v>
      </c>
      <c r="AO1073" s="1">
        <v>45371</v>
      </c>
      <c r="AP1073">
        <v>165</v>
      </c>
      <c r="AQ1073">
        <v>27</v>
      </c>
      <c r="AR1073">
        <v>3</v>
      </c>
      <c r="AS1073" s="1">
        <v>41793</v>
      </c>
      <c r="AT1073" s="1">
        <v>45361</v>
      </c>
      <c r="AU1073">
        <v>4.7</v>
      </c>
      <c r="AV1073">
        <v>4.78</v>
      </c>
      <c r="AW1073">
        <v>4.6399999999999997</v>
      </c>
      <c r="AX1073">
        <v>4.84</v>
      </c>
      <c r="AY1073">
        <v>4.9000000000000004</v>
      </c>
      <c r="AZ1073">
        <v>4.91</v>
      </c>
      <c r="BA1073">
        <v>4.59</v>
      </c>
      <c r="BB1073" t="s">
        <v>2527</v>
      </c>
      <c r="BC1073" t="s">
        <v>67</v>
      </c>
      <c r="BD1073">
        <v>1</v>
      </c>
      <c r="BE1073">
        <v>1</v>
      </c>
      <c r="BF1073">
        <v>0</v>
      </c>
      <c r="BG1073">
        <v>0</v>
      </c>
      <c r="BH1073">
        <v>1.38</v>
      </c>
    </row>
    <row r="1074" spans="1:60" x14ac:dyDescent="0.3">
      <c r="A1074">
        <v>2791159</v>
      </c>
      <c r="B1074">
        <v>1432835</v>
      </c>
      <c r="C1074" t="s">
        <v>436</v>
      </c>
      <c r="D1074" t="s">
        <v>437</v>
      </c>
      <c r="E1074" s="1">
        <v>40869</v>
      </c>
      <c r="F1074" t="s">
        <v>18482</v>
      </c>
      <c r="G1074" t="s">
        <v>438</v>
      </c>
      <c r="H1074" t="s">
        <v>88</v>
      </c>
      <c r="I1074" t="s">
        <v>18483</v>
      </c>
      <c r="J1074" t="s">
        <v>18537</v>
      </c>
      <c r="K1074" t="s">
        <v>179</v>
      </c>
      <c r="L1074">
        <v>42</v>
      </c>
      <c r="M1074">
        <v>42</v>
      </c>
      <c r="N1074" t="s">
        <v>68</v>
      </c>
      <c r="O1074" t="s">
        <v>180</v>
      </c>
      <c r="P1074" t="s">
        <v>81</v>
      </c>
      <c r="Q1074">
        <v>41.386839999999999</v>
      </c>
      <c r="R1074">
        <v>2.1615000000000002</v>
      </c>
      <c r="S1074" t="s">
        <v>82</v>
      </c>
      <c r="T1074" t="s">
        <v>83</v>
      </c>
      <c r="U1074">
        <v>4</v>
      </c>
      <c r="V1074">
        <v>1</v>
      </c>
      <c r="W1074" t="s">
        <v>84</v>
      </c>
      <c r="X1074">
        <v>3</v>
      </c>
      <c r="Y1074">
        <v>3</v>
      </c>
      <c r="Z1074">
        <v>154</v>
      </c>
      <c r="AA1074">
        <v>3</v>
      </c>
      <c r="AB1074">
        <v>1124</v>
      </c>
      <c r="AC1074">
        <v>2</v>
      </c>
      <c r="AD1074">
        <v>4</v>
      </c>
      <c r="AE1074">
        <v>1124</v>
      </c>
      <c r="AF1074">
        <v>1124</v>
      </c>
      <c r="AG1074">
        <v>3.3</v>
      </c>
      <c r="AH1074">
        <v>1124</v>
      </c>
      <c r="AI1074" t="s">
        <v>18482</v>
      </c>
      <c r="AJ1074" t="s">
        <v>65</v>
      </c>
      <c r="AK1074">
        <v>5</v>
      </c>
      <c r="AL1074">
        <v>6</v>
      </c>
      <c r="AM1074">
        <v>19</v>
      </c>
      <c r="AN1074">
        <v>189</v>
      </c>
      <c r="AO1074" s="1">
        <v>45371</v>
      </c>
      <c r="AP1074">
        <v>278</v>
      </c>
      <c r="AQ1074">
        <v>44</v>
      </c>
      <c r="AR1074">
        <v>3</v>
      </c>
      <c r="AS1074" s="1">
        <v>41828</v>
      </c>
      <c r="AT1074" s="1">
        <v>45355</v>
      </c>
      <c r="AU1074">
        <v>4.37</v>
      </c>
      <c r="AV1074">
        <v>4.6100000000000003</v>
      </c>
      <c r="AW1074">
        <v>4.57</v>
      </c>
      <c r="AX1074">
        <v>4.5999999999999996</v>
      </c>
      <c r="AY1074">
        <v>4.68</v>
      </c>
      <c r="AZ1074">
        <v>4.84</v>
      </c>
      <c r="BA1074">
        <v>4.3899999999999997</v>
      </c>
      <c r="BB1074" t="s">
        <v>2528</v>
      </c>
      <c r="BC1074" t="s">
        <v>67</v>
      </c>
      <c r="BD1074">
        <v>40</v>
      </c>
      <c r="BE1074">
        <v>40</v>
      </c>
      <c r="BF1074">
        <v>0</v>
      </c>
      <c r="BG1074">
        <v>0</v>
      </c>
      <c r="BH1074">
        <v>2.35</v>
      </c>
    </row>
    <row r="1075" spans="1:60" x14ac:dyDescent="0.3">
      <c r="A1075">
        <v>2804502</v>
      </c>
      <c r="B1075">
        <v>2688205</v>
      </c>
      <c r="C1075" t="s">
        <v>1642</v>
      </c>
      <c r="D1075" t="s">
        <v>18783</v>
      </c>
      <c r="E1075" s="1">
        <v>41080</v>
      </c>
      <c r="F1075" t="s">
        <v>62</v>
      </c>
      <c r="G1075" t="s">
        <v>1643</v>
      </c>
      <c r="H1075" t="s">
        <v>88</v>
      </c>
      <c r="I1075" t="s">
        <v>18483</v>
      </c>
      <c r="J1075" t="s">
        <v>18483</v>
      </c>
      <c r="K1075" t="s">
        <v>146</v>
      </c>
      <c r="L1075">
        <v>12</v>
      </c>
      <c r="M1075">
        <v>12</v>
      </c>
      <c r="N1075" t="s">
        <v>68</v>
      </c>
      <c r="O1075" t="s">
        <v>136</v>
      </c>
      <c r="P1075" t="s">
        <v>18505</v>
      </c>
      <c r="Q1075">
        <v>41.373779999999996</v>
      </c>
      <c r="R1075">
        <v>2.1366700000000001</v>
      </c>
      <c r="S1075" t="s">
        <v>82</v>
      </c>
      <c r="T1075" t="s">
        <v>83</v>
      </c>
      <c r="U1075">
        <v>4</v>
      </c>
      <c r="V1075">
        <v>1</v>
      </c>
      <c r="W1075" t="s">
        <v>84</v>
      </c>
      <c r="X1075">
        <v>2</v>
      </c>
      <c r="Y1075">
        <v>3</v>
      </c>
      <c r="Z1075">
        <v>180</v>
      </c>
      <c r="AA1075">
        <v>3</v>
      </c>
      <c r="AB1075">
        <v>1125</v>
      </c>
      <c r="AC1075">
        <v>2</v>
      </c>
      <c r="AD1075">
        <v>3</v>
      </c>
      <c r="AE1075">
        <v>1125</v>
      </c>
      <c r="AF1075">
        <v>1125</v>
      </c>
      <c r="AG1075">
        <v>3</v>
      </c>
      <c r="AH1075">
        <v>1125</v>
      </c>
      <c r="AI1075" t="s">
        <v>18482</v>
      </c>
      <c r="AJ1075" t="s">
        <v>65</v>
      </c>
      <c r="AK1075">
        <v>2</v>
      </c>
      <c r="AL1075">
        <v>9</v>
      </c>
      <c r="AM1075">
        <v>14</v>
      </c>
      <c r="AN1075">
        <v>227</v>
      </c>
      <c r="AO1075" s="1">
        <v>45371</v>
      </c>
      <c r="AP1075">
        <v>229</v>
      </c>
      <c r="AQ1075">
        <v>33</v>
      </c>
      <c r="AR1075">
        <v>2</v>
      </c>
      <c r="AS1075" s="1">
        <v>41774</v>
      </c>
      <c r="AT1075" s="1">
        <v>45351</v>
      </c>
      <c r="AU1075">
        <v>4.76</v>
      </c>
      <c r="AV1075">
        <v>4.79</v>
      </c>
      <c r="AW1075">
        <v>4.88</v>
      </c>
      <c r="AX1075">
        <v>4.88</v>
      </c>
      <c r="AY1075">
        <v>4.92</v>
      </c>
      <c r="AZ1075">
        <v>4.7300000000000004</v>
      </c>
      <c r="BA1075">
        <v>4.6100000000000003</v>
      </c>
      <c r="BB1075" t="s">
        <v>2529</v>
      </c>
      <c r="BC1075" t="s">
        <v>67</v>
      </c>
      <c r="BD1075">
        <v>11</v>
      </c>
      <c r="BE1075">
        <v>11</v>
      </c>
      <c r="BF1075">
        <v>0</v>
      </c>
      <c r="BG1075">
        <v>0</v>
      </c>
      <c r="BH1075">
        <v>1.91</v>
      </c>
    </row>
    <row r="1076" spans="1:60" x14ac:dyDescent="0.3">
      <c r="A1076">
        <v>2807247</v>
      </c>
      <c r="B1076">
        <v>8210620</v>
      </c>
      <c r="C1076" t="s">
        <v>2530</v>
      </c>
      <c r="D1076" t="s">
        <v>2531</v>
      </c>
      <c r="E1076" s="1">
        <v>41503</v>
      </c>
      <c r="F1076" t="s">
        <v>62</v>
      </c>
      <c r="G1076" t="s">
        <v>18482</v>
      </c>
      <c r="H1076" t="s">
        <v>88</v>
      </c>
      <c r="I1076" t="s">
        <v>18483</v>
      </c>
      <c r="J1076" t="s">
        <v>18600</v>
      </c>
      <c r="K1076" t="s">
        <v>1143</v>
      </c>
      <c r="L1076">
        <v>2</v>
      </c>
      <c r="M1076">
        <v>5</v>
      </c>
      <c r="N1076" t="s">
        <v>18482</v>
      </c>
      <c r="O1076" t="s">
        <v>1143</v>
      </c>
      <c r="P1076" t="s">
        <v>18550</v>
      </c>
      <c r="Q1076">
        <v>41.402769999999997</v>
      </c>
      <c r="R1076">
        <v>2.1326800000000001</v>
      </c>
      <c r="S1076" t="s">
        <v>128</v>
      </c>
      <c r="T1076" t="s">
        <v>83</v>
      </c>
      <c r="U1076">
        <v>8</v>
      </c>
      <c r="W1076" t="s">
        <v>130</v>
      </c>
      <c r="X1076">
        <v>4</v>
      </c>
      <c r="AA1076">
        <v>4</v>
      </c>
      <c r="AB1076">
        <v>366</v>
      </c>
      <c r="AC1076">
        <v>3</v>
      </c>
      <c r="AD1076">
        <v>4</v>
      </c>
      <c r="AE1076">
        <v>366</v>
      </c>
      <c r="AF1076">
        <v>366</v>
      </c>
      <c r="AG1076">
        <v>4</v>
      </c>
      <c r="AH1076">
        <v>366</v>
      </c>
      <c r="AI1076" t="s">
        <v>18482</v>
      </c>
      <c r="AJ1076" t="s">
        <v>65</v>
      </c>
      <c r="AK1076">
        <v>0</v>
      </c>
      <c r="AL1076">
        <v>2</v>
      </c>
      <c r="AM1076">
        <v>2</v>
      </c>
      <c r="AN1076">
        <v>236</v>
      </c>
      <c r="AO1076" s="1">
        <v>45371</v>
      </c>
      <c r="AP1076">
        <v>32</v>
      </c>
      <c r="AQ1076">
        <v>8</v>
      </c>
      <c r="AR1076">
        <v>1</v>
      </c>
      <c r="AS1076" s="1">
        <v>42180</v>
      </c>
      <c r="AT1076" s="1">
        <v>45352</v>
      </c>
      <c r="AU1076">
        <v>4.84</v>
      </c>
      <c r="AV1076">
        <v>4.78</v>
      </c>
      <c r="AW1076">
        <v>4.8099999999999996</v>
      </c>
      <c r="AX1076">
        <v>4.97</v>
      </c>
      <c r="AY1076">
        <v>4.75</v>
      </c>
      <c r="AZ1076">
        <v>4.8099999999999996</v>
      </c>
      <c r="BA1076">
        <v>4.63</v>
      </c>
      <c r="BB1076" t="s">
        <v>2532</v>
      </c>
      <c r="BC1076" t="s">
        <v>67</v>
      </c>
      <c r="BD1076">
        <v>2</v>
      </c>
      <c r="BE1076">
        <v>2</v>
      </c>
      <c r="BF1076">
        <v>0</v>
      </c>
      <c r="BG1076">
        <v>0</v>
      </c>
      <c r="BH1076">
        <v>0.3</v>
      </c>
    </row>
    <row r="1077" spans="1:60" x14ac:dyDescent="0.3">
      <c r="A1077">
        <v>3228173</v>
      </c>
      <c r="B1077">
        <v>396363</v>
      </c>
      <c r="C1077" t="s">
        <v>95</v>
      </c>
      <c r="D1077" t="s">
        <v>96</v>
      </c>
      <c r="E1077" s="1">
        <v>40591</v>
      </c>
      <c r="F1077" t="s">
        <v>62</v>
      </c>
      <c r="G1077" t="s">
        <v>97</v>
      </c>
      <c r="H1077" t="s">
        <v>88</v>
      </c>
      <c r="I1077" t="s">
        <v>18483</v>
      </c>
      <c r="J1077" t="s">
        <v>18491</v>
      </c>
      <c r="K1077" t="s">
        <v>18492</v>
      </c>
      <c r="L1077">
        <v>114</v>
      </c>
      <c r="M1077">
        <v>141</v>
      </c>
      <c r="N1077" t="s">
        <v>176</v>
      </c>
      <c r="O1077" t="s">
        <v>119</v>
      </c>
      <c r="P1077" t="s">
        <v>81</v>
      </c>
      <c r="Q1077">
        <v>41.377339999999997</v>
      </c>
      <c r="R1077">
        <v>2.1627299999999998</v>
      </c>
      <c r="S1077" t="s">
        <v>82</v>
      </c>
      <c r="T1077" t="s">
        <v>83</v>
      </c>
      <c r="U1077">
        <v>4</v>
      </c>
      <c r="V1077">
        <v>1</v>
      </c>
      <c r="W1077" t="s">
        <v>84</v>
      </c>
      <c r="X1077">
        <v>1</v>
      </c>
      <c r="Y1077">
        <v>2</v>
      </c>
      <c r="Z1077">
        <v>94</v>
      </c>
      <c r="AA1077">
        <v>1</v>
      </c>
      <c r="AB1077">
        <v>1125</v>
      </c>
      <c r="AC1077">
        <v>1</v>
      </c>
      <c r="AD1077">
        <v>3</v>
      </c>
      <c r="AE1077">
        <v>3</v>
      </c>
      <c r="AF1077">
        <v>1125</v>
      </c>
      <c r="AG1077">
        <v>2</v>
      </c>
      <c r="AH1077">
        <v>882.7</v>
      </c>
      <c r="AI1077" t="s">
        <v>18482</v>
      </c>
      <c r="AJ1077" t="s">
        <v>65</v>
      </c>
      <c r="AK1077">
        <v>27</v>
      </c>
      <c r="AL1077">
        <v>57</v>
      </c>
      <c r="AM1077">
        <v>70</v>
      </c>
      <c r="AN1077">
        <v>254</v>
      </c>
      <c r="AO1077" s="1">
        <v>45371</v>
      </c>
      <c r="AP1077">
        <v>17</v>
      </c>
      <c r="AQ1077">
        <v>10</v>
      </c>
      <c r="AR1077">
        <v>2</v>
      </c>
      <c r="AS1077" s="1">
        <v>42281</v>
      </c>
      <c r="AT1077" s="1">
        <v>45362</v>
      </c>
      <c r="AU1077">
        <v>3.35</v>
      </c>
      <c r="AV1077">
        <v>3.29</v>
      </c>
      <c r="AW1077">
        <v>4.0599999999999996</v>
      </c>
      <c r="AX1077">
        <v>3.47</v>
      </c>
      <c r="AY1077">
        <v>3.88</v>
      </c>
      <c r="AZ1077">
        <v>4.0599999999999996</v>
      </c>
      <c r="BA1077">
        <v>3.12</v>
      </c>
      <c r="BB1077" t="s">
        <v>2533</v>
      </c>
      <c r="BC1077" t="s">
        <v>67</v>
      </c>
      <c r="BD1077">
        <v>95</v>
      </c>
      <c r="BE1077">
        <v>95</v>
      </c>
      <c r="BF1077">
        <v>0</v>
      </c>
      <c r="BG1077">
        <v>0</v>
      </c>
      <c r="BH1077">
        <v>0.16</v>
      </c>
    </row>
    <row r="1078" spans="1:60" x14ac:dyDescent="0.3">
      <c r="A1078">
        <v>3228260</v>
      </c>
      <c r="B1078">
        <v>396363</v>
      </c>
      <c r="C1078" t="s">
        <v>95</v>
      </c>
      <c r="D1078" t="s">
        <v>96</v>
      </c>
      <c r="E1078" s="1">
        <v>40591</v>
      </c>
      <c r="F1078" t="s">
        <v>62</v>
      </c>
      <c r="G1078" t="s">
        <v>97</v>
      </c>
      <c r="H1078" t="s">
        <v>88</v>
      </c>
      <c r="I1078" t="s">
        <v>18483</v>
      </c>
      <c r="J1078" t="s">
        <v>18491</v>
      </c>
      <c r="K1078" t="s">
        <v>18492</v>
      </c>
      <c r="L1078">
        <v>114</v>
      </c>
      <c r="M1078">
        <v>141</v>
      </c>
      <c r="N1078" t="s">
        <v>176</v>
      </c>
      <c r="O1078" t="s">
        <v>18510</v>
      </c>
      <c r="P1078" t="s">
        <v>18498</v>
      </c>
      <c r="Q1078">
        <v>41.391509999999997</v>
      </c>
      <c r="R1078">
        <v>2.1999200000000001</v>
      </c>
      <c r="S1078" t="s">
        <v>82</v>
      </c>
      <c r="T1078" t="s">
        <v>83</v>
      </c>
      <c r="U1078">
        <v>8</v>
      </c>
      <c r="V1078">
        <v>2</v>
      </c>
      <c r="W1078" t="s">
        <v>90</v>
      </c>
      <c r="X1078">
        <v>3</v>
      </c>
      <c r="Y1078">
        <v>6</v>
      </c>
      <c r="Z1078">
        <v>149</v>
      </c>
      <c r="AA1078">
        <v>1</v>
      </c>
      <c r="AB1078">
        <v>1125</v>
      </c>
      <c r="AC1078">
        <v>1</v>
      </c>
      <c r="AD1078">
        <v>3</v>
      </c>
      <c r="AE1078">
        <v>2</v>
      </c>
      <c r="AF1078">
        <v>1125</v>
      </c>
      <c r="AG1078">
        <v>1.7</v>
      </c>
      <c r="AH1078">
        <v>813.1</v>
      </c>
      <c r="AI1078" t="s">
        <v>18482</v>
      </c>
      <c r="AJ1078" t="s">
        <v>65</v>
      </c>
      <c r="AK1078">
        <v>0</v>
      </c>
      <c r="AL1078">
        <v>13</v>
      </c>
      <c r="AM1078">
        <v>19</v>
      </c>
      <c r="AN1078">
        <v>181</v>
      </c>
      <c r="AO1078" s="1">
        <v>45371</v>
      </c>
      <c r="AP1078">
        <v>27</v>
      </c>
      <c r="AQ1078">
        <v>6</v>
      </c>
      <c r="AR1078">
        <v>0</v>
      </c>
      <c r="AS1078" s="1">
        <v>41810</v>
      </c>
      <c r="AT1078" s="1">
        <v>45280</v>
      </c>
      <c r="AU1078">
        <v>4.33</v>
      </c>
      <c r="AV1078">
        <v>4.67</v>
      </c>
      <c r="AW1078">
        <v>4.7</v>
      </c>
      <c r="AX1078">
        <v>3.81</v>
      </c>
      <c r="AY1078">
        <v>4.37</v>
      </c>
      <c r="AZ1078">
        <v>4.7</v>
      </c>
      <c r="BA1078">
        <v>4.33</v>
      </c>
      <c r="BB1078" t="s">
        <v>2534</v>
      </c>
      <c r="BC1078" t="s">
        <v>67</v>
      </c>
      <c r="BD1078">
        <v>95</v>
      </c>
      <c r="BE1078">
        <v>95</v>
      </c>
      <c r="BF1078">
        <v>0</v>
      </c>
      <c r="BG1078">
        <v>0</v>
      </c>
      <c r="BH1078">
        <v>0.23</v>
      </c>
    </row>
    <row r="1079" spans="1:60" x14ac:dyDescent="0.3">
      <c r="A1079">
        <v>3235517</v>
      </c>
      <c r="B1079">
        <v>299462</v>
      </c>
      <c r="C1079" t="s">
        <v>1707</v>
      </c>
      <c r="D1079" t="s">
        <v>1708</v>
      </c>
      <c r="E1079" s="1">
        <v>40508</v>
      </c>
      <c r="F1079" t="s">
        <v>62</v>
      </c>
      <c r="G1079" t="s">
        <v>18791</v>
      </c>
      <c r="H1079" t="s">
        <v>88</v>
      </c>
      <c r="I1079" t="s">
        <v>18483</v>
      </c>
      <c r="J1079" t="s">
        <v>18483</v>
      </c>
      <c r="K1079" t="s">
        <v>18540</v>
      </c>
      <c r="L1079">
        <v>282</v>
      </c>
      <c r="M1079">
        <v>295</v>
      </c>
      <c r="N1079" t="s">
        <v>68</v>
      </c>
      <c r="O1079" t="s">
        <v>299</v>
      </c>
      <c r="P1079" t="s">
        <v>18550</v>
      </c>
      <c r="Q1079">
        <v>41.398029999999999</v>
      </c>
      <c r="R1079">
        <v>2.1479200000000001</v>
      </c>
      <c r="S1079" t="s">
        <v>82</v>
      </c>
      <c r="T1079" t="s">
        <v>83</v>
      </c>
      <c r="U1079">
        <v>6</v>
      </c>
      <c r="V1079">
        <v>3</v>
      </c>
      <c r="W1079" t="s">
        <v>130</v>
      </c>
      <c r="X1079">
        <v>3</v>
      </c>
      <c r="Y1079">
        <v>4</v>
      </c>
      <c r="Z1079">
        <v>201</v>
      </c>
      <c r="AA1079">
        <v>3</v>
      </c>
      <c r="AB1079">
        <v>1125</v>
      </c>
      <c r="AC1079">
        <v>1</v>
      </c>
      <c r="AD1079">
        <v>6</v>
      </c>
      <c r="AE1079">
        <v>1125</v>
      </c>
      <c r="AF1079">
        <v>1125</v>
      </c>
      <c r="AG1079">
        <v>4.9000000000000004</v>
      </c>
      <c r="AH1079">
        <v>1125</v>
      </c>
      <c r="AI1079" t="s">
        <v>18482</v>
      </c>
      <c r="AJ1079" t="s">
        <v>65</v>
      </c>
      <c r="AK1079">
        <v>3</v>
      </c>
      <c r="AL1079">
        <v>18</v>
      </c>
      <c r="AM1079">
        <v>48</v>
      </c>
      <c r="AN1079">
        <v>323</v>
      </c>
      <c r="AO1079" s="1">
        <v>45371</v>
      </c>
      <c r="AP1079">
        <v>174</v>
      </c>
      <c r="AQ1079">
        <v>21</v>
      </c>
      <c r="AR1079">
        <v>1</v>
      </c>
      <c r="AS1079" s="1">
        <v>41807</v>
      </c>
      <c r="AT1079" s="1">
        <v>45352</v>
      </c>
      <c r="AU1079">
        <v>4.5199999999999996</v>
      </c>
      <c r="AV1079">
        <v>4.6900000000000004</v>
      </c>
      <c r="AW1079">
        <v>4.51</v>
      </c>
      <c r="AX1079">
        <v>4.78</v>
      </c>
      <c r="AY1079">
        <v>4.75</v>
      </c>
      <c r="AZ1079">
        <v>4.58</v>
      </c>
      <c r="BA1079">
        <v>4.5199999999999996</v>
      </c>
      <c r="BB1079" t="s">
        <v>2535</v>
      </c>
      <c r="BC1079" t="s">
        <v>65</v>
      </c>
      <c r="BD1079">
        <v>149</v>
      </c>
      <c r="BE1079">
        <v>149</v>
      </c>
      <c r="BF1079">
        <v>0</v>
      </c>
      <c r="BG1079">
        <v>0</v>
      </c>
      <c r="BH1079">
        <v>1.46</v>
      </c>
    </row>
    <row r="1080" spans="1:60" x14ac:dyDescent="0.3">
      <c r="A1080">
        <v>3236923</v>
      </c>
      <c r="B1080">
        <v>9478280</v>
      </c>
      <c r="C1080" t="s">
        <v>1858</v>
      </c>
      <c r="D1080" t="s">
        <v>1859</v>
      </c>
      <c r="E1080" s="1">
        <v>41564</v>
      </c>
      <c r="F1080" t="s">
        <v>62</v>
      </c>
      <c r="G1080" t="s">
        <v>18814</v>
      </c>
      <c r="H1080" t="s">
        <v>78</v>
      </c>
      <c r="I1080" t="s">
        <v>18491</v>
      </c>
      <c r="J1080" t="s">
        <v>18547</v>
      </c>
      <c r="K1080" t="s">
        <v>18503</v>
      </c>
      <c r="L1080">
        <v>29</v>
      </c>
      <c r="M1080">
        <v>51</v>
      </c>
      <c r="N1080" t="s">
        <v>68</v>
      </c>
      <c r="O1080" t="s">
        <v>159</v>
      </c>
      <c r="P1080" t="s">
        <v>70</v>
      </c>
      <c r="Q1080">
        <v>41.382939999999998</v>
      </c>
      <c r="R1080">
        <v>2.1857500000000001</v>
      </c>
      <c r="S1080" t="s">
        <v>82</v>
      </c>
      <c r="T1080" t="s">
        <v>83</v>
      </c>
      <c r="U1080">
        <v>6</v>
      </c>
      <c r="W1080" t="s">
        <v>90</v>
      </c>
      <c r="X1080">
        <v>3</v>
      </c>
      <c r="AA1080">
        <v>1</v>
      </c>
      <c r="AB1080">
        <v>1125</v>
      </c>
      <c r="AC1080">
        <v>1</v>
      </c>
      <c r="AD1080">
        <v>3</v>
      </c>
      <c r="AE1080">
        <v>365</v>
      </c>
      <c r="AF1080">
        <v>1125</v>
      </c>
      <c r="AG1080">
        <v>2.7</v>
      </c>
      <c r="AH1080">
        <v>461.1</v>
      </c>
      <c r="AI1080" t="s">
        <v>18482</v>
      </c>
      <c r="AJ1080" t="s">
        <v>65</v>
      </c>
      <c r="AK1080">
        <v>6</v>
      </c>
      <c r="AL1080">
        <v>9</v>
      </c>
      <c r="AM1080">
        <v>13</v>
      </c>
      <c r="AN1080">
        <v>174</v>
      </c>
      <c r="AO1080" s="1">
        <v>45371</v>
      </c>
      <c r="AP1080">
        <v>160</v>
      </c>
      <c r="AQ1080">
        <v>20</v>
      </c>
      <c r="AR1080">
        <v>0</v>
      </c>
      <c r="AS1080" s="1">
        <v>41881</v>
      </c>
      <c r="AT1080" s="1">
        <v>45297</v>
      </c>
      <c r="AU1080">
        <v>4.43</v>
      </c>
      <c r="AV1080">
        <v>4.55</v>
      </c>
      <c r="AW1080">
        <v>4.41</v>
      </c>
      <c r="AX1080">
        <v>4.4800000000000004</v>
      </c>
      <c r="AY1080">
        <v>4.58</v>
      </c>
      <c r="AZ1080">
        <v>4.8099999999999996</v>
      </c>
      <c r="BA1080">
        <v>4.34</v>
      </c>
      <c r="BB1080" t="s">
        <v>2536</v>
      </c>
      <c r="BC1080" t="s">
        <v>65</v>
      </c>
      <c r="BD1080">
        <v>27</v>
      </c>
      <c r="BE1080">
        <v>27</v>
      </c>
      <c r="BF1080">
        <v>0</v>
      </c>
      <c r="BG1080">
        <v>0</v>
      </c>
      <c r="BH1080">
        <v>1.37</v>
      </c>
    </row>
    <row r="1081" spans="1:60" x14ac:dyDescent="0.3">
      <c r="A1081">
        <v>3242608</v>
      </c>
      <c r="B1081">
        <v>1744516</v>
      </c>
      <c r="C1081" t="s">
        <v>566</v>
      </c>
      <c r="D1081" t="s">
        <v>18604</v>
      </c>
      <c r="E1081" s="1">
        <v>40952</v>
      </c>
      <c r="F1081" t="s">
        <v>62</v>
      </c>
      <c r="G1081" t="s">
        <v>567</v>
      </c>
      <c r="H1081" t="s">
        <v>88</v>
      </c>
      <c r="I1081" t="s">
        <v>18494</v>
      </c>
      <c r="J1081" t="s">
        <v>18485</v>
      </c>
      <c r="K1081" t="s">
        <v>18540</v>
      </c>
      <c r="L1081">
        <v>36</v>
      </c>
      <c r="M1081">
        <v>53</v>
      </c>
      <c r="N1081" t="s">
        <v>68</v>
      </c>
      <c r="O1081" t="s">
        <v>80</v>
      </c>
      <c r="P1081" t="s">
        <v>81</v>
      </c>
      <c r="Q1081">
        <v>41.397790000000001</v>
      </c>
      <c r="R1081">
        <v>2.1741899999999998</v>
      </c>
      <c r="S1081" t="s">
        <v>82</v>
      </c>
      <c r="T1081" t="s">
        <v>83</v>
      </c>
      <c r="U1081">
        <v>6</v>
      </c>
      <c r="V1081">
        <v>2</v>
      </c>
      <c r="W1081" t="s">
        <v>90</v>
      </c>
      <c r="X1081">
        <v>2</v>
      </c>
      <c r="Y1081">
        <v>3</v>
      </c>
      <c r="Z1081">
        <v>173</v>
      </c>
      <c r="AA1081">
        <v>3</v>
      </c>
      <c r="AB1081">
        <v>1125</v>
      </c>
      <c r="AC1081">
        <v>2</v>
      </c>
      <c r="AD1081">
        <v>5</v>
      </c>
      <c r="AE1081">
        <v>1125</v>
      </c>
      <c r="AF1081">
        <v>1125</v>
      </c>
      <c r="AG1081">
        <v>3.6</v>
      </c>
      <c r="AH1081">
        <v>1125</v>
      </c>
      <c r="AI1081" t="s">
        <v>18482</v>
      </c>
      <c r="AJ1081" t="s">
        <v>65</v>
      </c>
      <c r="AK1081">
        <v>5</v>
      </c>
      <c r="AL1081">
        <v>15</v>
      </c>
      <c r="AM1081">
        <v>25</v>
      </c>
      <c r="AN1081">
        <v>278</v>
      </c>
      <c r="AO1081" s="1">
        <v>45371</v>
      </c>
      <c r="AP1081">
        <v>40</v>
      </c>
      <c r="AQ1081">
        <v>15</v>
      </c>
      <c r="AR1081">
        <v>2</v>
      </c>
      <c r="AS1081" s="1">
        <v>41809</v>
      </c>
      <c r="AT1081" s="1">
        <v>45355</v>
      </c>
      <c r="AU1081">
        <v>4.45</v>
      </c>
      <c r="AV1081">
        <v>4.55</v>
      </c>
      <c r="AW1081">
        <v>4.58</v>
      </c>
      <c r="AX1081">
        <v>4.6500000000000004</v>
      </c>
      <c r="AY1081">
        <v>4.78</v>
      </c>
      <c r="AZ1081">
        <v>4.78</v>
      </c>
      <c r="BA1081">
        <v>4.38</v>
      </c>
      <c r="BB1081" t="s">
        <v>2537</v>
      </c>
      <c r="BC1081" t="s">
        <v>65</v>
      </c>
      <c r="BD1081">
        <v>34</v>
      </c>
      <c r="BE1081">
        <v>34</v>
      </c>
      <c r="BF1081">
        <v>0</v>
      </c>
      <c r="BG1081">
        <v>0</v>
      </c>
      <c r="BH1081">
        <v>0.34</v>
      </c>
    </row>
    <row r="1082" spans="1:60" x14ac:dyDescent="0.3">
      <c r="A1082">
        <v>3243398</v>
      </c>
      <c r="B1082">
        <v>10044989</v>
      </c>
      <c r="C1082" t="s">
        <v>2057</v>
      </c>
      <c r="D1082" t="s">
        <v>2058</v>
      </c>
      <c r="E1082" s="1">
        <v>41594</v>
      </c>
      <c r="F1082" t="s">
        <v>62</v>
      </c>
      <c r="G1082" t="s">
        <v>18839</v>
      </c>
      <c r="H1082" t="s">
        <v>88</v>
      </c>
      <c r="I1082" t="s">
        <v>18483</v>
      </c>
      <c r="J1082" t="s">
        <v>18535</v>
      </c>
      <c r="K1082" t="s">
        <v>259</v>
      </c>
      <c r="L1082">
        <v>34</v>
      </c>
      <c r="M1082">
        <v>99</v>
      </c>
      <c r="N1082" t="s">
        <v>68</v>
      </c>
      <c r="O1082" t="s">
        <v>260</v>
      </c>
      <c r="P1082" t="s">
        <v>18505</v>
      </c>
      <c r="Q1082">
        <v>41.373869999999997</v>
      </c>
      <c r="R1082">
        <v>2.1664699999999999</v>
      </c>
      <c r="S1082" t="s">
        <v>82</v>
      </c>
      <c r="T1082" t="s">
        <v>83</v>
      </c>
      <c r="U1082">
        <v>2</v>
      </c>
      <c r="V1082">
        <v>1</v>
      </c>
      <c r="W1082" t="s">
        <v>84</v>
      </c>
      <c r="X1082">
        <v>1</v>
      </c>
      <c r="Y1082">
        <v>1</v>
      </c>
      <c r="Z1082">
        <v>99</v>
      </c>
      <c r="AA1082">
        <v>5</v>
      </c>
      <c r="AB1082">
        <v>1125</v>
      </c>
      <c r="AC1082">
        <v>3</v>
      </c>
      <c r="AD1082">
        <v>5</v>
      </c>
      <c r="AE1082">
        <v>1125</v>
      </c>
      <c r="AF1082">
        <v>1125</v>
      </c>
      <c r="AG1082">
        <v>5</v>
      </c>
      <c r="AH1082">
        <v>1125</v>
      </c>
      <c r="AI1082" t="s">
        <v>18482</v>
      </c>
      <c r="AJ1082" t="s">
        <v>65</v>
      </c>
      <c r="AK1082">
        <v>7</v>
      </c>
      <c r="AL1082">
        <v>18</v>
      </c>
      <c r="AM1082">
        <v>18</v>
      </c>
      <c r="AN1082">
        <v>18</v>
      </c>
      <c r="AO1082" s="1">
        <v>45371</v>
      </c>
      <c r="AP1082">
        <v>180</v>
      </c>
      <c r="AQ1082">
        <v>33</v>
      </c>
      <c r="AR1082">
        <v>1</v>
      </c>
      <c r="AS1082" s="1">
        <v>42803</v>
      </c>
      <c r="AT1082" s="1">
        <v>45342</v>
      </c>
      <c r="AU1082">
        <v>4.41</v>
      </c>
      <c r="AV1082">
        <v>4.45</v>
      </c>
      <c r="AW1082">
        <v>4.4000000000000004</v>
      </c>
      <c r="AX1082">
        <v>4.53</v>
      </c>
      <c r="AY1082">
        <v>4.49</v>
      </c>
      <c r="AZ1082">
        <v>4.79</v>
      </c>
      <c r="BA1082">
        <v>4.28</v>
      </c>
      <c r="BB1082" t="s">
        <v>2538</v>
      </c>
      <c r="BC1082" t="s">
        <v>65</v>
      </c>
      <c r="BD1082">
        <v>20</v>
      </c>
      <c r="BE1082">
        <v>20</v>
      </c>
      <c r="BF1082">
        <v>0</v>
      </c>
      <c r="BG1082">
        <v>0</v>
      </c>
      <c r="BH1082">
        <v>2.1</v>
      </c>
    </row>
    <row r="1083" spans="1:60" x14ac:dyDescent="0.3">
      <c r="A1083">
        <v>3245032</v>
      </c>
      <c r="B1083">
        <v>299462</v>
      </c>
      <c r="C1083" t="s">
        <v>1707</v>
      </c>
      <c r="D1083" t="s">
        <v>1708</v>
      </c>
      <c r="E1083" s="1">
        <v>40508</v>
      </c>
      <c r="F1083" t="s">
        <v>62</v>
      </c>
      <c r="G1083" t="s">
        <v>18791</v>
      </c>
      <c r="H1083" t="s">
        <v>88</v>
      </c>
      <c r="I1083" t="s">
        <v>18483</v>
      </c>
      <c r="J1083" t="s">
        <v>18483</v>
      </c>
      <c r="K1083" t="s">
        <v>18540</v>
      </c>
      <c r="L1083">
        <v>282</v>
      </c>
      <c r="M1083">
        <v>295</v>
      </c>
      <c r="N1083" t="s">
        <v>68</v>
      </c>
      <c r="O1083" t="s">
        <v>180</v>
      </c>
      <c r="P1083" t="s">
        <v>81</v>
      </c>
      <c r="Q1083">
        <v>41.391629999999999</v>
      </c>
      <c r="R1083">
        <v>2.1566399999999999</v>
      </c>
      <c r="S1083" t="s">
        <v>82</v>
      </c>
      <c r="T1083" t="s">
        <v>83</v>
      </c>
      <c r="U1083">
        <v>4</v>
      </c>
      <c r="V1083">
        <v>1</v>
      </c>
      <c r="W1083" t="s">
        <v>84</v>
      </c>
      <c r="X1083">
        <v>2</v>
      </c>
      <c r="Y1083">
        <v>3</v>
      </c>
      <c r="Z1083">
        <v>191</v>
      </c>
      <c r="AA1083">
        <v>3</v>
      </c>
      <c r="AB1083">
        <v>1125</v>
      </c>
      <c r="AC1083">
        <v>2</v>
      </c>
      <c r="AD1083">
        <v>6</v>
      </c>
      <c r="AE1083">
        <v>1125</v>
      </c>
      <c r="AF1083">
        <v>1125</v>
      </c>
      <c r="AG1083">
        <v>4.9000000000000004</v>
      </c>
      <c r="AH1083">
        <v>1125</v>
      </c>
      <c r="AI1083" t="s">
        <v>18482</v>
      </c>
      <c r="AJ1083" t="s">
        <v>65</v>
      </c>
      <c r="AK1083">
        <v>16</v>
      </c>
      <c r="AL1083">
        <v>33</v>
      </c>
      <c r="AM1083">
        <v>63</v>
      </c>
      <c r="AN1083">
        <v>338</v>
      </c>
      <c r="AO1083" s="1">
        <v>45371</v>
      </c>
      <c r="AP1083">
        <v>212</v>
      </c>
      <c r="AQ1083">
        <v>21</v>
      </c>
      <c r="AR1083">
        <v>2</v>
      </c>
      <c r="AS1083" s="1">
        <v>41807</v>
      </c>
      <c r="AT1083" s="1">
        <v>45366</v>
      </c>
      <c r="AU1083">
        <v>4.32</v>
      </c>
      <c r="AV1083">
        <v>4.4000000000000004</v>
      </c>
      <c r="AW1083">
        <v>4.54</v>
      </c>
      <c r="AX1083">
        <v>4.66</v>
      </c>
      <c r="AY1083">
        <v>4.7300000000000004</v>
      </c>
      <c r="AZ1083">
        <v>4.8499999999999996</v>
      </c>
      <c r="BA1083">
        <v>4.2699999999999996</v>
      </c>
      <c r="BB1083" t="s">
        <v>2539</v>
      </c>
      <c r="BC1083" t="s">
        <v>65</v>
      </c>
      <c r="BD1083">
        <v>149</v>
      </c>
      <c r="BE1083">
        <v>149</v>
      </c>
      <c r="BF1083">
        <v>0</v>
      </c>
      <c r="BG1083">
        <v>0</v>
      </c>
      <c r="BH1083">
        <v>1.78</v>
      </c>
    </row>
    <row r="1084" spans="1:60" x14ac:dyDescent="0.3">
      <c r="A1084">
        <v>3246212</v>
      </c>
      <c r="B1084">
        <v>15681396</v>
      </c>
      <c r="C1084" t="s">
        <v>2540</v>
      </c>
      <c r="D1084" t="s">
        <v>1502</v>
      </c>
      <c r="E1084" s="1">
        <v>41777</v>
      </c>
      <c r="F1084" t="s">
        <v>62</v>
      </c>
      <c r="G1084" t="s">
        <v>18482</v>
      </c>
      <c r="H1084" t="s">
        <v>88</v>
      </c>
      <c r="I1084" t="s">
        <v>18483</v>
      </c>
      <c r="J1084" t="s">
        <v>18605</v>
      </c>
      <c r="K1084" t="s">
        <v>1808</v>
      </c>
      <c r="L1084">
        <v>3</v>
      </c>
      <c r="M1084">
        <v>3</v>
      </c>
      <c r="N1084" t="s">
        <v>68</v>
      </c>
      <c r="O1084" t="s">
        <v>1809</v>
      </c>
      <c r="P1084" t="s">
        <v>18498</v>
      </c>
      <c r="Q1084">
        <v>41.421550000000003</v>
      </c>
      <c r="R1084">
        <v>2.2031700000000001</v>
      </c>
      <c r="S1084" t="s">
        <v>71</v>
      </c>
      <c r="T1084" t="s">
        <v>72</v>
      </c>
      <c r="U1084">
        <v>2</v>
      </c>
      <c r="V1084">
        <v>1</v>
      </c>
      <c r="W1084" t="s">
        <v>156</v>
      </c>
      <c r="X1084">
        <v>2</v>
      </c>
      <c r="Y1084">
        <v>1</v>
      </c>
      <c r="Z1084">
        <v>85</v>
      </c>
      <c r="AA1084">
        <v>31</v>
      </c>
      <c r="AB1084">
        <v>100</v>
      </c>
      <c r="AC1084">
        <v>3</v>
      </c>
      <c r="AD1084">
        <v>31</v>
      </c>
      <c r="AE1084">
        <v>100</v>
      </c>
      <c r="AF1084">
        <v>100</v>
      </c>
      <c r="AG1084">
        <v>30.4</v>
      </c>
      <c r="AH1084">
        <v>100</v>
      </c>
      <c r="AI1084" t="s">
        <v>18482</v>
      </c>
      <c r="AJ1084" t="s">
        <v>65</v>
      </c>
      <c r="AK1084">
        <v>28</v>
      </c>
      <c r="AL1084">
        <v>58</v>
      </c>
      <c r="AM1084">
        <v>88</v>
      </c>
      <c r="AN1084">
        <v>363</v>
      </c>
      <c r="AO1084" s="1">
        <v>45371</v>
      </c>
      <c r="AP1084">
        <v>24</v>
      </c>
      <c r="AQ1084">
        <v>0</v>
      </c>
      <c r="AR1084">
        <v>0</v>
      </c>
      <c r="AS1084" s="1">
        <v>41872</v>
      </c>
      <c r="AT1084" s="1">
        <v>44733</v>
      </c>
      <c r="AU1084">
        <v>4.25</v>
      </c>
      <c r="AV1084">
        <v>4.38</v>
      </c>
      <c r="AW1084">
        <v>4.58</v>
      </c>
      <c r="AX1084">
        <v>4.58</v>
      </c>
      <c r="AY1084">
        <v>4.42</v>
      </c>
      <c r="AZ1084">
        <v>4.08</v>
      </c>
      <c r="BA1084">
        <v>3.96</v>
      </c>
      <c r="BB1084" t="s">
        <v>129</v>
      </c>
      <c r="BC1084" t="s">
        <v>67</v>
      </c>
      <c r="BD1084">
        <v>3</v>
      </c>
      <c r="BE1084">
        <v>0</v>
      </c>
      <c r="BF1084">
        <v>3</v>
      </c>
      <c r="BG1084">
        <v>0</v>
      </c>
      <c r="BH1084">
        <v>0.21</v>
      </c>
    </row>
    <row r="1085" spans="1:60" x14ac:dyDescent="0.3">
      <c r="A1085">
        <v>3250179</v>
      </c>
      <c r="B1085">
        <v>953719</v>
      </c>
      <c r="C1085" t="s">
        <v>218</v>
      </c>
      <c r="D1085" t="s">
        <v>219</v>
      </c>
      <c r="E1085" s="1">
        <v>40765</v>
      </c>
      <c r="F1085" t="s">
        <v>62</v>
      </c>
      <c r="G1085" t="s">
        <v>18482</v>
      </c>
      <c r="H1085" t="s">
        <v>88</v>
      </c>
      <c r="I1085" t="s">
        <v>18483</v>
      </c>
      <c r="J1085" t="s">
        <v>18530</v>
      </c>
      <c r="K1085" t="s">
        <v>146</v>
      </c>
      <c r="L1085">
        <v>3</v>
      </c>
      <c r="M1085">
        <v>11</v>
      </c>
      <c r="N1085" t="s">
        <v>18482</v>
      </c>
      <c r="O1085" t="s">
        <v>119</v>
      </c>
      <c r="P1085" t="s">
        <v>81</v>
      </c>
      <c r="Q1085">
        <v>41.38015</v>
      </c>
      <c r="R1085">
        <v>2.1626400000000001</v>
      </c>
      <c r="S1085" t="s">
        <v>82</v>
      </c>
      <c r="T1085" t="s">
        <v>83</v>
      </c>
      <c r="U1085">
        <v>5</v>
      </c>
      <c r="V1085">
        <v>2</v>
      </c>
      <c r="W1085" t="s">
        <v>90</v>
      </c>
      <c r="X1085">
        <v>3</v>
      </c>
      <c r="Y1085">
        <v>4</v>
      </c>
      <c r="Z1085">
        <v>67</v>
      </c>
      <c r="AA1085">
        <v>32</v>
      </c>
      <c r="AB1085">
        <v>1125</v>
      </c>
      <c r="AC1085">
        <v>14</v>
      </c>
      <c r="AD1085">
        <v>120</v>
      </c>
      <c r="AE1085">
        <v>1125</v>
      </c>
      <c r="AF1085">
        <v>1125</v>
      </c>
      <c r="AG1085">
        <v>57.7</v>
      </c>
      <c r="AH1085">
        <v>1125</v>
      </c>
      <c r="AI1085" t="s">
        <v>18482</v>
      </c>
      <c r="AJ1085" t="s">
        <v>65</v>
      </c>
      <c r="AK1085">
        <v>0</v>
      </c>
      <c r="AL1085">
        <v>0</v>
      </c>
      <c r="AM1085">
        <v>0</v>
      </c>
      <c r="AN1085">
        <v>231</v>
      </c>
      <c r="AO1085" s="1">
        <v>45371</v>
      </c>
      <c r="AP1085">
        <v>9</v>
      </c>
      <c r="AQ1085">
        <v>0</v>
      </c>
      <c r="AR1085">
        <v>0</v>
      </c>
      <c r="AS1085" s="1">
        <v>41855</v>
      </c>
      <c r="AT1085" s="1">
        <v>44838</v>
      </c>
      <c r="AU1085">
        <v>5</v>
      </c>
      <c r="AV1085">
        <v>5</v>
      </c>
      <c r="AW1085">
        <v>4.78</v>
      </c>
      <c r="AX1085">
        <v>4.8899999999999997</v>
      </c>
      <c r="AY1085">
        <v>4.8899999999999997</v>
      </c>
      <c r="AZ1085">
        <v>5</v>
      </c>
      <c r="BA1085">
        <v>4.8899999999999997</v>
      </c>
      <c r="BB1085" t="s">
        <v>129</v>
      </c>
      <c r="BC1085" t="s">
        <v>67</v>
      </c>
      <c r="BD1085">
        <v>2</v>
      </c>
      <c r="BE1085">
        <v>2</v>
      </c>
      <c r="BF1085">
        <v>0</v>
      </c>
      <c r="BG1085">
        <v>0</v>
      </c>
      <c r="BH1085">
        <v>0.08</v>
      </c>
    </row>
    <row r="1086" spans="1:60" x14ac:dyDescent="0.3">
      <c r="A1086">
        <v>3000464</v>
      </c>
      <c r="B1086">
        <v>71615</v>
      </c>
      <c r="C1086" t="s">
        <v>85</v>
      </c>
      <c r="D1086" t="s">
        <v>86</v>
      </c>
      <c r="E1086" s="1">
        <v>40197</v>
      </c>
      <c r="F1086" t="s">
        <v>62</v>
      </c>
      <c r="G1086" t="s">
        <v>87</v>
      </c>
      <c r="H1086" t="s">
        <v>88</v>
      </c>
      <c r="I1086" t="s">
        <v>18485</v>
      </c>
      <c r="J1086" t="s">
        <v>18486</v>
      </c>
      <c r="K1086" t="s">
        <v>18487</v>
      </c>
      <c r="L1086">
        <v>44</v>
      </c>
      <c r="M1086">
        <v>46</v>
      </c>
      <c r="N1086" t="s">
        <v>176</v>
      </c>
      <c r="O1086" t="s">
        <v>180</v>
      </c>
      <c r="P1086" t="s">
        <v>81</v>
      </c>
      <c r="Q1086">
        <v>41.38532</v>
      </c>
      <c r="R1086">
        <v>2.1623100000000002</v>
      </c>
      <c r="S1086" t="s">
        <v>82</v>
      </c>
      <c r="T1086" t="s">
        <v>83</v>
      </c>
      <c r="U1086">
        <v>2</v>
      </c>
      <c r="V1086">
        <v>1</v>
      </c>
      <c r="W1086" t="s">
        <v>84</v>
      </c>
      <c r="X1086">
        <v>1</v>
      </c>
      <c r="Y1086">
        <v>1</v>
      </c>
      <c r="Z1086">
        <v>111</v>
      </c>
      <c r="AA1086">
        <v>30</v>
      </c>
      <c r="AB1086">
        <v>1125</v>
      </c>
      <c r="AC1086">
        <v>1</v>
      </c>
      <c r="AD1086">
        <v>4</v>
      </c>
      <c r="AE1086">
        <v>1125</v>
      </c>
      <c r="AF1086">
        <v>1125</v>
      </c>
      <c r="AG1086">
        <v>2.8</v>
      </c>
      <c r="AH1086">
        <v>1125</v>
      </c>
      <c r="AI1086" t="s">
        <v>18482</v>
      </c>
      <c r="AJ1086" t="s">
        <v>65</v>
      </c>
      <c r="AK1086">
        <v>7</v>
      </c>
      <c r="AL1086">
        <v>17</v>
      </c>
      <c r="AM1086">
        <v>36</v>
      </c>
      <c r="AN1086">
        <v>238</v>
      </c>
      <c r="AO1086" s="1">
        <v>45371</v>
      </c>
      <c r="AP1086">
        <v>168</v>
      </c>
      <c r="AQ1086">
        <v>32</v>
      </c>
      <c r="AR1086">
        <v>2</v>
      </c>
      <c r="AS1086" s="1">
        <v>41792</v>
      </c>
      <c r="AT1086" s="1">
        <v>45365</v>
      </c>
      <c r="AU1086">
        <v>4.6100000000000003</v>
      </c>
      <c r="AV1086">
        <v>4.76</v>
      </c>
      <c r="AW1086">
        <v>4.7</v>
      </c>
      <c r="AX1086">
        <v>4.68</v>
      </c>
      <c r="AY1086">
        <v>4.74</v>
      </c>
      <c r="AZ1086">
        <v>4.91</v>
      </c>
      <c r="BA1086">
        <v>4.51</v>
      </c>
      <c r="BB1086" t="s">
        <v>2541</v>
      </c>
      <c r="BC1086" t="s">
        <v>65</v>
      </c>
      <c r="BD1086">
        <v>28</v>
      </c>
      <c r="BE1086">
        <v>28</v>
      </c>
      <c r="BF1086">
        <v>0</v>
      </c>
      <c r="BG1086">
        <v>0</v>
      </c>
      <c r="BH1086">
        <v>1.41</v>
      </c>
    </row>
    <row r="1087" spans="1:60" x14ac:dyDescent="0.3">
      <c r="A1087">
        <v>3255204</v>
      </c>
      <c r="B1087">
        <v>2590119</v>
      </c>
      <c r="C1087" t="s">
        <v>2542</v>
      </c>
      <c r="D1087" t="s">
        <v>511</v>
      </c>
      <c r="E1087" s="1">
        <v>41069</v>
      </c>
      <c r="F1087" t="s">
        <v>62</v>
      </c>
      <c r="G1087" t="s">
        <v>18924</v>
      </c>
      <c r="H1087" t="s">
        <v>88</v>
      </c>
      <c r="I1087" t="s">
        <v>18483</v>
      </c>
      <c r="J1087" t="s">
        <v>18547</v>
      </c>
      <c r="K1087" t="s">
        <v>18540</v>
      </c>
      <c r="L1087">
        <v>1</v>
      </c>
      <c r="M1087">
        <v>1</v>
      </c>
      <c r="N1087" t="s">
        <v>62</v>
      </c>
      <c r="O1087" t="s">
        <v>18541</v>
      </c>
      <c r="P1087" t="s">
        <v>18490</v>
      </c>
      <c r="Q1087">
        <v>41.402079999999998</v>
      </c>
      <c r="R1087">
        <v>2.1573699999999998</v>
      </c>
      <c r="S1087" t="s">
        <v>128</v>
      </c>
      <c r="T1087" t="s">
        <v>83</v>
      </c>
      <c r="U1087">
        <v>2</v>
      </c>
      <c r="V1087">
        <v>1</v>
      </c>
      <c r="W1087" t="s">
        <v>84</v>
      </c>
      <c r="X1087">
        <v>1</v>
      </c>
      <c r="Y1087">
        <v>1</v>
      </c>
      <c r="Z1087">
        <v>47</v>
      </c>
      <c r="AA1087">
        <v>60</v>
      </c>
      <c r="AB1087">
        <v>335</v>
      </c>
      <c r="AC1087">
        <v>60</v>
      </c>
      <c r="AD1087">
        <v>60</v>
      </c>
      <c r="AE1087">
        <v>335</v>
      </c>
      <c r="AF1087">
        <v>335</v>
      </c>
      <c r="AG1087">
        <v>60</v>
      </c>
      <c r="AH1087">
        <v>335</v>
      </c>
      <c r="AI1087" t="s">
        <v>18482</v>
      </c>
      <c r="AJ1087" t="s">
        <v>65</v>
      </c>
      <c r="AK1087">
        <v>0</v>
      </c>
      <c r="AL1087">
        <v>0</v>
      </c>
      <c r="AM1087">
        <v>0</v>
      </c>
      <c r="AN1087">
        <v>200</v>
      </c>
      <c r="AO1087" s="1">
        <v>45371</v>
      </c>
      <c r="AP1087">
        <v>21</v>
      </c>
      <c r="AQ1087">
        <v>0</v>
      </c>
      <c r="AR1087">
        <v>0</v>
      </c>
      <c r="AS1087" s="1">
        <v>42101</v>
      </c>
      <c r="AT1087" s="1">
        <v>44795</v>
      </c>
      <c r="AU1087">
        <v>4.71</v>
      </c>
      <c r="AV1087">
        <v>4.76</v>
      </c>
      <c r="AW1087">
        <v>4.5199999999999996</v>
      </c>
      <c r="AX1087">
        <v>4.8600000000000003</v>
      </c>
      <c r="AY1087">
        <v>4.9000000000000004</v>
      </c>
      <c r="AZ1087">
        <v>4.8600000000000003</v>
      </c>
      <c r="BA1087">
        <v>4.43</v>
      </c>
      <c r="BB1087" t="s">
        <v>18482</v>
      </c>
      <c r="BC1087" t="s">
        <v>67</v>
      </c>
      <c r="BD1087">
        <v>1</v>
      </c>
      <c r="BE1087">
        <v>1</v>
      </c>
      <c r="BF1087">
        <v>0</v>
      </c>
      <c r="BG1087">
        <v>0</v>
      </c>
      <c r="BH1087">
        <v>0.19</v>
      </c>
    </row>
    <row r="1088" spans="1:60" x14ac:dyDescent="0.3">
      <c r="A1088">
        <v>3255276</v>
      </c>
      <c r="B1088">
        <v>7741370</v>
      </c>
      <c r="C1088" t="s">
        <v>2201</v>
      </c>
      <c r="D1088" t="s">
        <v>1000</v>
      </c>
      <c r="E1088" s="1">
        <v>41481</v>
      </c>
      <c r="F1088" t="s">
        <v>62</v>
      </c>
      <c r="G1088" t="s">
        <v>2202</v>
      </c>
      <c r="H1088" t="s">
        <v>88</v>
      </c>
      <c r="I1088" t="s">
        <v>18483</v>
      </c>
      <c r="J1088" t="s">
        <v>18529</v>
      </c>
      <c r="K1088" t="s">
        <v>259</v>
      </c>
      <c r="L1088">
        <v>3</v>
      </c>
      <c r="M1088">
        <v>8</v>
      </c>
      <c r="N1088" t="s">
        <v>68</v>
      </c>
      <c r="O1088" t="s">
        <v>119</v>
      </c>
      <c r="P1088" t="s">
        <v>81</v>
      </c>
      <c r="Q1088">
        <v>41.377310000000001</v>
      </c>
      <c r="R1088">
        <v>2.1581899999999998</v>
      </c>
      <c r="S1088" t="s">
        <v>82</v>
      </c>
      <c r="T1088" t="s">
        <v>83</v>
      </c>
      <c r="U1088">
        <v>7</v>
      </c>
      <c r="V1088">
        <v>2</v>
      </c>
      <c r="W1088" t="s">
        <v>90</v>
      </c>
      <c r="X1088">
        <v>4</v>
      </c>
      <c r="Y1088">
        <v>5</v>
      </c>
      <c r="Z1088">
        <v>164</v>
      </c>
      <c r="AA1088">
        <v>3</v>
      </c>
      <c r="AB1088">
        <v>30</v>
      </c>
      <c r="AC1088">
        <v>3</v>
      </c>
      <c r="AD1088">
        <v>3</v>
      </c>
      <c r="AE1088">
        <v>30</v>
      </c>
      <c r="AF1088">
        <v>30</v>
      </c>
      <c r="AG1088">
        <v>3</v>
      </c>
      <c r="AH1088">
        <v>30</v>
      </c>
      <c r="AI1088" t="s">
        <v>18482</v>
      </c>
      <c r="AJ1088" t="s">
        <v>65</v>
      </c>
      <c r="AK1088">
        <v>12</v>
      </c>
      <c r="AL1088">
        <v>16</v>
      </c>
      <c r="AM1088">
        <v>17</v>
      </c>
      <c r="AN1088">
        <v>17</v>
      </c>
      <c r="AO1088" s="1">
        <v>45371</v>
      </c>
      <c r="AP1088">
        <v>370</v>
      </c>
      <c r="AQ1088">
        <v>48</v>
      </c>
      <c r="AR1088">
        <v>2</v>
      </c>
      <c r="AS1088" s="1">
        <v>41808</v>
      </c>
      <c r="AT1088" s="1">
        <v>45362</v>
      </c>
      <c r="AU1088">
        <v>4.6500000000000004</v>
      </c>
      <c r="AV1088">
        <v>4.79</v>
      </c>
      <c r="AW1088">
        <v>4.82</v>
      </c>
      <c r="AX1088">
        <v>4.7699999999999996</v>
      </c>
      <c r="AY1088">
        <v>4.8499999999999996</v>
      </c>
      <c r="AZ1088">
        <v>4.6900000000000004</v>
      </c>
      <c r="BA1088">
        <v>4.62</v>
      </c>
      <c r="BB1088" t="s">
        <v>2543</v>
      </c>
      <c r="BC1088" t="s">
        <v>67</v>
      </c>
      <c r="BD1088">
        <v>3</v>
      </c>
      <c r="BE1088">
        <v>3</v>
      </c>
      <c r="BF1088">
        <v>0</v>
      </c>
      <c r="BG1088">
        <v>0</v>
      </c>
      <c r="BH1088">
        <v>3.11</v>
      </c>
    </row>
    <row r="1089" spans="1:60" x14ac:dyDescent="0.3">
      <c r="A1089">
        <v>2809378</v>
      </c>
      <c r="B1089">
        <v>14369643</v>
      </c>
      <c r="C1089" t="s">
        <v>2544</v>
      </c>
      <c r="D1089" t="s">
        <v>2545</v>
      </c>
      <c r="E1089" s="1">
        <v>41745</v>
      </c>
      <c r="F1089" t="s">
        <v>62</v>
      </c>
      <c r="G1089" t="s">
        <v>2546</v>
      </c>
      <c r="H1089" t="s">
        <v>88</v>
      </c>
      <c r="I1089" t="s">
        <v>18483</v>
      </c>
      <c r="J1089" t="s">
        <v>18483</v>
      </c>
      <c r="K1089" t="s">
        <v>66</v>
      </c>
      <c r="L1089">
        <v>1</v>
      </c>
      <c r="M1089">
        <v>5</v>
      </c>
      <c r="N1089" t="s">
        <v>176</v>
      </c>
      <c r="O1089" t="s">
        <v>69</v>
      </c>
      <c r="P1089" t="s">
        <v>70</v>
      </c>
      <c r="Q1089">
        <v>41.376420000000003</v>
      </c>
      <c r="R1089">
        <v>2.1900599999999999</v>
      </c>
      <c r="S1089" t="s">
        <v>82</v>
      </c>
      <c r="T1089" t="s">
        <v>83</v>
      </c>
      <c r="U1089">
        <v>3</v>
      </c>
      <c r="V1089">
        <v>1</v>
      </c>
      <c r="W1089" t="s">
        <v>84</v>
      </c>
      <c r="X1089">
        <v>2</v>
      </c>
      <c r="Y1089">
        <v>2</v>
      </c>
      <c r="Z1089">
        <v>44</v>
      </c>
      <c r="AA1089">
        <v>31</v>
      </c>
      <c r="AB1089">
        <v>364</v>
      </c>
      <c r="AC1089">
        <v>31</v>
      </c>
      <c r="AD1089">
        <v>31</v>
      </c>
      <c r="AE1089">
        <v>1125</v>
      </c>
      <c r="AF1089">
        <v>1125</v>
      </c>
      <c r="AG1089">
        <v>31</v>
      </c>
      <c r="AH1089">
        <v>1125</v>
      </c>
      <c r="AI1089" t="s">
        <v>18482</v>
      </c>
      <c r="AJ1089" t="s">
        <v>65</v>
      </c>
      <c r="AK1089">
        <v>0</v>
      </c>
      <c r="AL1089">
        <v>1</v>
      </c>
      <c r="AM1089">
        <v>1</v>
      </c>
      <c r="AN1089">
        <v>161</v>
      </c>
      <c r="AO1089" s="1">
        <v>45371</v>
      </c>
      <c r="AP1089">
        <v>37</v>
      </c>
      <c r="AQ1089">
        <v>3</v>
      </c>
      <c r="AR1089">
        <v>0</v>
      </c>
      <c r="AS1089" s="1">
        <v>41916</v>
      </c>
      <c r="AT1089" s="1">
        <v>45220</v>
      </c>
      <c r="AU1089">
        <v>4.84</v>
      </c>
      <c r="AV1089">
        <v>4.8899999999999997</v>
      </c>
      <c r="AW1089">
        <v>4.8600000000000003</v>
      </c>
      <c r="AX1089">
        <v>4.92</v>
      </c>
      <c r="AY1089">
        <v>4.97</v>
      </c>
      <c r="AZ1089">
        <v>4.92</v>
      </c>
      <c r="BA1089">
        <v>4.8899999999999997</v>
      </c>
      <c r="BB1089" t="s">
        <v>129</v>
      </c>
      <c r="BC1089" t="s">
        <v>65</v>
      </c>
      <c r="BD1089">
        <v>1</v>
      </c>
      <c r="BE1089">
        <v>1</v>
      </c>
      <c r="BF1089">
        <v>0</v>
      </c>
      <c r="BG1089">
        <v>0</v>
      </c>
      <c r="BH1089">
        <v>0.32</v>
      </c>
    </row>
    <row r="1090" spans="1:60" x14ac:dyDescent="0.3">
      <c r="A1090">
        <v>2814997</v>
      </c>
      <c r="B1090">
        <v>5543127</v>
      </c>
      <c r="C1090" t="s">
        <v>1815</v>
      </c>
      <c r="D1090" t="s">
        <v>1816</v>
      </c>
      <c r="E1090" s="1">
        <v>41353</v>
      </c>
      <c r="F1090" t="s">
        <v>62</v>
      </c>
      <c r="G1090" t="s">
        <v>1817</v>
      </c>
      <c r="H1090" t="s">
        <v>88</v>
      </c>
      <c r="I1090" t="s">
        <v>18483</v>
      </c>
      <c r="J1090" t="s">
        <v>18483</v>
      </c>
      <c r="K1090" t="s">
        <v>146</v>
      </c>
      <c r="L1090">
        <v>47</v>
      </c>
      <c r="M1090">
        <v>98</v>
      </c>
      <c r="N1090" t="s">
        <v>68</v>
      </c>
      <c r="O1090" t="s">
        <v>18541</v>
      </c>
      <c r="P1090" t="s">
        <v>18490</v>
      </c>
      <c r="Q1090">
        <v>41.399209999999997</v>
      </c>
      <c r="R1090">
        <v>2.1615799999999998</v>
      </c>
      <c r="S1090" t="s">
        <v>82</v>
      </c>
      <c r="T1090" t="s">
        <v>83</v>
      </c>
      <c r="U1090">
        <v>4</v>
      </c>
      <c r="V1090">
        <v>1</v>
      </c>
      <c r="W1090" t="s">
        <v>84</v>
      </c>
      <c r="X1090">
        <v>1</v>
      </c>
      <c r="Y1090">
        <v>2</v>
      </c>
      <c r="Z1090">
        <v>145</v>
      </c>
      <c r="AA1090">
        <v>2</v>
      </c>
      <c r="AB1090">
        <v>1125</v>
      </c>
      <c r="AC1090">
        <v>2</v>
      </c>
      <c r="AD1090">
        <v>4</v>
      </c>
      <c r="AE1090">
        <v>1125</v>
      </c>
      <c r="AF1090">
        <v>1125</v>
      </c>
      <c r="AG1090">
        <v>3.5</v>
      </c>
      <c r="AH1090">
        <v>1125</v>
      </c>
      <c r="AI1090" t="s">
        <v>18482</v>
      </c>
      <c r="AJ1090" t="s">
        <v>65</v>
      </c>
      <c r="AK1090">
        <v>0</v>
      </c>
      <c r="AL1090">
        <v>0</v>
      </c>
      <c r="AM1090">
        <v>0</v>
      </c>
      <c r="AN1090">
        <v>0</v>
      </c>
      <c r="AO1090" s="1">
        <v>45371</v>
      </c>
      <c r="AP1090">
        <v>294</v>
      </c>
      <c r="AQ1090">
        <v>35</v>
      </c>
      <c r="AR1090">
        <v>1</v>
      </c>
      <c r="AS1090" s="1">
        <v>41780</v>
      </c>
      <c r="AT1090" s="1">
        <v>45356</v>
      </c>
      <c r="AU1090">
        <v>4.62</v>
      </c>
      <c r="AV1090">
        <v>4.74</v>
      </c>
      <c r="AW1090">
        <v>4.62</v>
      </c>
      <c r="AX1090">
        <v>4.82</v>
      </c>
      <c r="AY1090">
        <v>4.78</v>
      </c>
      <c r="AZ1090">
        <v>4.8499999999999996</v>
      </c>
      <c r="BA1090">
        <v>4.59</v>
      </c>
      <c r="BB1090" t="s">
        <v>2547</v>
      </c>
      <c r="BC1090" t="s">
        <v>67</v>
      </c>
      <c r="BD1090">
        <v>19</v>
      </c>
      <c r="BE1090">
        <v>19</v>
      </c>
      <c r="BF1090">
        <v>0</v>
      </c>
      <c r="BG1090">
        <v>0</v>
      </c>
      <c r="BH1090">
        <v>2.46</v>
      </c>
    </row>
    <row r="1091" spans="1:60" x14ac:dyDescent="0.3">
      <c r="A1091">
        <v>3000888</v>
      </c>
      <c r="B1091">
        <v>9667715</v>
      </c>
      <c r="C1091" t="s">
        <v>2548</v>
      </c>
      <c r="D1091" t="s">
        <v>2349</v>
      </c>
      <c r="E1091" s="1">
        <v>41574</v>
      </c>
      <c r="F1091" t="s">
        <v>62</v>
      </c>
      <c r="G1091" t="s">
        <v>18925</v>
      </c>
      <c r="H1091" t="s">
        <v>88</v>
      </c>
      <c r="I1091" t="s">
        <v>18483</v>
      </c>
      <c r="J1091" t="s">
        <v>18502</v>
      </c>
      <c r="K1091" t="s">
        <v>141</v>
      </c>
      <c r="L1091">
        <v>11</v>
      </c>
      <c r="M1091">
        <v>16</v>
      </c>
      <c r="N1091" t="s">
        <v>18579</v>
      </c>
      <c r="O1091" t="s">
        <v>142</v>
      </c>
      <c r="P1091" t="s">
        <v>18498</v>
      </c>
      <c r="Q1091">
        <v>41.40408</v>
      </c>
      <c r="R1091">
        <v>2.1966299999999999</v>
      </c>
      <c r="S1091" t="s">
        <v>82</v>
      </c>
      <c r="T1091" t="s">
        <v>83</v>
      </c>
      <c r="U1091">
        <v>4</v>
      </c>
      <c r="V1091">
        <v>1</v>
      </c>
      <c r="W1091" t="s">
        <v>84</v>
      </c>
      <c r="X1091">
        <v>1</v>
      </c>
      <c r="Y1091">
        <v>1</v>
      </c>
      <c r="Z1091">
        <v>146</v>
      </c>
      <c r="AA1091">
        <v>3</v>
      </c>
      <c r="AB1091">
        <v>13</v>
      </c>
      <c r="AC1091">
        <v>1</v>
      </c>
      <c r="AD1091">
        <v>4</v>
      </c>
      <c r="AE1091">
        <v>13</v>
      </c>
      <c r="AF1091">
        <v>13</v>
      </c>
      <c r="AG1091">
        <v>3</v>
      </c>
      <c r="AH1091">
        <v>13</v>
      </c>
      <c r="AI1091" t="s">
        <v>18482</v>
      </c>
      <c r="AJ1091" t="s">
        <v>65</v>
      </c>
      <c r="AK1091">
        <v>5</v>
      </c>
      <c r="AL1091">
        <v>7</v>
      </c>
      <c r="AM1091">
        <v>20</v>
      </c>
      <c r="AN1091">
        <v>172</v>
      </c>
      <c r="AO1091" s="1">
        <v>45371</v>
      </c>
      <c r="AP1091">
        <v>153</v>
      </c>
      <c r="AQ1091">
        <v>18</v>
      </c>
      <c r="AR1091">
        <v>1</v>
      </c>
      <c r="AS1091" s="1">
        <v>41777</v>
      </c>
      <c r="AT1091" s="1">
        <v>45361</v>
      </c>
      <c r="AU1091">
        <v>4.78</v>
      </c>
      <c r="AV1091">
        <v>4.8600000000000003</v>
      </c>
      <c r="AW1091">
        <v>4.78</v>
      </c>
      <c r="AX1091">
        <v>4.84</v>
      </c>
      <c r="AY1091">
        <v>4.93</v>
      </c>
      <c r="AZ1091">
        <v>4.8</v>
      </c>
      <c r="BA1091">
        <v>4.59</v>
      </c>
      <c r="BB1091" t="s">
        <v>2549</v>
      </c>
      <c r="BC1091" t="s">
        <v>67</v>
      </c>
      <c r="BD1091">
        <v>8</v>
      </c>
      <c r="BE1091">
        <v>8</v>
      </c>
      <c r="BF1091">
        <v>0</v>
      </c>
      <c r="BG1091">
        <v>0</v>
      </c>
      <c r="BH1091">
        <v>1.28</v>
      </c>
    </row>
    <row r="1092" spans="1:60" x14ac:dyDescent="0.3">
      <c r="A1092">
        <v>2816770</v>
      </c>
      <c r="B1092">
        <v>14306662</v>
      </c>
      <c r="C1092" t="s">
        <v>2550</v>
      </c>
      <c r="D1092" t="s">
        <v>661</v>
      </c>
      <c r="E1092" s="1">
        <v>41744</v>
      </c>
      <c r="F1092" t="s">
        <v>62</v>
      </c>
      <c r="G1092" t="s">
        <v>18926</v>
      </c>
      <c r="H1092" t="s">
        <v>64</v>
      </c>
      <c r="I1092" t="s">
        <v>64</v>
      </c>
      <c r="J1092" t="s">
        <v>64</v>
      </c>
      <c r="K1092" t="s">
        <v>18540</v>
      </c>
      <c r="L1092">
        <v>1</v>
      </c>
      <c r="M1092">
        <v>2</v>
      </c>
      <c r="N1092" t="s">
        <v>68</v>
      </c>
      <c r="O1092" t="s">
        <v>18541</v>
      </c>
      <c r="P1092" t="s">
        <v>18490</v>
      </c>
      <c r="Q1092">
        <v>41.398620000000001</v>
      </c>
      <c r="R1092">
        <v>2.16153</v>
      </c>
      <c r="S1092" t="s">
        <v>71</v>
      </c>
      <c r="T1092" t="s">
        <v>72</v>
      </c>
      <c r="U1092">
        <v>3</v>
      </c>
      <c r="W1092" t="s">
        <v>73</v>
      </c>
      <c r="X1092">
        <v>2</v>
      </c>
      <c r="AA1092">
        <v>1</v>
      </c>
      <c r="AB1092">
        <v>60</v>
      </c>
      <c r="AC1092">
        <v>1</v>
      </c>
      <c r="AD1092">
        <v>1</v>
      </c>
      <c r="AE1092">
        <v>60</v>
      </c>
      <c r="AF1092">
        <v>60</v>
      </c>
      <c r="AG1092">
        <v>1</v>
      </c>
      <c r="AH1092">
        <v>60</v>
      </c>
      <c r="AI1092" t="s">
        <v>18482</v>
      </c>
      <c r="AJ1092" t="s">
        <v>18482</v>
      </c>
      <c r="AK1092">
        <v>0</v>
      </c>
      <c r="AL1092">
        <v>0</v>
      </c>
      <c r="AM1092">
        <v>0</v>
      </c>
      <c r="AN1092">
        <v>0</v>
      </c>
      <c r="AO1092" s="1">
        <v>45371</v>
      </c>
      <c r="AP1092">
        <v>327</v>
      </c>
      <c r="AQ1092">
        <v>0</v>
      </c>
      <c r="AR1092">
        <v>0</v>
      </c>
      <c r="AS1092" s="1">
        <v>41771</v>
      </c>
      <c r="AT1092" s="1">
        <v>43897</v>
      </c>
      <c r="AU1092">
        <v>4.8499999999999996</v>
      </c>
      <c r="AV1092">
        <v>4.8499999999999996</v>
      </c>
      <c r="AW1092">
        <v>4.96</v>
      </c>
      <c r="AX1092">
        <v>4.96</v>
      </c>
      <c r="AY1092">
        <v>4.9000000000000004</v>
      </c>
      <c r="AZ1092">
        <v>4.9400000000000004</v>
      </c>
      <c r="BA1092">
        <v>4.82</v>
      </c>
      <c r="BB1092" t="s">
        <v>129</v>
      </c>
      <c r="BC1092" t="s">
        <v>67</v>
      </c>
      <c r="BD1092">
        <v>1</v>
      </c>
      <c r="BE1092">
        <v>0</v>
      </c>
      <c r="BF1092">
        <v>1</v>
      </c>
      <c r="BG1092">
        <v>0</v>
      </c>
      <c r="BH1092">
        <v>2.72</v>
      </c>
    </row>
    <row r="1093" spans="1:60" x14ac:dyDescent="0.3">
      <c r="A1093">
        <v>2820055</v>
      </c>
      <c r="B1093">
        <v>11902611</v>
      </c>
      <c r="C1093" t="s">
        <v>2551</v>
      </c>
      <c r="D1093" t="s">
        <v>2552</v>
      </c>
      <c r="E1093" s="1">
        <v>41673</v>
      </c>
      <c r="F1093" t="s">
        <v>2553</v>
      </c>
      <c r="G1093" t="s">
        <v>18927</v>
      </c>
      <c r="H1093" t="s">
        <v>88</v>
      </c>
      <c r="I1093" t="s">
        <v>18483</v>
      </c>
      <c r="J1093" t="s">
        <v>18529</v>
      </c>
      <c r="K1093" t="s">
        <v>18505</v>
      </c>
      <c r="L1093">
        <v>1</v>
      </c>
      <c r="M1093">
        <v>1</v>
      </c>
      <c r="N1093" t="s">
        <v>68</v>
      </c>
      <c r="O1093" t="s">
        <v>136</v>
      </c>
      <c r="P1093" t="s">
        <v>18505</v>
      </c>
      <c r="Q1093">
        <v>41.375140000000002</v>
      </c>
      <c r="R1093">
        <v>2.1338499999999998</v>
      </c>
      <c r="S1093" t="s">
        <v>82</v>
      </c>
      <c r="T1093" t="s">
        <v>83</v>
      </c>
      <c r="U1093">
        <v>5</v>
      </c>
      <c r="W1093" t="s">
        <v>84</v>
      </c>
      <c r="X1093">
        <v>2</v>
      </c>
      <c r="AA1093">
        <v>4</v>
      </c>
      <c r="AB1093">
        <v>30</v>
      </c>
      <c r="AC1093">
        <v>4</v>
      </c>
      <c r="AD1093">
        <v>4</v>
      </c>
      <c r="AE1093">
        <v>30</v>
      </c>
      <c r="AF1093">
        <v>30</v>
      </c>
      <c r="AG1093">
        <v>4</v>
      </c>
      <c r="AH1093">
        <v>30</v>
      </c>
      <c r="AI1093" t="s">
        <v>18482</v>
      </c>
      <c r="AJ1093" t="s">
        <v>65</v>
      </c>
      <c r="AK1093">
        <v>12</v>
      </c>
      <c r="AL1093">
        <v>25</v>
      </c>
      <c r="AM1093">
        <v>43</v>
      </c>
      <c r="AN1093">
        <v>129</v>
      </c>
      <c r="AO1093" s="1">
        <v>45371</v>
      </c>
      <c r="AP1093">
        <v>314</v>
      </c>
      <c r="AQ1093">
        <v>31</v>
      </c>
      <c r="AR1093">
        <v>2</v>
      </c>
      <c r="AS1093" s="1">
        <v>41762</v>
      </c>
      <c r="AT1093" s="1">
        <v>45362</v>
      </c>
      <c r="AU1093">
        <v>4.5599999999999996</v>
      </c>
      <c r="AV1093">
        <v>4.72</v>
      </c>
      <c r="AW1093">
        <v>4.66</v>
      </c>
      <c r="AX1093">
        <v>4.88</v>
      </c>
      <c r="AY1093">
        <v>4.84</v>
      </c>
      <c r="AZ1093">
        <v>4.7</v>
      </c>
      <c r="BA1093">
        <v>4.57</v>
      </c>
      <c r="BB1093" t="s">
        <v>2554</v>
      </c>
      <c r="BC1093" t="s">
        <v>67</v>
      </c>
      <c r="BD1093">
        <v>1</v>
      </c>
      <c r="BE1093">
        <v>1</v>
      </c>
      <c r="BF1093">
        <v>0</v>
      </c>
      <c r="BG1093">
        <v>0</v>
      </c>
      <c r="BH1093">
        <v>2.61</v>
      </c>
    </row>
    <row r="1094" spans="1:60" x14ac:dyDescent="0.3">
      <c r="A1094">
        <v>3257033</v>
      </c>
      <c r="B1094">
        <v>2320210</v>
      </c>
      <c r="C1094" t="s">
        <v>406</v>
      </c>
      <c r="D1094" t="s">
        <v>407</v>
      </c>
      <c r="E1094" s="1">
        <v>41037</v>
      </c>
      <c r="F1094" t="s">
        <v>62</v>
      </c>
      <c r="G1094" t="s">
        <v>18580</v>
      </c>
      <c r="H1094" t="s">
        <v>88</v>
      </c>
      <c r="I1094" t="s">
        <v>18483</v>
      </c>
      <c r="J1094" t="s">
        <v>18502</v>
      </c>
      <c r="K1094" t="s">
        <v>79</v>
      </c>
      <c r="L1094">
        <v>52</v>
      </c>
      <c r="M1094">
        <v>103</v>
      </c>
      <c r="N1094" t="s">
        <v>68</v>
      </c>
      <c r="O1094" t="s">
        <v>80</v>
      </c>
      <c r="P1094" t="s">
        <v>81</v>
      </c>
      <c r="Q1094">
        <v>41.395150000000001</v>
      </c>
      <c r="R1094">
        <v>2.1641499999999998</v>
      </c>
      <c r="S1094" t="s">
        <v>82</v>
      </c>
      <c r="T1094" t="s">
        <v>83</v>
      </c>
      <c r="U1094">
        <v>4</v>
      </c>
      <c r="V1094">
        <v>1</v>
      </c>
      <c r="W1094" t="s">
        <v>84</v>
      </c>
      <c r="X1094">
        <v>2</v>
      </c>
      <c r="Y1094">
        <v>3</v>
      </c>
      <c r="Z1094">
        <v>222</v>
      </c>
      <c r="AA1094">
        <v>1</v>
      </c>
      <c r="AB1094">
        <v>1125</v>
      </c>
      <c r="AC1094">
        <v>1</v>
      </c>
      <c r="AD1094">
        <v>7</v>
      </c>
      <c r="AE1094">
        <v>1125</v>
      </c>
      <c r="AF1094">
        <v>1125</v>
      </c>
      <c r="AG1094">
        <v>6.7</v>
      </c>
      <c r="AH1094">
        <v>1125</v>
      </c>
      <c r="AI1094" t="s">
        <v>18482</v>
      </c>
      <c r="AJ1094" t="s">
        <v>65</v>
      </c>
      <c r="AK1094">
        <v>8</v>
      </c>
      <c r="AL1094">
        <v>26</v>
      </c>
      <c r="AM1094">
        <v>56</v>
      </c>
      <c r="AN1094">
        <v>266</v>
      </c>
      <c r="AO1094" s="1">
        <v>45371</v>
      </c>
      <c r="AP1094">
        <v>47</v>
      </c>
      <c r="AQ1094">
        <v>24</v>
      </c>
      <c r="AR1094">
        <v>1</v>
      </c>
      <c r="AS1094" s="1">
        <v>43010</v>
      </c>
      <c r="AT1094" s="1">
        <v>45356</v>
      </c>
      <c r="AU1094">
        <v>4.17</v>
      </c>
      <c r="AV1094">
        <v>4.3</v>
      </c>
      <c r="AW1094">
        <v>4.04</v>
      </c>
      <c r="AX1094">
        <v>4.63</v>
      </c>
      <c r="AY1094">
        <v>4.72</v>
      </c>
      <c r="AZ1094">
        <v>4.83</v>
      </c>
      <c r="BA1094">
        <v>3.98</v>
      </c>
      <c r="BB1094" t="s">
        <v>2555</v>
      </c>
      <c r="BC1094" t="s">
        <v>65</v>
      </c>
      <c r="BD1094">
        <v>50</v>
      </c>
      <c r="BE1094">
        <v>50</v>
      </c>
      <c r="BF1094">
        <v>0</v>
      </c>
      <c r="BG1094">
        <v>0</v>
      </c>
      <c r="BH1094">
        <v>0.6</v>
      </c>
    </row>
    <row r="1095" spans="1:60" x14ac:dyDescent="0.3">
      <c r="A1095">
        <v>3259447</v>
      </c>
      <c r="B1095">
        <v>15329885</v>
      </c>
      <c r="C1095" t="s">
        <v>2556</v>
      </c>
      <c r="D1095" t="s">
        <v>2557</v>
      </c>
      <c r="E1095" s="1">
        <v>41769</v>
      </c>
      <c r="F1095" t="s">
        <v>18482</v>
      </c>
      <c r="G1095" t="s">
        <v>18482</v>
      </c>
      <c r="H1095" t="s">
        <v>274</v>
      </c>
      <c r="I1095" t="s">
        <v>18483</v>
      </c>
      <c r="J1095" t="s">
        <v>18561</v>
      </c>
      <c r="K1095" t="s">
        <v>66</v>
      </c>
      <c r="L1095">
        <v>1</v>
      </c>
      <c r="M1095">
        <v>2</v>
      </c>
      <c r="N1095" t="s">
        <v>18579</v>
      </c>
      <c r="O1095" t="s">
        <v>69</v>
      </c>
      <c r="P1095" t="s">
        <v>70</v>
      </c>
      <c r="Q1095">
        <v>41.379085540771484</v>
      </c>
      <c r="R1095">
        <v>2.1882710456848145</v>
      </c>
      <c r="S1095" t="s">
        <v>82</v>
      </c>
      <c r="T1095" t="s">
        <v>83</v>
      </c>
      <c r="U1095">
        <v>5</v>
      </c>
      <c r="V1095">
        <v>1</v>
      </c>
      <c r="W1095" t="s">
        <v>84</v>
      </c>
      <c r="X1095">
        <v>3</v>
      </c>
      <c r="Y1095">
        <v>4</v>
      </c>
      <c r="Z1095">
        <v>52</v>
      </c>
      <c r="AA1095">
        <v>119</v>
      </c>
      <c r="AB1095">
        <v>320</v>
      </c>
      <c r="AC1095">
        <v>75</v>
      </c>
      <c r="AD1095">
        <v>119</v>
      </c>
      <c r="AE1095">
        <v>320</v>
      </c>
      <c r="AF1095">
        <v>320</v>
      </c>
      <c r="AG1095">
        <v>117.1</v>
      </c>
      <c r="AH1095">
        <v>320</v>
      </c>
      <c r="AI1095" t="s">
        <v>18482</v>
      </c>
      <c r="AJ1095" t="s">
        <v>65</v>
      </c>
      <c r="AK1095">
        <v>6</v>
      </c>
      <c r="AL1095">
        <v>6</v>
      </c>
      <c r="AM1095">
        <v>6</v>
      </c>
      <c r="AN1095">
        <v>187</v>
      </c>
      <c r="AO1095" s="1">
        <v>45371</v>
      </c>
      <c r="AP1095">
        <v>1</v>
      </c>
      <c r="AQ1095">
        <v>0</v>
      </c>
      <c r="AR1095">
        <v>0</v>
      </c>
      <c r="AS1095" s="1">
        <v>41868</v>
      </c>
      <c r="AT1095" s="1">
        <v>41868</v>
      </c>
      <c r="AU1095">
        <v>5</v>
      </c>
      <c r="AV1095">
        <v>4</v>
      </c>
      <c r="AW1095">
        <v>5</v>
      </c>
      <c r="AX1095">
        <v>5</v>
      </c>
      <c r="AY1095">
        <v>5</v>
      </c>
      <c r="AZ1095">
        <v>5</v>
      </c>
      <c r="BA1095">
        <v>5</v>
      </c>
      <c r="BB1095" t="s">
        <v>129</v>
      </c>
      <c r="BC1095" t="s">
        <v>67</v>
      </c>
      <c r="BD1095">
        <v>1</v>
      </c>
      <c r="BE1095">
        <v>1</v>
      </c>
      <c r="BF1095">
        <v>0</v>
      </c>
      <c r="BG1095">
        <v>0</v>
      </c>
      <c r="BH1095">
        <v>0.01</v>
      </c>
    </row>
    <row r="1096" spans="1:60" x14ac:dyDescent="0.3">
      <c r="A1096">
        <v>2822232</v>
      </c>
      <c r="B1096">
        <v>7215439</v>
      </c>
      <c r="C1096" t="s">
        <v>1505</v>
      </c>
      <c r="D1096" t="s">
        <v>430</v>
      </c>
      <c r="E1096" s="1">
        <v>41456</v>
      </c>
      <c r="F1096" t="s">
        <v>62</v>
      </c>
      <c r="G1096" t="s">
        <v>18764</v>
      </c>
      <c r="H1096" t="s">
        <v>88</v>
      </c>
      <c r="I1096" t="s">
        <v>18483</v>
      </c>
      <c r="J1096" t="s">
        <v>18759</v>
      </c>
      <c r="K1096" t="s">
        <v>972</v>
      </c>
      <c r="L1096">
        <v>19</v>
      </c>
      <c r="M1096">
        <v>20</v>
      </c>
      <c r="N1096" t="s">
        <v>18579</v>
      </c>
      <c r="O1096" t="s">
        <v>839</v>
      </c>
      <c r="P1096" t="s">
        <v>172</v>
      </c>
      <c r="Q1096">
        <v>41.382570000000001</v>
      </c>
      <c r="R1096">
        <v>2.1351</v>
      </c>
      <c r="S1096" t="s">
        <v>82</v>
      </c>
      <c r="T1096" t="s">
        <v>83</v>
      </c>
      <c r="U1096">
        <v>4</v>
      </c>
      <c r="V1096">
        <v>1</v>
      </c>
      <c r="W1096" t="s">
        <v>84</v>
      </c>
      <c r="X1096">
        <v>2</v>
      </c>
      <c r="Y1096">
        <v>4</v>
      </c>
      <c r="Z1096">
        <v>152</v>
      </c>
      <c r="AA1096">
        <v>1</v>
      </c>
      <c r="AB1096">
        <v>1125</v>
      </c>
      <c r="AC1096">
        <v>1</v>
      </c>
      <c r="AD1096">
        <v>4</v>
      </c>
      <c r="AE1096">
        <v>90</v>
      </c>
      <c r="AF1096">
        <v>1125</v>
      </c>
      <c r="AG1096">
        <v>3</v>
      </c>
      <c r="AH1096">
        <v>94.8</v>
      </c>
      <c r="AI1096" t="s">
        <v>18482</v>
      </c>
      <c r="AJ1096" t="s">
        <v>65</v>
      </c>
      <c r="AK1096">
        <v>12</v>
      </c>
      <c r="AL1096">
        <v>34</v>
      </c>
      <c r="AM1096">
        <v>64</v>
      </c>
      <c r="AN1096">
        <v>64</v>
      </c>
      <c r="AO1096" s="1">
        <v>45371</v>
      </c>
      <c r="AP1096">
        <v>60</v>
      </c>
      <c r="AQ1096">
        <v>18</v>
      </c>
      <c r="AR1096">
        <v>2</v>
      </c>
      <c r="AS1096" s="1">
        <v>41821</v>
      </c>
      <c r="AT1096" s="1">
        <v>45347</v>
      </c>
      <c r="AU1096">
        <v>4.95</v>
      </c>
      <c r="AV1096">
        <v>4.93</v>
      </c>
      <c r="AW1096">
        <v>4.9000000000000004</v>
      </c>
      <c r="AX1096">
        <v>4.8600000000000003</v>
      </c>
      <c r="AY1096">
        <v>4.83</v>
      </c>
      <c r="AZ1096">
        <v>4.7300000000000004</v>
      </c>
      <c r="BA1096">
        <v>4.6900000000000004</v>
      </c>
      <c r="BB1096" t="s">
        <v>2558</v>
      </c>
      <c r="BC1096" t="s">
        <v>67</v>
      </c>
      <c r="BD1096">
        <v>15</v>
      </c>
      <c r="BE1096">
        <v>15</v>
      </c>
      <c r="BF1096">
        <v>0</v>
      </c>
      <c r="BG1096">
        <v>0</v>
      </c>
      <c r="BH1096">
        <v>0.51</v>
      </c>
    </row>
    <row r="1097" spans="1:60" x14ac:dyDescent="0.3">
      <c r="A1097">
        <v>3007161</v>
      </c>
      <c r="B1097">
        <v>4897883</v>
      </c>
      <c r="C1097" t="s">
        <v>1103</v>
      </c>
      <c r="D1097" t="s">
        <v>1104</v>
      </c>
      <c r="E1097" s="1">
        <v>41303</v>
      </c>
      <c r="F1097" t="s">
        <v>62</v>
      </c>
      <c r="G1097" t="s">
        <v>1105</v>
      </c>
      <c r="H1097" t="s">
        <v>88</v>
      </c>
      <c r="I1097" t="s">
        <v>18535</v>
      </c>
      <c r="J1097" t="s">
        <v>18494</v>
      </c>
      <c r="K1097" t="s">
        <v>119</v>
      </c>
      <c r="L1097">
        <v>12</v>
      </c>
      <c r="M1097">
        <v>18</v>
      </c>
      <c r="N1097" t="s">
        <v>68</v>
      </c>
      <c r="O1097" t="s">
        <v>260</v>
      </c>
      <c r="P1097" t="s">
        <v>18505</v>
      </c>
      <c r="Q1097">
        <v>41.372579999999999</v>
      </c>
      <c r="R1097">
        <v>2.16656</v>
      </c>
      <c r="S1097" t="s">
        <v>82</v>
      </c>
      <c r="T1097" t="s">
        <v>83</v>
      </c>
      <c r="U1097">
        <v>4</v>
      </c>
      <c r="V1097">
        <v>1</v>
      </c>
      <c r="W1097" t="s">
        <v>84</v>
      </c>
      <c r="X1097">
        <v>2</v>
      </c>
      <c r="Y1097">
        <v>3</v>
      </c>
      <c r="Z1097">
        <v>215</v>
      </c>
      <c r="AA1097">
        <v>4</v>
      </c>
      <c r="AB1097">
        <v>90</v>
      </c>
      <c r="AC1097">
        <v>2</v>
      </c>
      <c r="AD1097">
        <v>4</v>
      </c>
      <c r="AE1097">
        <v>90</v>
      </c>
      <c r="AF1097">
        <v>1125</v>
      </c>
      <c r="AG1097">
        <v>3.6</v>
      </c>
      <c r="AH1097">
        <v>644.9</v>
      </c>
      <c r="AI1097" t="s">
        <v>18482</v>
      </c>
      <c r="AJ1097" t="s">
        <v>65</v>
      </c>
      <c r="AK1097">
        <v>2</v>
      </c>
      <c r="AL1097">
        <v>7</v>
      </c>
      <c r="AM1097">
        <v>18</v>
      </c>
      <c r="AN1097">
        <v>175</v>
      </c>
      <c r="AO1097" s="1">
        <v>45371</v>
      </c>
      <c r="AP1097">
        <v>216</v>
      </c>
      <c r="AQ1097">
        <v>34</v>
      </c>
      <c r="AR1097">
        <v>3</v>
      </c>
      <c r="AS1097" s="1">
        <v>41808</v>
      </c>
      <c r="AT1097" s="1">
        <v>45354</v>
      </c>
      <c r="AU1097">
        <v>4.71</v>
      </c>
      <c r="AV1097">
        <v>4.83</v>
      </c>
      <c r="AW1097">
        <v>4.8600000000000003</v>
      </c>
      <c r="AX1097">
        <v>4.87</v>
      </c>
      <c r="AY1097">
        <v>4.83</v>
      </c>
      <c r="AZ1097">
        <v>4.62</v>
      </c>
      <c r="BA1097">
        <v>4.5599999999999996</v>
      </c>
      <c r="BB1097" t="s">
        <v>2559</v>
      </c>
      <c r="BC1097" t="s">
        <v>65</v>
      </c>
      <c r="BD1097">
        <v>7</v>
      </c>
      <c r="BE1097">
        <v>7</v>
      </c>
      <c r="BF1097">
        <v>0</v>
      </c>
      <c r="BG1097">
        <v>0</v>
      </c>
      <c r="BH1097">
        <v>1.82</v>
      </c>
    </row>
    <row r="1098" spans="1:60" x14ac:dyDescent="0.3">
      <c r="A1098">
        <v>2824043</v>
      </c>
      <c r="B1098">
        <v>1348378</v>
      </c>
      <c r="C1098" t="s">
        <v>346</v>
      </c>
      <c r="D1098" t="s">
        <v>347</v>
      </c>
      <c r="E1098" s="1">
        <v>40845</v>
      </c>
      <c r="F1098" t="s">
        <v>62</v>
      </c>
      <c r="G1098" t="s">
        <v>18562</v>
      </c>
      <c r="H1098" t="s">
        <v>88</v>
      </c>
      <c r="I1098" t="s">
        <v>18483</v>
      </c>
      <c r="J1098" t="s">
        <v>18483</v>
      </c>
      <c r="K1098" t="s">
        <v>226</v>
      </c>
      <c r="L1098">
        <v>2</v>
      </c>
      <c r="M1098">
        <v>3</v>
      </c>
      <c r="N1098" t="s">
        <v>2560</v>
      </c>
      <c r="O1098" t="s">
        <v>1143</v>
      </c>
      <c r="P1098" t="s">
        <v>18550</v>
      </c>
      <c r="Q1098">
        <v>41.412509999999997</v>
      </c>
      <c r="R1098">
        <v>2.1375000000000002</v>
      </c>
      <c r="S1098" t="s">
        <v>71</v>
      </c>
      <c r="T1098" t="s">
        <v>72</v>
      </c>
      <c r="U1098">
        <v>1</v>
      </c>
      <c r="V1098">
        <v>1</v>
      </c>
      <c r="W1098" t="s">
        <v>156</v>
      </c>
      <c r="X1098">
        <v>1</v>
      </c>
      <c r="Y1098">
        <v>1</v>
      </c>
      <c r="Z1098">
        <v>31</v>
      </c>
      <c r="AA1098">
        <v>31</v>
      </c>
      <c r="AB1098">
        <v>1125</v>
      </c>
      <c r="AC1098">
        <v>31</v>
      </c>
      <c r="AD1098">
        <v>31</v>
      </c>
      <c r="AE1098">
        <v>1125</v>
      </c>
      <c r="AF1098">
        <v>1125</v>
      </c>
      <c r="AG1098">
        <v>31</v>
      </c>
      <c r="AH1098">
        <v>1125</v>
      </c>
      <c r="AI1098" t="s">
        <v>18482</v>
      </c>
      <c r="AJ1098" t="s">
        <v>65</v>
      </c>
      <c r="AK1098">
        <v>14</v>
      </c>
      <c r="AL1098">
        <v>24</v>
      </c>
      <c r="AM1098">
        <v>24</v>
      </c>
      <c r="AN1098">
        <v>133</v>
      </c>
      <c r="AO1098" s="1">
        <v>45371</v>
      </c>
      <c r="AP1098">
        <v>39</v>
      </c>
      <c r="AQ1098">
        <v>6</v>
      </c>
      <c r="AR1098">
        <v>1</v>
      </c>
      <c r="AS1098" s="1">
        <v>41942</v>
      </c>
      <c r="AT1098" s="1">
        <v>45354</v>
      </c>
      <c r="AU1098">
        <v>4.62</v>
      </c>
      <c r="AV1098">
        <v>4.68</v>
      </c>
      <c r="AW1098">
        <v>4.4400000000000004</v>
      </c>
      <c r="AX1098">
        <v>4.68</v>
      </c>
      <c r="AY1098">
        <v>4.74</v>
      </c>
      <c r="AZ1098">
        <v>4.74</v>
      </c>
      <c r="BA1098">
        <v>4.55</v>
      </c>
      <c r="BB1098" t="s">
        <v>18482</v>
      </c>
      <c r="BC1098" t="s">
        <v>67</v>
      </c>
      <c r="BD1098">
        <v>2</v>
      </c>
      <c r="BE1098">
        <v>0</v>
      </c>
      <c r="BF1098">
        <v>2</v>
      </c>
      <c r="BG1098">
        <v>0</v>
      </c>
      <c r="BH1098">
        <v>0.34</v>
      </c>
    </row>
    <row r="1099" spans="1:60" x14ac:dyDescent="0.3">
      <c r="A1099">
        <v>3261417</v>
      </c>
      <c r="B1099">
        <v>16375009</v>
      </c>
      <c r="C1099" t="s">
        <v>2561</v>
      </c>
      <c r="D1099" t="s">
        <v>295</v>
      </c>
      <c r="E1099" s="1">
        <v>41794</v>
      </c>
      <c r="F1099" t="s">
        <v>2562</v>
      </c>
      <c r="G1099" t="s">
        <v>18928</v>
      </c>
      <c r="H1099" t="s">
        <v>88</v>
      </c>
      <c r="I1099" t="s">
        <v>18483</v>
      </c>
      <c r="J1099" t="s">
        <v>18483</v>
      </c>
      <c r="K1099" t="s">
        <v>259</v>
      </c>
      <c r="L1099">
        <v>2</v>
      </c>
      <c r="M1099">
        <v>2</v>
      </c>
      <c r="N1099" t="s">
        <v>176</v>
      </c>
      <c r="O1099" t="s">
        <v>260</v>
      </c>
      <c r="P1099" t="s">
        <v>18505</v>
      </c>
      <c r="Q1099">
        <v>41.372970000000002</v>
      </c>
      <c r="R1099">
        <v>2.16079</v>
      </c>
      <c r="S1099" t="s">
        <v>128</v>
      </c>
      <c r="T1099" t="s">
        <v>83</v>
      </c>
      <c r="U1099">
        <v>2</v>
      </c>
      <c r="V1099">
        <v>1.5</v>
      </c>
      <c r="W1099" t="s">
        <v>123</v>
      </c>
      <c r="X1099">
        <v>1</v>
      </c>
      <c r="Y1099">
        <v>1</v>
      </c>
      <c r="Z1099">
        <v>52</v>
      </c>
      <c r="AA1099">
        <v>31</v>
      </c>
      <c r="AB1099">
        <v>360</v>
      </c>
      <c r="AC1099">
        <v>31</v>
      </c>
      <c r="AD1099">
        <v>31</v>
      </c>
      <c r="AE1099">
        <v>360</v>
      </c>
      <c r="AF1099">
        <v>360</v>
      </c>
      <c r="AG1099">
        <v>31</v>
      </c>
      <c r="AH1099">
        <v>360</v>
      </c>
      <c r="AI1099" t="s">
        <v>18482</v>
      </c>
      <c r="AJ1099" t="s">
        <v>65</v>
      </c>
      <c r="AK1099">
        <v>1</v>
      </c>
      <c r="AL1099">
        <v>4</v>
      </c>
      <c r="AM1099">
        <v>6</v>
      </c>
      <c r="AN1099">
        <v>165</v>
      </c>
      <c r="AO1099" s="1">
        <v>45371</v>
      </c>
      <c r="AP1099">
        <v>11</v>
      </c>
      <c r="AQ1099">
        <v>7</v>
      </c>
      <c r="AR1099">
        <v>1</v>
      </c>
      <c r="AS1099" s="1">
        <v>43921</v>
      </c>
      <c r="AT1099" s="1">
        <v>45357</v>
      </c>
      <c r="AU1099">
        <v>5</v>
      </c>
      <c r="AV1099">
        <v>5</v>
      </c>
      <c r="AW1099">
        <v>5</v>
      </c>
      <c r="AX1099">
        <v>4.91</v>
      </c>
      <c r="AY1099">
        <v>4.91</v>
      </c>
      <c r="AZ1099">
        <v>4.91</v>
      </c>
      <c r="BA1099">
        <v>4.6399999999999997</v>
      </c>
      <c r="BB1099" t="s">
        <v>18482</v>
      </c>
      <c r="BC1099" t="s">
        <v>67</v>
      </c>
      <c r="BD1099">
        <v>1</v>
      </c>
      <c r="BE1099">
        <v>1</v>
      </c>
      <c r="BF1099">
        <v>0</v>
      </c>
      <c r="BG1099">
        <v>0</v>
      </c>
      <c r="BH1099">
        <v>0.23</v>
      </c>
    </row>
    <row r="1100" spans="1:60" x14ac:dyDescent="0.3">
      <c r="A1100">
        <v>3007327</v>
      </c>
      <c r="B1100">
        <v>656048</v>
      </c>
      <c r="C1100" t="s">
        <v>2563</v>
      </c>
      <c r="D1100" t="s">
        <v>786</v>
      </c>
      <c r="E1100" s="1">
        <v>40696</v>
      </c>
      <c r="F1100" t="s">
        <v>62</v>
      </c>
      <c r="G1100" t="s">
        <v>2564</v>
      </c>
      <c r="H1100" t="s">
        <v>88</v>
      </c>
      <c r="I1100" t="s">
        <v>18483</v>
      </c>
      <c r="J1100" t="s">
        <v>18494</v>
      </c>
      <c r="K1100" t="s">
        <v>18522</v>
      </c>
      <c r="L1100">
        <v>2</v>
      </c>
      <c r="M1100">
        <v>2</v>
      </c>
      <c r="N1100" t="s">
        <v>451</v>
      </c>
      <c r="O1100" t="s">
        <v>18523</v>
      </c>
      <c r="P1100" t="s">
        <v>18524</v>
      </c>
      <c r="Q1100">
        <v>41.417969999999997</v>
      </c>
      <c r="R1100">
        <v>2.1698300000000001</v>
      </c>
      <c r="S1100" t="s">
        <v>82</v>
      </c>
      <c r="T1100" t="s">
        <v>83</v>
      </c>
      <c r="U1100">
        <v>6</v>
      </c>
      <c r="V1100">
        <v>2</v>
      </c>
      <c r="W1100" t="s">
        <v>90</v>
      </c>
      <c r="X1100">
        <v>3</v>
      </c>
      <c r="Y1100">
        <v>4</v>
      </c>
      <c r="Z1100">
        <v>280</v>
      </c>
      <c r="AA1100">
        <v>4</v>
      </c>
      <c r="AB1100">
        <v>1125</v>
      </c>
      <c r="AC1100">
        <v>4</v>
      </c>
      <c r="AD1100">
        <v>5</v>
      </c>
      <c r="AE1100">
        <v>1125</v>
      </c>
      <c r="AF1100">
        <v>1125</v>
      </c>
      <c r="AG1100">
        <v>4</v>
      </c>
      <c r="AH1100">
        <v>1125</v>
      </c>
      <c r="AI1100" t="s">
        <v>18482</v>
      </c>
      <c r="AJ1100" t="s">
        <v>65</v>
      </c>
      <c r="AK1100">
        <v>13</v>
      </c>
      <c r="AL1100">
        <v>29</v>
      </c>
      <c r="AM1100">
        <v>53</v>
      </c>
      <c r="AN1100">
        <v>177</v>
      </c>
      <c r="AO1100" s="1">
        <v>45371</v>
      </c>
      <c r="AP1100">
        <v>177</v>
      </c>
      <c r="AQ1100">
        <v>30</v>
      </c>
      <c r="AR1100">
        <v>3</v>
      </c>
      <c r="AS1100" s="1">
        <v>41849</v>
      </c>
      <c r="AT1100" s="1">
        <v>45360</v>
      </c>
      <c r="AU1100">
        <v>4.8</v>
      </c>
      <c r="AV1100">
        <v>4.84</v>
      </c>
      <c r="AW1100">
        <v>4.8</v>
      </c>
      <c r="AX1100">
        <v>4.87</v>
      </c>
      <c r="AY1100">
        <v>4.8899999999999997</v>
      </c>
      <c r="AZ1100">
        <v>4.67</v>
      </c>
      <c r="BA1100">
        <v>4.7</v>
      </c>
      <c r="BB1100" t="s">
        <v>2565</v>
      </c>
      <c r="BC1100" t="s">
        <v>65</v>
      </c>
      <c r="BD1100">
        <v>1</v>
      </c>
      <c r="BE1100">
        <v>1</v>
      </c>
      <c r="BF1100">
        <v>0</v>
      </c>
      <c r="BG1100">
        <v>0</v>
      </c>
      <c r="BH1100">
        <v>1.51</v>
      </c>
    </row>
    <row r="1101" spans="1:60" x14ac:dyDescent="0.3">
      <c r="A1101">
        <v>3261538</v>
      </c>
      <c r="B1101">
        <v>2320210</v>
      </c>
      <c r="C1101" t="s">
        <v>406</v>
      </c>
      <c r="D1101" t="s">
        <v>407</v>
      </c>
      <c r="E1101" s="1">
        <v>41037</v>
      </c>
      <c r="F1101" t="s">
        <v>62</v>
      </c>
      <c r="G1101" t="s">
        <v>18580</v>
      </c>
      <c r="H1101" t="s">
        <v>88</v>
      </c>
      <c r="I1101" t="s">
        <v>18483</v>
      </c>
      <c r="J1101" t="s">
        <v>18502</v>
      </c>
      <c r="K1101" t="s">
        <v>79</v>
      </c>
      <c r="L1101">
        <v>52</v>
      </c>
      <c r="M1101">
        <v>103</v>
      </c>
      <c r="N1101" t="s">
        <v>68</v>
      </c>
      <c r="O1101" t="s">
        <v>80</v>
      </c>
      <c r="P1101" t="s">
        <v>81</v>
      </c>
      <c r="Q1101">
        <v>41.394730000000003</v>
      </c>
      <c r="R1101">
        <v>2.1636899999999999</v>
      </c>
      <c r="S1101" t="s">
        <v>82</v>
      </c>
      <c r="T1101" t="s">
        <v>83</v>
      </c>
      <c r="U1101">
        <v>4</v>
      </c>
      <c r="V1101">
        <v>1</v>
      </c>
      <c r="W1101" t="s">
        <v>84</v>
      </c>
      <c r="X1101">
        <v>2</v>
      </c>
      <c r="Y1101">
        <v>3</v>
      </c>
      <c r="Z1101">
        <v>285</v>
      </c>
      <c r="AA1101">
        <v>1</v>
      </c>
      <c r="AB1101">
        <v>1125</v>
      </c>
      <c r="AC1101">
        <v>2</v>
      </c>
      <c r="AD1101">
        <v>7</v>
      </c>
      <c r="AE1101">
        <v>1125</v>
      </c>
      <c r="AF1101">
        <v>1125</v>
      </c>
      <c r="AG1101">
        <v>6.7</v>
      </c>
      <c r="AH1101">
        <v>1125</v>
      </c>
      <c r="AI1101" t="s">
        <v>18482</v>
      </c>
      <c r="AJ1101" t="s">
        <v>65</v>
      </c>
      <c r="AK1101">
        <v>5</v>
      </c>
      <c r="AL1101">
        <v>34</v>
      </c>
      <c r="AM1101">
        <v>64</v>
      </c>
      <c r="AN1101">
        <v>274</v>
      </c>
      <c r="AO1101" s="1">
        <v>45371</v>
      </c>
      <c r="AP1101">
        <v>66</v>
      </c>
      <c r="AQ1101">
        <v>22</v>
      </c>
      <c r="AR1101">
        <v>0</v>
      </c>
      <c r="AS1101" s="1">
        <v>41807</v>
      </c>
      <c r="AT1101" s="1">
        <v>45251</v>
      </c>
      <c r="AU1101">
        <v>4.3899999999999997</v>
      </c>
      <c r="AV1101">
        <v>4.45</v>
      </c>
      <c r="AW1101">
        <v>4.38</v>
      </c>
      <c r="AX1101">
        <v>4.7699999999999996</v>
      </c>
      <c r="AY1101">
        <v>4.55</v>
      </c>
      <c r="AZ1101">
        <v>4.88</v>
      </c>
      <c r="BA1101">
        <v>4.2</v>
      </c>
      <c r="BB1101" t="s">
        <v>2566</v>
      </c>
      <c r="BC1101" t="s">
        <v>65</v>
      </c>
      <c r="BD1101">
        <v>50</v>
      </c>
      <c r="BE1101">
        <v>50</v>
      </c>
      <c r="BF1101">
        <v>0</v>
      </c>
      <c r="BG1101">
        <v>0</v>
      </c>
      <c r="BH1101">
        <v>0.56000000000000005</v>
      </c>
    </row>
    <row r="1102" spans="1:60" x14ac:dyDescent="0.3">
      <c r="A1102">
        <v>3271898</v>
      </c>
      <c r="B1102">
        <v>16543560</v>
      </c>
      <c r="C1102" t="s">
        <v>2567</v>
      </c>
      <c r="D1102" t="s">
        <v>2568</v>
      </c>
      <c r="E1102" s="1">
        <v>41798</v>
      </c>
      <c r="F1102" t="s">
        <v>1424</v>
      </c>
      <c r="G1102" t="s">
        <v>18482</v>
      </c>
      <c r="H1102" t="s">
        <v>64</v>
      </c>
      <c r="I1102" t="s">
        <v>64</v>
      </c>
      <c r="J1102" t="s">
        <v>64</v>
      </c>
      <c r="K1102" t="s">
        <v>18505</v>
      </c>
      <c r="L1102">
        <v>1</v>
      </c>
      <c r="M1102">
        <v>1</v>
      </c>
      <c r="N1102" t="s">
        <v>18482</v>
      </c>
      <c r="O1102" t="s">
        <v>587</v>
      </c>
      <c r="P1102" t="s">
        <v>18505</v>
      </c>
      <c r="Q1102">
        <v>41.370539999999998</v>
      </c>
      <c r="R1102">
        <v>2.14615</v>
      </c>
      <c r="S1102" t="s">
        <v>71</v>
      </c>
      <c r="T1102" t="s">
        <v>72</v>
      </c>
      <c r="U1102">
        <v>4</v>
      </c>
      <c r="W1102" t="s">
        <v>84</v>
      </c>
      <c r="AA1102">
        <v>6</v>
      </c>
      <c r="AB1102">
        <v>1125</v>
      </c>
      <c r="AC1102">
        <v>6</v>
      </c>
      <c r="AD1102">
        <v>6</v>
      </c>
      <c r="AE1102">
        <v>1125</v>
      </c>
      <c r="AF1102">
        <v>1125</v>
      </c>
      <c r="AG1102">
        <v>6</v>
      </c>
      <c r="AH1102">
        <v>1125</v>
      </c>
      <c r="AI1102" t="s">
        <v>18482</v>
      </c>
      <c r="AJ1102" t="s">
        <v>18482</v>
      </c>
      <c r="AK1102">
        <v>0</v>
      </c>
      <c r="AL1102">
        <v>0</v>
      </c>
      <c r="AM1102">
        <v>0</v>
      </c>
      <c r="AN1102">
        <v>0</v>
      </c>
      <c r="AO1102" s="1">
        <v>45371</v>
      </c>
      <c r="AP1102">
        <v>0</v>
      </c>
      <c r="AQ1102">
        <v>0</v>
      </c>
      <c r="AR1102">
        <v>0</v>
      </c>
      <c r="AS1102" s="1"/>
      <c r="AT1102" s="1"/>
      <c r="BB1102" t="s">
        <v>18482</v>
      </c>
      <c r="BC1102" t="s">
        <v>67</v>
      </c>
      <c r="BD1102">
        <v>1</v>
      </c>
      <c r="BE1102">
        <v>0</v>
      </c>
      <c r="BF1102">
        <v>1</v>
      </c>
      <c r="BG1102">
        <v>0</v>
      </c>
    </row>
    <row r="1103" spans="1:60" x14ac:dyDescent="0.3">
      <c r="A1103">
        <v>2828143</v>
      </c>
      <c r="B1103">
        <v>14468329</v>
      </c>
      <c r="C1103" t="s">
        <v>2569</v>
      </c>
      <c r="D1103" t="s">
        <v>2570</v>
      </c>
      <c r="E1103" s="1">
        <v>41748</v>
      </c>
      <c r="F1103" t="s">
        <v>62</v>
      </c>
      <c r="G1103" t="s">
        <v>2571</v>
      </c>
      <c r="H1103" t="s">
        <v>88</v>
      </c>
      <c r="I1103" t="s">
        <v>18483</v>
      </c>
      <c r="J1103" t="s">
        <v>18483</v>
      </c>
      <c r="K1103" t="s">
        <v>66</v>
      </c>
      <c r="L1103">
        <v>1</v>
      </c>
      <c r="M1103">
        <v>2</v>
      </c>
      <c r="N1103" t="s">
        <v>2572</v>
      </c>
      <c r="O1103" t="s">
        <v>69</v>
      </c>
      <c r="P1103" t="s">
        <v>70</v>
      </c>
      <c r="Q1103">
        <v>41.379179999999998</v>
      </c>
      <c r="R1103">
        <v>2.1909200000000002</v>
      </c>
      <c r="S1103" t="s">
        <v>82</v>
      </c>
      <c r="T1103" t="s">
        <v>83</v>
      </c>
      <c r="U1103">
        <v>3</v>
      </c>
      <c r="V1103">
        <v>1</v>
      </c>
      <c r="W1103" t="s">
        <v>84</v>
      </c>
      <c r="X1103">
        <v>1</v>
      </c>
      <c r="Y1103">
        <v>2</v>
      </c>
      <c r="Z1103">
        <v>130</v>
      </c>
      <c r="AA1103">
        <v>3</v>
      </c>
      <c r="AB1103">
        <v>30</v>
      </c>
      <c r="AC1103">
        <v>3</v>
      </c>
      <c r="AD1103">
        <v>7</v>
      </c>
      <c r="AE1103">
        <v>30</v>
      </c>
      <c r="AF1103">
        <v>30</v>
      </c>
      <c r="AG1103">
        <v>3.1</v>
      </c>
      <c r="AH1103">
        <v>30</v>
      </c>
      <c r="AI1103" t="s">
        <v>18482</v>
      </c>
      <c r="AJ1103" t="s">
        <v>65</v>
      </c>
      <c r="AK1103">
        <v>3</v>
      </c>
      <c r="AL1103">
        <v>6</v>
      </c>
      <c r="AM1103">
        <v>10</v>
      </c>
      <c r="AN1103">
        <v>157</v>
      </c>
      <c r="AO1103" s="1">
        <v>45371</v>
      </c>
      <c r="AP1103">
        <v>399</v>
      </c>
      <c r="AQ1103">
        <v>52</v>
      </c>
      <c r="AR1103">
        <v>1</v>
      </c>
      <c r="AS1103" s="1">
        <v>41818</v>
      </c>
      <c r="AT1103" s="1">
        <v>45343</v>
      </c>
      <c r="AU1103">
        <v>4.88</v>
      </c>
      <c r="AV1103">
        <v>4.87</v>
      </c>
      <c r="AW1103">
        <v>4.91</v>
      </c>
      <c r="AX1103">
        <v>4.96</v>
      </c>
      <c r="AY1103">
        <v>4.96</v>
      </c>
      <c r="AZ1103">
        <v>4.88</v>
      </c>
      <c r="BA1103">
        <v>4.74</v>
      </c>
      <c r="BB1103" t="s">
        <v>2573</v>
      </c>
      <c r="BC1103" t="s">
        <v>67</v>
      </c>
      <c r="BD1103">
        <v>1</v>
      </c>
      <c r="BE1103">
        <v>1</v>
      </c>
      <c r="BF1103">
        <v>0</v>
      </c>
      <c r="BG1103">
        <v>0</v>
      </c>
      <c r="BH1103">
        <v>3.37</v>
      </c>
    </row>
    <row r="1104" spans="1:60" x14ac:dyDescent="0.3">
      <c r="A1104">
        <v>2830712</v>
      </c>
      <c r="B1104">
        <v>14162823</v>
      </c>
      <c r="C1104" t="s">
        <v>2574</v>
      </c>
      <c r="D1104" t="s">
        <v>2575</v>
      </c>
      <c r="E1104" s="1">
        <v>41740</v>
      </c>
      <c r="F1104" t="s">
        <v>18482</v>
      </c>
      <c r="G1104" t="s">
        <v>2576</v>
      </c>
      <c r="H1104" t="s">
        <v>78</v>
      </c>
      <c r="I1104" t="s">
        <v>18483</v>
      </c>
      <c r="J1104" t="s">
        <v>18676</v>
      </c>
      <c r="K1104" t="s">
        <v>79</v>
      </c>
      <c r="L1104">
        <v>6</v>
      </c>
      <c r="M1104">
        <v>11</v>
      </c>
      <c r="N1104" t="s">
        <v>68</v>
      </c>
      <c r="O1104" t="s">
        <v>80</v>
      </c>
      <c r="P1104" t="s">
        <v>81</v>
      </c>
      <c r="Q1104">
        <v>41.394190000000002</v>
      </c>
      <c r="R1104">
        <v>2.1615600000000001</v>
      </c>
      <c r="S1104" t="s">
        <v>82</v>
      </c>
      <c r="T1104" t="s">
        <v>83</v>
      </c>
      <c r="U1104">
        <v>6</v>
      </c>
      <c r="V1104">
        <v>2</v>
      </c>
      <c r="W1104" t="s">
        <v>90</v>
      </c>
      <c r="X1104">
        <v>2</v>
      </c>
      <c r="Y1104">
        <v>3</v>
      </c>
      <c r="Z1104">
        <v>205</v>
      </c>
      <c r="AA1104">
        <v>1</v>
      </c>
      <c r="AB1104">
        <v>1125</v>
      </c>
      <c r="AC1104">
        <v>1</v>
      </c>
      <c r="AD1104">
        <v>4</v>
      </c>
      <c r="AE1104">
        <v>1125</v>
      </c>
      <c r="AF1104">
        <v>1125</v>
      </c>
      <c r="AG1104">
        <v>3.9</v>
      </c>
      <c r="AH1104">
        <v>1125</v>
      </c>
      <c r="AI1104" t="s">
        <v>18482</v>
      </c>
      <c r="AJ1104" t="s">
        <v>65</v>
      </c>
      <c r="AK1104">
        <v>10</v>
      </c>
      <c r="AL1104">
        <v>32</v>
      </c>
      <c r="AM1104">
        <v>62</v>
      </c>
      <c r="AN1104">
        <v>259</v>
      </c>
      <c r="AO1104" s="1">
        <v>45371</v>
      </c>
      <c r="AP1104">
        <v>479</v>
      </c>
      <c r="AQ1104">
        <v>59</v>
      </c>
      <c r="AR1104">
        <v>2</v>
      </c>
      <c r="AS1104" s="1">
        <v>41792</v>
      </c>
      <c r="AT1104" s="1">
        <v>45353</v>
      </c>
      <c r="AU1104">
        <v>4.72</v>
      </c>
      <c r="AV1104">
        <v>4.79</v>
      </c>
      <c r="AW1104">
        <v>4.68</v>
      </c>
      <c r="AX1104">
        <v>4.8499999999999996</v>
      </c>
      <c r="AY1104">
        <v>4.88</v>
      </c>
      <c r="AZ1104">
        <v>4.9400000000000004</v>
      </c>
      <c r="BA1104">
        <v>4.63</v>
      </c>
      <c r="BB1104" t="s">
        <v>2577</v>
      </c>
      <c r="BC1104" t="s">
        <v>67</v>
      </c>
      <c r="BD1104">
        <v>6</v>
      </c>
      <c r="BE1104">
        <v>6</v>
      </c>
      <c r="BF1104">
        <v>0</v>
      </c>
      <c r="BG1104">
        <v>0</v>
      </c>
      <c r="BH1104">
        <v>4.01</v>
      </c>
    </row>
    <row r="1105" spans="1:60" x14ac:dyDescent="0.3">
      <c r="A1105">
        <v>3008815</v>
      </c>
      <c r="B1105">
        <v>3685432</v>
      </c>
      <c r="C1105" t="s">
        <v>2578</v>
      </c>
      <c r="D1105" t="s">
        <v>2579</v>
      </c>
      <c r="E1105" s="1">
        <v>41178</v>
      </c>
      <c r="F1105" t="s">
        <v>62</v>
      </c>
      <c r="G1105" t="s">
        <v>18929</v>
      </c>
      <c r="H1105" t="s">
        <v>88</v>
      </c>
      <c r="I1105" t="s">
        <v>18483</v>
      </c>
      <c r="J1105" t="s">
        <v>18494</v>
      </c>
      <c r="K1105" t="s">
        <v>141</v>
      </c>
      <c r="L1105">
        <v>2</v>
      </c>
      <c r="M1105">
        <v>3</v>
      </c>
      <c r="N1105" t="s">
        <v>18579</v>
      </c>
      <c r="O1105" t="s">
        <v>142</v>
      </c>
      <c r="P1105" t="s">
        <v>18498</v>
      </c>
      <c r="Q1105">
        <v>41.403770000000002</v>
      </c>
      <c r="R1105">
        <v>2.20364</v>
      </c>
      <c r="S1105" t="s">
        <v>82</v>
      </c>
      <c r="T1105" t="s">
        <v>83</v>
      </c>
      <c r="U1105">
        <v>5</v>
      </c>
      <c r="V1105">
        <v>1</v>
      </c>
      <c r="W1105" t="s">
        <v>84</v>
      </c>
      <c r="X1105">
        <v>2</v>
      </c>
      <c r="Y1105">
        <v>3</v>
      </c>
      <c r="Z1105">
        <v>130</v>
      </c>
      <c r="AA1105">
        <v>1</v>
      </c>
      <c r="AB1105">
        <v>1125</v>
      </c>
      <c r="AC1105">
        <v>1</v>
      </c>
      <c r="AD1105">
        <v>1</v>
      </c>
      <c r="AE1105">
        <v>1125</v>
      </c>
      <c r="AF1105">
        <v>1125</v>
      </c>
      <c r="AG1105">
        <v>1</v>
      </c>
      <c r="AH1105">
        <v>1125</v>
      </c>
      <c r="AI1105" t="s">
        <v>18482</v>
      </c>
      <c r="AJ1105" t="s">
        <v>65</v>
      </c>
      <c r="AK1105">
        <v>0</v>
      </c>
      <c r="AL1105">
        <v>12</v>
      </c>
      <c r="AM1105">
        <v>29</v>
      </c>
      <c r="AN1105">
        <v>293</v>
      </c>
      <c r="AO1105" s="1">
        <v>45371</v>
      </c>
      <c r="AP1105">
        <v>171</v>
      </c>
      <c r="AQ1105">
        <v>24</v>
      </c>
      <c r="AR1105">
        <v>0</v>
      </c>
      <c r="AS1105" s="1">
        <v>41807</v>
      </c>
      <c r="AT1105" s="1">
        <v>45229</v>
      </c>
      <c r="AU1105">
        <v>4.51</v>
      </c>
      <c r="AV1105">
        <v>4.68</v>
      </c>
      <c r="AW1105">
        <v>4.51</v>
      </c>
      <c r="AX1105">
        <v>4.92</v>
      </c>
      <c r="AY1105">
        <v>4.8899999999999997</v>
      </c>
      <c r="AZ1105">
        <v>4.8</v>
      </c>
      <c r="BA1105">
        <v>4.42</v>
      </c>
      <c r="BB1105" t="s">
        <v>2580</v>
      </c>
      <c r="BC1105" t="s">
        <v>67</v>
      </c>
      <c r="BD1105">
        <v>1</v>
      </c>
      <c r="BE1105">
        <v>1</v>
      </c>
      <c r="BF1105">
        <v>0</v>
      </c>
      <c r="BG1105">
        <v>0</v>
      </c>
      <c r="BH1105">
        <v>1.44</v>
      </c>
    </row>
    <row r="1106" spans="1:60" x14ac:dyDescent="0.3">
      <c r="A1106">
        <v>2843976</v>
      </c>
      <c r="B1106">
        <v>3399123</v>
      </c>
      <c r="C1106" t="s">
        <v>652</v>
      </c>
      <c r="D1106" t="s">
        <v>18621</v>
      </c>
      <c r="E1106" s="1">
        <v>41149</v>
      </c>
      <c r="F1106" t="s">
        <v>62</v>
      </c>
      <c r="G1106" t="s">
        <v>18622</v>
      </c>
      <c r="H1106" t="s">
        <v>88</v>
      </c>
      <c r="I1106" t="s">
        <v>18494</v>
      </c>
      <c r="J1106" t="s">
        <v>18502</v>
      </c>
      <c r="K1106" t="s">
        <v>119</v>
      </c>
      <c r="L1106">
        <v>15</v>
      </c>
      <c r="M1106">
        <v>24</v>
      </c>
      <c r="N1106" t="s">
        <v>176</v>
      </c>
      <c r="O1106" t="s">
        <v>80</v>
      </c>
      <c r="P1106" t="s">
        <v>81</v>
      </c>
      <c r="Q1106">
        <v>41.398600000000002</v>
      </c>
      <c r="R1106">
        <v>2.1747100000000001</v>
      </c>
      <c r="S1106" t="s">
        <v>82</v>
      </c>
      <c r="T1106" t="s">
        <v>83</v>
      </c>
      <c r="U1106">
        <v>3</v>
      </c>
      <c r="V1106">
        <v>0</v>
      </c>
      <c r="W1106" t="s">
        <v>653</v>
      </c>
      <c r="X1106">
        <v>3</v>
      </c>
      <c r="Y1106">
        <v>3</v>
      </c>
      <c r="Z1106">
        <v>177</v>
      </c>
      <c r="AA1106">
        <v>1</v>
      </c>
      <c r="AB1106">
        <v>30</v>
      </c>
      <c r="AC1106">
        <v>2</v>
      </c>
      <c r="AD1106">
        <v>4</v>
      </c>
      <c r="AE1106">
        <v>365</v>
      </c>
      <c r="AF1106">
        <v>365</v>
      </c>
      <c r="AG1106">
        <v>3.7</v>
      </c>
      <c r="AH1106">
        <v>365</v>
      </c>
      <c r="AI1106" t="s">
        <v>18482</v>
      </c>
      <c r="AJ1106" t="s">
        <v>65</v>
      </c>
      <c r="AK1106">
        <v>4</v>
      </c>
      <c r="AL1106">
        <v>10</v>
      </c>
      <c r="AM1106">
        <v>22</v>
      </c>
      <c r="AN1106">
        <v>253</v>
      </c>
      <c r="AO1106" s="1">
        <v>45371</v>
      </c>
      <c r="AP1106">
        <v>218</v>
      </c>
      <c r="AQ1106">
        <v>27</v>
      </c>
      <c r="AR1106">
        <v>0</v>
      </c>
      <c r="AS1106" s="1">
        <v>41766</v>
      </c>
      <c r="AT1106" s="1">
        <v>45334</v>
      </c>
      <c r="AU1106">
        <v>4.6100000000000003</v>
      </c>
      <c r="AV1106">
        <v>4.8</v>
      </c>
      <c r="AW1106">
        <v>4.7699999999999996</v>
      </c>
      <c r="AX1106">
        <v>4.8499999999999996</v>
      </c>
      <c r="AY1106">
        <v>4.83</v>
      </c>
      <c r="AZ1106">
        <v>4.74</v>
      </c>
      <c r="BA1106">
        <v>4.57</v>
      </c>
      <c r="BB1106" t="s">
        <v>2581</v>
      </c>
      <c r="BC1106" t="s">
        <v>65</v>
      </c>
      <c r="BD1106">
        <v>11</v>
      </c>
      <c r="BE1106">
        <v>11</v>
      </c>
      <c r="BF1106">
        <v>0</v>
      </c>
      <c r="BG1106">
        <v>0</v>
      </c>
      <c r="BH1106">
        <v>1.81</v>
      </c>
    </row>
    <row r="1107" spans="1:60" x14ac:dyDescent="0.3">
      <c r="A1107">
        <v>3427801</v>
      </c>
      <c r="B1107">
        <v>9400556</v>
      </c>
      <c r="C1107" t="s">
        <v>2582</v>
      </c>
      <c r="D1107" t="s">
        <v>2583</v>
      </c>
      <c r="E1107" s="1">
        <v>41560</v>
      </c>
      <c r="F1107" t="s">
        <v>62</v>
      </c>
      <c r="G1107" t="s">
        <v>2584</v>
      </c>
      <c r="H1107" t="s">
        <v>88</v>
      </c>
      <c r="I1107" t="s">
        <v>18502</v>
      </c>
      <c r="J1107" t="s">
        <v>18485</v>
      </c>
      <c r="K1107" t="s">
        <v>18540</v>
      </c>
      <c r="L1107">
        <v>124</v>
      </c>
      <c r="M1107">
        <v>135</v>
      </c>
      <c r="N1107" t="s">
        <v>176</v>
      </c>
      <c r="O1107" t="s">
        <v>18541</v>
      </c>
      <c r="P1107" t="s">
        <v>18490</v>
      </c>
      <c r="Q1107">
        <v>41.402769999999997</v>
      </c>
      <c r="R1107">
        <v>2.15862</v>
      </c>
      <c r="S1107" t="s">
        <v>82</v>
      </c>
      <c r="T1107" t="s">
        <v>83</v>
      </c>
      <c r="U1107">
        <v>4</v>
      </c>
      <c r="V1107">
        <v>1</v>
      </c>
      <c r="W1107" t="s">
        <v>84</v>
      </c>
      <c r="X1107">
        <v>2</v>
      </c>
      <c r="Y1107">
        <v>2</v>
      </c>
      <c r="Z1107">
        <v>64</v>
      </c>
      <c r="AA1107">
        <v>1</v>
      </c>
      <c r="AB1107">
        <v>1125</v>
      </c>
      <c r="AC1107">
        <v>1</v>
      </c>
      <c r="AD1107">
        <v>3</v>
      </c>
      <c r="AE1107">
        <v>2</v>
      </c>
      <c r="AF1107">
        <v>1125</v>
      </c>
      <c r="AG1107">
        <v>2</v>
      </c>
      <c r="AH1107">
        <v>106</v>
      </c>
      <c r="AI1107" t="s">
        <v>18482</v>
      </c>
      <c r="AJ1107" t="s">
        <v>65</v>
      </c>
      <c r="AK1107">
        <v>1</v>
      </c>
      <c r="AL1107">
        <v>6</v>
      </c>
      <c r="AM1107">
        <v>17</v>
      </c>
      <c r="AN1107">
        <v>282</v>
      </c>
      <c r="AO1107" s="1">
        <v>45371</v>
      </c>
      <c r="AP1107">
        <v>76</v>
      </c>
      <c r="AQ1107">
        <v>42</v>
      </c>
      <c r="AR1107">
        <v>4</v>
      </c>
      <c r="AS1107" s="1">
        <v>44416</v>
      </c>
      <c r="AT1107" s="1">
        <v>45360</v>
      </c>
      <c r="AU1107">
        <v>4.68</v>
      </c>
      <c r="AV1107">
        <v>4.74</v>
      </c>
      <c r="AW1107">
        <v>4.71</v>
      </c>
      <c r="AX1107">
        <v>4.78</v>
      </c>
      <c r="AY1107">
        <v>4.8899999999999997</v>
      </c>
      <c r="AZ1107">
        <v>4.88</v>
      </c>
      <c r="BA1107">
        <v>4.53</v>
      </c>
      <c r="BB1107" t="s">
        <v>2585</v>
      </c>
      <c r="BC1107" t="s">
        <v>67</v>
      </c>
      <c r="BD1107">
        <v>65</v>
      </c>
      <c r="BE1107">
        <v>65</v>
      </c>
      <c r="BF1107">
        <v>0</v>
      </c>
      <c r="BG1107">
        <v>0</v>
      </c>
      <c r="BH1107">
        <v>2.38</v>
      </c>
    </row>
    <row r="1108" spans="1:60" x14ac:dyDescent="0.3">
      <c r="A1108">
        <v>3275071</v>
      </c>
      <c r="B1108">
        <v>180072</v>
      </c>
      <c r="C1108" t="s">
        <v>2586</v>
      </c>
      <c r="D1108" t="s">
        <v>2587</v>
      </c>
      <c r="E1108" s="1">
        <v>40384</v>
      </c>
      <c r="F1108" t="s">
        <v>18930</v>
      </c>
      <c r="G1108" t="s">
        <v>2588</v>
      </c>
      <c r="H1108" t="s">
        <v>64</v>
      </c>
      <c r="I1108" t="s">
        <v>64</v>
      </c>
      <c r="J1108" t="s">
        <v>18483</v>
      </c>
      <c r="K1108" t="s">
        <v>18492</v>
      </c>
      <c r="L1108">
        <v>2</v>
      </c>
      <c r="M1108">
        <v>3</v>
      </c>
      <c r="N1108" t="s">
        <v>2351</v>
      </c>
      <c r="O1108" t="s">
        <v>18487</v>
      </c>
      <c r="P1108" t="s">
        <v>81</v>
      </c>
      <c r="Q1108">
        <v>41.406170000000003</v>
      </c>
      <c r="R1108">
        <v>2.1728000000000001</v>
      </c>
      <c r="S1108" t="s">
        <v>71</v>
      </c>
      <c r="T1108" t="s">
        <v>72</v>
      </c>
      <c r="U1108">
        <v>2</v>
      </c>
      <c r="W1108" t="s">
        <v>156</v>
      </c>
      <c r="AA1108">
        <v>4</v>
      </c>
      <c r="AB1108">
        <v>28</v>
      </c>
      <c r="AC1108">
        <v>4</v>
      </c>
      <c r="AD1108">
        <v>4</v>
      </c>
      <c r="AE1108">
        <v>28</v>
      </c>
      <c r="AF1108">
        <v>28</v>
      </c>
      <c r="AG1108">
        <v>4</v>
      </c>
      <c r="AH1108">
        <v>28</v>
      </c>
      <c r="AI1108" t="s">
        <v>18482</v>
      </c>
      <c r="AJ1108" t="s">
        <v>18482</v>
      </c>
      <c r="AK1108">
        <v>0</v>
      </c>
      <c r="AL1108">
        <v>0</v>
      </c>
      <c r="AM1108">
        <v>0</v>
      </c>
      <c r="AN1108">
        <v>0</v>
      </c>
      <c r="AO1108" s="1">
        <v>45371</v>
      </c>
      <c r="AP1108">
        <v>3</v>
      </c>
      <c r="AQ1108">
        <v>0</v>
      </c>
      <c r="AR1108">
        <v>0</v>
      </c>
      <c r="AS1108" s="1">
        <v>41808</v>
      </c>
      <c r="AT1108" s="1">
        <v>42276</v>
      </c>
      <c r="AU1108">
        <v>4</v>
      </c>
      <c r="AV1108">
        <v>4.33</v>
      </c>
      <c r="AW1108">
        <v>5</v>
      </c>
      <c r="AX1108">
        <v>4</v>
      </c>
      <c r="AY1108">
        <v>5</v>
      </c>
      <c r="AZ1108">
        <v>5</v>
      </c>
      <c r="BA1108">
        <v>4.33</v>
      </c>
      <c r="BB1108" t="s">
        <v>129</v>
      </c>
      <c r="BC1108" t="s">
        <v>67</v>
      </c>
      <c r="BD1108">
        <v>1</v>
      </c>
      <c r="BE1108">
        <v>0</v>
      </c>
      <c r="BF1108">
        <v>1</v>
      </c>
      <c r="BG1108">
        <v>0</v>
      </c>
      <c r="BH1108">
        <v>0.03</v>
      </c>
    </row>
    <row r="1109" spans="1:60" x14ac:dyDescent="0.3">
      <c r="A1109">
        <v>3277794</v>
      </c>
      <c r="B1109">
        <v>16569867</v>
      </c>
      <c r="C1109" t="s">
        <v>445</v>
      </c>
      <c r="D1109" t="s">
        <v>446</v>
      </c>
      <c r="E1109" s="1">
        <v>41799</v>
      </c>
      <c r="F1109" t="s">
        <v>62</v>
      </c>
      <c r="G1109" t="s">
        <v>18588</v>
      </c>
      <c r="H1109" t="s">
        <v>88</v>
      </c>
      <c r="I1109" t="s">
        <v>18483</v>
      </c>
      <c r="J1109" t="s">
        <v>18494</v>
      </c>
      <c r="K1109" t="s">
        <v>146</v>
      </c>
      <c r="L1109">
        <v>2</v>
      </c>
      <c r="M1109">
        <v>3</v>
      </c>
      <c r="N1109" t="s">
        <v>68</v>
      </c>
      <c r="O1109" t="s">
        <v>147</v>
      </c>
      <c r="P1109" t="s">
        <v>81</v>
      </c>
      <c r="Q1109">
        <v>41.378546971593003</v>
      </c>
      <c r="R1109">
        <v>2.1498528413450453</v>
      </c>
      <c r="S1109" t="s">
        <v>201</v>
      </c>
      <c r="T1109" t="s">
        <v>72</v>
      </c>
      <c r="U1109">
        <v>2</v>
      </c>
      <c r="W1109" t="s">
        <v>156</v>
      </c>
      <c r="AA1109">
        <v>1</v>
      </c>
      <c r="AB1109">
        <v>1125</v>
      </c>
      <c r="AC1109">
        <v>1</v>
      </c>
      <c r="AD1109">
        <v>1</v>
      </c>
      <c r="AE1109">
        <v>1125</v>
      </c>
      <c r="AF1109">
        <v>1125</v>
      </c>
      <c r="AG1109">
        <v>1</v>
      </c>
      <c r="AH1109">
        <v>1125</v>
      </c>
      <c r="AI1109" t="s">
        <v>18482</v>
      </c>
      <c r="AJ1109" t="s">
        <v>65</v>
      </c>
      <c r="AK1109">
        <v>0</v>
      </c>
      <c r="AL1109">
        <v>0</v>
      </c>
      <c r="AM1109">
        <v>0</v>
      </c>
      <c r="AN1109">
        <v>0</v>
      </c>
      <c r="AO1109" s="1">
        <v>45371</v>
      </c>
      <c r="AP1109">
        <v>139</v>
      </c>
      <c r="AQ1109">
        <v>18</v>
      </c>
      <c r="AR1109">
        <v>0</v>
      </c>
      <c r="AS1109" s="1">
        <v>41867</v>
      </c>
      <c r="AT1109" s="1">
        <v>45325</v>
      </c>
      <c r="AU1109">
        <v>4.75</v>
      </c>
      <c r="AV1109">
        <v>4.8</v>
      </c>
      <c r="AW1109">
        <v>4.9000000000000004</v>
      </c>
      <c r="AX1109">
        <v>4.93</v>
      </c>
      <c r="AY1109">
        <v>4.88</v>
      </c>
      <c r="AZ1109">
        <v>4.8499999999999996</v>
      </c>
      <c r="BA1109">
        <v>4.67</v>
      </c>
      <c r="BB1109" t="s">
        <v>18482</v>
      </c>
      <c r="BC1109" t="s">
        <v>67</v>
      </c>
      <c r="BD1109">
        <v>2</v>
      </c>
      <c r="BE1109">
        <v>0</v>
      </c>
      <c r="BF1109">
        <v>2</v>
      </c>
      <c r="BG1109">
        <v>0</v>
      </c>
      <c r="BH1109">
        <v>1.19</v>
      </c>
    </row>
    <row r="1110" spans="1:60" x14ac:dyDescent="0.3">
      <c r="A1110">
        <v>3281680</v>
      </c>
      <c r="B1110">
        <v>5077282</v>
      </c>
      <c r="C1110" t="s">
        <v>2589</v>
      </c>
      <c r="D1110" t="s">
        <v>1836</v>
      </c>
      <c r="E1110" s="1">
        <v>41318</v>
      </c>
      <c r="F1110" t="s">
        <v>62</v>
      </c>
      <c r="G1110" t="s">
        <v>2590</v>
      </c>
      <c r="H1110" t="s">
        <v>88</v>
      </c>
      <c r="I1110" t="s">
        <v>18483</v>
      </c>
      <c r="J1110" t="s">
        <v>18502</v>
      </c>
      <c r="K1110" t="s">
        <v>18492</v>
      </c>
      <c r="L1110">
        <v>2</v>
      </c>
      <c r="M1110">
        <v>2</v>
      </c>
      <c r="N1110" t="s">
        <v>18579</v>
      </c>
      <c r="O1110" t="s">
        <v>18487</v>
      </c>
      <c r="P1110" t="s">
        <v>81</v>
      </c>
      <c r="Q1110">
        <v>41.403230000000001</v>
      </c>
      <c r="R1110">
        <v>2.17639</v>
      </c>
      <c r="S1110" t="s">
        <v>82</v>
      </c>
      <c r="T1110" t="s">
        <v>83</v>
      </c>
      <c r="U1110">
        <v>4</v>
      </c>
      <c r="V1110">
        <v>1</v>
      </c>
      <c r="W1110" t="s">
        <v>84</v>
      </c>
      <c r="X1110">
        <v>2</v>
      </c>
      <c r="Y1110">
        <v>2</v>
      </c>
      <c r="Z1110">
        <v>79</v>
      </c>
      <c r="AA1110">
        <v>32</v>
      </c>
      <c r="AB1110">
        <v>300</v>
      </c>
      <c r="AC1110">
        <v>32</v>
      </c>
      <c r="AD1110">
        <v>32</v>
      </c>
      <c r="AE1110">
        <v>1125</v>
      </c>
      <c r="AF1110">
        <v>1125</v>
      </c>
      <c r="AG1110">
        <v>32</v>
      </c>
      <c r="AH1110">
        <v>1125</v>
      </c>
      <c r="AI1110" t="s">
        <v>18482</v>
      </c>
      <c r="AJ1110" t="s">
        <v>65</v>
      </c>
      <c r="AK1110">
        <v>0</v>
      </c>
      <c r="AL1110">
        <v>0</v>
      </c>
      <c r="AM1110">
        <v>0</v>
      </c>
      <c r="AN1110">
        <v>179</v>
      </c>
      <c r="AO1110" s="1">
        <v>45371</v>
      </c>
      <c r="AP1110">
        <v>53</v>
      </c>
      <c r="AQ1110">
        <v>4</v>
      </c>
      <c r="AR1110">
        <v>1</v>
      </c>
      <c r="AS1110" s="1">
        <v>42158</v>
      </c>
      <c r="AT1110" s="1">
        <v>45352</v>
      </c>
      <c r="AU1110">
        <v>4.75</v>
      </c>
      <c r="AV1110">
        <v>4.75</v>
      </c>
      <c r="AW1110">
        <v>4.75</v>
      </c>
      <c r="AX1110">
        <v>4.88</v>
      </c>
      <c r="AY1110">
        <v>4.7699999999999996</v>
      </c>
      <c r="AZ1110">
        <v>4.9000000000000004</v>
      </c>
      <c r="BA1110">
        <v>4.7300000000000004</v>
      </c>
      <c r="BB1110" t="s">
        <v>129</v>
      </c>
      <c r="BC1110" t="s">
        <v>67</v>
      </c>
      <c r="BD1110">
        <v>1</v>
      </c>
      <c r="BE1110">
        <v>1</v>
      </c>
      <c r="BF1110">
        <v>0</v>
      </c>
      <c r="BG1110">
        <v>0</v>
      </c>
      <c r="BH1110">
        <v>0.49</v>
      </c>
    </row>
    <row r="1111" spans="1:60" x14ac:dyDescent="0.3">
      <c r="A1111">
        <v>3011495</v>
      </c>
      <c r="B1111">
        <v>15079522</v>
      </c>
      <c r="C1111" t="s">
        <v>2591</v>
      </c>
      <c r="D1111" t="s">
        <v>2592</v>
      </c>
      <c r="E1111" s="1">
        <v>41763</v>
      </c>
      <c r="F1111" t="s">
        <v>62</v>
      </c>
      <c r="G1111" t="s">
        <v>18931</v>
      </c>
      <c r="H1111" t="s">
        <v>78</v>
      </c>
      <c r="I1111" t="s">
        <v>18483</v>
      </c>
      <c r="J1111" t="s">
        <v>18932</v>
      </c>
      <c r="K1111" t="s">
        <v>18559</v>
      </c>
      <c r="L1111">
        <v>2</v>
      </c>
      <c r="M1111">
        <v>5</v>
      </c>
      <c r="N1111" t="s">
        <v>68</v>
      </c>
      <c r="O1111" t="s">
        <v>18559</v>
      </c>
      <c r="P1111" t="s">
        <v>18498</v>
      </c>
      <c r="Q1111">
        <v>41.417749999999998</v>
      </c>
      <c r="R1111">
        <v>2.2007599999999998</v>
      </c>
      <c r="S1111" t="s">
        <v>82</v>
      </c>
      <c r="T1111" t="s">
        <v>83</v>
      </c>
      <c r="U1111">
        <v>6</v>
      </c>
      <c r="W1111" t="s">
        <v>84</v>
      </c>
      <c r="X1111">
        <v>3</v>
      </c>
      <c r="AA1111">
        <v>4</v>
      </c>
      <c r="AB1111">
        <v>30</v>
      </c>
      <c r="AC1111">
        <v>3</v>
      </c>
      <c r="AD1111">
        <v>7</v>
      </c>
      <c r="AE1111">
        <v>30</v>
      </c>
      <c r="AF1111">
        <v>30</v>
      </c>
      <c r="AG1111">
        <v>4.5</v>
      </c>
      <c r="AH1111">
        <v>30</v>
      </c>
      <c r="AI1111" t="s">
        <v>18482</v>
      </c>
      <c r="AJ1111" t="s">
        <v>65</v>
      </c>
      <c r="AK1111">
        <v>5</v>
      </c>
      <c r="AL1111">
        <v>9</v>
      </c>
      <c r="AM1111">
        <v>14</v>
      </c>
      <c r="AN1111">
        <v>30</v>
      </c>
      <c r="AO1111" s="1">
        <v>45371</v>
      </c>
      <c r="AP1111">
        <v>55</v>
      </c>
      <c r="AQ1111">
        <v>10</v>
      </c>
      <c r="AR1111">
        <v>0</v>
      </c>
      <c r="AS1111" s="1">
        <v>42477</v>
      </c>
      <c r="AT1111" s="1">
        <v>45334</v>
      </c>
      <c r="AU1111">
        <v>4.47</v>
      </c>
      <c r="AV1111">
        <v>4.5599999999999996</v>
      </c>
      <c r="AW1111">
        <v>4.71</v>
      </c>
      <c r="AX1111">
        <v>4.67</v>
      </c>
      <c r="AY1111">
        <v>4.5599999999999996</v>
      </c>
      <c r="AZ1111">
        <v>4.6399999999999997</v>
      </c>
      <c r="BA1111">
        <v>4.33</v>
      </c>
      <c r="BB1111" t="s">
        <v>2593</v>
      </c>
      <c r="BC1111" t="s">
        <v>67</v>
      </c>
      <c r="BD1111">
        <v>2</v>
      </c>
      <c r="BE1111">
        <v>2</v>
      </c>
      <c r="BF1111">
        <v>0</v>
      </c>
      <c r="BG1111">
        <v>0</v>
      </c>
      <c r="BH1111">
        <v>0.56999999999999995</v>
      </c>
    </row>
    <row r="1112" spans="1:60" x14ac:dyDescent="0.3">
      <c r="A1112">
        <v>3281769</v>
      </c>
      <c r="B1112">
        <v>2509252</v>
      </c>
      <c r="C1112" t="s">
        <v>2251</v>
      </c>
      <c r="D1112" t="s">
        <v>2252</v>
      </c>
      <c r="E1112" s="1">
        <v>41060</v>
      </c>
      <c r="F1112" t="s">
        <v>62</v>
      </c>
      <c r="G1112" t="s">
        <v>18482</v>
      </c>
      <c r="H1112" t="s">
        <v>88</v>
      </c>
      <c r="I1112" t="s">
        <v>18483</v>
      </c>
      <c r="J1112" t="s">
        <v>18485</v>
      </c>
      <c r="K1112" t="s">
        <v>103</v>
      </c>
      <c r="L1112">
        <v>34</v>
      </c>
      <c r="M1112">
        <v>40</v>
      </c>
      <c r="N1112" t="s">
        <v>62</v>
      </c>
      <c r="O1112" t="s">
        <v>80</v>
      </c>
      <c r="P1112" t="s">
        <v>81</v>
      </c>
      <c r="Q1112">
        <v>41.393839999999997</v>
      </c>
      <c r="R1112">
        <v>2.1748400000000001</v>
      </c>
      <c r="S1112" t="s">
        <v>82</v>
      </c>
      <c r="T1112" t="s">
        <v>83</v>
      </c>
      <c r="U1112">
        <v>6</v>
      </c>
      <c r="V1112">
        <v>3</v>
      </c>
      <c r="W1112" t="s">
        <v>130</v>
      </c>
      <c r="X1112">
        <v>2</v>
      </c>
      <c r="Y1112">
        <v>6</v>
      </c>
      <c r="Z1112">
        <v>234</v>
      </c>
      <c r="AA1112">
        <v>1</v>
      </c>
      <c r="AB1112">
        <v>365</v>
      </c>
      <c r="AC1112">
        <v>2</v>
      </c>
      <c r="AD1112">
        <v>4</v>
      </c>
      <c r="AE1112">
        <v>365</v>
      </c>
      <c r="AF1112">
        <v>365</v>
      </c>
      <c r="AG1112">
        <v>3</v>
      </c>
      <c r="AH1112">
        <v>365</v>
      </c>
      <c r="AI1112" t="s">
        <v>18482</v>
      </c>
      <c r="AJ1112" t="s">
        <v>65</v>
      </c>
      <c r="AK1112">
        <v>5</v>
      </c>
      <c r="AL1112">
        <v>6</v>
      </c>
      <c r="AM1112">
        <v>12</v>
      </c>
      <c r="AN1112">
        <v>155</v>
      </c>
      <c r="AO1112" s="1">
        <v>45371</v>
      </c>
      <c r="AP1112">
        <v>207</v>
      </c>
      <c r="AQ1112">
        <v>14</v>
      </c>
      <c r="AR1112">
        <v>0</v>
      </c>
      <c r="AS1112" s="1">
        <v>41806</v>
      </c>
      <c r="AT1112" s="1">
        <v>45286</v>
      </c>
      <c r="AU1112">
        <v>4.6500000000000004</v>
      </c>
      <c r="AV1112">
        <v>4.79</v>
      </c>
      <c r="AW1112">
        <v>4.72</v>
      </c>
      <c r="AX1112">
        <v>4.75</v>
      </c>
      <c r="AY1112">
        <v>4.63</v>
      </c>
      <c r="AZ1112">
        <v>4.84</v>
      </c>
      <c r="BA1112">
        <v>4.6399999999999997</v>
      </c>
      <c r="BB1112" t="s">
        <v>2594</v>
      </c>
      <c r="BC1112" t="s">
        <v>65</v>
      </c>
      <c r="BD1112">
        <v>9</v>
      </c>
      <c r="BE1112">
        <v>9</v>
      </c>
      <c r="BF1112">
        <v>0</v>
      </c>
      <c r="BG1112">
        <v>0</v>
      </c>
      <c r="BH1112">
        <v>1.74</v>
      </c>
    </row>
    <row r="1113" spans="1:60" x14ac:dyDescent="0.3">
      <c r="A1113">
        <v>3430458</v>
      </c>
      <c r="B1113">
        <v>14530430</v>
      </c>
      <c r="C1113" t="s">
        <v>2595</v>
      </c>
      <c r="D1113" t="s">
        <v>2596</v>
      </c>
      <c r="E1113" s="1">
        <v>41750</v>
      </c>
      <c r="F1113" t="s">
        <v>62</v>
      </c>
      <c r="G1113" t="s">
        <v>2597</v>
      </c>
      <c r="H1113" t="s">
        <v>64</v>
      </c>
      <c r="I1113" t="s">
        <v>64</v>
      </c>
      <c r="J1113" t="s">
        <v>64</v>
      </c>
      <c r="K1113" t="s">
        <v>18488</v>
      </c>
      <c r="L1113">
        <v>2</v>
      </c>
      <c r="M1113">
        <v>2</v>
      </c>
      <c r="N1113" t="s">
        <v>68</v>
      </c>
      <c r="O1113" t="s">
        <v>18487</v>
      </c>
      <c r="P1113" t="s">
        <v>81</v>
      </c>
      <c r="Q1113">
        <v>41.406619999999997</v>
      </c>
      <c r="R1113">
        <v>2.1707399999999999</v>
      </c>
      <c r="S1113" t="s">
        <v>71</v>
      </c>
      <c r="T1113" t="s">
        <v>72</v>
      </c>
      <c r="U1113">
        <v>1</v>
      </c>
      <c r="W1113" t="s">
        <v>316</v>
      </c>
      <c r="AA1113">
        <v>5</v>
      </c>
      <c r="AB1113">
        <v>20</v>
      </c>
      <c r="AC1113">
        <v>5</v>
      </c>
      <c r="AD1113">
        <v>5</v>
      </c>
      <c r="AE1113">
        <v>20</v>
      </c>
      <c r="AF1113">
        <v>20</v>
      </c>
      <c r="AG1113">
        <v>5</v>
      </c>
      <c r="AH1113">
        <v>20</v>
      </c>
      <c r="AI1113" t="s">
        <v>18482</v>
      </c>
      <c r="AJ1113" t="s">
        <v>65</v>
      </c>
      <c r="AK1113">
        <v>0</v>
      </c>
      <c r="AL1113">
        <v>0</v>
      </c>
      <c r="AM1113">
        <v>0</v>
      </c>
      <c r="AN1113">
        <v>0</v>
      </c>
      <c r="AO1113" s="1">
        <v>45371</v>
      </c>
      <c r="AP1113">
        <v>115</v>
      </c>
      <c r="AQ1113">
        <v>0</v>
      </c>
      <c r="AR1113">
        <v>0</v>
      </c>
      <c r="AS1113" s="1">
        <v>41863</v>
      </c>
      <c r="AT1113" s="1">
        <v>43893</v>
      </c>
      <c r="AU1113">
        <v>4.5</v>
      </c>
      <c r="AV1113">
        <v>4.76</v>
      </c>
      <c r="AW1113">
        <v>4.46</v>
      </c>
      <c r="AX1113">
        <v>4.76</v>
      </c>
      <c r="AY1113">
        <v>4.7699999999999996</v>
      </c>
      <c r="AZ1113">
        <v>4.78</v>
      </c>
      <c r="BA1113">
        <v>4.7</v>
      </c>
      <c r="BB1113" t="s">
        <v>129</v>
      </c>
      <c r="BC1113" t="s">
        <v>67</v>
      </c>
      <c r="BD1113">
        <v>2</v>
      </c>
      <c r="BE1113">
        <v>0</v>
      </c>
      <c r="BF1113">
        <v>2</v>
      </c>
      <c r="BG1113">
        <v>0</v>
      </c>
      <c r="BH1113">
        <v>0.98</v>
      </c>
    </row>
    <row r="1114" spans="1:60" x14ac:dyDescent="0.3">
      <c r="A1114">
        <v>3016050</v>
      </c>
      <c r="B1114">
        <v>5650710</v>
      </c>
      <c r="C1114" t="s">
        <v>2598</v>
      </c>
      <c r="D1114" t="s">
        <v>2044</v>
      </c>
      <c r="E1114" s="1">
        <v>41360</v>
      </c>
      <c r="F1114" t="s">
        <v>18482</v>
      </c>
      <c r="G1114" t="s">
        <v>18933</v>
      </c>
      <c r="H1114" t="s">
        <v>88</v>
      </c>
      <c r="I1114" t="s">
        <v>18661</v>
      </c>
      <c r="J1114" t="s">
        <v>18495</v>
      </c>
      <c r="K1114" t="s">
        <v>179</v>
      </c>
      <c r="L1114">
        <v>2</v>
      </c>
      <c r="M1114">
        <v>8</v>
      </c>
      <c r="N1114" t="s">
        <v>68</v>
      </c>
      <c r="O1114" t="s">
        <v>180</v>
      </c>
      <c r="P1114" t="s">
        <v>81</v>
      </c>
      <c r="Q1114">
        <v>41.39479</v>
      </c>
      <c r="R1114">
        <v>2.15408</v>
      </c>
      <c r="S1114" t="s">
        <v>82</v>
      </c>
      <c r="T1114" t="s">
        <v>83</v>
      </c>
      <c r="U1114">
        <v>7</v>
      </c>
      <c r="V1114">
        <v>2</v>
      </c>
      <c r="W1114" t="s">
        <v>90</v>
      </c>
      <c r="X1114">
        <v>4</v>
      </c>
      <c r="Y1114">
        <v>7</v>
      </c>
      <c r="Z1114">
        <v>241</v>
      </c>
      <c r="AA1114">
        <v>3</v>
      </c>
      <c r="AB1114">
        <v>366</v>
      </c>
      <c r="AC1114">
        <v>3</v>
      </c>
      <c r="AD1114">
        <v>6</v>
      </c>
      <c r="AE1114">
        <v>140</v>
      </c>
      <c r="AF1114">
        <v>1125</v>
      </c>
      <c r="AG1114">
        <v>3.1</v>
      </c>
      <c r="AH1114">
        <v>839.2</v>
      </c>
      <c r="AI1114" t="s">
        <v>18482</v>
      </c>
      <c r="AJ1114" t="s">
        <v>65</v>
      </c>
      <c r="AK1114">
        <v>0</v>
      </c>
      <c r="AL1114">
        <v>9</v>
      </c>
      <c r="AM1114">
        <v>23</v>
      </c>
      <c r="AN1114">
        <v>295</v>
      </c>
      <c r="AO1114" s="1">
        <v>45371</v>
      </c>
      <c r="AP1114">
        <v>11</v>
      </c>
      <c r="AQ1114">
        <v>9</v>
      </c>
      <c r="AR1114">
        <v>0</v>
      </c>
      <c r="AS1114" s="1">
        <v>41808</v>
      </c>
      <c r="AT1114" s="1">
        <v>45294</v>
      </c>
      <c r="AU1114">
        <v>4.82</v>
      </c>
      <c r="AV1114">
        <v>4.7300000000000004</v>
      </c>
      <c r="AW1114">
        <v>4.7300000000000004</v>
      </c>
      <c r="AX1114">
        <v>5</v>
      </c>
      <c r="AY1114">
        <v>5</v>
      </c>
      <c r="AZ1114">
        <v>5</v>
      </c>
      <c r="BA1114">
        <v>4.6399999999999997</v>
      </c>
      <c r="BB1114" t="s">
        <v>2599</v>
      </c>
      <c r="BC1114" t="s">
        <v>65</v>
      </c>
      <c r="BD1114">
        <v>1</v>
      </c>
      <c r="BE1114">
        <v>1</v>
      </c>
      <c r="BF1114">
        <v>0</v>
      </c>
      <c r="BG1114">
        <v>0</v>
      </c>
      <c r="BH1114">
        <v>0.09</v>
      </c>
    </row>
    <row r="1115" spans="1:60" x14ac:dyDescent="0.3">
      <c r="A1115">
        <v>3431107</v>
      </c>
      <c r="B1115">
        <v>6439746</v>
      </c>
      <c r="C1115" t="s">
        <v>2600</v>
      </c>
      <c r="D1115" t="s">
        <v>183</v>
      </c>
      <c r="E1115" s="1">
        <v>41411</v>
      </c>
      <c r="F1115" t="s">
        <v>62</v>
      </c>
      <c r="G1115" t="s">
        <v>18934</v>
      </c>
      <c r="H1115" t="s">
        <v>64</v>
      </c>
      <c r="I1115" t="s">
        <v>64</v>
      </c>
      <c r="J1115" t="s">
        <v>64</v>
      </c>
      <c r="K1115" t="s">
        <v>18503</v>
      </c>
      <c r="L1115">
        <v>2</v>
      </c>
      <c r="M1115">
        <v>3</v>
      </c>
      <c r="N1115" t="s">
        <v>68</v>
      </c>
      <c r="O1115" t="s">
        <v>18504</v>
      </c>
      <c r="P1115" t="s">
        <v>70</v>
      </c>
      <c r="Q1115">
        <v>41.377760000000002</v>
      </c>
      <c r="R1115">
        <v>2.1766999999999999</v>
      </c>
      <c r="S1115" t="s">
        <v>71</v>
      </c>
      <c r="T1115" t="s">
        <v>72</v>
      </c>
      <c r="U1115">
        <v>2</v>
      </c>
      <c r="V1115">
        <v>1</v>
      </c>
      <c r="W1115" t="s">
        <v>73</v>
      </c>
      <c r="X1115">
        <v>2</v>
      </c>
      <c r="Y1115">
        <v>2</v>
      </c>
      <c r="Z1115">
        <v>90</v>
      </c>
      <c r="AA1115">
        <v>31</v>
      </c>
      <c r="AB1115">
        <v>31</v>
      </c>
      <c r="AC1115">
        <v>31</v>
      </c>
      <c r="AD1115">
        <v>31</v>
      </c>
      <c r="AE1115">
        <v>31</v>
      </c>
      <c r="AF1115">
        <v>31</v>
      </c>
      <c r="AG1115">
        <v>31</v>
      </c>
      <c r="AH1115">
        <v>31</v>
      </c>
      <c r="AI1115" t="s">
        <v>18482</v>
      </c>
      <c r="AJ1115" t="s">
        <v>65</v>
      </c>
      <c r="AK1115">
        <v>13</v>
      </c>
      <c r="AL1115">
        <v>13</v>
      </c>
      <c r="AM1115">
        <v>13</v>
      </c>
      <c r="AN1115">
        <v>152</v>
      </c>
      <c r="AO1115" s="1">
        <v>45371</v>
      </c>
      <c r="AP1115">
        <v>117</v>
      </c>
      <c r="AQ1115">
        <v>0</v>
      </c>
      <c r="AR1115">
        <v>0</v>
      </c>
      <c r="AS1115" s="1">
        <v>41846</v>
      </c>
      <c r="AT1115" s="1">
        <v>43886</v>
      </c>
      <c r="AU1115">
        <v>4.7300000000000004</v>
      </c>
      <c r="AV1115">
        <v>4.71</v>
      </c>
      <c r="AW1115">
        <v>4.84</v>
      </c>
      <c r="AX1115">
        <v>4.8600000000000003</v>
      </c>
      <c r="AY1115">
        <v>4.87</v>
      </c>
      <c r="AZ1115">
        <v>4.95</v>
      </c>
      <c r="BA1115">
        <v>4.7</v>
      </c>
      <c r="BB1115" t="s">
        <v>18482</v>
      </c>
      <c r="BC1115" t="s">
        <v>67</v>
      </c>
      <c r="BD1115">
        <v>1</v>
      </c>
      <c r="BE1115">
        <v>0</v>
      </c>
      <c r="BF1115">
        <v>1</v>
      </c>
      <c r="BG1115">
        <v>0</v>
      </c>
      <c r="BH1115">
        <v>1</v>
      </c>
    </row>
    <row r="1116" spans="1:60" x14ac:dyDescent="0.3">
      <c r="A1116">
        <v>3431564</v>
      </c>
      <c r="B1116">
        <v>17293819</v>
      </c>
      <c r="C1116" t="s">
        <v>2601</v>
      </c>
      <c r="D1116" t="s">
        <v>2602</v>
      </c>
      <c r="E1116" s="1">
        <v>41816</v>
      </c>
      <c r="F1116" t="s">
        <v>62</v>
      </c>
      <c r="G1116" t="s">
        <v>18482</v>
      </c>
      <c r="H1116" t="s">
        <v>274</v>
      </c>
      <c r="I1116" t="s">
        <v>18561</v>
      </c>
      <c r="J1116" t="s">
        <v>18529</v>
      </c>
      <c r="K1116" t="s">
        <v>185</v>
      </c>
      <c r="L1116">
        <v>1</v>
      </c>
      <c r="M1116">
        <v>1</v>
      </c>
      <c r="N1116" t="s">
        <v>176</v>
      </c>
      <c r="O1116" t="s">
        <v>186</v>
      </c>
      <c r="P1116" t="s">
        <v>18498</v>
      </c>
      <c r="Q1116">
        <v>41.41169</v>
      </c>
      <c r="R1116">
        <v>2.1772100000000001</v>
      </c>
      <c r="S1116" t="s">
        <v>82</v>
      </c>
      <c r="T1116" t="s">
        <v>83</v>
      </c>
      <c r="U1116">
        <v>5</v>
      </c>
      <c r="V1116">
        <v>1</v>
      </c>
      <c r="W1116" t="s">
        <v>84</v>
      </c>
      <c r="X1116">
        <v>2</v>
      </c>
      <c r="Y1116">
        <v>4</v>
      </c>
      <c r="Z1116">
        <v>80</v>
      </c>
      <c r="AA1116">
        <v>1</v>
      </c>
      <c r="AB1116">
        <v>32</v>
      </c>
      <c r="AC1116">
        <v>1</v>
      </c>
      <c r="AD1116">
        <v>1</v>
      </c>
      <c r="AE1116">
        <v>32</v>
      </c>
      <c r="AF1116">
        <v>32</v>
      </c>
      <c r="AG1116">
        <v>1</v>
      </c>
      <c r="AH1116">
        <v>32</v>
      </c>
      <c r="AI1116" t="s">
        <v>18482</v>
      </c>
      <c r="AJ1116" t="s">
        <v>65</v>
      </c>
      <c r="AK1116">
        <v>0</v>
      </c>
      <c r="AL1116">
        <v>0</v>
      </c>
      <c r="AM1116">
        <v>0</v>
      </c>
      <c r="AN1116">
        <v>254</v>
      </c>
      <c r="AO1116" s="1">
        <v>45371</v>
      </c>
      <c r="AP1116">
        <v>126</v>
      </c>
      <c r="AQ1116">
        <v>26</v>
      </c>
      <c r="AR1116">
        <v>0</v>
      </c>
      <c r="AS1116" s="1">
        <v>42131</v>
      </c>
      <c r="AT1116" s="1">
        <v>45238</v>
      </c>
      <c r="AU1116">
        <v>4.29</v>
      </c>
      <c r="AV1116">
        <v>4.41</v>
      </c>
      <c r="AW1116">
        <v>4.51</v>
      </c>
      <c r="AX1116">
        <v>4.82</v>
      </c>
      <c r="AY1116">
        <v>4.8499999999999996</v>
      </c>
      <c r="AZ1116">
        <v>4.6900000000000004</v>
      </c>
      <c r="BA1116">
        <v>4.24</v>
      </c>
      <c r="BB1116" t="s">
        <v>2603</v>
      </c>
      <c r="BC1116" t="s">
        <v>67</v>
      </c>
      <c r="BD1116">
        <v>1</v>
      </c>
      <c r="BE1116">
        <v>1</v>
      </c>
      <c r="BF1116">
        <v>0</v>
      </c>
      <c r="BG1116">
        <v>0</v>
      </c>
      <c r="BH1116">
        <v>1.17</v>
      </c>
    </row>
    <row r="1117" spans="1:60" x14ac:dyDescent="0.3">
      <c r="A1117">
        <v>3285382</v>
      </c>
      <c r="B1117">
        <v>762513</v>
      </c>
      <c r="C1117" t="s">
        <v>2604</v>
      </c>
      <c r="D1117" t="s">
        <v>2605</v>
      </c>
      <c r="E1117" s="1">
        <v>40724</v>
      </c>
      <c r="F1117" t="s">
        <v>62</v>
      </c>
      <c r="G1117" t="s">
        <v>18935</v>
      </c>
      <c r="H1117" t="s">
        <v>88</v>
      </c>
      <c r="I1117" t="s">
        <v>18519</v>
      </c>
      <c r="J1117" t="s">
        <v>18483</v>
      </c>
      <c r="K1117" t="s">
        <v>146</v>
      </c>
      <c r="L1117">
        <v>4</v>
      </c>
      <c r="M1117">
        <v>8</v>
      </c>
      <c r="N1117" t="s">
        <v>68</v>
      </c>
      <c r="O1117" t="s">
        <v>180</v>
      </c>
      <c r="P1117" t="s">
        <v>81</v>
      </c>
      <c r="Q1117">
        <v>41.386110000000002</v>
      </c>
      <c r="R1117">
        <v>2.1598199999999999</v>
      </c>
      <c r="S1117" t="s">
        <v>71</v>
      </c>
      <c r="T1117" t="s">
        <v>72</v>
      </c>
      <c r="U1117">
        <v>4</v>
      </c>
      <c r="V1117">
        <v>2.5</v>
      </c>
      <c r="W1117" t="s">
        <v>1920</v>
      </c>
      <c r="X1117">
        <v>1</v>
      </c>
      <c r="Y1117">
        <v>3</v>
      </c>
      <c r="Z1117">
        <v>39</v>
      </c>
      <c r="AA1117">
        <v>31</v>
      </c>
      <c r="AB1117">
        <v>1125</v>
      </c>
      <c r="AC1117">
        <v>31</v>
      </c>
      <c r="AD1117">
        <v>31</v>
      </c>
      <c r="AE1117">
        <v>1125</v>
      </c>
      <c r="AF1117">
        <v>1125</v>
      </c>
      <c r="AG1117">
        <v>31</v>
      </c>
      <c r="AH1117">
        <v>1125</v>
      </c>
      <c r="AI1117" t="s">
        <v>18482</v>
      </c>
      <c r="AJ1117" t="s">
        <v>65</v>
      </c>
      <c r="AK1117">
        <v>1</v>
      </c>
      <c r="AL1117">
        <v>2</v>
      </c>
      <c r="AM1117">
        <v>2</v>
      </c>
      <c r="AN1117">
        <v>265</v>
      </c>
      <c r="AO1117" s="1">
        <v>45371</v>
      </c>
      <c r="AP1117">
        <v>25</v>
      </c>
      <c r="AQ1117">
        <v>4</v>
      </c>
      <c r="AR1117">
        <v>0</v>
      </c>
      <c r="AS1117" s="1">
        <v>41826</v>
      </c>
      <c r="AT1117" s="1">
        <v>45296</v>
      </c>
      <c r="AU1117">
        <v>4.76</v>
      </c>
      <c r="AV1117">
        <v>4.68</v>
      </c>
      <c r="AW1117">
        <v>4.4000000000000004</v>
      </c>
      <c r="AX1117">
        <v>4.96</v>
      </c>
      <c r="AY1117">
        <v>4.88</v>
      </c>
      <c r="AZ1117">
        <v>4.92</v>
      </c>
      <c r="BA1117">
        <v>4.63</v>
      </c>
      <c r="BB1117" t="s">
        <v>18482</v>
      </c>
      <c r="BC1117" t="s">
        <v>67</v>
      </c>
      <c r="BD1117">
        <v>4</v>
      </c>
      <c r="BE1117">
        <v>0</v>
      </c>
      <c r="BF1117">
        <v>4</v>
      </c>
      <c r="BG1117">
        <v>0</v>
      </c>
      <c r="BH1117">
        <v>0.21</v>
      </c>
    </row>
    <row r="1118" spans="1:60" x14ac:dyDescent="0.3">
      <c r="A1118">
        <v>3286722</v>
      </c>
      <c r="B1118">
        <v>6057270</v>
      </c>
      <c r="C1118" t="s">
        <v>475</v>
      </c>
      <c r="D1118" t="s">
        <v>476</v>
      </c>
      <c r="E1118" s="1">
        <v>41387</v>
      </c>
      <c r="F1118" t="s">
        <v>62</v>
      </c>
      <c r="G1118" t="s">
        <v>477</v>
      </c>
      <c r="H1118" t="s">
        <v>88</v>
      </c>
      <c r="I1118" t="s">
        <v>18483</v>
      </c>
      <c r="J1118" t="s">
        <v>18502</v>
      </c>
      <c r="K1118" t="s">
        <v>79</v>
      </c>
      <c r="L1118">
        <v>15</v>
      </c>
      <c r="M1118">
        <v>19</v>
      </c>
      <c r="N1118" t="s">
        <v>68</v>
      </c>
      <c r="O1118" t="s">
        <v>287</v>
      </c>
      <c r="P1118" t="s">
        <v>81</v>
      </c>
      <c r="Q1118">
        <v>41.398739999999997</v>
      </c>
      <c r="R1118">
        <v>2.1749999999999998</v>
      </c>
      <c r="S1118" t="s">
        <v>82</v>
      </c>
      <c r="T1118" t="s">
        <v>83</v>
      </c>
      <c r="U1118">
        <v>6</v>
      </c>
      <c r="V1118">
        <v>1.5</v>
      </c>
      <c r="W1118" t="s">
        <v>123</v>
      </c>
      <c r="X1118">
        <v>3</v>
      </c>
      <c r="Y1118">
        <v>4</v>
      </c>
      <c r="Z1118">
        <v>141</v>
      </c>
      <c r="AA1118">
        <v>3</v>
      </c>
      <c r="AB1118">
        <v>60</v>
      </c>
      <c r="AC1118">
        <v>2</v>
      </c>
      <c r="AD1118">
        <v>7</v>
      </c>
      <c r="AE1118">
        <v>365</v>
      </c>
      <c r="AF1118">
        <v>1125</v>
      </c>
      <c r="AG1118">
        <v>4.8</v>
      </c>
      <c r="AH1118">
        <v>1100.5</v>
      </c>
      <c r="AI1118" t="s">
        <v>18482</v>
      </c>
      <c r="AJ1118" t="s">
        <v>65</v>
      </c>
      <c r="AK1118">
        <v>1</v>
      </c>
      <c r="AL1118">
        <v>2</v>
      </c>
      <c r="AM1118">
        <v>2</v>
      </c>
      <c r="AN1118">
        <v>83</v>
      </c>
      <c r="AO1118" s="1">
        <v>45371</v>
      </c>
      <c r="AP1118">
        <v>455</v>
      </c>
      <c r="AQ1118">
        <v>41</v>
      </c>
      <c r="AR1118">
        <v>3</v>
      </c>
      <c r="AS1118" s="1">
        <v>41839</v>
      </c>
      <c r="AT1118" s="1">
        <v>45359</v>
      </c>
      <c r="AU1118">
        <v>4.72</v>
      </c>
      <c r="AV1118">
        <v>4.83</v>
      </c>
      <c r="AW1118">
        <v>4.8099999999999996</v>
      </c>
      <c r="AX1118">
        <v>4.87</v>
      </c>
      <c r="AY1118">
        <v>4.92</v>
      </c>
      <c r="AZ1118">
        <v>4.75</v>
      </c>
      <c r="BA1118">
        <v>4.7</v>
      </c>
      <c r="BB1118" t="s">
        <v>2606</v>
      </c>
      <c r="BC1118" t="s">
        <v>67</v>
      </c>
      <c r="BD1118">
        <v>10</v>
      </c>
      <c r="BE1118">
        <v>10</v>
      </c>
      <c r="BF1118">
        <v>0</v>
      </c>
      <c r="BG1118">
        <v>0</v>
      </c>
      <c r="BH1118">
        <v>3.86</v>
      </c>
    </row>
    <row r="1119" spans="1:60" x14ac:dyDescent="0.3">
      <c r="A1119">
        <v>3019185</v>
      </c>
      <c r="B1119">
        <v>13441962</v>
      </c>
      <c r="C1119" t="s">
        <v>2607</v>
      </c>
      <c r="D1119" t="s">
        <v>511</v>
      </c>
      <c r="E1119" s="1">
        <v>41721</v>
      </c>
      <c r="F1119" t="s">
        <v>62</v>
      </c>
      <c r="G1119" t="s">
        <v>2608</v>
      </c>
      <c r="H1119" t="s">
        <v>88</v>
      </c>
      <c r="I1119" t="s">
        <v>18483</v>
      </c>
      <c r="J1119" t="s">
        <v>18936</v>
      </c>
      <c r="K1119" t="s">
        <v>18488</v>
      </c>
      <c r="L1119">
        <v>1</v>
      </c>
      <c r="M1119">
        <v>3</v>
      </c>
      <c r="N1119" t="s">
        <v>18482</v>
      </c>
      <c r="O1119" t="s">
        <v>18489</v>
      </c>
      <c r="P1119" t="s">
        <v>18490</v>
      </c>
      <c r="Q1119">
        <v>41.408439999999999</v>
      </c>
      <c r="R1119">
        <v>2.1654399999999998</v>
      </c>
      <c r="S1119" t="s">
        <v>281</v>
      </c>
      <c r="T1119" t="s">
        <v>83</v>
      </c>
      <c r="U1119">
        <v>2</v>
      </c>
      <c r="V1119">
        <v>1</v>
      </c>
      <c r="W1119" t="s">
        <v>84</v>
      </c>
      <c r="X1119">
        <v>1</v>
      </c>
      <c r="Y1119">
        <v>1</v>
      </c>
      <c r="Z1119">
        <v>115</v>
      </c>
      <c r="AA1119">
        <v>2</v>
      </c>
      <c r="AB1119">
        <v>10</v>
      </c>
      <c r="AC1119">
        <v>2</v>
      </c>
      <c r="AD1119">
        <v>2</v>
      </c>
      <c r="AE1119">
        <v>10</v>
      </c>
      <c r="AF1119">
        <v>10</v>
      </c>
      <c r="AG1119">
        <v>2</v>
      </c>
      <c r="AH1119">
        <v>10</v>
      </c>
      <c r="AI1119" t="s">
        <v>18482</v>
      </c>
      <c r="AJ1119" t="s">
        <v>65</v>
      </c>
      <c r="AK1119">
        <v>0</v>
      </c>
      <c r="AL1119">
        <v>0</v>
      </c>
      <c r="AM1119">
        <v>0</v>
      </c>
      <c r="AN1119">
        <v>86</v>
      </c>
      <c r="AO1119" s="1">
        <v>45371</v>
      </c>
      <c r="AP1119">
        <v>101</v>
      </c>
      <c r="AQ1119">
        <v>10</v>
      </c>
      <c r="AR1119">
        <v>0</v>
      </c>
      <c r="AS1119" s="1">
        <v>41833</v>
      </c>
      <c r="AT1119" s="1">
        <v>45339</v>
      </c>
      <c r="AU1119">
        <v>4.78</v>
      </c>
      <c r="AV1119">
        <v>4.92</v>
      </c>
      <c r="AW1119">
        <v>4.9000000000000004</v>
      </c>
      <c r="AX1119">
        <v>4.87</v>
      </c>
      <c r="AY1119">
        <v>4.92</v>
      </c>
      <c r="AZ1119">
        <v>4.74</v>
      </c>
      <c r="BA1119">
        <v>4.6900000000000004</v>
      </c>
      <c r="BB1119" t="s">
        <v>2609</v>
      </c>
      <c r="BC1119" t="s">
        <v>67</v>
      </c>
      <c r="BD1119">
        <v>1</v>
      </c>
      <c r="BE1119">
        <v>1</v>
      </c>
      <c r="BF1119">
        <v>0</v>
      </c>
      <c r="BG1119">
        <v>0</v>
      </c>
      <c r="BH1119">
        <v>0.86</v>
      </c>
    </row>
    <row r="1120" spans="1:60" x14ac:dyDescent="0.3">
      <c r="A1120">
        <v>3290143</v>
      </c>
      <c r="B1120">
        <v>9667715</v>
      </c>
      <c r="C1120" t="s">
        <v>2548</v>
      </c>
      <c r="D1120" t="s">
        <v>2349</v>
      </c>
      <c r="E1120" s="1">
        <v>41574</v>
      </c>
      <c r="F1120" t="s">
        <v>62</v>
      </c>
      <c r="G1120" t="s">
        <v>18925</v>
      </c>
      <c r="H1120" t="s">
        <v>88</v>
      </c>
      <c r="I1120" t="s">
        <v>18483</v>
      </c>
      <c r="J1120" t="s">
        <v>18502</v>
      </c>
      <c r="K1120" t="s">
        <v>141</v>
      </c>
      <c r="L1120">
        <v>11</v>
      </c>
      <c r="M1120">
        <v>16</v>
      </c>
      <c r="N1120" t="s">
        <v>176</v>
      </c>
      <c r="O1120" t="s">
        <v>18541</v>
      </c>
      <c r="P1120" t="s">
        <v>18490</v>
      </c>
      <c r="Q1120">
        <v>41.40889</v>
      </c>
      <c r="R1120">
        <v>2.1576300000000002</v>
      </c>
      <c r="S1120" t="s">
        <v>82</v>
      </c>
      <c r="T1120" t="s">
        <v>83</v>
      </c>
      <c r="U1120">
        <v>4</v>
      </c>
      <c r="V1120">
        <v>1</v>
      </c>
      <c r="W1120" t="s">
        <v>84</v>
      </c>
      <c r="X1120">
        <v>2</v>
      </c>
      <c r="Y1120">
        <v>3</v>
      </c>
      <c r="Z1120">
        <v>127</v>
      </c>
      <c r="AA1120">
        <v>3</v>
      </c>
      <c r="AB1120">
        <v>180</v>
      </c>
      <c r="AC1120">
        <v>1</v>
      </c>
      <c r="AD1120">
        <v>4</v>
      </c>
      <c r="AE1120">
        <v>45</v>
      </c>
      <c r="AF1120">
        <v>1125</v>
      </c>
      <c r="AG1120">
        <v>3</v>
      </c>
      <c r="AH1120">
        <v>411.8</v>
      </c>
      <c r="AI1120" t="s">
        <v>18482</v>
      </c>
      <c r="AJ1120" t="s">
        <v>65</v>
      </c>
      <c r="AK1120">
        <v>3</v>
      </c>
      <c r="AL1120">
        <v>9</v>
      </c>
      <c r="AM1120">
        <v>17</v>
      </c>
      <c r="AN1120">
        <v>227</v>
      </c>
      <c r="AO1120" s="1">
        <v>45371</v>
      </c>
      <c r="AP1120">
        <v>331</v>
      </c>
      <c r="AQ1120">
        <v>42</v>
      </c>
      <c r="AR1120">
        <v>4</v>
      </c>
      <c r="AS1120" s="1">
        <v>41833</v>
      </c>
      <c r="AT1120" s="1">
        <v>45362</v>
      </c>
      <c r="AU1120">
        <v>4.57</v>
      </c>
      <c r="AV1120">
        <v>4.6900000000000004</v>
      </c>
      <c r="AW1120">
        <v>4.72</v>
      </c>
      <c r="AX1120">
        <v>4.8</v>
      </c>
      <c r="AY1120">
        <v>4.8600000000000003</v>
      </c>
      <c r="AZ1120">
        <v>4.75</v>
      </c>
      <c r="BA1120">
        <v>4.5199999999999996</v>
      </c>
      <c r="BB1120" t="s">
        <v>2610</v>
      </c>
      <c r="BC1120" t="s">
        <v>67</v>
      </c>
      <c r="BD1120">
        <v>8</v>
      </c>
      <c r="BE1120">
        <v>8</v>
      </c>
      <c r="BF1120">
        <v>0</v>
      </c>
      <c r="BG1120">
        <v>0</v>
      </c>
      <c r="BH1120">
        <v>2.81</v>
      </c>
    </row>
    <row r="1121" spans="1:60" x14ac:dyDescent="0.3">
      <c r="A1121">
        <v>3436535</v>
      </c>
      <c r="B1121">
        <v>16699580</v>
      </c>
      <c r="C1121" t="s">
        <v>2611</v>
      </c>
      <c r="D1121" t="s">
        <v>2612</v>
      </c>
      <c r="E1121" s="1">
        <v>41802</v>
      </c>
      <c r="F1121" t="s">
        <v>62</v>
      </c>
      <c r="G1121" t="s">
        <v>18937</v>
      </c>
      <c r="H1121" t="s">
        <v>88</v>
      </c>
      <c r="I1121" t="s">
        <v>18483</v>
      </c>
      <c r="J1121" t="s">
        <v>18483</v>
      </c>
      <c r="K1121" t="s">
        <v>18482</v>
      </c>
      <c r="L1121">
        <v>1</v>
      </c>
      <c r="M1121">
        <v>3</v>
      </c>
      <c r="N1121" t="s">
        <v>68</v>
      </c>
      <c r="O1121" t="s">
        <v>104</v>
      </c>
      <c r="P1121" t="s">
        <v>70</v>
      </c>
      <c r="Q1121">
        <v>41.383789999999998</v>
      </c>
      <c r="R1121">
        <v>2.16845</v>
      </c>
      <c r="S1121" t="s">
        <v>71</v>
      </c>
      <c r="T1121" t="s">
        <v>72</v>
      </c>
      <c r="U1121">
        <v>2</v>
      </c>
      <c r="W1121" t="s">
        <v>156</v>
      </c>
      <c r="AA1121">
        <v>31</v>
      </c>
      <c r="AB1121">
        <v>31</v>
      </c>
      <c r="AC1121">
        <v>3</v>
      </c>
      <c r="AD1121">
        <v>3</v>
      </c>
      <c r="AE1121">
        <v>1125</v>
      </c>
      <c r="AF1121">
        <v>1125</v>
      </c>
      <c r="AG1121">
        <v>3</v>
      </c>
      <c r="AH1121">
        <v>1125</v>
      </c>
      <c r="AI1121" t="s">
        <v>18482</v>
      </c>
      <c r="AJ1121" t="s">
        <v>65</v>
      </c>
      <c r="AK1121">
        <v>0</v>
      </c>
      <c r="AL1121">
        <v>0</v>
      </c>
      <c r="AM1121">
        <v>0</v>
      </c>
      <c r="AN1121">
        <v>0</v>
      </c>
      <c r="AO1121" s="1">
        <v>45371</v>
      </c>
      <c r="AP1121">
        <v>377</v>
      </c>
      <c r="AQ1121">
        <v>21</v>
      </c>
      <c r="AR1121">
        <v>0</v>
      </c>
      <c r="AS1121" s="1">
        <v>41828</v>
      </c>
      <c r="AT1121" s="1">
        <v>45296</v>
      </c>
      <c r="AU1121">
        <v>4.62</v>
      </c>
      <c r="AV1121">
        <v>4.82</v>
      </c>
      <c r="AW1121">
        <v>4.72</v>
      </c>
      <c r="AX1121">
        <v>4.8099999999999996</v>
      </c>
      <c r="AY1121">
        <v>4.87</v>
      </c>
      <c r="AZ1121">
        <v>4.9000000000000004</v>
      </c>
      <c r="BA1121">
        <v>4.7</v>
      </c>
      <c r="BB1121" t="s">
        <v>18482</v>
      </c>
      <c r="BC1121" t="s">
        <v>65</v>
      </c>
      <c r="BD1121">
        <v>1</v>
      </c>
      <c r="BE1121">
        <v>0</v>
      </c>
      <c r="BF1121">
        <v>1</v>
      </c>
      <c r="BG1121">
        <v>0</v>
      </c>
      <c r="BH1121">
        <v>3.19</v>
      </c>
    </row>
    <row r="1122" spans="1:60" x14ac:dyDescent="0.3">
      <c r="A1122">
        <v>3027670</v>
      </c>
      <c r="B1122">
        <v>12115133</v>
      </c>
      <c r="C1122" t="s">
        <v>2613</v>
      </c>
      <c r="D1122" t="s">
        <v>497</v>
      </c>
      <c r="E1122" s="1">
        <v>41680</v>
      </c>
      <c r="F1122" t="s">
        <v>62</v>
      </c>
      <c r="G1122" t="s">
        <v>2614</v>
      </c>
      <c r="H1122" t="s">
        <v>88</v>
      </c>
      <c r="I1122" t="s">
        <v>18483</v>
      </c>
      <c r="J1122" t="s">
        <v>18485</v>
      </c>
      <c r="K1122" t="s">
        <v>179</v>
      </c>
      <c r="L1122">
        <v>1</v>
      </c>
      <c r="M1122">
        <v>2</v>
      </c>
      <c r="N1122" t="s">
        <v>62</v>
      </c>
      <c r="O1122" t="s">
        <v>180</v>
      </c>
      <c r="P1122" t="s">
        <v>81</v>
      </c>
      <c r="Q1122">
        <v>41.392049999999998</v>
      </c>
      <c r="R1122">
        <v>2.1500599999999999</v>
      </c>
      <c r="S1122" t="s">
        <v>82</v>
      </c>
      <c r="T1122" t="s">
        <v>83</v>
      </c>
      <c r="U1122">
        <v>6</v>
      </c>
      <c r="V1122">
        <v>1.5</v>
      </c>
      <c r="W1122" t="s">
        <v>123</v>
      </c>
      <c r="X1122">
        <v>3</v>
      </c>
      <c r="Y1122">
        <v>4</v>
      </c>
      <c r="Z1122">
        <v>130</v>
      </c>
      <c r="AA1122">
        <v>4</v>
      </c>
      <c r="AB1122">
        <v>364</v>
      </c>
      <c r="AC1122">
        <v>1</v>
      </c>
      <c r="AD1122">
        <v>4</v>
      </c>
      <c r="AE1122">
        <v>364</v>
      </c>
      <c r="AF1122">
        <v>364</v>
      </c>
      <c r="AG1122">
        <v>3.9</v>
      </c>
      <c r="AH1122">
        <v>364</v>
      </c>
      <c r="AI1122" t="s">
        <v>18482</v>
      </c>
      <c r="AJ1122" t="s">
        <v>65</v>
      </c>
      <c r="AK1122">
        <v>2</v>
      </c>
      <c r="AL1122">
        <v>13</v>
      </c>
      <c r="AM1122">
        <v>19</v>
      </c>
      <c r="AN1122">
        <v>209</v>
      </c>
      <c r="AO1122" s="1">
        <v>45371</v>
      </c>
      <c r="AP1122">
        <v>175</v>
      </c>
      <c r="AQ1122">
        <v>52</v>
      </c>
      <c r="AR1122">
        <v>1</v>
      </c>
      <c r="AS1122" s="1">
        <v>41982</v>
      </c>
      <c r="AT1122" s="1">
        <v>45342</v>
      </c>
      <c r="AU1122">
        <v>4.7300000000000004</v>
      </c>
      <c r="AV1122">
        <v>4.83</v>
      </c>
      <c r="AW1122">
        <v>4.82</v>
      </c>
      <c r="AX1122">
        <v>4.88</v>
      </c>
      <c r="AY1122">
        <v>4.84</v>
      </c>
      <c r="AZ1122">
        <v>4.84</v>
      </c>
      <c r="BA1122">
        <v>4.76</v>
      </c>
      <c r="BB1122" t="s">
        <v>2615</v>
      </c>
      <c r="BC1122" t="s">
        <v>67</v>
      </c>
      <c r="BD1122">
        <v>1</v>
      </c>
      <c r="BE1122">
        <v>1</v>
      </c>
      <c r="BF1122">
        <v>0</v>
      </c>
      <c r="BG1122">
        <v>0</v>
      </c>
      <c r="BH1122">
        <v>1.55</v>
      </c>
    </row>
    <row r="1123" spans="1:60" x14ac:dyDescent="0.3">
      <c r="A1123">
        <v>3441799</v>
      </c>
      <c r="B1123">
        <v>2041901</v>
      </c>
      <c r="C1123" t="s">
        <v>961</v>
      </c>
      <c r="D1123" t="s">
        <v>962</v>
      </c>
      <c r="E1123" s="1">
        <v>40999</v>
      </c>
      <c r="F1123" t="s">
        <v>62</v>
      </c>
      <c r="G1123" t="s">
        <v>963</v>
      </c>
      <c r="H1123" t="s">
        <v>88</v>
      </c>
      <c r="I1123" t="s">
        <v>18537</v>
      </c>
      <c r="J1123" t="s">
        <v>18483</v>
      </c>
      <c r="K1123" t="s">
        <v>79</v>
      </c>
      <c r="L1123">
        <v>4</v>
      </c>
      <c r="M1123">
        <v>6</v>
      </c>
      <c r="N1123" t="s">
        <v>18482</v>
      </c>
      <c r="O1123" t="s">
        <v>18541</v>
      </c>
      <c r="P1123" t="s">
        <v>18490</v>
      </c>
      <c r="Q1123">
        <v>41.400550000000003</v>
      </c>
      <c r="R1123">
        <v>2.1605599999999998</v>
      </c>
      <c r="S1123" t="s">
        <v>82</v>
      </c>
      <c r="T1123" t="s">
        <v>83</v>
      </c>
      <c r="U1123">
        <v>4</v>
      </c>
      <c r="V1123">
        <v>1</v>
      </c>
      <c r="W1123" t="s">
        <v>84</v>
      </c>
      <c r="X1123">
        <v>1</v>
      </c>
      <c r="Y1123">
        <v>1</v>
      </c>
      <c r="Z1123">
        <v>146</v>
      </c>
      <c r="AA1123">
        <v>3</v>
      </c>
      <c r="AB1123">
        <v>1125</v>
      </c>
      <c r="AC1123">
        <v>2</v>
      </c>
      <c r="AD1123">
        <v>4</v>
      </c>
      <c r="AE1123">
        <v>300</v>
      </c>
      <c r="AF1123">
        <v>1125</v>
      </c>
      <c r="AG1123">
        <v>3</v>
      </c>
      <c r="AH1123">
        <v>1001.7</v>
      </c>
      <c r="AI1123" t="s">
        <v>18482</v>
      </c>
      <c r="AJ1123" t="s">
        <v>65</v>
      </c>
      <c r="AK1123">
        <v>0</v>
      </c>
      <c r="AL1123">
        <v>0</v>
      </c>
      <c r="AM1123">
        <v>0</v>
      </c>
      <c r="AN1123">
        <v>0</v>
      </c>
      <c r="AO1123" s="1">
        <v>45371</v>
      </c>
      <c r="AP1123">
        <v>148</v>
      </c>
      <c r="AQ1123">
        <v>16</v>
      </c>
      <c r="AR1123">
        <v>2</v>
      </c>
      <c r="AS1123" s="1">
        <v>41861</v>
      </c>
      <c r="AT1123" s="1">
        <v>45356</v>
      </c>
      <c r="AU1123">
        <v>4.46</v>
      </c>
      <c r="AV1123">
        <v>4.68</v>
      </c>
      <c r="AW1123">
        <v>4.5199999999999996</v>
      </c>
      <c r="AX1123">
        <v>4.71</v>
      </c>
      <c r="AY1123">
        <v>4.72</v>
      </c>
      <c r="AZ1123">
        <v>4.79</v>
      </c>
      <c r="BA1123">
        <v>4.38</v>
      </c>
      <c r="BB1123" t="s">
        <v>2616</v>
      </c>
      <c r="BC1123" t="s">
        <v>65</v>
      </c>
      <c r="BD1123">
        <v>4</v>
      </c>
      <c r="BE1123">
        <v>4</v>
      </c>
      <c r="BF1123">
        <v>0</v>
      </c>
      <c r="BG1123">
        <v>0</v>
      </c>
      <c r="BH1123">
        <v>1.26</v>
      </c>
    </row>
    <row r="1124" spans="1:60" x14ac:dyDescent="0.3">
      <c r="A1124">
        <v>3292049</v>
      </c>
      <c r="B1124">
        <v>16631497</v>
      </c>
      <c r="C1124" t="s">
        <v>2617</v>
      </c>
      <c r="D1124" t="s">
        <v>183</v>
      </c>
      <c r="E1124" s="1">
        <v>41800</v>
      </c>
      <c r="F1124" t="s">
        <v>62</v>
      </c>
      <c r="G1124" t="s">
        <v>18482</v>
      </c>
      <c r="H1124" t="s">
        <v>88</v>
      </c>
      <c r="I1124" t="s">
        <v>18483</v>
      </c>
      <c r="J1124" t="s">
        <v>18502</v>
      </c>
      <c r="K1124" t="s">
        <v>18540</v>
      </c>
      <c r="L1124">
        <v>1</v>
      </c>
      <c r="M1124">
        <v>3</v>
      </c>
      <c r="N1124" t="s">
        <v>68</v>
      </c>
      <c r="O1124" t="s">
        <v>18541</v>
      </c>
      <c r="P1124" t="s">
        <v>18490</v>
      </c>
      <c r="Q1124">
        <v>41.401049999999998</v>
      </c>
      <c r="R1124">
        <v>2.1600799999999998</v>
      </c>
      <c r="S1124" t="s">
        <v>82</v>
      </c>
      <c r="T1124" t="s">
        <v>83</v>
      </c>
      <c r="U1124">
        <v>4</v>
      </c>
      <c r="V1124">
        <v>2</v>
      </c>
      <c r="W1124" t="s">
        <v>90</v>
      </c>
      <c r="X1124">
        <v>2</v>
      </c>
      <c r="Y1124">
        <v>3</v>
      </c>
      <c r="Z1124">
        <v>234</v>
      </c>
      <c r="AA1124">
        <v>3</v>
      </c>
      <c r="AB1124">
        <v>20</v>
      </c>
      <c r="AC1124">
        <v>3</v>
      </c>
      <c r="AD1124">
        <v>3</v>
      </c>
      <c r="AE1124">
        <v>20</v>
      </c>
      <c r="AF1124">
        <v>20</v>
      </c>
      <c r="AG1124">
        <v>3</v>
      </c>
      <c r="AH1124">
        <v>20</v>
      </c>
      <c r="AI1124" t="s">
        <v>18482</v>
      </c>
      <c r="AJ1124" t="s">
        <v>65</v>
      </c>
      <c r="AK1124">
        <v>7</v>
      </c>
      <c r="AL1124">
        <v>10</v>
      </c>
      <c r="AM1124">
        <v>15</v>
      </c>
      <c r="AN1124">
        <v>65</v>
      </c>
      <c r="AO1124" s="1">
        <v>45371</v>
      </c>
      <c r="AP1124">
        <v>300</v>
      </c>
      <c r="AQ1124">
        <v>46</v>
      </c>
      <c r="AR1124">
        <v>4</v>
      </c>
      <c r="AS1124" s="1">
        <v>41852</v>
      </c>
      <c r="AT1124" s="1">
        <v>45364</v>
      </c>
      <c r="AU1124">
        <v>4.8600000000000003</v>
      </c>
      <c r="AV1124">
        <v>4.91</v>
      </c>
      <c r="AW1124">
        <v>4.8</v>
      </c>
      <c r="AX1124">
        <v>4.91</v>
      </c>
      <c r="AY1124">
        <v>4.8899999999999997</v>
      </c>
      <c r="AZ1124">
        <v>4.87</v>
      </c>
      <c r="BA1124">
        <v>4.7699999999999996</v>
      </c>
      <c r="BB1124" t="s">
        <v>2618</v>
      </c>
      <c r="BC1124" t="s">
        <v>67</v>
      </c>
      <c r="BD1124">
        <v>1</v>
      </c>
      <c r="BE1124">
        <v>1</v>
      </c>
      <c r="BF1124">
        <v>0</v>
      </c>
      <c r="BG1124">
        <v>0</v>
      </c>
      <c r="BH1124">
        <v>2.56</v>
      </c>
    </row>
    <row r="1125" spans="1:60" x14ac:dyDescent="0.3">
      <c r="A1125">
        <v>3028211</v>
      </c>
      <c r="B1125">
        <v>15424721</v>
      </c>
      <c r="C1125" t="s">
        <v>2619</v>
      </c>
      <c r="D1125" t="s">
        <v>2620</v>
      </c>
      <c r="E1125" s="1">
        <v>41771</v>
      </c>
      <c r="F1125" t="s">
        <v>62</v>
      </c>
      <c r="G1125" t="s">
        <v>2621</v>
      </c>
      <c r="H1125" t="s">
        <v>64</v>
      </c>
      <c r="I1125" t="s">
        <v>64</v>
      </c>
      <c r="J1125" t="s">
        <v>64</v>
      </c>
      <c r="K1125" t="s">
        <v>18540</v>
      </c>
      <c r="L1125">
        <v>2</v>
      </c>
      <c r="M1125">
        <v>2</v>
      </c>
      <c r="N1125" t="s">
        <v>68</v>
      </c>
      <c r="O1125" t="s">
        <v>18541</v>
      </c>
      <c r="P1125" t="s">
        <v>18490</v>
      </c>
      <c r="Q1125">
        <v>41.403799999999997</v>
      </c>
      <c r="R1125">
        <v>2.1559900000000001</v>
      </c>
      <c r="S1125" t="s">
        <v>82</v>
      </c>
      <c r="T1125" t="s">
        <v>83</v>
      </c>
      <c r="U1125">
        <v>3</v>
      </c>
      <c r="W1125" t="s">
        <v>84</v>
      </c>
      <c r="X1125">
        <v>2</v>
      </c>
      <c r="AA1125">
        <v>3</v>
      </c>
      <c r="AB1125">
        <v>3</v>
      </c>
      <c r="AC1125">
        <v>3</v>
      </c>
      <c r="AD1125">
        <v>3</v>
      </c>
      <c r="AE1125">
        <v>3</v>
      </c>
      <c r="AF1125">
        <v>3</v>
      </c>
      <c r="AG1125">
        <v>3</v>
      </c>
      <c r="AH1125">
        <v>3</v>
      </c>
      <c r="AI1125" t="s">
        <v>18482</v>
      </c>
      <c r="AJ1125" t="s">
        <v>65</v>
      </c>
      <c r="AK1125">
        <v>0</v>
      </c>
      <c r="AL1125">
        <v>0</v>
      </c>
      <c r="AM1125">
        <v>0</v>
      </c>
      <c r="AN1125">
        <v>0</v>
      </c>
      <c r="AO1125" s="1">
        <v>45371</v>
      </c>
      <c r="AP1125">
        <v>10</v>
      </c>
      <c r="AQ1125">
        <v>0</v>
      </c>
      <c r="AR1125">
        <v>0</v>
      </c>
      <c r="AS1125" s="1">
        <v>43201</v>
      </c>
      <c r="AT1125" s="1">
        <v>43523</v>
      </c>
      <c r="AU1125">
        <v>4.9000000000000004</v>
      </c>
      <c r="AV1125">
        <v>5</v>
      </c>
      <c r="AW1125">
        <v>4.5</v>
      </c>
      <c r="AX1125">
        <v>4.9000000000000004</v>
      </c>
      <c r="AY1125">
        <v>5</v>
      </c>
      <c r="AZ1125">
        <v>4.8</v>
      </c>
      <c r="BA1125">
        <v>4.8</v>
      </c>
      <c r="BB1125" t="s">
        <v>2622</v>
      </c>
      <c r="BC1125" t="s">
        <v>67</v>
      </c>
      <c r="BD1125">
        <v>2</v>
      </c>
      <c r="BE1125">
        <v>1</v>
      </c>
      <c r="BF1125">
        <v>1</v>
      </c>
      <c r="BG1125">
        <v>0</v>
      </c>
      <c r="BH1125">
        <v>0.14000000000000001</v>
      </c>
    </row>
    <row r="1126" spans="1:60" x14ac:dyDescent="0.3">
      <c r="A1126">
        <v>3029771</v>
      </c>
      <c r="B1126">
        <v>15431794</v>
      </c>
      <c r="C1126" t="s">
        <v>2623</v>
      </c>
      <c r="D1126" t="s">
        <v>1207</v>
      </c>
      <c r="E1126" s="1">
        <v>41771</v>
      </c>
      <c r="F1126" t="s">
        <v>62</v>
      </c>
      <c r="G1126" t="s">
        <v>18938</v>
      </c>
      <c r="H1126" t="s">
        <v>64</v>
      </c>
      <c r="I1126" t="s">
        <v>64</v>
      </c>
      <c r="J1126" t="s">
        <v>64</v>
      </c>
      <c r="K1126" t="s">
        <v>79</v>
      </c>
      <c r="L1126">
        <v>1</v>
      </c>
      <c r="M1126">
        <v>1</v>
      </c>
      <c r="N1126" t="s">
        <v>68</v>
      </c>
      <c r="O1126" t="s">
        <v>80</v>
      </c>
      <c r="P1126" t="s">
        <v>81</v>
      </c>
      <c r="Q1126">
        <v>41.386040000000001</v>
      </c>
      <c r="R1126">
        <v>2.16648</v>
      </c>
      <c r="S1126" t="s">
        <v>281</v>
      </c>
      <c r="T1126" t="s">
        <v>83</v>
      </c>
      <c r="U1126">
        <v>4</v>
      </c>
      <c r="W1126" t="s">
        <v>84</v>
      </c>
      <c r="AA1126">
        <v>2</v>
      </c>
      <c r="AB1126">
        <v>180</v>
      </c>
      <c r="AC1126">
        <v>2</v>
      </c>
      <c r="AD1126">
        <v>2</v>
      </c>
      <c r="AE1126">
        <v>180</v>
      </c>
      <c r="AF1126">
        <v>180</v>
      </c>
      <c r="AG1126">
        <v>2</v>
      </c>
      <c r="AH1126">
        <v>180</v>
      </c>
      <c r="AI1126" t="s">
        <v>18482</v>
      </c>
      <c r="AJ1126" t="s">
        <v>65</v>
      </c>
      <c r="AK1126">
        <v>0</v>
      </c>
      <c r="AL1126">
        <v>0</v>
      </c>
      <c r="AM1126">
        <v>0</v>
      </c>
      <c r="AN1126">
        <v>0</v>
      </c>
      <c r="AO1126" s="1">
        <v>45371</v>
      </c>
      <c r="AP1126">
        <v>2</v>
      </c>
      <c r="AQ1126">
        <v>0</v>
      </c>
      <c r="AR1126">
        <v>0</v>
      </c>
      <c r="AS1126" s="1">
        <v>41806</v>
      </c>
      <c r="AT1126" s="1">
        <v>41854</v>
      </c>
      <c r="AU1126">
        <v>5</v>
      </c>
      <c r="AV1126">
        <v>5</v>
      </c>
      <c r="AW1126">
        <v>5</v>
      </c>
      <c r="AX1126">
        <v>5</v>
      </c>
      <c r="AY1126">
        <v>5</v>
      </c>
      <c r="AZ1126">
        <v>5</v>
      </c>
      <c r="BA1126">
        <v>4.5</v>
      </c>
      <c r="BB1126" t="s">
        <v>2624</v>
      </c>
      <c r="BC1126" t="s">
        <v>67</v>
      </c>
      <c r="BD1126">
        <v>1</v>
      </c>
      <c r="BE1126">
        <v>1</v>
      </c>
      <c r="BF1126">
        <v>0</v>
      </c>
      <c r="BG1126">
        <v>0</v>
      </c>
      <c r="BH1126">
        <v>0.02</v>
      </c>
    </row>
    <row r="1127" spans="1:60" x14ac:dyDescent="0.3">
      <c r="A1127">
        <v>3292332</v>
      </c>
      <c r="B1127">
        <v>16633161</v>
      </c>
      <c r="C1127" t="s">
        <v>2625</v>
      </c>
      <c r="D1127" t="s">
        <v>2626</v>
      </c>
      <c r="E1127" s="1">
        <v>41800</v>
      </c>
      <c r="F1127" t="s">
        <v>18482</v>
      </c>
      <c r="G1127" t="s">
        <v>2627</v>
      </c>
      <c r="H1127" t="s">
        <v>64</v>
      </c>
      <c r="I1127" t="s">
        <v>64</v>
      </c>
      <c r="J1127" t="s">
        <v>64</v>
      </c>
      <c r="K1127" t="s">
        <v>18482</v>
      </c>
      <c r="L1127">
        <v>1</v>
      </c>
      <c r="M1127">
        <v>1</v>
      </c>
      <c r="N1127" t="s">
        <v>176</v>
      </c>
      <c r="O1127" t="s">
        <v>469</v>
      </c>
      <c r="P1127" t="s">
        <v>18498</v>
      </c>
      <c r="Q1127">
        <v>41.400530000000003</v>
      </c>
      <c r="R1127">
        <v>2.1945399999999999</v>
      </c>
      <c r="S1127" t="s">
        <v>71</v>
      </c>
      <c r="T1127" t="s">
        <v>72</v>
      </c>
      <c r="U1127">
        <v>1</v>
      </c>
      <c r="W1127" t="s">
        <v>84</v>
      </c>
      <c r="AA1127">
        <v>3</v>
      </c>
      <c r="AB1127">
        <v>30</v>
      </c>
      <c r="AC1127">
        <v>3</v>
      </c>
      <c r="AD1127">
        <v>3</v>
      </c>
      <c r="AE1127">
        <v>30</v>
      </c>
      <c r="AF1127">
        <v>30</v>
      </c>
      <c r="AG1127">
        <v>3</v>
      </c>
      <c r="AH1127">
        <v>30</v>
      </c>
      <c r="AI1127" t="s">
        <v>18482</v>
      </c>
      <c r="AJ1127" t="s">
        <v>65</v>
      </c>
      <c r="AK1127">
        <v>0</v>
      </c>
      <c r="AL1127">
        <v>0</v>
      </c>
      <c r="AM1127">
        <v>0</v>
      </c>
      <c r="AN1127">
        <v>0</v>
      </c>
      <c r="AO1127" s="1">
        <v>45371</v>
      </c>
      <c r="AP1127">
        <v>2</v>
      </c>
      <c r="AQ1127">
        <v>0</v>
      </c>
      <c r="AR1127">
        <v>0</v>
      </c>
      <c r="AS1127" s="1">
        <v>42224</v>
      </c>
      <c r="AT1127" s="1">
        <v>42254</v>
      </c>
      <c r="AU1127">
        <v>5</v>
      </c>
      <c r="AV1127">
        <v>5</v>
      </c>
      <c r="AW1127">
        <v>5</v>
      </c>
      <c r="AX1127">
        <v>5</v>
      </c>
      <c r="AY1127">
        <v>5</v>
      </c>
      <c r="AZ1127">
        <v>5</v>
      </c>
      <c r="BA1127">
        <v>5</v>
      </c>
      <c r="BB1127" t="s">
        <v>18482</v>
      </c>
      <c r="BC1127" t="s">
        <v>67</v>
      </c>
      <c r="BD1127">
        <v>1</v>
      </c>
      <c r="BE1127">
        <v>0</v>
      </c>
      <c r="BF1127">
        <v>1</v>
      </c>
      <c r="BG1127">
        <v>0</v>
      </c>
      <c r="BH1127">
        <v>0.02</v>
      </c>
    </row>
    <row r="1128" spans="1:60" x14ac:dyDescent="0.3">
      <c r="A1128">
        <v>3444281</v>
      </c>
      <c r="B1128">
        <v>17357664</v>
      </c>
      <c r="C1128" t="s">
        <v>2628</v>
      </c>
      <c r="D1128" t="s">
        <v>2629</v>
      </c>
      <c r="E1128" s="1">
        <v>41818</v>
      </c>
      <c r="F1128" t="s">
        <v>62</v>
      </c>
      <c r="G1128" t="s">
        <v>2630</v>
      </c>
      <c r="H1128" t="s">
        <v>64</v>
      </c>
      <c r="I1128" t="s">
        <v>64</v>
      </c>
      <c r="J1128" t="s">
        <v>64</v>
      </c>
      <c r="K1128" t="s">
        <v>146</v>
      </c>
      <c r="L1128">
        <v>1</v>
      </c>
      <c r="M1128">
        <v>1</v>
      </c>
      <c r="N1128" t="s">
        <v>68</v>
      </c>
      <c r="O1128" t="s">
        <v>147</v>
      </c>
      <c r="P1128" t="s">
        <v>81</v>
      </c>
      <c r="Q1128">
        <v>41.382190000000001</v>
      </c>
      <c r="R1128">
        <v>2.1473399999999998</v>
      </c>
      <c r="S1128" t="s">
        <v>71</v>
      </c>
      <c r="T1128" t="s">
        <v>72</v>
      </c>
      <c r="U1128">
        <v>2</v>
      </c>
      <c r="W1128" t="s">
        <v>156</v>
      </c>
      <c r="AA1128">
        <v>2</v>
      </c>
      <c r="AB1128">
        <v>10</v>
      </c>
      <c r="AC1128">
        <v>2</v>
      </c>
      <c r="AD1128">
        <v>2</v>
      </c>
      <c r="AE1128">
        <v>10</v>
      </c>
      <c r="AF1128">
        <v>10</v>
      </c>
      <c r="AG1128">
        <v>2</v>
      </c>
      <c r="AH1128">
        <v>10</v>
      </c>
      <c r="AI1128" t="s">
        <v>18482</v>
      </c>
      <c r="AJ1128" t="s">
        <v>65</v>
      </c>
      <c r="AK1128">
        <v>0</v>
      </c>
      <c r="AL1128">
        <v>0</v>
      </c>
      <c r="AM1128">
        <v>0</v>
      </c>
      <c r="AN1128">
        <v>0</v>
      </c>
      <c r="AO1128" s="1">
        <v>45371</v>
      </c>
      <c r="AP1128">
        <v>6</v>
      </c>
      <c r="AQ1128">
        <v>0</v>
      </c>
      <c r="AR1128">
        <v>0</v>
      </c>
      <c r="AS1128" s="1">
        <v>43031</v>
      </c>
      <c r="AT1128" s="1">
        <v>43076</v>
      </c>
      <c r="AU1128">
        <v>4.83</v>
      </c>
      <c r="AV1128">
        <v>4.83</v>
      </c>
      <c r="AW1128">
        <v>5</v>
      </c>
      <c r="AX1128">
        <v>4.83</v>
      </c>
      <c r="AY1128">
        <v>4.67</v>
      </c>
      <c r="AZ1128">
        <v>5</v>
      </c>
      <c r="BA1128">
        <v>4.83</v>
      </c>
      <c r="BB1128" t="s">
        <v>18482</v>
      </c>
      <c r="BC1128" t="s">
        <v>67</v>
      </c>
      <c r="BD1128">
        <v>1</v>
      </c>
      <c r="BE1128">
        <v>0</v>
      </c>
      <c r="BF1128">
        <v>1</v>
      </c>
      <c r="BG1128">
        <v>0</v>
      </c>
      <c r="BH1128">
        <v>0.08</v>
      </c>
    </row>
    <row r="1129" spans="1:60" x14ac:dyDescent="0.3">
      <c r="A1129">
        <v>3445276</v>
      </c>
      <c r="B1129">
        <v>17034680</v>
      </c>
      <c r="C1129" t="s">
        <v>2631</v>
      </c>
      <c r="D1129" t="s">
        <v>563</v>
      </c>
      <c r="E1129" s="1">
        <v>41810</v>
      </c>
      <c r="F1129" t="s">
        <v>62</v>
      </c>
      <c r="G1129" t="s">
        <v>18939</v>
      </c>
      <c r="H1129" t="s">
        <v>64</v>
      </c>
      <c r="I1129" t="s">
        <v>64</v>
      </c>
      <c r="J1129" t="s">
        <v>64</v>
      </c>
      <c r="K1129" t="s">
        <v>18503</v>
      </c>
      <c r="L1129">
        <v>1</v>
      </c>
      <c r="M1129">
        <v>2</v>
      </c>
      <c r="N1129" t="s">
        <v>68</v>
      </c>
      <c r="O1129" t="s">
        <v>18504</v>
      </c>
      <c r="P1129" t="s">
        <v>70</v>
      </c>
      <c r="Q1129">
        <v>41.380679999999998</v>
      </c>
      <c r="R1129">
        <v>2.17502</v>
      </c>
      <c r="S1129" t="s">
        <v>71</v>
      </c>
      <c r="T1129" t="s">
        <v>72</v>
      </c>
      <c r="U1129">
        <v>3</v>
      </c>
      <c r="W1129" t="s">
        <v>156</v>
      </c>
      <c r="AA1129">
        <v>1</v>
      </c>
      <c r="AB1129">
        <v>1125</v>
      </c>
      <c r="AC1129">
        <v>1</v>
      </c>
      <c r="AD1129">
        <v>1</v>
      </c>
      <c r="AE1129">
        <v>1125</v>
      </c>
      <c r="AF1129">
        <v>1125</v>
      </c>
      <c r="AG1129">
        <v>1</v>
      </c>
      <c r="AH1129">
        <v>1125</v>
      </c>
      <c r="AI1129" t="s">
        <v>18482</v>
      </c>
      <c r="AJ1129" t="s">
        <v>65</v>
      </c>
      <c r="AK1129">
        <v>0</v>
      </c>
      <c r="AL1129">
        <v>0</v>
      </c>
      <c r="AM1129">
        <v>0</v>
      </c>
      <c r="AN1129">
        <v>0</v>
      </c>
      <c r="AO1129" s="1">
        <v>45371</v>
      </c>
      <c r="AP1129">
        <v>94</v>
      </c>
      <c r="AQ1129">
        <v>0</v>
      </c>
      <c r="AR1129">
        <v>0</v>
      </c>
      <c r="AS1129" s="1">
        <v>41895</v>
      </c>
      <c r="AT1129" s="1">
        <v>43768</v>
      </c>
      <c r="AU1129">
        <v>4.76</v>
      </c>
      <c r="AV1129">
        <v>4.84</v>
      </c>
      <c r="AW1129">
        <v>4.74</v>
      </c>
      <c r="AX1129">
        <v>4.8</v>
      </c>
      <c r="AY1129">
        <v>4.8600000000000003</v>
      </c>
      <c r="AZ1129">
        <v>4.93</v>
      </c>
      <c r="BA1129">
        <v>4.7699999999999996</v>
      </c>
      <c r="BB1129" t="s">
        <v>18482</v>
      </c>
      <c r="BC1129" t="s">
        <v>65</v>
      </c>
      <c r="BD1129">
        <v>1</v>
      </c>
      <c r="BE1129">
        <v>0</v>
      </c>
      <c r="BF1129">
        <v>1</v>
      </c>
      <c r="BG1129">
        <v>0</v>
      </c>
      <c r="BH1129">
        <v>0.81</v>
      </c>
    </row>
    <row r="1130" spans="1:60" x14ac:dyDescent="0.3">
      <c r="A1130">
        <v>3030563</v>
      </c>
      <c r="B1130">
        <v>15250353</v>
      </c>
      <c r="C1130" t="s">
        <v>2632</v>
      </c>
      <c r="D1130" t="s">
        <v>805</v>
      </c>
      <c r="E1130" s="1">
        <v>41767</v>
      </c>
      <c r="F1130" t="s">
        <v>62</v>
      </c>
      <c r="G1130" t="s">
        <v>18482</v>
      </c>
      <c r="H1130" t="s">
        <v>88</v>
      </c>
      <c r="I1130" t="s">
        <v>18483</v>
      </c>
      <c r="J1130" t="s">
        <v>18483</v>
      </c>
      <c r="K1130" t="s">
        <v>18482</v>
      </c>
      <c r="L1130">
        <v>1</v>
      </c>
      <c r="M1130">
        <v>1</v>
      </c>
      <c r="N1130" t="s">
        <v>89</v>
      </c>
      <c r="O1130" t="s">
        <v>18538</v>
      </c>
      <c r="P1130" t="s">
        <v>18498</v>
      </c>
      <c r="Q1130">
        <v>41.40061</v>
      </c>
      <c r="R1130">
        <v>2.2093799999999999</v>
      </c>
      <c r="S1130" t="s">
        <v>82</v>
      </c>
      <c r="T1130" t="s">
        <v>83</v>
      </c>
      <c r="U1130">
        <v>7</v>
      </c>
      <c r="V1130">
        <v>2</v>
      </c>
      <c r="W1130" t="s">
        <v>90</v>
      </c>
      <c r="X1130">
        <v>3</v>
      </c>
      <c r="Y1130">
        <v>5</v>
      </c>
      <c r="Z1130">
        <v>227</v>
      </c>
      <c r="AA1130">
        <v>4</v>
      </c>
      <c r="AB1130">
        <v>30</v>
      </c>
      <c r="AC1130">
        <v>1</v>
      </c>
      <c r="AD1130">
        <v>5</v>
      </c>
      <c r="AE1130">
        <v>1125</v>
      </c>
      <c r="AF1130">
        <v>1125</v>
      </c>
      <c r="AG1130">
        <v>4</v>
      </c>
      <c r="AH1130">
        <v>1125</v>
      </c>
      <c r="AI1130" t="s">
        <v>18482</v>
      </c>
      <c r="AJ1130" t="s">
        <v>65</v>
      </c>
      <c r="AK1130">
        <v>0</v>
      </c>
      <c r="AL1130">
        <v>0</v>
      </c>
      <c r="AM1130">
        <v>0</v>
      </c>
      <c r="AN1130">
        <v>0</v>
      </c>
      <c r="AO1130" s="1">
        <v>45371</v>
      </c>
      <c r="AP1130">
        <v>261</v>
      </c>
      <c r="AQ1130">
        <v>35</v>
      </c>
      <c r="AR1130">
        <v>3</v>
      </c>
      <c r="AS1130" s="1">
        <v>41801</v>
      </c>
      <c r="AT1130" s="1">
        <v>45369</v>
      </c>
      <c r="AU1130">
        <v>4.66</v>
      </c>
      <c r="AV1130">
        <v>4.72</v>
      </c>
      <c r="AW1130">
        <v>4.75</v>
      </c>
      <c r="AX1130">
        <v>4.88</v>
      </c>
      <c r="AY1130">
        <v>4.8600000000000003</v>
      </c>
      <c r="AZ1130">
        <v>4.76</v>
      </c>
      <c r="BA1130">
        <v>4.62</v>
      </c>
      <c r="BB1130" t="s">
        <v>2633</v>
      </c>
      <c r="BC1130" t="s">
        <v>67</v>
      </c>
      <c r="BD1130">
        <v>1</v>
      </c>
      <c r="BE1130">
        <v>1</v>
      </c>
      <c r="BF1130">
        <v>0</v>
      </c>
      <c r="BG1130">
        <v>0</v>
      </c>
      <c r="BH1130">
        <v>2.19</v>
      </c>
    </row>
    <row r="1131" spans="1:60" x14ac:dyDescent="0.3">
      <c r="A1131">
        <v>3451150</v>
      </c>
      <c r="B1131">
        <v>9003091</v>
      </c>
      <c r="C1131" t="s">
        <v>2634</v>
      </c>
      <c r="D1131" t="s">
        <v>2635</v>
      </c>
      <c r="E1131" s="1">
        <v>41540</v>
      </c>
      <c r="F1131" t="s">
        <v>62</v>
      </c>
      <c r="G1131" t="s">
        <v>2636</v>
      </c>
      <c r="H1131" t="s">
        <v>64</v>
      </c>
      <c r="I1131" t="s">
        <v>64</v>
      </c>
      <c r="J1131" t="s">
        <v>64</v>
      </c>
      <c r="K1131" t="s">
        <v>18482</v>
      </c>
      <c r="L1131">
        <v>1</v>
      </c>
      <c r="M1131">
        <v>4</v>
      </c>
      <c r="N1131" t="s">
        <v>18482</v>
      </c>
      <c r="O1131" t="s">
        <v>594</v>
      </c>
      <c r="P1131" t="s">
        <v>172</v>
      </c>
      <c r="Q1131">
        <v>41.379440000000002</v>
      </c>
      <c r="R1131">
        <v>2.1265000000000001</v>
      </c>
      <c r="S1131" t="s">
        <v>71</v>
      </c>
      <c r="T1131" t="s">
        <v>72</v>
      </c>
      <c r="U1131">
        <v>1</v>
      </c>
      <c r="W1131" t="s">
        <v>156</v>
      </c>
      <c r="AA1131">
        <v>1</v>
      </c>
      <c r="AB1131">
        <v>1125</v>
      </c>
      <c r="AC1131">
        <v>1</v>
      </c>
      <c r="AD1131">
        <v>1</v>
      </c>
      <c r="AE1131">
        <v>1125</v>
      </c>
      <c r="AF1131">
        <v>1125</v>
      </c>
      <c r="AG1131">
        <v>1</v>
      </c>
      <c r="AH1131">
        <v>1125</v>
      </c>
      <c r="AI1131" t="s">
        <v>18482</v>
      </c>
      <c r="AJ1131" t="s">
        <v>65</v>
      </c>
      <c r="AK1131">
        <v>0</v>
      </c>
      <c r="AL1131">
        <v>0</v>
      </c>
      <c r="AM1131">
        <v>0</v>
      </c>
      <c r="AN1131">
        <v>0</v>
      </c>
      <c r="AO1131" s="1">
        <v>45371</v>
      </c>
      <c r="AP1131">
        <v>27</v>
      </c>
      <c r="AQ1131">
        <v>0</v>
      </c>
      <c r="AR1131">
        <v>0</v>
      </c>
      <c r="AS1131" s="1">
        <v>41833</v>
      </c>
      <c r="AT1131" s="1">
        <v>42737</v>
      </c>
      <c r="AU1131">
        <v>4.37</v>
      </c>
      <c r="AV1131">
        <v>4.26</v>
      </c>
      <c r="AW1131">
        <v>3.85</v>
      </c>
      <c r="AX1131">
        <v>4.72</v>
      </c>
      <c r="AY1131">
        <v>4.78</v>
      </c>
      <c r="AZ1131">
        <v>4.68</v>
      </c>
      <c r="BA1131">
        <v>4.4800000000000004</v>
      </c>
      <c r="BB1131" t="s">
        <v>18482</v>
      </c>
      <c r="BC1131" t="s">
        <v>67</v>
      </c>
      <c r="BD1131">
        <v>1</v>
      </c>
      <c r="BE1131">
        <v>0</v>
      </c>
      <c r="BF1131">
        <v>1</v>
      </c>
      <c r="BG1131">
        <v>0</v>
      </c>
      <c r="BH1131">
        <v>0.23</v>
      </c>
    </row>
    <row r="1132" spans="1:60" x14ac:dyDescent="0.3">
      <c r="A1132">
        <v>3036626</v>
      </c>
      <c r="B1132">
        <v>9478280</v>
      </c>
      <c r="C1132" t="s">
        <v>1858</v>
      </c>
      <c r="D1132" t="s">
        <v>1859</v>
      </c>
      <c r="E1132" s="1">
        <v>41564</v>
      </c>
      <c r="F1132" t="s">
        <v>62</v>
      </c>
      <c r="G1132" t="s">
        <v>18814</v>
      </c>
      <c r="H1132" t="s">
        <v>78</v>
      </c>
      <c r="I1132" t="s">
        <v>18491</v>
      </c>
      <c r="J1132" t="s">
        <v>18547</v>
      </c>
      <c r="K1132" t="s">
        <v>18503</v>
      </c>
      <c r="L1132">
        <v>29</v>
      </c>
      <c r="M1132">
        <v>51</v>
      </c>
      <c r="N1132" t="s">
        <v>68</v>
      </c>
      <c r="O1132" t="s">
        <v>18504</v>
      </c>
      <c r="P1132" t="s">
        <v>70</v>
      </c>
      <c r="Q1132">
        <v>41.386499999999998</v>
      </c>
      <c r="R1132">
        <v>2.1744500000000002</v>
      </c>
      <c r="S1132" t="s">
        <v>82</v>
      </c>
      <c r="T1132" t="s">
        <v>83</v>
      </c>
      <c r="U1132">
        <v>4</v>
      </c>
      <c r="V1132">
        <v>2</v>
      </c>
      <c r="W1132" t="s">
        <v>90</v>
      </c>
      <c r="X1132">
        <v>2</v>
      </c>
      <c r="Y1132">
        <v>4</v>
      </c>
      <c r="Z1132">
        <v>336</v>
      </c>
      <c r="AA1132">
        <v>1</v>
      </c>
      <c r="AB1132">
        <v>1125</v>
      </c>
      <c r="AC1132">
        <v>1</v>
      </c>
      <c r="AD1132">
        <v>3</v>
      </c>
      <c r="AE1132">
        <v>365</v>
      </c>
      <c r="AF1132">
        <v>1125</v>
      </c>
      <c r="AG1132">
        <v>2.5</v>
      </c>
      <c r="AH1132">
        <v>532.70000000000005</v>
      </c>
      <c r="AI1132" t="s">
        <v>18482</v>
      </c>
      <c r="AJ1132" t="s">
        <v>65</v>
      </c>
      <c r="AK1132">
        <v>2</v>
      </c>
      <c r="AL1132">
        <v>11</v>
      </c>
      <c r="AM1132">
        <v>18</v>
      </c>
      <c r="AN1132">
        <v>237</v>
      </c>
      <c r="AO1132" s="1">
        <v>45371</v>
      </c>
      <c r="AP1132">
        <v>33</v>
      </c>
      <c r="AQ1132">
        <v>1</v>
      </c>
      <c r="AR1132">
        <v>0</v>
      </c>
      <c r="AS1132" s="1">
        <v>42339</v>
      </c>
      <c r="AT1132" s="1">
        <v>45065</v>
      </c>
      <c r="AU1132">
        <v>4.7300000000000004</v>
      </c>
      <c r="AV1132">
        <v>4.88</v>
      </c>
      <c r="AW1132">
        <v>4.9400000000000004</v>
      </c>
      <c r="AX1132">
        <v>4.74</v>
      </c>
      <c r="AY1132">
        <v>4.88</v>
      </c>
      <c r="AZ1132">
        <v>4.9400000000000004</v>
      </c>
      <c r="BA1132">
        <v>4.4800000000000004</v>
      </c>
      <c r="BB1132" t="s">
        <v>2637</v>
      </c>
      <c r="BC1132" t="s">
        <v>65</v>
      </c>
      <c r="BD1132">
        <v>27</v>
      </c>
      <c r="BE1132">
        <v>27</v>
      </c>
      <c r="BF1132">
        <v>0</v>
      </c>
      <c r="BG1132">
        <v>0</v>
      </c>
      <c r="BH1132">
        <v>0.33</v>
      </c>
    </row>
    <row r="1133" spans="1:60" x14ac:dyDescent="0.3">
      <c r="A1133">
        <v>3454239</v>
      </c>
      <c r="B1133">
        <v>299462</v>
      </c>
      <c r="C1133" t="s">
        <v>1707</v>
      </c>
      <c r="D1133" t="s">
        <v>1708</v>
      </c>
      <c r="E1133" s="1">
        <v>40508</v>
      </c>
      <c r="F1133" t="s">
        <v>62</v>
      </c>
      <c r="G1133" t="s">
        <v>18791</v>
      </c>
      <c r="H1133" t="s">
        <v>88</v>
      </c>
      <c r="I1133" t="s">
        <v>18483</v>
      </c>
      <c r="J1133" t="s">
        <v>18483</v>
      </c>
      <c r="K1133" t="s">
        <v>18540</v>
      </c>
      <c r="L1133">
        <v>282</v>
      </c>
      <c r="M1133">
        <v>295</v>
      </c>
      <c r="N1133" t="s">
        <v>176</v>
      </c>
      <c r="O1133" t="s">
        <v>587</v>
      </c>
      <c r="P1133" t="s">
        <v>18505</v>
      </c>
      <c r="Q1133">
        <v>41.372250000000001</v>
      </c>
      <c r="R1133">
        <v>2.1461399999999999</v>
      </c>
      <c r="S1133" t="s">
        <v>82</v>
      </c>
      <c r="T1133" t="s">
        <v>83</v>
      </c>
      <c r="U1133">
        <v>6</v>
      </c>
      <c r="V1133">
        <v>2</v>
      </c>
      <c r="W1133" t="s">
        <v>90</v>
      </c>
      <c r="X1133">
        <v>2</v>
      </c>
      <c r="Y1133">
        <v>4</v>
      </c>
      <c r="Z1133">
        <v>177</v>
      </c>
      <c r="AA1133">
        <v>3</v>
      </c>
      <c r="AB1133">
        <v>1125</v>
      </c>
      <c r="AC1133">
        <v>1</v>
      </c>
      <c r="AD1133">
        <v>6</v>
      </c>
      <c r="AE1133">
        <v>1125</v>
      </c>
      <c r="AF1133">
        <v>1125</v>
      </c>
      <c r="AG1133">
        <v>4.9000000000000004</v>
      </c>
      <c r="AH1133">
        <v>1125</v>
      </c>
      <c r="AI1133" t="s">
        <v>18482</v>
      </c>
      <c r="AJ1133" t="s">
        <v>65</v>
      </c>
      <c r="AK1133">
        <v>10</v>
      </c>
      <c r="AL1133">
        <v>25</v>
      </c>
      <c r="AM1133">
        <v>55</v>
      </c>
      <c r="AN1133">
        <v>330</v>
      </c>
      <c r="AO1133" s="1">
        <v>45371</v>
      </c>
      <c r="AP1133">
        <v>99</v>
      </c>
      <c r="AQ1133">
        <v>23</v>
      </c>
      <c r="AR1133">
        <v>3</v>
      </c>
      <c r="AS1133" s="1">
        <v>43384</v>
      </c>
      <c r="AT1133" s="1">
        <v>45354</v>
      </c>
      <c r="AU1133">
        <v>4.8</v>
      </c>
      <c r="AV1133">
        <v>4.8600000000000003</v>
      </c>
      <c r="AW1133">
        <v>4.9000000000000004</v>
      </c>
      <c r="AX1133">
        <v>4.8499999999999996</v>
      </c>
      <c r="AY1133">
        <v>4.88</v>
      </c>
      <c r="AZ1133">
        <v>4.71</v>
      </c>
      <c r="BA1133">
        <v>4.6900000000000004</v>
      </c>
      <c r="BB1133" t="s">
        <v>2638</v>
      </c>
      <c r="BC1133" t="s">
        <v>65</v>
      </c>
      <c r="BD1133">
        <v>149</v>
      </c>
      <c r="BE1133">
        <v>149</v>
      </c>
      <c r="BF1133">
        <v>0</v>
      </c>
      <c r="BG1133">
        <v>0</v>
      </c>
      <c r="BH1133">
        <v>1.49</v>
      </c>
    </row>
    <row r="1134" spans="1:60" x14ac:dyDescent="0.3">
      <c r="A1134">
        <v>3296173</v>
      </c>
      <c r="B1134">
        <v>16651888</v>
      </c>
      <c r="C1134" t="s">
        <v>2639</v>
      </c>
      <c r="D1134" t="s">
        <v>18940</v>
      </c>
      <c r="E1134" s="1">
        <v>41801</v>
      </c>
      <c r="F1134" t="s">
        <v>18482</v>
      </c>
      <c r="G1134" t="s">
        <v>18482</v>
      </c>
      <c r="H1134" t="s">
        <v>88</v>
      </c>
      <c r="I1134" t="s">
        <v>18483</v>
      </c>
      <c r="J1134" t="s">
        <v>18483</v>
      </c>
      <c r="K1134" t="s">
        <v>79</v>
      </c>
      <c r="L1134">
        <v>1</v>
      </c>
      <c r="M1134">
        <v>2</v>
      </c>
      <c r="N1134" t="s">
        <v>62</v>
      </c>
      <c r="O1134" t="s">
        <v>80</v>
      </c>
      <c r="P1134" t="s">
        <v>81</v>
      </c>
      <c r="Q1134">
        <v>41.401629999999997</v>
      </c>
      <c r="R1134">
        <v>2.17048</v>
      </c>
      <c r="S1134" t="s">
        <v>82</v>
      </c>
      <c r="T1134" t="s">
        <v>83</v>
      </c>
      <c r="U1134">
        <v>4</v>
      </c>
      <c r="V1134">
        <v>1</v>
      </c>
      <c r="W1134" t="s">
        <v>84</v>
      </c>
      <c r="X1134">
        <v>2</v>
      </c>
      <c r="Y1134">
        <v>3</v>
      </c>
      <c r="Z1134">
        <v>188</v>
      </c>
      <c r="AA1134">
        <v>2</v>
      </c>
      <c r="AB1134">
        <v>365</v>
      </c>
      <c r="AC1134">
        <v>1</v>
      </c>
      <c r="AD1134">
        <v>6</v>
      </c>
      <c r="AE1134">
        <v>1125</v>
      </c>
      <c r="AF1134">
        <v>1125</v>
      </c>
      <c r="AG1134">
        <v>4.9000000000000004</v>
      </c>
      <c r="AH1134">
        <v>1125</v>
      </c>
      <c r="AI1134" t="s">
        <v>18482</v>
      </c>
      <c r="AJ1134" t="s">
        <v>65</v>
      </c>
      <c r="AK1134">
        <v>5</v>
      </c>
      <c r="AL1134">
        <v>15</v>
      </c>
      <c r="AM1134">
        <v>36</v>
      </c>
      <c r="AN1134">
        <v>306</v>
      </c>
      <c r="AO1134" s="1">
        <v>45371</v>
      </c>
      <c r="AP1134">
        <v>290</v>
      </c>
      <c r="AQ1134">
        <v>44</v>
      </c>
      <c r="AR1134">
        <v>5</v>
      </c>
      <c r="AS1134" s="1">
        <v>41883</v>
      </c>
      <c r="AT1134" s="1">
        <v>45361</v>
      </c>
      <c r="AU1134">
        <v>4.95</v>
      </c>
      <c r="AV1134">
        <v>4.97</v>
      </c>
      <c r="AW1134">
        <v>4.99</v>
      </c>
      <c r="AX1134">
        <v>4.9800000000000004</v>
      </c>
      <c r="AY1134">
        <v>4.9800000000000004</v>
      </c>
      <c r="AZ1134">
        <v>4.92</v>
      </c>
      <c r="BA1134">
        <v>4.8499999999999996</v>
      </c>
      <c r="BB1134" t="s">
        <v>2640</v>
      </c>
      <c r="BC1134" t="s">
        <v>65</v>
      </c>
      <c r="BD1134">
        <v>1</v>
      </c>
      <c r="BE1134">
        <v>1</v>
      </c>
      <c r="BF1134">
        <v>0</v>
      </c>
      <c r="BG1134">
        <v>0</v>
      </c>
      <c r="BH1134">
        <v>2.4900000000000002</v>
      </c>
    </row>
    <row r="1135" spans="1:60" x14ac:dyDescent="0.3">
      <c r="A1135">
        <v>3040073</v>
      </c>
      <c r="B1135">
        <v>3289975</v>
      </c>
      <c r="C1135" t="s">
        <v>2641</v>
      </c>
      <c r="D1135" t="s">
        <v>2642</v>
      </c>
      <c r="E1135" s="1">
        <v>41138</v>
      </c>
      <c r="F1135" t="s">
        <v>62</v>
      </c>
      <c r="G1135" t="s">
        <v>18941</v>
      </c>
      <c r="H1135" t="s">
        <v>88</v>
      </c>
      <c r="I1135" t="s">
        <v>18483</v>
      </c>
      <c r="J1135" t="s">
        <v>18519</v>
      </c>
      <c r="K1135" t="s">
        <v>18522</v>
      </c>
      <c r="L1135">
        <v>1</v>
      </c>
      <c r="M1135">
        <v>1</v>
      </c>
      <c r="N1135" t="s">
        <v>68</v>
      </c>
      <c r="O1135" t="s">
        <v>18523</v>
      </c>
      <c r="P1135" t="s">
        <v>18524</v>
      </c>
      <c r="Q1135">
        <v>41.41921</v>
      </c>
      <c r="R1135">
        <v>2.1763300000000001</v>
      </c>
      <c r="S1135" t="s">
        <v>82</v>
      </c>
      <c r="T1135" t="s">
        <v>83</v>
      </c>
      <c r="U1135">
        <v>4</v>
      </c>
      <c r="W1135" t="s">
        <v>84</v>
      </c>
      <c r="X1135">
        <v>2</v>
      </c>
      <c r="AA1135">
        <v>4</v>
      </c>
      <c r="AB1135">
        <v>29</v>
      </c>
      <c r="AC1135">
        <v>3</v>
      </c>
      <c r="AD1135">
        <v>3</v>
      </c>
      <c r="AE1135">
        <v>29</v>
      </c>
      <c r="AF1135">
        <v>29</v>
      </c>
      <c r="AG1135">
        <v>3</v>
      </c>
      <c r="AH1135">
        <v>29</v>
      </c>
      <c r="AI1135" t="s">
        <v>18482</v>
      </c>
      <c r="AJ1135" t="s">
        <v>65</v>
      </c>
      <c r="AK1135">
        <v>0</v>
      </c>
      <c r="AL1135">
        <v>0</v>
      </c>
      <c r="AM1135">
        <v>0</v>
      </c>
      <c r="AN1135">
        <v>0</v>
      </c>
      <c r="AO1135" s="1">
        <v>45371</v>
      </c>
      <c r="AP1135">
        <v>235</v>
      </c>
      <c r="AQ1135">
        <v>10</v>
      </c>
      <c r="AR1135">
        <v>0</v>
      </c>
      <c r="AS1135" s="1">
        <v>41791</v>
      </c>
      <c r="AT1135" s="1">
        <v>45293</v>
      </c>
      <c r="AU1135">
        <v>4.6900000000000004</v>
      </c>
      <c r="AV1135">
        <v>4.7699999999999996</v>
      </c>
      <c r="AW1135">
        <v>4.72</v>
      </c>
      <c r="AX1135">
        <v>4.9400000000000004</v>
      </c>
      <c r="AY1135">
        <v>4.9400000000000004</v>
      </c>
      <c r="AZ1135">
        <v>4.46</v>
      </c>
      <c r="BA1135">
        <v>4.67</v>
      </c>
      <c r="BB1135" t="s">
        <v>2643</v>
      </c>
      <c r="BC1135" t="s">
        <v>67</v>
      </c>
      <c r="BD1135">
        <v>1</v>
      </c>
      <c r="BE1135">
        <v>1</v>
      </c>
      <c r="BF1135">
        <v>0</v>
      </c>
      <c r="BG1135">
        <v>0</v>
      </c>
      <c r="BH1135">
        <v>1.97</v>
      </c>
    </row>
    <row r="1136" spans="1:60" x14ac:dyDescent="0.3">
      <c r="A1136">
        <v>3314434</v>
      </c>
      <c r="B1136">
        <v>16736075</v>
      </c>
      <c r="C1136" t="s">
        <v>2644</v>
      </c>
      <c r="D1136" t="s">
        <v>233</v>
      </c>
      <c r="E1136" s="1">
        <v>41803</v>
      </c>
      <c r="F1136" t="s">
        <v>62</v>
      </c>
      <c r="G1136" t="s">
        <v>18942</v>
      </c>
      <c r="H1136" t="s">
        <v>88</v>
      </c>
      <c r="I1136" t="s">
        <v>18483</v>
      </c>
      <c r="J1136" t="s">
        <v>18485</v>
      </c>
      <c r="K1136" t="s">
        <v>18503</v>
      </c>
      <c r="L1136">
        <v>1</v>
      </c>
      <c r="M1136">
        <v>1</v>
      </c>
      <c r="N1136" t="s">
        <v>62</v>
      </c>
      <c r="O1136" t="s">
        <v>18504</v>
      </c>
      <c r="P1136" t="s">
        <v>70</v>
      </c>
      <c r="Q1136">
        <v>41.379260000000002</v>
      </c>
      <c r="R1136">
        <v>2.1770200000000002</v>
      </c>
      <c r="S1136" t="s">
        <v>82</v>
      </c>
      <c r="T1136" t="s">
        <v>83</v>
      </c>
      <c r="U1136">
        <v>6</v>
      </c>
      <c r="V1136">
        <v>1</v>
      </c>
      <c r="W1136" t="s">
        <v>84</v>
      </c>
      <c r="X1136">
        <v>3</v>
      </c>
      <c r="Y1136">
        <v>5</v>
      </c>
      <c r="Z1136">
        <v>273</v>
      </c>
      <c r="AA1136">
        <v>4</v>
      </c>
      <c r="AB1136">
        <v>7</v>
      </c>
      <c r="AC1136">
        <v>2</v>
      </c>
      <c r="AD1136">
        <v>6</v>
      </c>
      <c r="AE1136">
        <v>1125</v>
      </c>
      <c r="AF1136">
        <v>1125</v>
      </c>
      <c r="AG1136">
        <v>4</v>
      </c>
      <c r="AH1136">
        <v>1125</v>
      </c>
      <c r="AI1136" t="s">
        <v>18482</v>
      </c>
      <c r="AJ1136" t="s">
        <v>65</v>
      </c>
      <c r="AK1136">
        <v>0</v>
      </c>
      <c r="AL1136">
        <v>1</v>
      </c>
      <c r="AM1136">
        <v>7</v>
      </c>
      <c r="AN1136">
        <v>242</v>
      </c>
      <c r="AO1136" s="1">
        <v>45371</v>
      </c>
      <c r="AP1136">
        <v>309</v>
      </c>
      <c r="AQ1136">
        <v>47</v>
      </c>
      <c r="AR1136">
        <v>3</v>
      </c>
      <c r="AS1136" s="1">
        <v>41835</v>
      </c>
      <c r="AT1136" s="1">
        <v>45367</v>
      </c>
      <c r="AU1136">
        <v>4.76</v>
      </c>
      <c r="AV1136">
        <v>4.82</v>
      </c>
      <c r="AW1136">
        <v>4.79</v>
      </c>
      <c r="AX1136">
        <v>4.88</v>
      </c>
      <c r="AY1136">
        <v>4.93</v>
      </c>
      <c r="AZ1136">
        <v>4.8600000000000003</v>
      </c>
      <c r="BA1136">
        <v>4.6900000000000004</v>
      </c>
      <c r="BB1136" t="s">
        <v>2645</v>
      </c>
      <c r="BC1136" t="s">
        <v>67</v>
      </c>
      <c r="BD1136">
        <v>1</v>
      </c>
      <c r="BE1136">
        <v>1</v>
      </c>
      <c r="BF1136">
        <v>0</v>
      </c>
      <c r="BG1136">
        <v>0</v>
      </c>
      <c r="BH1136">
        <v>2.62</v>
      </c>
    </row>
    <row r="1137" spans="1:60" x14ac:dyDescent="0.3">
      <c r="A1137">
        <v>3455148</v>
      </c>
      <c r="B1137">
        <v>3183711</v>
      </c>
      <c r="C1137" t="s">
        <v>2646</v>
      </c>
      <c r="D1137" t="s">
        <v>2647</v>
      </c>
      <c r="E1137" s="1">
        <v>41128</v>
      </c>
      <c r="F1137" t="s">
        <v>62</v>
      </c>
      <c r="G1137" t="s">
        <v>18943</v>
      </c>
      <c r="H1137" t="s">
        <v>88</v>
      </c>
      <c r="I1137" t="s">
        <v>18483</v>
      </c>
      <c r="J1137" t="s">
        <v>18483</v>
      </c>
      <c r="K1137" t="s">
        <v>633</v>
      </c>
      <c r="L1137">
        <v>1</v>
      </c>
      <c r="M1137">
        <v>1</v>
      </c>
      <c r="N1137" t="s">
        <v>176</v>
      </c>
      <c r="O1137" t="s">
        <v>159</v>
      </c>
      <c r="P1137" t="s">
        <v>70</v>
      </c>
      <c r="Q1137">
        <v>41.38693</v>
      </c>
      <c r="R1137">
        <v>2.17916</v>
      </c>
      <c r="S1137" t="s">
        <v>71</v>
      </c>
      <c r="T1137" t="s">
        <v>72</v>
      </c>
      <c r="U1137">
        <v>1</v>
      </c>
      <c r="W1137" t="s">
        <v>73</v>
      </c>
      <c r="AA1137">
        <v>30</v>
      </c>
      <c r="AB1137">
        <v>1125</v>
      </c>
      <c r="AC1137">
        <v>30</v>
      </c>
      <c r="AD1137">
        <v>30</v>
      </c>
      <c r="AE1137">
        <v>1125</v>
      </c>
      <c r="AF1137">
        <v>1125</v>
      </c>
      <c r="AG1137">
        <v>30</v>
      </c>
      <c r="AH1137">
        <v>1125</v>
      </c>
      <c r="AI1137" t="s">
        <v>18482</v>
      </c>
      <c r="AJ1137" t="s">
        <v>65</v>
      </c>
      <c r="AK1137">
        <v>9</v>
      </c>
      <c r="AL1137">
        <v>27</v>
      </c>
      <c r="AM1137">
        <v>57</v>
      </c>
      <c r="AN1137">
        <v>238</v>
      </c>
      <c r="AO1137" s="1">
        <v>45371</v>
      </c>
      <c r="AP1137">
        <v>129</v>
      </c>
      <c r="AQ1137">
        <v>2</v>
      </c>
      <c r="AR1137">
        <v>0</v>
      </c>
      <c r="AS1137" s="1">
        <v>41854</v>
      </c>
      <c r="AT1137" s="1">
        <v>45160</v>
      </c>
      <c r="AU1137">
        <v>4.75</v>
      </c>
      <c r="AV1137">
        <v>4.79</v>
      </c>
      <c r="AW1137">
        <v>4.88</v>
      </c>
      <c r="AX1137">
        <v>4.92</v>
      </c>
      <c r="AY1137">
        <v>4.9400000000000004</v>
      </c>
      <c r="AZ1137">
        <v>4.95</v>
      </c>
      <c r="BA1137">
        <v>4.76</v>
      </c>
      <c r="BB1137" t="s">
        <v>129</v>
      </c>
      <c r="BC1137" t="s">
        <v>67</v>
      </c>
      <c r="BD1137">
        <v>1</v>
      </c>
      <c r="BE1137">
        <v>0</v>
      </c>
      <c r="BF1137">
        <v>1</v>
      </c>
      <c r="BG1137">
        <v>0</v>
      </c>
      <c r="BH1137">
        <v>1.1000000000000001</v>
      </c>
    </row>
    <row r="1138" spans="1:60" x14ac:dyDescent="0.3">
      <c r="A1138">
        <v>3455823</v>
      </c>
      <c r="B1138">
        <v>4979782</v>
      </c>
      <c r="C1138" t="s">
        <v>2648</v>
      </c>
      <c r="D1138" t="s">
        <v>2649</v>
      </c>
      <c r="E1138" s="1">
        <v>41310</v>
      </c>
      <c r="F1138" t="s">
        <v>62</v>
      </c>
      <c r="G1138" t="s">
        <v>2650</v>
      </c>
      <c r="H1138" t="s">
        <v>88</v>
      </c>
      <c r="I1138" t="s">
        <v>18483</v>
      </c>
      <c r="J1138" t="s">
        <v>18483</v>
      </c>
      <c r="K1138" t="s">
        <v>18492</v>
      </c>
      <c r="L1138">
        <v>1</v>
      </c>
      <c r="M1138">
        <v>1</v>
      </c>
      <c r="N1138" t="s">
        <v>68</v>
      </c>
      <c r="O1138" t="s">
        <v>18487</v>
      </c>
      <c r="P1138" t="s">
        <v>81</v>
      </c>
      <c r="Q1138">
        <v>41.401350000000001</v>
      </c>
      <c r="R1138">
        <v>2.17605</v>
      </c>
      <c r="S1138" t="s">
        <v>82</v>
      </c>
      <c r="T1138" t="s">
        <v>83</v>
      </c>
      <c r="U1138">
        <v>4</v>
      </c>
      <c r="V1138">
        <v>1</v>
      </c>
      <c r="W1138" t="s">
        <v>84</v>
      </c>
      <c r="X1138">
        <v>2</v>
      </c>
      <c r="Y1138">
        <v>2</v>
      </c>
      <c r="Z1138">
        <v>140</v>
      </c>
      <c r="AA1138">
        <v>5</v>
      </c>
      <c r="AB1138">
        <v>120</v>
      </c>
      <c r="AC1138">
        <v>2</v>
      </c>
      <c r="AD1138">
        <v>5</v>
      </c>
      <c r="AE1138">
        <v>1125</v>
      </c>
      <c r="AF1138">
        <v>1125</v>
      </c>
      <c r="AG1138">
        <v>4.9000000000000004</v>
      </c>
      <c r="AH1138">
        <v>1125</v>
      </c>
      <c r="AI1138" t="s">
        <v>18482</v>
      </c>
      <c r="AJ1138" t="s">
        <v>65</v>
      </c>
      <c r="AK1138">
        <v>0</v>
      </c>
      <c r="AL1138">
        <v>0</v>
      </c>
      <c r="AM1138">
        <v>0</v>
      </c>
      <c r="AN1138">
        <v>0</v>
      </c>
      <c r="AO1138" s="1">
        <v>45371</v>
      </c>
      <c r="AP1138">
        <v>415</v>
      </c>
      <c r="AQ1138">
        <v>39</v>
      </c>
      <c r="AR1138">
        <v>4</v>
      </c>
      <c r="AS1138" s="1">
        <v>41838</v>
      </c>
      <c r="AT1138" s="1">
        <v>45356</v>
      </c>
      <c r="AU1138">
        <v>4.83</v>
      </c>
      <c r="AV1138">
        <v>4.9000000000000004</v>
      </c>
      <c r="AW1138">
        <v>4.88</v>
      </c>
      <c r="AX1138">
        <v>4.93</v>
      </c>
      <c r="AY1138">
        <v>4.95</v>
      </c>
      <c r="AZ1138">
        <v>4.8</v>
      </c>
      <c r="BA1138">
        <v>4.76</v>
      </c>
      <c r="BB1138" t="s">
        <v>2651</v>
      </c>
      <c r="BC1138" t="s">
        <v>67</v>
      </c>
      <c r="BD1138">
        <v>1</v>
      </c>
      <c r="BE1138">
        <v>1</v>
      </c>
      <c r="BF1138">
        <v>0</v>
      </c>
      <c r="BG1138">
        <v>0</v>
      </c>
      <c r="BH1138">
        <v>3.52</v>
      </c>
    </row>
    <row r="1139" spans="1:60" x14ac:dyDescent="0.3">
      <c r="A1139">
        <v>3318625</v>
      </c>
      <c r="B1139">
        <v>16755009</v>
      </c>
      <c r="C1139" t="s">
        <v>2652</v>
      </c>
      <c r="D1139" t="s">
        <v>2653</v>
      </c>
      <c r="E1139" s="1">
        <v>41803</v>
      </c>
      <c r="F1139" t="s">
        <v>62</v>
      </c>
      <c r="G1139" t="s">
        <v>18944</v>
      </c>
      <c r="H1139" t="s">
        <v>78</v>
      </c>
      <c r="I1139" t="s">
        <v>18483</v>
      </c>
      <c r="J1139" t="s">
        <v>64</v>
      </c>
      <c r="K1139" t="s">
        <v>2288</v>
      </c>
      <c r="L1139">
        <v>1</v>
      </c>
      <c r="M1139">
        <v>1</v>
      </c>
      <c r="N1139" t="s">
        <v>18579</v>
      </c>
      <c r="O1139" t="s">
        <v>315</v>
      </c>
      <c r="P1139" t="s">
        <v>315</v>
      </c>
      <c r="Q1139">
        <v>41.437759999999997</v>
      </c>
      <c r="R1139">
        <v>2.18669</v>
      </c>
      <c r="S1139" t="s">
        <v>82</v>
      </c>
      <c r="T1139" t="s">
        <v>83</v>
      </c>
      <c r="U1139">
        <v>4</v>
      </c>
      <c r="V1139">
        <v>1</v>
      </c>
      <c r="W1139" t="s">
        <v>84</v>
      </c>
      <c r="X1139">
        <v>2</v>
      </c>
      <c r="Y1139">
        <v>3</v>
      </c>
      <c r="Z1139">
        <v>92</v>
      </c>
      <c r="AA1139">
        <v>4</v>
      </c>
      <c r="AB1139">
        <v>1123</v>
      </c>
      <c r="AC1139">
        <v>4</v>
      </c>
      <c r="AD1139">
        <v>4</v>
      </c>
      <c r="AE1139">
        <v>1125</v>
      </c>
      <c r="AF1139">
        <v>1125</v>
      </c>
      <c r="AG1139">
        <v>4</v>
      </c>
      <c r="AH1139">
        <v>1125</v>
      </c>
      <c r="AI1139" t="s">
        <v>18482</v>
      </c>
      <c r="AJ1139" t="s">
        <v>65</v>
      </c>
      <c r="AK1139">
        <v>7</v>
      </c>
      <c r="AL1139">
        <v>8</v>
      </c>
      <c r="AM1139">
        <v>11</v>
      </c>
      <c r="AN1139">
        <v>86</v>
      </c>
      <c r="AO1139" s="1">
        <v>45371</v>
      </c>
      <c r="AP1139">
        <v>182</v>
      </c>
      <c r="AQ1139">
        <v>0</v>
      </c>
      <c r="AR1139">
        <v>0</v>
      </c>
      <c r="AS1139" s="1">
        <v>41868</v>
      </c>
      <c r="AT1139" s="1">
        <v>44796</v>
      </c>
      <c r="AU1139">
        <v>4.63</v>
      </c>
      <c r="AV1139">
        <v>4.7699999999999996</v>
      </c>
      <c r="AW1139">
        <v>4.5599999999999996</v>
      </c>
      <c r="AX1139">
        <v>4.92</v>
      </c>
      <c r="AY1139">
        <v>4.92</v>
      </c>
      <c r="AZ1139">
        <v>4.59</v>
      </c>
      <c r="BA1139">
        <v>4.58</v>
      </c>
      <c r="BB1139" t="s">
        <v>2654</v>
      </c>
      <c r="BC1139" t="s">
        <v>67</v>
      </c>
      <c r="BD1139">
        <v>1</v>
      </c>
      <c r="BE1139">
        <v>1</v>
      </c>
      <c r="BF1139">
        <v>0</v>
      </c>
      <c r="BG1139">
        <v>0</v>
      </c>
      <c r="BH1139">
        <v>1.56</v>
      </c>
    </row>
    <row r="1140" spans="1:60" x14ac:dyDescent="0.3">
      <c r="A1140">
        <v>3041431</v>
      </c>
      <c r="B1140">
        <v>5897477</v>
      </c>
      <c r="C1140" t="s">
        <v>2655</v>
      </c>
      <c r="D1140" t="s">
        <v>2656</v>
      </c>
      <c r="E1140" s="1">
        <v>41376</v>
      </c>
      <c r="F1140" t="s">
        <v>62</v>
      </c>
      <c r="G1140" t="s">
        <v>2657</v>
      </c>
      <c r="H1140" t="s">
        <v>78</v>
      </c>
      <c r="I1140" t="s">
        <v>18564</v>
      </c>
      <c r="J1140" t="s">
        <v>18602</v>
      </c>
      <c r="K1140" t="s">
        <v>18482</v>
      </c>
      <c r="L1140">
        <v>3</v>
      </c>
      <c r="M1140">
        <v>6</v>
      </c>
      <c r="N1140" t="s">
        <v>18482</v>
      </c>
      <c r="O1140" t="s">
        <v>119</v>
      </c>
      <c r="P1140" t="s">
        <v>81</v>
      </c>
      <c r="Q1140">
        <v>41.382510000000003</v>
      </c>
      <c r="R1140">
        <v>2.1617799999999998</v>
      </c>
      <c r="S1140" t="s">
        <v>71</v>
      </c>
      <c r="T1140" t="s">
        <v>72</v>
      </c>
      <c r="U1140">
        <v>2</v>
      </c>
      <c r="V1140">
        <v>1</v>
      </c>
      <c r="W1140" t="s">
        <v>156</v>
      </c>
      <c r="X1140">
        <v>1</v>
      </c>
      <c r="Y1140">
        <v>1</v>
      </c>
      <c r="Z1140">
        <v>50</v>
      </c>
      <c r="AA1140">
        <v>32</v>
      </c>
      <c r="AB1140">
        <v>1125</v>
      </c>
      <c r="AC1140">
        <v>32</v>
      </c>
      <c r="AD1140">
        <v>32</v>
      </c>
      <c r="AE1140">
        <v>1125</v>
      </c>
      <c r="AF1140">
        <v>1125</v>
      </c>
      <c r="AG1140">
        <v>32</v>
      </c>
      <c r="AH1140">
        <v>1125</v>
      </c>
      <c r="AI1140" t="s">
        <v>18482</v>
      </c>
      <c r="AJ1140" t="s">
        <v>65</v>
      </c>
      <c r="AK1140">
        <v>16</v>
      </c>
      <c r="AL1140">
        <v>46</v>
      </c>
      <c r="AM1140">
        <v>76</v>
      </c>
      <c r="AN1140">
        <v>256</v>
      </c>
      <c r="AO1140" s="1">
        <v>45371</v>
      </c>
      <c r="AP1140">
        <v>155</v>
      </c>
      <c r="AQ1140">
        <v>0</v>
      </c>
      <c r="AR1140">
        <v>0</v>
      </c>
      <c r="AS1140" s="1">
        <v>41792</v>
      </c>
      <c r="AT1140" s="1">
        <v>44758</v>
      </c>
      <c r="AU1140">
        <v>4.45</v>
      </c>
      <c r="AV1140">
        <v>4.66</v>
      </c>
      <c r="AW1140">
        <v>4.33</v>
      </c>
      <c r="AX1140">
        <v>4.76</v>
      </c>
      <c r="AY1140">
        <v>4.71</v>
      </c>
      <c r="AZ1140">
        <v>4.8</v>
      </c>
      <c r="BA1140">
        <v>4.5599999999999996</v>
      </c>
      <c r="BB1140" t="s">
        <v>18482</v>
      </c>
      <c r="BC1140" t="s">
        <v>67</v>
      </c>
      <c r="BD1140">
        <v>1</v>
      </c>
      <c r="BE1140">
        <v>0</v>
      </c>
      <c r="BF1140">
        <v>1</v>
      </c>
      <c r="BG1140">
        <v>0</v>
      </c>
      <c r="BH1140">
        <v>1.3</v>
      </c>
    </row>
    <row r="1141" spans="1:60" x14ac:dyDescent="0.3">
      <c r="A1141">
        <v>3326883</v>
      </c>
      <c r="B1141">
        <v>5686988</v>
      </c>
      <c r="C1141" t="s">
        <v>2658</v>
      </c>
      <c r="D1141" t="s">
        <v>2659</v>
      </c>
      <c r="E1141" s="1">
        <v>41363</v>
      </c>
      <c r="F1141" t="s">
        <v>62</v>
      </c>
      <c r="G1141" t="s">
        <v>18945</v>
      </c>
      <c r="H1141" t="s">
        <v>64</v>
      </c>
      <c r="I1141" t="s">
        <v>64</v>
      </c>
      <c r="J1141" t="s">
        <v>64</v>
      </c>
      <c r="K1141" t="s">
        <v>1143</v>
      </c>
      <c r="L1141">
        <v>1</v>
      </c>
      <c r="M1141">
        <v>2</v>
      </c>
      <c r="N1141" t="s">
        <v>18482</v>
      </c>
      <c r="O1141" t="s">
        <v>1143</v>
      </c>
      <c r="P1141" t="s">
        <v>18550</v>
      </c>
      <c r="Q1141">
        <v>41.403469999999999</v>
      </c>
      <c r="R1141">
        <v>2.1364299999999998</v>
      </c>
      <c r="S1141" t="s">
        <v>71</v>
      </c>
      <c r="T1141" t="s">
        <v>72</v>
      </c>
      <c r="U1141">
        <v>2</v>
      </c>
      <c r="W1141" t="s">
        <v>90</v>
      </c>
      <c r="AA1141">
        <v>1</v>
      </c>
      <c r="AB1141">
        <v>1125</v>
      </c>
      <c r="AC1141">
        <v>1</v>
      </c>
      <c r="AD1141">
        <v>1</v>
      </c>
      <c r="AE1141">
        <v>1125</v>
      </c>
      <c r="AF1141">
        <v>1125</v>
      </c>
      <c r="AG1141">
        <v>1</v>
      </c>
      <c r="AH1141">
        <v>1125</v>
      </c>
      <c r="AI1141" t="s">
        <v>18482</v>
      </c>
      <c r="AJ1141" t="s">
        <v>18482</v>
      </c>
      <c r="AK1141">
        <v>0</v>
      </c>
      <c r="AL1141">
        <v>0</v>
      </c>
      <c r="AM1141">
        <v>0</v>
      </c>
      <c r="AN1141">
        <v>0</v>
      </c>
      <c r="AO1141" s="1">
        <v>45371</v>
      </c>
      <c r="AP1141">
        <v>0</v>
      </c>
      <c r="AQ1141">
        <v>0</v>
      </c>
      <c r="AR1141">
        <v>0</v>
      </c>
      <c r="AS1141" s="1"/>
      <c r="AT1141" s="1"/>
      <c r="BB1141" t="s">
        <v>18482</v>
      </c>
      <c r="BC1141" t="s">
        <v>67</v>
      </c>
      <c r="BD1141">
        <v>1</v>
      </c>
      <c r="BE1141">
        <v>0</v>
      </c>
      <c r="BF1141">
        <v>1</v>
      </c>
      <c r="BG1141">
        <v>0</v>
      </c>
    </row>
    <row r="1142" spans="1:60" x14ac:dyDescent="0.3">
      <c r="A1142">
        <v>3457072</v>
      </c>
      <c r="B1142">
        <v>17421846</v>
      </c>
      <c r="C1142" t="s">
        <v>2660</v>
      </c>
      <c r="D1142" t="s">
        <v>279</v>
      </c>
      <c r="E1142" s="1">
        <v>41819</v>
      </c>
      <c r="F1142" t="s">
        <v>62</v>
      </c>
      <c r="G1142" t="s">
        <v>2661</v>
      </c>
      <c r="H1142" t="s">
        <v>64</v>
      </c>
      <c r="I1142" t="s">
        <v>64</v>
      </c>
      <c r="J1142" t="s">
        <v>64</v>
      </c>
      <c r="K1142" t="s">
        <v>287</v>
      </c>
      <c r="L1142">
        <v>1</v>
      </c>
      <c r="M1142">
        <v>3</v>
      </c>
      <c r="N1142" t="s">
        <v>18579</v>
      </c>
      <c r="O1142" t="s">
        <v>287</v>
      </c>
      <c r="P1142" t="s">
        <v>81</v>
      </c>
      <c r="Q1142">
        <v>41.397590000000001</v>
      </c>
      <c r="R1142">
        <v>2.18405</v>
      </c>
      <c r="S1142" t="s">
        <v>71</v>
      </c>
      <c r="T1142" t="s">
        <v>72</v>
      </c>
      <c r="U1142">
        <v>3</v>
      </c>
      <c r="W1142" t="s">
        <v>156</v>
      </c>
      <c r="AA1142">
        <v>1</v>
      </c>
      <c r="AB1142">
        <v>1125</v>
      </c>
      <c r="AC1142">
        <v>1</v>
      </c>
      <c r="AD1142">
        <v>1</v>
      </c>
      <c r="AE1142">
        <v>1125</v>
      </c>
      <c r="AF1142">
        <v>1125</v>
      </c>
      <c r="AG1142">
        <v>1</v>
      </c>
      <c r="AH1142">
        <v>1125</v>
      </c>
      <c r="AI1142" t="s">
        <v>18482</v>
      </c>
      <c r="AJ1142" t="s">
        <v>18482</v>
      </c>
      <c r="AK1142">
        <v>0</v>
      </c>
      <c r="AL1142">
        <v>0</v>
      </c>
      <c r="AM1142">
        <v>0</v>
      </c>
      <c r="AN1142">
        <v>0</v>
      </c>
      <c r="AO1142" s="1">
        <v>45371</v>
      </c>
      <c r="AP1142">
        <v>60</v>
      </c>
      <c r="AQ1142">
        <v>0</v>
      </c>
      <c r="AR1142">
        <v>0</v>
      </c>
      <c r="AS1142" s="1">
        <v>41870</v>
      </c>
      <c r="AT1142" s="1">
        <v>43754</v>
      </c>
      <c r="AU1142">
        <v>4.5</v>
      </c>
      <c r="AV1142">
        <v>4.8099999999999996</v>
      </c>
      <c r="AW1142">
        <v>4.62</v>
      </c>
      <c r="AX1142">
        <v>4.83</v>
      </c>
      <c r="AY1142">
        <v>4.87</v>
      </c>
      <c r="AZ1142">
        <v>4.8</v>
      </c>
      <c r="BA1142">
        <v>4.5999999999999996</v>
      </c>
      <c r="BB1142" t="s">
        <v>18482</v>
      </c>
      <c r="BC1142" t="s">
        <v>67</v>
      </c>
      <c r="BD1142">
        <v>1</v>
      </c>
      <c r="BE1142">
        <v>0</v>
      </c>
      <c r="BF1142">
        <v>1</v>
      </c>
      <c r="BG1142">
        <v>0</v>
      </c>
      <c r="BH1142">
        <v>0.51</v>
      </c>
    </row>
    <row r="1143" spans="1:60" x14ac:dyDescent="0.3">
      <c r="A1143">
        <v>3045137</v>
      </c>
      <c r="B1143">
        <v>3657456</v>
      </c>
      <c r="C1143" t="s">
        <v>2662</v>
      </c>
      <c r="D1143" t="s">
        <v>2663</v>
      </c>
      <c r="E1143" s="1">
        <v>41176</v>
      </c>
      <c r="F1143" t="s">
        <v>62</v>
      </c>
      <c r="G1143" t="s">
        <v>18946</v>
      </c>
      <c r="H1143" t="s">
        <v>88</v>
      </c>
      <c r="I1143" t="s">
        <v>18483</v>
      </c>
      <c r="J1143" t="s">
        <v>18483</v>
      </c>
      <c r="K1143" t="s">
        <v>18503</v>
      </c>
      <c r="L1143">
        <v>2</v>
      </c>
      <c r="M1143">
        <v>2</v>
      </c>
      <c r="N1143" t="s">
        <v>176</v>
      </c>
      <c r="O1143" t="s">
        <v>18504</v>
      </c>
      <c r="P1143" t="s">
        <v>70</v>
      </c>
      <c r="Q1143">
        <v>41.382933000000001</v>
      </c>
      <c r="R1143">
        <v>2.1754669999999998</v>
      </c>
      <c r="S1143" t="s">
        <v>82</v>
      </c>
      <c r="T1143" t="s">
        <v>83</v>
      </c>
      <c r="U1143">
        <v>6</v>
      </c>
      <c r="V1143">
        <v>1.5</v>
      </c>
      <c r="W1143" t="s">
        <v>123</v>
      </c>
      <c r="X1143">
        <v>2</v>
      </c>
      <c r="Y1143">
        <v>4</v>
      </c>
      <c r="Z1143">
        <v>242</v>
      </c>
      <c r="AA1143">
        <v>3</v>
      </c>
      <c r="AB1143">
        <v>334</v>
      </c>
      <c r="AC1143">
        <v>1</v>
      </c>
      <c r="AD1143">
        <v>3</v>
      </c>
      <c r="AE1143">
        <v>1125</v>
      </c>
      <c r="AF1143">
        <v>1125</v>
      </c>
      <c r="AG1143">
        <v>2.9</v>
      </c>
      <c r="AH1143">
        <v>1125</v>
      </c>
      <c r="AI1143" t="s">
        <v>18482</v>
      </c>
      <c r="AJ1143" t="s">
        <v>65</v>
      </c>
      <c r="AK1143">
        <v>4</v>
      </c>
      <c r="AL1143">
        <v>7</v>
      </c>
      <c r="AM1143">
        <v>11</v>
      </c>
      <c r="AN1143">
        <v>213</v>
      </c>
      <c r="AO1143" s="1">
        <v>45371</v>
      </c>
      <c r="AP1143">
        <v>419</v>
      </c>
      <c r="AQ1143">
        <v>62</v>
      </c>
      <c r="AR1143">
        <v>3</v>
      </c>
      <c r="AS1143" s="1">
        <v>41848</v>
      </c>
      <c r="AT1143" s="1">
        <v>45366</v>
      </c>
      <c r="AU1143">
        <v>4.72</v>
      </c>
      <c r="AV1143">
        <v>4.68</v>
      </c>
      <c r="AW1143">
        <v>4.83</v>
      </c>
      <c r="AX1143">
        <v>4.8099999999999996</v>
      </c>
      <c r="AY1143">
        <v>4.83</v>
      </c>
      <c r="AZ1143">
        <v>4.9400000000000004</v>
      </c>
      <c r="BA1143">
        <v>4.67</v>
      </c>
      <c r="BB1143" t="s">
        <v>2664</v>
      </c>
      <c r="BC1143" t="s">
        <v>67</v>
      </c>
      <c r="BD1143">
        <v>2</v>
      </c>
      <c r="BE1143">
        <v>2</v>
      </c>
      <c r="BF1143">
        <v>0</v>
      </c>
      <c r="BG1143">
        <v>0</v>
      </c>
      <c r="BH1143">
        <v>3.57</v>
      </c>
    </row>
    <row r="1144" spans="1:60" x14ac:dyDescent="0.3">
      <c r="A1144">
        <v>3474270</v>
      </c>
      <c r="B1144">
        <v>299462</v>
      </c>
      <c r="C1144" t="s">
        <v>1707</v>
      </c>
      <c r="D1144" t="s">
        <v>1708</v>
      </c>
      <c r="E1144" s="1">
        <v>40508</v>
      </c>
      <c r="F1144" t="s">
        <v>62</v>
      </c>
      <c r="G1144" t="s">
        <v>18791</v>
      </c>
      <c r="H1144" t="s">
        <v>88</v>
      </c>
      <c r="I1144" t="s">
        <v>18483</v>
      </c>
      <c r="J1144" t="s">
        <v>18483</v>
      </c>
      <c r="K1144" t="s">
        <v>18540</v>
      </c>
      <c r="L1144">
        <v>282</v>
      </c>
      <c r="M1144">
        <v>295</v>
      </c>
      <c r="N1144" t="s">
        <v>68</v>
      </c>
      <c r="O1144" t="s">
        <v>587</v>
      </c>
      <c r="P1144" t="s">
        <v>18505</v>
      </c>
      <c r="Q1144">
        <v>41.372390000000003</v>
      </c>
      <c r="R1144">
        <v>2.1487599999999998</v>
      </c>
      <c r="S1144" t="s">
        <v>82</v>
      </c>
      <c r="T1144" t="s">
        <v>83</v>
      </c>
      <c r="U1144">
        <v>4</v>
      </c>
      <c r="V1144">
        <v>1</v>
      </c>
      <c r="W1144" t="s">
        <v>84</v>
      </c>
      <c r="X1144">
        <v>1</v>
      </c>
      <c r="Y1144">
        <v>2</v>
      </c>
      <c r="Z1144">
        <v>144</v>
      </c>
      <c r="AA1144">
        <v>3</v>
      </c>
      <c r="AB1144">
        <v>1125</v>
      </c>
      <c r="AC1144">
        <v>1</v>
      </c>
      <c r="AD1144">
        <v>6</v>
      </c>
      <c r="AE1144">
        <v>1125</v>
      </c>
      <c r="AF1144">
        <v>1125</v>
      </c>
      <c r="AG1144">
        <v>4.9000000000000004</v>
      </c>
      <c r="AH1144">
        <v>1125</v>
      </c>
      <c r="AI1144" t="s">
        <v>18482</v>
      </c>
      <c r="AJ1144" t="s">
        <v>65</v>
      </c>
      <c r="AK1144">
        <v>9</v>
      </c>
      <c r="AL1144">
        <v>26</v>
      </c>
      <c r="AM1144">
        <v>56</v>
      </c>
      <c r="AN1144">
        <v>331</v>
      </c>
      <c r="AO1144" s="1">
        <v>45371</v>
      </c>
      <c r="AP1144">
        <v>67</v>
      </c>
      <c r="AQ1144">
        <v>7</v>
      </c>
      <c r="AR1144">
        <v>1</v>
      </c>
      <c r="AS1144" s="1">
        <v>43231</v>
      </c>
      <c r="AT1144" s="1">
        <v>45367</v>
      </c>
      <c r="AU1144">
        <v>4.72</v>
      </c>
      <c r="AV1144">
        <v>4.8</v>
      </c>
      <c r="AW1144">
        <v>4.8600000000000003</v>
      </c>
      <c r="AX1144">
        <v>4.83</v>
      </c>
      <c r="AY1144">
        <v>4.74</v>
      </c>
      <c r="AZ1144">
        <v>4.83</v>
      </c>
      <c r="BA1144">
        <v>4.71</v>
      </c>
      <c r="BB1144" t="s">
        <v>2665</v>
      </c>
      <c r="BC1144" t="s">
        <v>65</v>
      </c>
      <c r="BD1144">
        <v>149</v>
      </c>
      <c r="BE1144">
        <v>149</v>
      </c>
      <c r="BF1144">
        <v>0</v>
      </c>
      <c r="BG1144">
        <v>0</v>
      </c>
      <c r="BH1144">
        <v>0.94</v>
      </c>
    </row>
    <row r="1145" spans="1:60" x14ac:dyDescent="0.3">
      <c r="A1145">
        <v>3475121</v>
      </c>
      <c r="B1145">
        <v>299462</v>
      </c>
      <c r="C1145" t="s">
        <v>1707</v>
      </c>
      <c r="D1145" t="s">
        <v>1708</v>
      </c>
      <c r="E1145" s="1">
        <v>40508</v>
      </c>
      <c r="F1145" t="s">
        <v>62</v>
      </c>
      <c r="G1145" t="s">
        <v>18791</v>
      </c>
      <c r="H1145" t="s">
        <v>88</v>
      </c>
      <c r="I1145" t="s">
        <v>18483</v>
      </c>
      <c r="J1145" t="s">
        <v>18483</v>
      </c>
      <c r="K1145" t="s">
        <v>18540</v>
      </c>
      <c r="L1145">
        <v>282</v>
      </c>
      <c r="M1145">
        <v>295</v>
      </c>
      <c r="N1145" t="s">
        <v>62</v>
      </c>
      <c r="O1145" t="s">
        <v>587</v>
      </c>
      <c r="P1145" t="s">
        <v>18505</v>
      </c>
      <c r="Q1145">
        <v>41.370150000000002</v>
      </c>
      <c r="R1145">
        <v>2.1471499999999999</v>
      </c>
      <c r="S1145" t="s">
        <v>82</v>
      </c>
      <c r="T1145" t="s">
        <v>83</v>
      </c>
      <c r="U1145">
        <v>4</v>
      </c>
      <c r="V1145">
        <v>1</v>
      </c>
      <c r="W1145" t="s">
        <v>84</v>
      </c>
      <c r="X1145">
        <v>1</v>
      </c>
      <c r="Y1145">
        <v>2</v>
      </c>
      <c r="Z1145">
        <v>143</v>
      </c>
      <c r="AA1145">
        <v>3</v>
      </c>
      <c r="AB1145">
        <v>1125</v>
      </c>
      <c r="AC1145">
        <v>1</v>
      </c>
      <c r="AD1145">
        <v>6</v>
      </c>
      <c r="AE1145">
        <v>1125</v>
      </c>
      <c r="AF1145">
        <v>1125</v>
      </c>
      <c r="AG1145">
        <v>4.9000000000000004</v>
      </c>
      <c r="AH1145">
        <v>1125</v>
      </c>
      <c r="AI1145" t="s">
        <v>18482</v>
      </c>
      <c r="AJ1145" t="s">
        <v>65</v>
      </c>
      <c r="AK1145">
        <v>9</v>
      </c>
      <c r="AL1145">
        <v>31</v>
      </c>
      <c r="AM1145">
        <v>61</v>
      </c>
      <c r="AN1145">
        <v>336</v>
      </c>
      <c r="AO1145" s="1">
        <v>45371</v>
      </c>
      <c r="AP1145">
        <v>47</v>
      </c>
      <c r="AQ1145">
        <v>8</v>
      </c>
      <c r="AR1145">
        <v>0</v>
      </c>
      <c r="AS1145" s="1">
        <v>43242</v>
      </c>
      <c r="AT1145" s="1">
        <v>45246</v>
      </c>
      <c r="AU1145">
        <v>4.72</v>
      </c>
      <c r="AV1145">
        <v>4.68</v>
      </c>
      <c r="AW1145">
        <v>4.79</v>
      </c>
      <c r="AX1145">
        <v>4.7</v>
      </c>
      <c r="AY1145">
        <v>4.7699999999999996</v>
      </c>
      <c r="AZ1145">
        <v>4.66</v>
      </c>
      <c r="BA1145">
        <v>4.5999999999999996</v>
      </c>
      <c r="BB1145" t="s">
        <v>2666</v>
      </c>
      <c r="BC1145" t="s">
        <v>65</v>
      </c>
      <c r="BD1145">
        <v>149</v>
      </c>
      <c r="BE1145">
        <v>149</v>
      </c>
      <c r="BF1145">
        <v>0</v>
      </c>
      <c r="BG1145">
        <v>0</v>
      </c>
      <c r="BH1145">
        <v>0.66</v>
      </c>
    </row>
    <row r="1146" spans="1:60" x14ac:dyDescent="0.3">
      <c r="A1146">
        <v>3328222</v>
      </c>
      <c r="B1146">
        <v>10881674</v>
      </c>
      <c r="C1146" t="s">
        <v>2667</v>
      </c>
      <c r="D1146" t="s">
        <v>2668</v>
      </c>
      <c r="E1146" s="1">
        <v>41637</v>
      </c>
      <c r="F1146" t="s">
        <v>2669</v>
      </c>
      <c r="G1146" t="s">
        <v>18947</v>
      </c>
      <c r="H1146" t="s">
        <v>78</v>
      </c>
      <c r="I1146" t="s">
        <v>18483</v>
      </c>
      <c r="J1146" t="s">
        <v>18535</v>
      </c>
      <c r="K1146" t="s">
        <v>2670</v>
      </c>
      <c r="L1146">
        <v>3</v>
      </c>
      <c r="M1146">
        <v>3</v>
      </c>
      <c r="N1146" t="s">
        <v>68</v>
      </c>
      <c r="O1146" t="s">
        <v>18487</v>
      </c>
      <c r="P1146" t="s">
        <v>81</v>
      </c>
      <c r="Q1146">
        <v>41.405448999999997</v>
      </c>
      <c r="R1146">
        <v>2.1758839999999999</v>
      </c>
      <c r="S1146" t="s">
        <v>82</v>
      </c>
      <c r="T1146" t="s">
        <v>83</v>
      </c>
      <c r="U1146">
        <v>4</v>
      </c>
      <c r="V1146">
        <v>1</v>
      </c>
      <c r="W1146" t="s">
        <v>84</v>
      </c>
      <c r="X1146">
        <v>2</v>
      </c>
      <c r="Y1146">
        <v>2</v>
      </c>
      <c r="Z1146">
        <v>326</v>
      </c>
      <c r="AA1146">
        <v>3</v>
      </c>
      <c r="AB1146">
        <v>31</v>
      </c>
      <c r="AC1146">
        <v>1</v>
      </c>
      <c r="AD1146">
        <v>3</v>
      </c>
      <c r="AE1146">
        <v>31</v>
      </c>
      <c r="AF1146">
        <v>31</v>
      </c>
      <c r="AG1146">
        <v>3</v>
      </c>
      <c r="AH1146">
        <v>31</v>
      </c>
      <c r="AI1146" t="s">
        <v>18482</v>
      </c>
      <c r="AJ1146" t="s">
        <v>65</v>
      </c>
      <c r="AK1146">
        <v>0</v>
      </c>
      <c r="AL1146">
        <v>7</v>
      </c>
      <c r="AM1146">
        <v>12</v>
      </c>
      <c r="AN1146">
        <v>241</v>
      </c>
      <c r="AO1146" s="1">
        <v>45371</v>
      </c>
      <c r="AP1146">
        <v>232</v>
      </c>
      <c r="AQ1146">
        <v>56</v>
      </c>
      <c r="AR1146">
        <v>2</v>
      </c>
      <c r="AS1146" s="1">
        <v>42121</v>
      </c>
      <c r="AT1146" s="1">
        <v>45350</v>
      </c>
      <c r="AU1146">
        <v>4.8099999999999996</v>
      </c>
      <c r="AV1146">
        <v>4.8899999999999997</v>
      </c>
      <c r="AW1146">
        <v>4.9000000000000004</v>
      </c>
      <c r="AX1146">
        <v>4.7699999999999996</v>
      </c>
      <c r="AY1146">
        <v>4.78</v>
      </c>
      <c r="AZ1146">
        <v>4.9400000000000004</v>
      </c>
      <c r="BA1146">
        <v>4.7300000000000004</v>
      </c>
      <c r="BB1146" t="s">
        <v>2671</v>
      </c>
      <c r="BC1146" t="s">
        <v>67</v>
      </c>
      <c r="BD1146">
        <v>1</v>
      </c>
      <c r="BE1146">
        <v>1</v>
      </c>
      <c r="BF1146">
        <v>0</v>
      </c>
      <c r="BG1146">
        <v>0</v>
      </c>
      <c r="BH1146">
        <v>2.14</v>
      </c>
    </row>
    <row r="1147" spans="1:60" x14ac:dyDescent="0.3">
      <c r="A1147">
        <v>3338321</v>
      </c>
      <c r="B1147">
        <v>16852415</v>
      </c>
      <c r="C1147" t="s">
        <v>2672</v>
      </c>
      <c r="D1147" t="s">
        <v>2673</v>
      </c>
      <c r="E1147" s="1">
        <v>41806</v>
      </c>
      <c r="F1147" t="s">
        <v>62</v>
      </c>
      <c r="G1147" t="s">
        <v>2674</v>
      </c>
      <c r="H1147" t="s">
        <v>225</v>
      </c>
      <c r="I1147" t="s">
        <v>18948</v>
      </c>
      <c r="J1147" t="s">
        <v>18619</v>
      </c>
      <c r="K1147" t="s">
        <v>259</v>
      </c>
      <c r="L1147">
        <v>1</v>
      </c>
      <c r="M1147">
        <v>1</v>
      </c>
      <c r="N1147" t="s">
        <v>176</v>
      </c>
      <c r="O1147" t="s">
        <v>18541</v>
      </c>
      <c r="P1147" t="s">
        <v>18490</v>
      </c>
      <c r="Q1147">
        <v>41.409030000000001</v>
      </c>
      <c r="R1147">
        <v>2.1565500000000002</v>
      </c>
      <c r="S1147" t="s">
        <v>71</v>
      </c>
      <c r="T1147" t="s">
        <v>72</v>
      </c>
      <c r="U1147">
        <v>2</v>
      </c>
      <c r="V1147">
        <v>1.5</v>
      </c>
      <c r="W1147" t="s">
        <v>316</v>
      </c>
      <c r="X1147">
        <v>1</v>
      </c>
      <c r="Y1147">
        <v>1</v>
      </c>
      <c r="Z1147">
        <v>36</v>
      </c>
      <c r="AA1147">
        <v>2</v>
      </c>
      <c r="AB1147">
        <v>30</v>
      </c>
      <c r="AC1147">
        <v>1</v>
      </c>
      <c r="AD1147">
        <v>2</v>
      </c>
      <c r="AE1147">
        <v>30</v>
      </c>
      <c r="AF1147">
        <v>30</v>
      </c>
      <c r="AG1147">
        <v>2</v>
      </c>
      <c r="AH1147">
        <v>30</v>
      </c>
      <c r="AI1147" t="s">
        <v>18482</v>
      </c>
      <c r="AJ1147" t="s">
        <v>65</v>
      </c>
      <c r="AK1147">
        <v>0</v>
      </c>
      <c r="AL1147">
        <v>0</v>
      </c>
      <c r="AM1147">
        <v>0</v>
      </c>
      <c r="AN1147">
        <v>0</v>
      </c>
      <c r="AO1147" s="1">
        <v>45371</v>
      </c>
      <c r="AP1147">
        <v>8</v>
      </c>
      <c r="AQ1147">
        <v>8</v>
      </c>
      <c r="AR1147">
        <v>3</v>
      </c>
      <c r="AS1147" s="1">
        <v>45288</v>
      </c>
      <c r="AT1147" s="1">
        <v>45369</v>
      </c>
      <c r="AU1147">
        <v>4.22</v>
      </c>
      <c r="AV1147">
        <v>4.1100000000000003</v>
      </c>
      <c r="AW1147">
        <v>4</v>
      </c>
      <c r="AX1147">
        <v>4.5599999999999996</v>
      </c>
      <c r="AY1147">
        <v>4.5599999999999996</v>
      </c>
      <c r="AZ1147">
        <v>4.33</v>
      </c>
      <c r="BA1147">
        <v>3.78</v>
      </c>
      <c r="BB1147" t="s">
        <v>18482</v>
      </c>
      <c r="BC1147" t="s">
        <v>67</v>
      </c>
      <c r="BD1147">
        <v>1</v>
      </c>
      <c r="BE1147">
        <v>0</v>
      </c>
      <c r="BF1147">
        <v>1</v>
      </c>
      <c r="BG1147">
        <v>0</v>
      </c>
      <c r="BH1147">
        <v>2.86</v>
      </c>
    </row>
    <row r="1148" spans="1:60" x14ac:dyDescent="0.3">
      <c r="A1148">
        <v>3046491</v>
      </c>
      <c r="B1148">
        <v>3399123</v>
      </c>
      <c r="C1148" t="s">
        <v>652</v>
      </c>
      <c r="D1148" t="s">
        <v>18621</v>
      </c>
      <c r="E1148" s="1">
        <v>41149</v>
      </c>
      <c r="F1148" t="s">
        <v>62</v>
      </c>
      <c r="G1148" t="s">
        <v>18622</v>
      </c>
      <c r="H1148" t="s">
        <v>88</v>
      </c>
      <c r="I1148" t="s">
        <v>18494</v>
      </c>
      <c r="J1148" t="s">
        <v>18502</v>
      </c>
      <c r="K1148" t="s">
        <v>119</v>
      </c>
      <c r="L1148">
        <v>15</v>
      </c>
      <c r="M1148">
        <v>24</v>
      </c>
      <c r="N1148" t="s">
        <v>176</v>
      </c>
      <c r="O1148" t="s">
        <v>119</v>
      </c>
      <c r="P1148" t="s">
        <v>81</v>
      </c>
      <c r="Q1148">
        <v>41.381199000000002</v>
      </c>
      <c r="R1148">
        <v>2.1616599999999999</v>
      </c>
      <c r="S1148" t="s">
        <v>82</v>
      </c>
      <c r="T1148" t="s">
        <v>83</v>
      </c>
      <c r="U1148">
        <v>4</v>
      </c>
      <c r="V1148">
        <v>0</v>
      </c>
      <c r="W1148" t="s">
        <v>653</v>
      </c>
      <c r="X1148">
        <v>2</v>
      </c>
      <c r="Y1148">
        <v>4</v>
      </c>
      <c r="Z1148">
        <v>148</v>
      </c>
      <c r="AA1148">
        <v>1</v>
      </c>
      <c r="AB1148">
        <v>30</v>
      </c>
      <c r="AC1148">
        <v>2</v>
      </c>
      <c r="AD1148">
        <v>4</v>
      </c>
      <c r="AE1148">
        <v>365</v>
      </c>
      <c r="AF1148">
        <v>365</v>
      </c>
      <c r="AG1148">
        <v>3.7</v>
      </c>
      <c r="AH1148">
        <v>365</v>
      </c>
      <c r="AI1148" t="s">
        <v>18482</v>
      </c>
      <c r="AJ1148" t="s">
        <v>65</v>
      </c>
      <c r="AK1148">
        <v>2</v>
      </c>
      <c r="AL1148">
        <v>4</v>
      </c>
      <c r="AM1148">
        <v>8</v>
      </c>
      <c r="AN1148">
        <v>178</v>
      </c>
      <c r="AO1148" s="1">
        <v>45371</v>
      </c>
      <c r="AP1148">
        <v>223</v>
      </c>
      <c r="AQ1148">
        <v>29</v>
      </c>
      <c r="AR1148">
        <v>3</v>
      </c>
      <c r="AS1148" s="1">
        <v>41791</v>
      </c>
      <c r="AT1148" s="1">
        <v>45364</v>
      </c>
      <c r="AU1148">
        <v>4.6500000000000004</v>
      </c>
      <c r="AV1148">
        <v>4.8600000000000003</v>
      </c>
      <c r="AW1148">
        <v>4.78</v>
      </c>
      <c r="AX1148">
        <v>4.83</v>
      </c>
      <c r="AY1148">
        <v>4.83</v>
      </c>
      <c r="AZ1148">
        <v>4.7699999999999996</v>
      </c>
      <c r="BA1148">
        <v>4.5999999999999996</v>
      </c>
      <c r="BB1148" t="s">
        <v>2675</v>
      </c>
      <c r="BC1148" t="s">
        <v>65</v>
      </c>
      <c r="BD1148">
        <v>11</v>
      </c>
      <c r="BE1148">
        <v>11</v>
      </c>
      <c r="BF1148">
        <v>0</v>
      </c>
      <c r="BG1148">
        <v>0</v>
      </c>
      <c r="BH1148">
        <v>1.87</v>
      </c>
    </row>
    <row r="1149" spans="1:60" x14ac:dyDescent="0.3">
      <c r="A1149">
        <v>3059513</v>
      </c>
      <c r="B1149">
        <v>14872457</v>
      </c>
      <c r="C1149" t="s">
        <v>2371</v>
      </c>
      <c r="D1149" t="s">
        <v>371</v>
      </c>
      <c r="E1149" s="1">
        <v>41758</v>
      </c>
      <c r="F1149" t="s">
        <v>62</v>
      </c>
      <c r="G1149" t="s">
        <v>18895</v>
      </c>
      <c r="H1149" t="s">
        <v>64</v>
      </c>
      <c r="I1149" t="s">
        <v>64</v>
      </c>
      <c r="J1149" t="s">
        <v>64</v>
      </c>
      <c r="K1149" t="s">
        <v>79</v>
      </c>
      <c r="L1149">
        <v>2</v>
      </c>
      <c r="M1149">
        <v>5</v>
      </c>
      <c r="N1149" t="s">
        <v>176</v>
      </c>
      <c r="O1149" t="s">
        <v>80</v>
      </c>
      <c r="P1149" t="s">
        <v>81</v>
      </c>
      <c r="Q1149">
        <v>41.395857999999997</v>
      </c>
      <c r="R1149">
        <v>2.1633095999999998</v>
      </c>
      <c r="S1149" t="s">
        <v>82</v>
      </c>
      <c r="T1149" t="s">
        <v>83</v>
      </c>
      <c r="U1149">
        <v>4</v>
      </c>
      <c r="V1149">
        <v>1</v>
      </c>
      <c r="W1149" t="s">
        <v>84</v>
      </c>
      <c r="X1149">
        <v>1</v>
      </c>
      <c r="Y1149">
        <v>2</v>
      </c>
      <c r="Z1149">
        <v>257</v>
      </c>
      <c r="AA1149">
        <v>1</v>
      </c>
      <c r="AB1149">
        <v>11</v>
      </c>
      <c r="AC1149">
        <v>1</v>
      </c>
      <c r="AD1149">
        <v>5</v>
      </c>
      <c r="AE1149">
        <v>365</v>
      </c>
      <c r="AF1149">
        <v>365</v>
      </c>
      <c r="AG1149">
        <v>1.8</v>
      </c>
      <c r="AH1149">
        <v>365</v>
      </c>
      <c r="AI1149" t="s">
        <v>18482</v>
      </c>
      <c r="AJ1149" t="s">
        <v>65</v>
      </c>
      <c r="AK1149">
        <v>9</v>
      </c>
      <c r="AL1149">
        <v>21</v>
      </c>
      <c r="AM1149">
        <v>23</v>
      </c>
      <c r="AN1149">
        <v>23</v>
      </c>
      <c r="AO1149" s="1">
        <v>45371</v>
      </c>
      <c r="AP1149">
        <v>0</v>
      </c>
      <c r="AQ1149">
        <v>0</v>
      </c>
      <c r="AR1149">
        <v>0</v>
      </c>
      <c r="AS1149" s="1"/>
      <c r="AT1149" s="1"/>
      <c r="BB1149" t="s">
        <v>2676</v>
      </c>
      <c r="BC1149" t="s">
        <v>65</v>
      </c>
      <c r="BD1149">
        <v>2</v>
      </c>
      <c r="BE1149">
        <v>2</v>
      </c>
      <c r="BF1149">
        <v>0</v>
      </c>
      <c r="BG1149">
        <v>0</v>
      </c>
    </row>
    <row r="1150" spans="1:60" x14ac:dyDescent="0.3">
      <c r="A1150">
        <v>3340494</v>
      </c>
      <c r="B1150">
        <v>2092211</v>
      </c>
      <c r="C1150" t="s">
        <v>2677</v>
      </c>
      <c r="D1150" t="s">
        <v>589</v>
      </c>
      <c r="E1150" s="1">
        <v>41007</v>
      </c>
      <c r="F1150" t="s">
        <v>62</v>
      </c>
      <c r="G1150" t="s">
        <v>18482</v>
      </c>
      <c r="H1150" t="s">
        <v>274</v>
      </c>
      <c r="I1150" t="s">
        <v>18545</v>
      </c>
      <c r="J1150" t="s">
        <v>18619</v>
      </c>
      <c r="K1150" t="s">
        <v>18488</v>
      </c>
      <c r="L1150">
        <v>3</v>
      </c>
      <c r="M1150">
        <v>14</v>
      </c>
      <c r="N1150" t="s">
        <v>18482</v>
      </c>
      <c r="O1150" t="s">
        <v>18489</v>
      </c>
      <c r="P1150" t="s">
        <v>18490</v>
      </c>
      <c r="Q1150">
        <v>41.402509999999999</v>
      </c>
      <c r="R1150">
        <v>2.16859</v>
      </c>
      <c r="S1150" t="s">
        <v>82</v>
      </c>
      <c r="T1150" t="s">
        <v>83</v>
      </c>
      <c r="U1150">
        <v>4</v>
      </c>
      <c r="V1150">
        <v>1</v>
      </c>
      <c r="W1150" t="s">
        <v>84</v>
      </c>
      <c r="X1150">
        <v>1</v>
      </c>
      <c r="Y1150">
        <v>2</v>
      </c>
      <c r="Z1150">
        <v>151</v>
      </c>
      <c r="AA1150">
        <v>3</v>
      </c>
      <c r="AB1150">
        <v>30</v>
      </c>
      <c r="AC1150">
        <v>2</v>
      </c>
      <c r="AD1150">
        <v>10</v>
      </c>
      <c r="AE1150">
        <v>2</v>
      </c>
      <c r="AF1150">
        <v>30</v>
      </c>
      <c r="AG1150">
        <v>3.4</v>
      </c>
      <c r="AH1150">
        <v>25.5</v>
      </c>
      <c r="AI1150" t="s">
        <v>18482</v>
      </c>
      <c r="AJ1150" t="s">
        <v>65</v>
      </c>
      <c r="AK1150">
        <v>12</v>
      </c>
      <c r="AL1150">
        <v>31</v>
      </c>
      <c r="AM1150">
        <v>51</v>
      </c>
      <c r="AN1150">
        <v>249</v>
      </c>
      <c r="AO1150" s="1">
        <v>45371</v>
      </c>
      <c r="AP1150">
        <v>11</v>
      </c>
      <c r="AQ1150">
        <v>1</v>
      </c>
      <c r="AR1150">
        <v>0</v>
      </c>
      <c r="AS1150" s="1">
        <v>42224</v>
      </c>
      <c r="AT1150" s="1">
        <v>45209</v>
      </c>
      <c r="AU1150">
        <v>4.09</v>
      </c>
      <c r="AV1150">
        <v>4</v>
      </c>
      <c r="AW1150">
        <v>4.0999999999999996</v>
      </c>
      <c r="AX1150">
        <v>4.0999999999999996</v>
      </c>
      <c r="AY1150">
        <v>4.09</v>
      </c>
      <c r="AZ1150">
        <v>4.18</v>
      </c>
      <c r="BA1150">
        <v>3.64</v>
      </c>
      <c r="BB1150" t="s">
        <v>2678</v>
      </c>
      <c r="BC1150" t="s">
        <v>67</v>
      </c>
      <c r="BD1150">
        <v>3</v>
      </c>
      <c r="BE1150">
        <v>2</v>
      </c>
      <c r="BF1150">
        <v>1</v>
      </c>
      <c r="BG1150">
        <v>0</v>
      </c>
      <c r="BH1150">
        <v>0.1</v>
      </c>
    </row>
    <row r="1151" spans="1:60" x14ac:dyDescent="0.3">
      <c r="A1151">
        <v>3480503</v>
      </c>
      <c r="B1151">
        <v>17532317</v>
      </c>
      <c r="C1151" t="s">
        <v>2679</v>
      </c>
      <c r="D1151" t="s">
        <v>2680</v>
      </c>
      <c r="E1151" s="1">
        <v>41822</v>
      </c>
      <c r="F1151" t="s">
        <v>62</v>
      </c>
      <c r="G1151" t="s">
        <v>2681</v>
      </c>
      <c r="H1151" t="s">
        <v>88</v>
      </c>
      <c r="I1151" t="s">
        <v>18483</v>
      </c>
      <c r="J1151" t="s">
        <v>18502</v>
      </c>
      <c r="K1151" t="s">
        <v>119</v>
      </c>
      <c r="L1151">
        <v>7</v>
      </c>
      <c r="M1151">
        <v>12</v>
      </c>
      <c r="N1151" t="s">
        <v>68</v>
      </c>
      <c r="O1151" t="s">
        <v>119</v>
      </c>
      <c r="P1151" t="s">
        <v>81</v>
      </c>
      <c r="Q1151">
        <v>41.378979999999999</v>
      </c>
      <c r="R1151">
        <v>2.1555200000000001</v>
      </c>
      <c r="S1151" t="s">
        <v>82</v>
      </c>
      <c r="T1151" t="s">
        <v>83</v>
      </c>
      <c r="U1151">
        <v>6</v>
      </c>
      <c r="V1151">
        <v>1.5</v>
      </c>
      <c r="W1151" t="s">
        <v>123</v>
      </c>
      <c r="X1151">
        <v>4</v>
      </c>
      <c r="Y1151">
        <v>6</v>
      </c>
      <c r="Z1151">
        <v>159</v>
      </c>
      <c r="AA1151">
        <v>2</v>
      </c>
      <c r="AB1151">
        <v>1125</v>
      </c>
      <c r="AC1151">
        <v>2</v>
      </c>
      <c r="AD1151">
        <v>2</v>
      </c>
      <c r="AE1151">
        <v>1125</v>
      </c>
      <c r="AF1151">
        <v>1125</v>
      </c>
      <c r="AG1151">
        <v>2</v>
      </c>
      <c r="AH1151">
        <v>1125</v>
      </c>
      <c r="AI1151" t="s">
        <v>18482</v>
      </c>
      <c r="AJ1151" t="s">
        <v>65</v>
      </c>
      <c r="AK1151">
        <v>1</v>
      </c>
      <c r="AL1151">
        <v>3</v>
      </c>
      <c r="AM1151">
        <v>5</v>
      </c>
      <c r="AN1151">
        <v>88</v>
      </c>
      <c r="AO1151" s="1">
        <v>45371</v>
      </c>
      <c r="AP1151">
        <v>364</v>
      </c>
      <c r="AQ1151">
        <v>52</v>
      </c>
      <c r="AR1151">
        <v>4</v>
      </c>
      <c r="AS1151" s="1">
        <v>41872</v>
      </c>
      <c r="AT1151" s="1">
        <v>45361</v>
      </c>
      <c r="AU1151">
        <v>4.67</v>
      </c>
      <c r="AV1151">
        <v>4.82</v>
      </c>
      <c r="AW1151">
        <v>4.7699999999999996</v>
      </c>
      <c r="AX1151">
        <v>4.8099999999999996</v>
      </c>
      <c r="AY1151">
        <v>4.87</v>
      </c>
      <c r="AZ1151">
        <v>4.7699999999999996</v>
      </c>
      <c r="BA1151">
        <v>4.67</v>
      </c>
      <c r="BB1151" t="s">
        <v>2682</v>
      </c>
      <c r="BC1151" t="s">
        <v>67</v>
      </c>
      <c r="BD1151">
        <v>7</v>
      </c>
      <c r="BE1151">
        <v>7</v>
      </c>
      <c r="BF1151">
        <v>0</v>
      </c>
      <c r="BG1151">
        <v>0</v>
      </c>
      <c r="BH1151">
        <v>3.12</v>
      </c>
    </row>
    <row r="1152" spans="1:60" x14ac:dyDescent="0.3">
      <c r="A1152">
        <v>3481102</v>
      </c>
      <c r="B1152">
        <v>3041368</v>
      </c>
      <c r="C1152" t="s">
        <v>2683</v>
      </c>
      <c r="D1152" t="s">
        <v>2684</v>
      </c>
      <c r="E1152" s="1">
        <v>41114</v>
      </c>
      <c r="F1152" t="s">
        <v>62</v>
      </c>
      <c r="G1152" t="s">
        <v>18482</v>
      </c>
      <c r="H1152" t="s">
        <v>88</v>
      </c>
      <c r="I1152" t="s">
        <v>18483</v>
      </c>
      <c r="J1152" t="s">
        <v>18483</v>
      </c>
      <c r="K1152" t="s">
        <v>79</v>
      </c>
      <c r="L1152">
        <v>3</v>
      </c>
      <c r="M1152">
        <v>3</v>
      </c>
      <c r="N1152" t="s">
        <v>18482</v>
      </c>
      <c r="O1152" t="s">
        <v>80</v>
      </c>
      <c r="P1152" t="s">
        <v>81</v>
      </c>
      <c r="Q1152">
        <v>41.39264</v>
      </c>
      <c r="R1152">
        <v>2.1733199999999999</v>
      </c>
      <c r="S1152" t="s">
        <v>684</v>
      </c>
      <c r="T1152" t="s">
        <v>72</v>
      </c>
      <c r="U1152">
        <v>3</v>
      </c>
      <c r="V1152">
        <v>1</v>
      </c>
      <c r="W1152" t="s">
        <v>156</v>
      </c>
      <c r="X1152">
        <v>1</v>
      </c>
      <c r="Y1152">
        <v>3</v>
      </c>
      <c r="AA1152">
        <v>1</v>
      </c>
      <c r="AB1152">
        <v>1125</v>
      </c>
      <c r="AC1152">
        <v>1</v>
      </c>
      <c r="AD1152">
        <v>1</v>
      </c>
      <c r="AE1152">
        <v>999</v>
      </c>
      <c r="AF1152">
        <v>999</v>
      </c>
      <c r="AG1152">
        <v>1</v>
      </c>
      <c r="AH1152">
        <v>999</v>
      </c>
      <c r="AI1152" t="s">
        <v>18482</v>
      </c>
      <c r="AJ1152" t="s">
        <v>65</v>
      </c>
      <c r="AK1152">
        <v>9</v>
      </c>
      <c r="AL1152">
        <v>25</v>
      </c>
      <c r="AM1152">
        <v>50</v>
      </c>
      <c r="AN1152">
        <v>235</v>
      </c>
      <c r="AO1152" s="1">
        <v>45371</v>
      </c>
      <c r="AP1152">
        <v>23</v>
      </c>
      <c r="AQ1152">
        <v>14</v>
      </c>
      <c r="AR1152">
        <v>0</v>
      </c>
      <c r="AS1152" s="1">
        <v>43158</v>
      </c>
      <c r="AT1152" s="1">
        <v>45320</v>
      </c>
      <c r="AU1152">
        <v>4.13</v>
      </c>
      <c r="AV1152">
        <v>4.3</v>
      </c>
      <c r="AW1152">
        <v>4.13</v>
      </c>
      <c r="AX1152">
        <v>4.6100000000000003</v>
      </c>
      <c r="AY1152">
        <v>4.57</v>
      </c>
      <c r="AZ1152">
        <v>4.6500000000000004</v>
      </c>
      <c r="BA1152">
        <v>4.09</v>
      </c>
      <c r="BB1152" t="s">
        <v>18482</v>
      </c>
      <c r="BC1152" t="s">
        <v>65</v>
      </c>
      <c r="BD1152">
        <v>3</v>
      </c>
      <c r="BE1152">
        <v>0</v>
      </c>
      <c r="BF1152">
        <v>1</v>
      </c>
      <c r="BG1152">
        <v>2</v>
      </c>
      <c r="BH1152">
        <v>0.31</v>
      </c>
    </row>
    <row r="1153" spans="1:60" x14ac:dyDescent="0.3">
      <c r="A1153">
        <v>3081744</v>
      </c>
      <c r="B1153">
        <v>15681396</v>
      </c>
      <c r="C1153" t="s">
        <v>2540</v>
      </c>
      <c r="D1153" t="s">
        <v>1502</v>
      </c>
      <c r="E1153" s="1">
        <v>41777</v>
      </c>
      <c r="F1153" t="s">
        <v>62</v>
      </c>
      <c r="G1153" t="s">
        <v>18482</v>
      </c>
      <c r="H1153" t="s">
        <v>88</v>
      </c>
      <c r="I1153" t="s">
        <v>18483</v>
      </c>
      <c r="J1153" t="s">
        <v>18605</v>
      </c>
      <c r="K1153" t="s">
        <v>1808</v>
      </c>
      <c r="L1153">
        <v>3</v>
      </c>
      <c r="M1153">
        <v>3</v>
      </c>
      <c r="N1153" t="s">
        <v>68</v>
      </c>
      <c r="O1153" t="s">
        <v>1809</v>
      </c>
      <c r="P1153" t="s">
        <v>18498</v>
      </c>
      <c r="Q1153">
        <v>41.421770000000002</v>
      </c>
      <c r="R1153">
        <v>2.2033900000000002</v>
      </c>
      <c r="S1153" t="s">
        <v>71</v>
      </c>
      <c r="T1153" t="s">
        <v>72</v>
      </c>
      <c r="U1153">
        <v>3</v>
      </c>
      <c r="V1153">
        <v>1</v>
      </c>
      <c r="W1153" t="s">
        <v>156</v>
      </c>
      <c r="X1153">
        <v>1</v>
      </c>
      <c r="Y1153">
        <v>3</v>
      </c>
      <c r="Z1153">
        <v>40</v>
      </c>
      <c r="AA1153">
        <v>31</v>
      </c>
      <c r="AB1153">
        <v>365</v>
      </c>
      <c r="AC1153">
        <v>3</v>
      </c>
      <c r="AD1153">
        <v>31</v>
      </c>
      <c r="AE1153">
        <v>365</v>
      </c>
      <c r="AF1153">
        <v>365</v>
      </c>
      <c r="AG1153">
        <v>30.4</v>
      </c>
      <c r="AH1153">
        <v>365</v>
      </c>
      <c r="AI1153" t="s">
        <v>18482</v>
      </c>
      <c r="AJ1153" t="s">
        <v>65</v>
      </c>
      <c r="AK1153">
        <v>28</v>
      </c>
      <c r="AL1153">
        <v>58</v>
      </c>
      <c r="AM1153">
        <v>88</v>
      </c>
      <c r="AN1153">
        <v>363</v>
      </c>
      <c r="AO1153" s="1">
        <v>45371</v>
      </c>
      <c r="AP1153">
        <v>45</v>
      </c>
      <c r="AQ1153">
        <v>0</v>
      </c>
      <c r="AR1153">
        <v>0</v>
      </c>
      <c r="AS1153" s="1">
        <v>41792</v>
      </c>
      <c r="AT1153" s="1">
        <v>44678</v>
      </c>
      <c r="AU1153">
        <v>4.7300000000000004</v>
      </c>
      <c r="AV1153">
        <v>4.6900000000000004</v>
      </c>
      <c r="AW1153">
        <v>4.8899999999999997</v>
      </c>
      <c r="AX1153">
        <v>4.82</v>
      </c>
      <c r="AY1153">
        <v>4.67</v>
      </c>
      <c r="AZ1153">
        <v>4.53</v>
      </c>
      <c r="BA1153">
        <v>4.5999999999999996</v>
      </c>
      <c r="BB1153" t="s">
        <v>129</v>
      </c>
      <c r="BC1153" t="s">
        <v>67</v>
      </c>
      <c r="BD1153">
        <v>3</v>
      </c>
      <c r="BE1153">
        <v>0</v>
      </c>
      <c r="BF1153">
        <v>3</v>
      </c>
      <c r="BG1153">
        <v>0</v>
      </c>
      <c r="BH1153">
        <v>0.38</v>
      </c>
    </row>
    <row r="1154" spans="1:60" x14ac:dyDescent="0.3">
      <c r="A1154">
        <v>3082152</v>
      </c>
      <c r="B1154">
        <v>7906740</v>
      </c>
      <c r="C1154" t="s">
        <v>1678</v>
      </c>
      <c r="D1154" t="s">
        <v>1679</v>
      </c>
      <c r="E1154" s="1">
        <v>41489</v>
      </c>
      <c r="F1154" t="s">
        <v>62</v>
      </c>
      <c r="G1154" t="s">
        <v>18785</v>
      </c>
      <c r="H1154" t="s">
        <v>88</v>
      </c>
      <c r="I1154" t="s">
        <v>18483</v>
      </c>
      <c r="J1154" t="s">
        <v>18620</v>
      </c>
      <c r="K1154" t="s">
        <v>299</v>
      </c>
      <c r="L1154">
        <v>6</v>
      </c>
      <c r="M1154">
        <v>6</v>
      </c>
      <c r="N1154" t="s">
        <v>176</v>
      </c>
      <c r="O1154" t="s">
        <v>299</v>
      </c>
      <c r="P1154" t="s">
        <v>18550</v>
      </c>
      <c r="Q1154">
        <v>41.401910000000001</v>
      </c>
      <c r="R1154">
        <v>2.14581</v>
      </c>
      <c r="S1154" t="s">
        <v>82</v>
      </c>
      <c r="T1154" t="s">
        <v>83</v>
      </c>
      <c r="U1154">
        <v>2</v>
      </c>
      <c r="V1154">
        <v>1</v>
      </c>
      <c r="W1154" t="s">
        <v>84</v>
      </c>
      <c r="X1154">
        <v>1</v>
      </c>
      <c r="Y1154">
        <v>1</v>
      </c>
      <c r="Z1154">
        <v>93</v>
      </c>
      <c r="AA1154">
        <v>2</v>
      </c>
      <c r="AB1154">
        <v>1124</v>
      </c>
      <c r="AC1154">
        <v>2</v>
      </c>
      <c r="AD1154">
        <v>6</v>
      </c>
      <c r="AE1154">
        <v>1124</v>
      </c>
      <c r="AF1154">
        <v>1124</v>
      </c>
      <c r="AG1154">
        <v>2.1</v>
      </c>
      <c r="AH1154">
        <v>1124</v>
      </c>
      <c r="AI1154" t="s">
        <v>18482</v>
      </c>
      <c r="AJ1154" t="s">
        <v>65</v>
      </c>
      <c r="AK1154">
        <v>1</v>
      </c>
      <c r="AL1154">
        <v>2</v>
      </c>
      <c r="AM1154">
        <v>4</v>
      </c>
      <c r="AN1154">
        <v>97</v>
      </c>
      <c r="AO1154" s="1">
        <v>45371</v>
      </c>
      <c r="AP1154">
        <v>580</v>
      </c>
      <c r="AQ1154">
        <v>66</v>
      </c>
      <c r="AR1154">
        <v>2</v>
      </c>
      <c r="AS1154" s="1">
        <v>41804</v>
      </c>
      <c r="AT1154" s="1">
        <v>45355</v>
      </c>
      <c r="AU1154">
        <v>4.83</v>
      </c>
      <c r="AV1154">
        <v>4.9000000000000004</v>
      </c>
      <c r="AW1154">
        <v>4.88</v>
      </c>
      <c r="AX1154">
        <v>4.9000000000000004</v>
      </c>
      <c r="AY1154">
        <v>4.91</v>
      </c>
      <c r="AZ1154">
        <v>4.78</v>
      </c>
      <c r="BA1154">
        <v>4.8</v>
      </c>
      <c r="BB1154" t="s">
        <v>2685</v>
      </c>
      <c r="BC1154" t="s">
        <v>67</v>
      </c>
      <c r="BD1154">
        <v>5</v>
      </c>
      <c r="BE1154">
        <v>5</v>
      </c>
      <c r="BF1154">
        <v>0</v>
      </c>
      <c r="BG1154">
        <v>0</v>
      </c>
      <c r="BH1154">
        <v>4.88</v>
      </c>
    </row>
    <row r="1155" spans="1:60" x14ac:dyDescent="0.3">
      <c r="A1155">
        <v>3481808</v>
      </c>
      <c r="B1155">
        <v>71615</v>
      </c>
      <c r="C1155" t="s">
        <v>85</v>
      </c>
      <c r="D1155" t="s">
        <v>86</v>
      </c>
      <c r="E1155" s="1">
        <v>40197</v>
      </c>
      <c r="F1155" t="s">
        <v>62</v>
      </c>
      <c r="G1155" t="s">
        <v>87</v>
      </c>
      <c r="H1155" t="s">
        <v>88</v>
      </c>
      <c r="I1155" t="s">
        <v>18485</v>
      </c>
      <c r="J1155" t="s">
        <v>18486</v>
      </c>
      <c r="K1155" t="s">
        <v>18487</v>
      </c>
      <c r="L1155">
        <v>44</v>
      </c>
      <c r="M1155">
        <v>46</v>
      </c>
      <c r="N1155" t="s">
        <v>62</v>
      </c>
      <c r="O1155" t="s">
        <v>18487</v>
      </c>
      <c r="P1155" t="s">
        <v>81</v>
      </c>
      <c r="Q1155">
        <v>41.404519999999998</v>
      </c>
      <c r="R1155">
        <v>2.1785999999999999</v>
      </c>
      <c r="S1155" t="s">
        <v>82</v>
      </c>
      <c r="T1155" t="s">
        <v>83</v>
      </c>
      <c r="U1155">
        <v>7</v>
      </c>
      <c r="V1155">
        <v>1</v>
      </c>
      <c r="W1155" t="s">
        <v>84</v>
      </c>
      <c r="X1155">
        <v>3</v>
      </c>
      <c r="Y1155">
        <v>4</v>
      </c>
      <c r="Z1155">
        <v>169</v>
      </c>
      <c r="AA1155">
        <v>1</v>
      </c>
      <c r="AB1155">
        <v>1125</v>
      </c>
      <c r="AC1155">
        <v>1</v>
      </c>
      <c r="AD1155">
        <v>4</v>
      </c>
      <c r="AE1155">
        <v>1125</v>
      </c>
      <c r="AF1155">
        <v>1125</v>
      </c>
      <c r="AG1155">
        <v>2.8</v>
      </c>
      <c r="AH1155">
        <v>1125</v>
      </c>
      <c r="AI1155" t="s">
        <v>18482</v>
      </c>
      <c r="AJ1155" t="s">
        <v>65</v>
      </c>
      <c r="AK1155">
        <v>16</v>
      </c>
      <c r="AL1155">
        <v>31</v>
      </c>
      <c r="AM1155">
        <v>61</v>
      </c>
      <c r="AN1155">
        <v>241</v>
      </c>
      <c r="AO1155" s="1">
        <v>45371</v>
      </c>
      <c r="AP1155">
        <v>29</v>
      </c>
      <c r="AQ1155">
        <v>4</v>
      </c>
      <c r="AR1155">
        <v>0</v>
      </c>
      <c r="AS1155" s="1">
        <v>42013</v>
      </c>
      <c r="AT1155" s="1">
        <v>45185</v>
      </c>
      <c r="AU1155">
        <v>4.0999999999999996</v>
      </c>
      <c r="AV1155">
        <v>4.5199999999999996</v>
      </c>
      <c r="AW1155">
        <v>4.3099999999999996</v>
      </c>
      <c r="AX1155">
        <v>4.41</v>
      </c>
      <c r="AY1155">
        <v>4.5199999999999996</v>
      </c>
      <c r="AZ1155">
        <v>4.5199999999999996</v>
      </c>
      <c r="BA1155">
        <v>4.0999999999999996</v>
      </c>
      <c r="BB1155" t="s">
        <v>2686</v>
      </c>
      <c r="BC1155" t="s">
        <v>65</v>
      </c>
      <c r="BD1155">
        <v>28</v>
      </c>
      <c r="BE1155">
        <v>28</v>
      </c>
      <c r="BF1155">
        <v>0</v>
      </c>
      <c r="BG1155">
        <v>0</v>
      </c>
      <c r="BH1155">
        <v>0.26</v>
      </c>
    </row>
    <row r="1156" spans="1:60" x14ac:dyDescent="0.3">
      <c r="A1156">
        <v>3342599</v>
      </c>
      <c r="B1156">
        <v>13074706</v>
      </c>
      <c r="C1156" t="s">
        <v>2687</v>
      </c>
      <c r="D1156" t="s">
        <v>1373</v>
      </c>
      <c r="E1156" s="1">
        <v>41710</v>
      </c>
      <c r="F1156" t="s">
        <v>62</v>
      </c>
      <c r="G1156" t="s">
        <v>2688</v>
      </c>
      <c r="H1156" t="s">
        <v>274</v>
      </c>
      <c r="I1156" t="s">
        <v>18483</v>
      </c>
      <c r="J1156" t="s">
        <v>18615</v>
      </c>
      <c r="K1156" t="s">
        <v>18505</v>
      </c>
      <c r="L1156">
        <v>2</v>
      </c>
      <c r="M1156">
        <v>4</v>
      </c>
      <c r="N1156" t="s">
        <v>176</v>
      </c>
      <c r="O1156" t="s">
        <v>136</v>
      </c>
      <c r="P1156" t="s">
        <v>18505</v>
      </c>
      <c r="Q1156">
        <v>41.381070000000001</v>
      </c>
      <c r="R1156">
        <v>2.14188</v>
      </c>
      <c r="S1156" t="s">
        <v>71</v>
      </c>
      <c r="T1156" t="s">
        <v>72</v>
      </c>
      <c r="U1156">
        <v>1</v>
      </c>
      <c r="V1156">
        <v>1</v>
      </c>
      <c r="W1156" t="s">
        <v>84</v>
      </c>
      <c r="X1156">
        <v>1</v>
      </c>
      <c r="Y1156">
        <v>1</v>
      </c>
      <c r="Z1156">
        <v>39</v>
      </c>
      <c r="AA1156">
        <v>90</v>
      </c>
      <c r="AB1156">
        <v>500</v>
      </c>
      <c r="AC1156">
        <v>90</v>
      </c>
      <c r="AD1156">
        <v>90</v>
      </c>
      <c r="AE1156">
        <v>500</v>
      </c>
      <c r="AF1156">
        <v>500</v>
      </c>
      <c r="AG1156">
        <v>90</v>
      </c>
      <c r="AH1156">
        <v>500</v>
      </c>
      <c r="AI1156" t="s">
        <v>18482</v>
      </c>
      <c r="AJ1156" t="s">
        <v>65</v>
      </c>
      <c r="AK1156">
        <v>14</v>
      </c>
      <c r="AL1156">
        <v>14</v>
      </c>
      <c r="AM1156">
        <v>14</v>
      </c>
      <c r="AN1156">
        <v>243</v>
      </c>
      <c r="AO1156" s="1">
        <v>45371</v>
      </c>
      <c r="AP1156">
        <v>11</v>
      </c>
      <c r="AQ1156">
        <v>0</v>
      </c>
      <c r="AR1156">
        <v>0</v>
      </c>
      <c r="AS1156" s="1">
        <v>41879</v>
      </c>
      <c r="AT1156" s="1">
        <v>44742</v>
      </c>
      <c r="AU1156">
        <v>4.09</v>
      </c>
      <c r="AV1156">
        <v>4.2</v>
      </c>
      <c r="AW1156">
        <v>3.6</v>
      </c>
      <c r="AX1156">
        <v>4.2</v>
      </c>
      <c r="AY1156">
        <v>4.3600000000000003</v>
      </c>
      <c r="AZ1156">
        <v>4.55</v>
      </c>
      <c r="BA1156">
        <v>4.18</v>
      </c>
      <c r="BB1156" t="s">
        <v>18482</v>
      </c>
      <c r="BC1156" t="s">
        <v>67</v>
      </c>
      <c r="BD1156">
        <v>1</v>
      </c>
      <c r="BE1156">
        <v>0</v>
      </c>
      <c r="BF1156">
        <v>1</v>
      </c>
      <c r="BG1156">
        <v>0</v>
      </c>
      <c r="BH1156">
        <v>0.09</v>
      </c>
    </row>
    <row r="1157" spans="1:60" x14ac:dyDescent="0.3">
      <c r="A1157">
        <v>3082703</v>
      </c>
      <c r="B1157">
        <v>15685749</v>
      </c>
      <c r="C1157" t="s">
        <v>2689</v>
      </c>
      <c r="D1157" t="s">
        <v>805</v>
      </c>
      <c r="E1157" s="1">
        <v>41777</v>
      </c>
      <c r="F1157" t="s">
        <v>62</v>
      </c>
      <c r="G1157" t="s">
        <v>2690</v>
      </c>
      <c r="H1157" t="s">
        <v>78</v>
      </c>
      <c r="I1157" t="s">
        <v>18483</v>
      </c>
      <c r="J1157" t="s">
        <v>18661</v>
      </c>
      <c r="K1157" t="s">
        <v>259</v>
      </c>
      <c r="L1157">
        <v>1</v>
      </c>
      <c r="M1157">
        <v>2</v>
      </c>
      <c r="N1157" t="s">
        <v>68</v>
      </c>
      <c r="O1157" t="s">
        <v>260</v>
      </c>
      <c r="P1157" t="s">
        <v>18505</v>
      </c>
      <c r="Q1157">
        <v>41.374380000000002</v>
      </c>
      <c r="R1157">
        <v>2.1639599999999999</v>
      </c>
      <c r="S1157" t="s">
        <v>82</v>
      </c>
      <c r="T1157" t="s">
        <v>83</v>
      </c>
      <c r="U1157">
        <v>2</v>
      </c>
      <c r="W1157" t="s">
        <v>84</v>
      </c>
      <c r="X1157">
        <v>1</v>
      </c>
      <c r="AA1157">
        <v>6</v>
      </c>
      <c r="AB1157">
        <v>1125</v>
      </c>
      <c r="AC1157">
        <v>5</v>
      </c>
      <c r="AD1157">
        <v>6</v>
      </c>
      <c r="AE1157">
        <v>1125</v>
      </c>
      <c r="AF1157">
        <v>1125</v>
      </c>
      <c r="AG1157">
        <v>5.4</v>
      </c>
      <c r="AH1157">
        <v>1125</v>
      </c>
      <c r="AI1157" t="s">
        <v>18482</v>
      </c>
      <c r="AJ1157" t="s">
        <v>65</v>
      </c>
      <c r="AK1157">
        <v>2</v>
      </c>
      <c r="AL1157">
        <v>7</v>
      </c>
      <c r="AM1157">
        <v>9</v>
      </c>
      <c r="AN1157">
        <v>23</v>
      </c>
      <c r="AO1157" s="1">
        <v>45371</v>
      </c>
      <c r="AP1157">
        <v>190</v>
      </c>
      <c r="AQ1157">
        <v>15</v>
      </c>
      <c r="AR1157">
        <v>0</v>
      </c>
      <c r="AS1157" s="1">
        <v>41795</v>
      </c>
      <c r="AT1157" s="1">
        <v>45322</v>
      </c>
      <c r="AU1157">
        <v>4.87</v>
      </c>
      <c r="AV1157">
        <v>4.93</v>
      </c>
      <c r="AW1157">
        <v>4.9000000000000004</v>
      </c>
      <c r="AX1157">
        <v>4.9800000000000004</v>
      </c>
      <c r="AY1157">
        <v>4.9800000000000004</v>
      </c>
      <c r="AZ1157">
        <v>4.83</v>
      </c>
      <c r="BA1157">
        <v>4.8</v>
      </c>
      <c r="BB1157" t="s">
        <v>2691</v>
      </c>
      <c r="BC1157" t="s">
        <v>67</v>
      </c>
      <c r="BD1157">
        <v>1</v>
      </c>
      <c r="BE1157">
        <v>1</v>
      </c>
      <c r="BF1157">
        <v>0</v>
      </c>
      <c r="BG1157">
        <v>0</v>
      </c>
      <c r="BH1157">
        <v>1.59</v>
      </c>
    </row>
    <row r="1158" spans="1:60" x14ac:dyDescent="0.3">
      <c r="A1158">
        <v>3345875</v>
      </c>
      <c r="B1158">
        <v>12522831</v>
      </c>
      <c r="C1158" t="s">
        <v>2692</v>
      </c>
      <c r="D1158" t="s">
        <v>2693</v>
      </c>
      <c r="E1158" s="1">
        <v>41694</v>
      </c>
      <c r="F1158" t="s">
        <v>62</v>
      </c>
      <c r="G1158" t="s">
        <v>18949</v>
      </c>
      <c r="H1158" t="s">
        <v>88</v>
      </c>
      <c r="I1158" t="s">
        <v>18483</v>
      </c>
      <c r="J1158" t="s">
        <v>18529</v>
      </c>
      <c r="K1158" t="s">
        <v>259</v>
      </c>
      <c r="L1158">
        <v>4</v>
      </c>
      <c r="M1158">
        <v>4</v>
      </c>
      <c r="N1158" t="s">
        <v>68</v>
      </c>
      <c r="O1158" t="s">
        <v>260</v>
      </c>
      <c r="P1158" t="s">
        <v>18505</v>
      </c>
      <c r="Q1158">
        <v>41.374560000000002</v>
      </c>
      <c r="R1158">
        <v>2.1668699999999999</v>
      </c>
      <c r="S1158" t="s">
        <v>82</v>
      </c>
      <c r="T1158" t="s">
        <v>83</v>
      </c>
      <c r="U1158">
        <v>4</v>
      </c>
      <c r="V1158">
        <v>2</v>
      </c>
      <c r="W1158" t="s">
        <v>90</v>
      </c>
      <c r="X1158">
        <v>3</v>
      </c>
      <c r="Y1158">
        <v>4</v>
      </c>
      <c r="Z1158">
        <v>197</v>
      </c>
      <c r="AA1158">
        <v>7</v>
      </c>
      <c r="AB1158">
        <v>7</v>
      </c>
      <c r="AC1158">
        <v>3</v>
      </c>
      <c r="AD1158">
        <v>7</v>
      </c>
      <c r="AE1158">
        <v>7</v>
      </c>
      <c r="AF1158">
        <v>7</v>
      </c>
      <c r="AG1158">
        <v>6.9</v>
      </c>
      <c r="AH1158">
        <v>7</v>
      </c>
      <c r="AI1158" t="s">
        <v>18482</v>
      </c>
      <c r="AJ1158" t="s">
        <v>65</v>
      </c>
      <c r="AK1158">
        <v>12</v>
      </c>
      <c r="AL1158">
        <v>21</v>
      </c>
      <c r="AM1158">
        <v>51</v>
      </c>
      <c r="AN1158">
        <v>298</v>
      </c>
      <c r="AO1158" s="1">
        <v>45371</v>
      </c>
      <c r="AP1158">
        <v>320</v>
      </c>
      <c r="AQ1158">
        <v>29</v>
      </c>
      <c r="AR1158">
        <v>3</v>
      </c>
      <c r="AS1158" s="1">
        <v>41845</v>
      </c>
      <c r="AT1158" s="1">
        <v>45354</v>
      </c>
      <c r="AU1158">
        <v>4.8899999999999997</v>
      </c>
      <c r="AV1158">
        <v>4.93</v>
      </c>
      <c r="AW1158">
        <v>4.97</v>
      </c>
      <c r="AX1158">
        <v>4.97</v>
      </c>
      <c r="AY1158">
        <v>4.97</v>
      </c>
      <c r="AZ1158">
        <v>4.8099999999999996</v>
      </c>
      <c r="BA1158">
        <v>4.83</v>
      </c>
      <c r="BB1158" t="s">
        <v>2694</v>
      </c>
      <c r="BC1158" t="s">
        <v>67</v>
      </c>
      <c r="BD1158">
        <v>2</v>
      </c>
      <c r="BE1158">
        <v>2</v>
      </c>
      <c r="BF1158">
        <v>0</v>
      </c>
      <c r="BG1158">
        <v>0</v>
      </c>
      <c r="BH1158">
        <v>2.72</v>
      </c>
    </row>
    <row r="1159" spans="1:60" x14ac:dyDescent="0.3">
      <c r="A1159">
        <v>3484819</v>
      </c>
      <c r="B1159">
        <v>16891380</v>
      </c>
      <c r="C1159" t="s">
        <v>2695</v>
      </c>
      <c r="D1159" t="s">
        <v>2112</v>
      </c>
      <c r="E1159" s="1">
        <v>41807</v>
      </c>
      <c r="F1159" t="s">
        <v>62</v>
      </c>
      <c r="G1159" t="s">
        <v>2696</v>
      </c>
      <c r="H1159" t="s">
        <v>78</v>
      </c>
      <c r="I1159" t="s">
        <v>18483</v>
      </c>
      <c r="J1159" t="s">
        <v>18620</v>
      </c>
      <c r="K1159" t="s">
        <v>179</v>
      </c>
      <c r="L1159">
        <v>8</v>
      </c>
      <c r="M1159">
        <v>8</v>
      </c>
      <c r="N1159" t="s">
        <v>62</v>
      </c>
      <c r="O1159" t="s">
        <v>80</v>
      </c>
      <c r="P1159" t="s">
        <v>81</v>
      </c>
      <c r="Q1159">
        <v>41.390680000000003</v>
      </c>
      <c r="R1159">
        <v>2.1657099999999998</v>
      </c>
      <c r="S1159" t="s">
        <v>82</v>
      </c>
      <c r="T1159" t="s">
        <v>83</v>
      </c>
      <c r="U1159">
        <v>13</v>
      </c>
      <c r="V1159">
        <v>4</v>
      </c>
      <c r="W1159" t="s">
        <v>220</v>
      </c>
      <c r="X1159">
        <v>5</v>
      </c>
      <c r="Y1159">
        <v>8</v>
      </c>
      <c r="Z1159">
        <v>739</v>
      </c>
      <c r="AA1159">
        <v>1</v>
      </c>
      <c r="AB1159">
        <v>999</v>
      </c>
      <c r="AC1159">
        <v>1</v>
      </c>
      <c r="AD1159">
        <v>4</v>
      </c>
      <c r="AE1159">
        <v>999</v>
      </c>
      <c r="AF1159">
        <v>999</v>
      </c>
      <c r="AG1159">
        <v>3.9</v>
      </c>
      <c r="AH1159">
        <v>999</v>
      </c>
      <c r="AI1159" t="s">
        <v>18482</v>
      </c>
      <c r="AJ1159" t="s">
        <v>65</v>
      </c>
      <c r="AK1159">
        <v>7</v>
      </c>
      <c r="AL1159">
        <v>20</v>
      </c>
      <c r="AM1159">
        <v>36</v>
      </c>
      <c r="AN1159">
        <v>221</v>
      </c>
      <c r="AO1159" s="1">
        <v>45371</v>
      </c>
      <c r="AP1159">
        <v>379</v>
      </c>
      <c r="AQ1159">
        <v>33</v>
      </c>
      <c r="AR1159">
        <v>2</v>
      </c>
      <c r="AS1159" s="1">
        <v>41830</v>
      </c>
      <c r="AT1159" s="1">
        <v>45363</v>
      </c>
      <c r="AU1159">
        <v>4.8</v>
      </c>
      <c r="AV1159">
        <v>4.8099999999999996</v>
      </c>
      <c r="AW1159">
        <v>4.79</v>
      </c>
      <c r="AX1159">
        <v>4.8</v>
      </c>
      <c r="AY1159">
        <v>4.8600000000000003</v>
      </c>
      <c r="AZ1159">
        <v>4.97</v>
      </c>
      <c r="BA1159">
        <v>4.72</v>
      </c>
      <c r="BB1159" t="s">
        <v>2697</v>
      </c>
      <c r="BC1159" t="s">
        <v>67</v>
      </c>
      <c r="BD1159">
        <v>8</v>
      </c>
      <c r="BE1159">
        <v>8</v>
      </c>
      <c r="BF1159">
        <v>0</v>
      </c>
      <c r="BG1159">
        <v>0</v>
      </c>
      <c r="BH1159">
        <v>3.21</v>
      </c>
    </row>
    <row r="1160" spans="1:60" x14ac:dyDescent="0.3">
      <c r="A1160">
        <v>3485918</v>
      </c>
      <c r="B1160">
        <v>762513</v>
      </c>
      <c r="C1160" t="s">
        <v>2604</v>
      </c>
      <c r="D1160" t="s">
        <v>2605</v>
      </c>
      <c r="E1160" s="1">
        <v>40724</v>
      </c>
      <c r="F1160" t="s">
        <v>62</v>
      </c>
      <c r="G1160" t="s">
        <v>18935</v>
      </c>
      <c r="H1160" t="s">
        <v>88</v>
      </c>
      <c r="I1160" t="s">
        <v>18519</v>
      </c>
      <c r="J1160" t="s">
        <v>18483</v>
      </c>
      <c r="K1160" t="s">
        <v>146</v>
      </c>
      <c r="L1160">
        <v>4</v>
      </c>
      <c r="M1160">
        <v>8</v>
      </c>
      <c r="N1160" t="s">
        <v>68</v>
      </c>
      <c r="O1160" t="s">
        <v>180</v>
      </c>
      <c r="P1160" t="s">
        <v>81</v>
      </c>
      <c r="Q1160">
        <v>41.388910000000003</v>
      </c>
      <c r="R1160">
        <v>2.16086</v>
      </c>
      <c r="S1160" t="s">
        <v>71</v>
      </c>
      <c r="T1160" t="s">
        <v>72</v>
      </c>
      <c r="U1160">
        <v>2</v>
      </c>
      <c r="V1160">
        <v>2</v>
      </c>
      <c r="W1160" t="s">
        <v>369</v>
      </c>
      <c r="X1160">
        <v>1</v>
      </c>
      <c r="Y1160">
        <v>2</v>
      </c>
      <c r="Z1160">
        <v>35</v>
      </c>
      <c r="AA1160">
        <v>31</v>
      </c>
      <c r="AB1160">
        <v>1125</v>
      </c>
      <c r="AC1160">
        <v>31</v>
      </c>
      <c r="AD1160">
        <v>31</v>
      </c>
      <c r="AE1160">
        <v>1125</v>
      </c>
      <c r="AF1160">
        <v>1125</v>
      </c>
      <c r="AG1160">
        <v>31</v>
      </c>
      <c r="AH1160">
        <v>1125</v>
      </c>
      <c r="AI1160" t="s">
        <v>18482</v>
      </c>
      <c r="AJ1160" t="s">
        <v>65</v>
      </c>
      <c r="AK1160">
        <v>0</v>
      </c>
      <c r="AL1160">
        <v>0</v>
      </c>
      <c r="AM1160">
        <v>0</v>
      </c>
      <c r="AN1160">
        <v>193</v>
      </c>
      <c r="AO1160" s="1">
        <v>45371</v>
      </c>
      <c r="AP1160">
        <v>29</v>
      </c>
      <c r="AQ1160">
        <v>2</v>
      </c>
      <c r="AR1160">
        <v>0</v>
      </c>
      <c r="AS1160" s="1">
        <v>42058</v>
      </c>
      <c r="AT1160" s="1">
        <v>45253</v>
      </c>
      <c r="AU1160">
        <v>4.79</v>
      </c>
      <c r="AV1160">
        <v>4.76</v>
      </c>
      <c r="AW1160">
        <v>4.5199999999999996</v>
      </c>
      <c r="AX1160">
        <v>4.93</v>
      </c>
      <c r="AY1160">
        <v>4.93</v>
      </c>
      <c r="AZ1160">
        <v>4.97</v>
      </c>
      <c r="BA1160">
        <v>4.76</v>
      </c>
      <c r="BB1160" t="s">
        <v>18482</v>
      </c>
      <c r="BC1160" t="s">
        <v>67</v>
      </c>
      <c r="BD1160">
        <v>4</v>
      </c>
      <c r="BE1160">
        <v>0</v>
      </c>
      <c r="BF1160">
        <v>4</v>
      </c>
      <c r="BG1160">
        <v>0</v>
      </c>
      <c r="BH1160">
        <v>0.26</v>
      </c>
    </row>
    <row r="1161" spans="1:60" x14ac:dyDescent="0.3">
      <c r="A1161">
        <v>3083439</v>
      </c>
      <c r="B1161">
        <v>8649224</v>
      </c>
      <c r="C1161" t="s">
        <v>2698</v>
      </c>
      <c r="D1161" t="s">
        <v>966</v>
      </c>
      <c r="E1161" s="1">
        <v>41522</v>
      </c>
      <c r="F1161" t="s">
        <v>62</v>
      </c>
      <c r="G1161" t="s">
        <v>2699</v>
      </c>
      <c r="H1161" t="s">
        <v>64</v>
      </c>
      <c r="I1161" t="s">
        <v>64</v>
      </c>
      <c r="J1161" t="s">
        <v>64</v>
      </c>
      <c r="K1161" t="s">
        <v>79</v>
      </c>
      <c r="L1161">
        <v>2</v>
      </c>
      <c r="M1161">
        <v>2</v>
      </c>
      <c r="N1161" t="s">
        <v>18482</v>
      </c>
      <c r="O1161" t="s">
        <v>80</v>
      </c>
      <c r="P1161" t="s">
        <v>81</v>
      </c>
      <c r="Q1161">
        <v>41.396299999999997</v>
      </c>
      <c r="R1161">
        <v>2.16479</v>
      </c>
      <c r="S1161" t="s">
        <v>82</v>
      </c>
      <c r="T1161" t="s">
        <v>83</v>
      </c>
      <c r="U1161">
        <v>2</v>
      </c>
      <c r="V1161">
        <v>1</v>
      </c>
      <c r="W1161" t="s">
        <v>84</v>
      </c>
      <c r="X1161">
        <v>1</v>
      </c>
      <c r="Y1161">
        <v>2</v>
      </c>
      <c r="Z1161">
        <v>100</v>
      </c>
      <c r="AA1161">
        <v>32</v>
      </c>
      <c r="AB1161">
        <v>1125</v>
      </c>
      <c r="AC1161">
        <v>32</v>
      </c>
      <c r="AD1161">
        <v>32</v>
      </c>
      <c r="AE1161">
        <v>1125</v>
      </c>
      <c r="AF1161">
        <v>1125</v>
      </c>
      <c r="AG1161">
        <v>32</v>
      </c>
      <c r="AH1161">
        <v>1125</v>
      </c>
      <c r="AI1161" t="s">
        <v>18482</v>
      </c>
      <c r="AJ1161" t="s">
        <v>65</v>
      </c>
      <c r="AK1161">
        <v>27</v>
      </c>
      <c r="AL1161">
        <v>57</v>
      </c>
      <c r="AM1161">
        <v>87</v>
      </c>
      <c r="AN1161">
        <v>362</v>
      </c>
      <c r="AO1161" s="1">
        <v>45371</v>
      </c>
      <c r="AP1161">
        <v>11</v>
      </c>
      <c r="AQ1161">
        <v>0</v>
      </c>
      <c r="AR1161">
        <v>0</v>
      </c>
      <c r="AS1161" s="1">
        <v>42156</v>
      </c>
      <c r="AT1161" s="1">
        <v>43679</v>
      </c>
      <c r="AU1161">
        <v>5</v>
      </c>
      <c r="AV1161">
        <v>5</v>
      </c>
      <c r="AW1161">
        <v>5</v>
      </c>
      <c r="AX1161">
        <v>5</v>
      </c>
      <c r="AY1161">
        <v>5</v>
      </c>
      <c r="AZ1161">
        <v>5</v>
      </c>
      <c r="BA1161">
        <v>4.82</v>
      </c>
      <c r="BB1161" t="s">
        <v>18482</v>
      </c>
      <c r="BC1161" t="s">
        <v>67</v>
      </c>
      <c r="BD1161">
        <v>2</v>
      </c>
      <c r="BE1161">
        <v>2</v>
      </c>
      <c r="BF1161">
        <v>0</v>
      </c>
      <c r="BG1161">
        <v>0</v>
      </c>
      <c r="BH1161">
        <v>0.1</v>
      </c>
    </row>
    <row r="1162" spans="1:60" x14ac:dyDescent="0.3">
      <c r="A1162">
        <v>3486077</v>
      </c>
      <c r="B1162">
        <v>16891380</v>
      </c>
      <c r="C1162" t="s">
        <v>2695</v>
      </c>
      <c r="D1162" t="s">
        <v>2112</v>
      </c>
      <c r="E1162" s="1">
        <v>41807</v>
      </c>
      <c r="F1162" t="s">
        <v>62</v>
      </c>
      <c r="G1162" t="s">
        <v>2696</v>
      </c>
      <c r="H1162" t="s">
        <v>78</v>
      </c>
      <c r="I1162" t="s">
        <v>18483</v>
      </c>
      <c r="J1162" t="s">
        <v>18620</v>
      </c>
      <c r="K1162" t="s">
        <v>179</v>
      </c>
      <c r="L1162">
        <v>8</v>
      </c>
      <c r="M1162">
        <v>8</v>
      </c>
      <c r="N1162" t="s">
        <v>68</v>
      </c>
      <c r="O1162" t="s">
        <v>80</v>
      </c>
      <c r="P1162" t="s">
        <v>81</v>
      </c>
      <c r="Q1162">
        <v>41.394959999999998</v>
      </c>
      <c r="R1162">
        <v>2.1716299999999999</v>
      </c>
      <c r="S1162" t="s">
        <v>82</v>
      </c>
      <c r="T1162" t="s">
        <v>83</v>
      </c>
      <c r="U1162">
        <v>5</v>
      </c>
      <c r="V1162">
        <v>2</v>
      </c>
      <c r="W1162" t="s">
        <v>90</v>
      </c>
      <c r="X1162">
        <v>4</v>
      </c>
      <c r="Y1162">
        <v>5</v>
      </c>
      <c r="Z1162">
        <v>252</v>
      </c>
      <c r="AA1162">
        <v>1</v>
      </c>
      <c r="AB1162">
        <v>999</v>
      </c>
      <c r="AC1162">
        <v>1</v>
      </c>
      <c r="AD1162">
        <v>4</v>
      </c>
      <c r="AE1162">
        <v>999</v>
      </c>
      <c r="AF1162">
        <v>999</v>
      </c>
      <c r="AG1162">
        <v>3.9</v>
      </c>
      <c r="AH1162">
        <v>999</v>
      </c>
      <c r="AI1162" t="s">
        <v>18482</v>
      </c>
      <c r="AJ1162" t="s">
        <v>65</v>
      </c>
      <c r="AK1162">
        <v>9</v>
      </c>
      <c r="AL1162">
        <v>33</v>
      </c>
      <c r="AM1162">
        <v>63</v>
      </c>
      <c r="AN1162">
        <v>260</v>
      </c>
      <c r="AO1162" s="1">
        <v>45371</v>
      </c>
      <c r="AP1162">
        <v>396</v>
      </c>
      <c r="AQ1162">
        <v>52</v>
      </c>
      <c r="AR1162">
        <v>2</v>
      </c>
      <c r="AS1162" s="1">
        <v>41830</v>
      </c>
      <c r="AT1162" s="1">
        <v>45367</v>
      </c>
      <c r="AU1162">
        <v>4.67</v>
      </c>
      <c r="AV1162">
        <v>4.74</v>
      </c>
      <c r="AW1162">
        <v>4.71</v>
      </c>
      <c r="AX1162">
        <v>4.8099999999999996</v>
      </c>
      <c r="AY1162">
        <v>4.8499999999999996</v>
      </c>
      <c r="AZ1162">
        <v>4.87</v>
      </c>
      <c r="BA1162">
        <v>4.6399999999999997</v>
      </c>
      <c r="BB1162" t="s">
        <v>2700</v>
      </c>
      <c r="BC1162" t="s">
        <v>67</v>
      </c>
      <c r="BD1162">
        <v>8</v>
      </c>
      <c r="BE1162">
        <v>8</v>
      </c>
      <c r="BF1162">
        <v>0</v>
      </c>
      <c r="BG1162">
        <v>0</v>
      </c>
      <c r="BH1162">
        <v>3.35</v>
      </c>
    </row>
    <row r="1163" spans="1:60" x14ac:dyDescent="0.3">
      <c r="A1163">
        <v>3346588</v>
      </c>
      <c r="B1163">
        <v>16891380</v>
      </c>
      <c r="C1163" t="s">
        <v>2695</v>
      </c>
      <c r="D1163" t="s">
        <v>2112</v>
      </c>
      <c r="E1163" s="1">
        <v>41807</v>
      </c>
      <c r="F1163" t="s">
        <v>62</v>
      </c>
      <c r="G1163" t="s">
        <v>2696</v>
      </c>
      <c r="H1163" t="s">
        <v>78</v>
      </c>
      <c r="I1163" t="s">
        <v>18483</v>
      </c>
      <c r="J1163" t="s">
        <v>18620</v>
      </c>
      <c r="K1163" t="s">
        <v>179</v>
      </c>
      <c r="L1163">
        <v>8</v>
      </c>
      <c r="M1163">
        <v>8</v>
      </c>
      <c r="N1163" t="s">
        <v>68</v>
      </c>
      <c r="O1163" t="s">
        <v>180</v>
      </c>
      <c r="P1163" t="s">
        <v>81</v>
      </c>
      <c r="Q1163">
        <v>41.394849999999998</v>
      </c>
      <c r="R1163">
        <v>2.1532399999999998</v>
      </c>
      <c r="S1163" t="s">
        <v>82</v>
      </c>
      <c r="T1163" t="s">
        <v>83</v>
      </c>
      <c r="U1163">
        <v>11</v>
      </c>
      <c r="V1163">
        <v>2</v>
      </c>
      <c r="W1163" t="s">
        <v>90</v>
      </c>
      <c r="X1163">
        <v>4</v>
      </c>
      <c r="Y1163">
        <v>8</v>
      </c>
      <c r="Z1163">
        <v>216</v>
      </c>
      <c r="AA1163">
        <v>1</v>
      </c>
      <c r="AB1163">
        <v>999</v>
      </c>
      <c r="AC1163">
        <v>1</v>
      </c>
      <c r="AD1163">
        <v>4</v>
      </c>
      <c r="AE1163">
        <v>999</v>
      </c>
      <c r="AF1163">
        <v>999</v>
      </c>
      <c r="AG1163">
        <v>3.9</v>
      </c>
      <c r="AH1163">
        <v>999</v>
      </c>
      <c r="AI1163" t="s">
        <v>18482</v>
      </c>
      <c r="AJ1163" t="s">
        <v>65</v>
      </c>
      <c r="AK1163">
        <v>9</v>
      </c>
      <c r="AL1163">
        <v>25</v>
      </c>
      <c r="AM1163">
        <v>46</v>
      </c>
      <c r="AN1163">
        <v>239</v>
      </c>
      <c r="AO1163" s="1">
        <v>45371</v>
      </c>
      <c r="AP1163">
        <v>361</v>
      </c>
      <c r="AQ1163">
        <v>41</v>
      </c>
      <c r="AR1163">
        <v>3</v>
      </c>
      <c r="AS1163" s="1">
        <v>41839</v>
      </c>
      <c r="AT1163" s="1">
        <v>45360</v>
      </c>
      <c r="AU1163">
        <v>4.55</v>
      </c>
      <c r="AV1163">
        <v>4.62</v>
      </c>
      <c r="AW1163">
        <v>4.57</v>
      </c>
      <c r="AX1163">
        <v>4.72</v>
      </c>
      <c r="AY1163">
        <v>4.82</v>
      </c>
      <c r="AZ1163">
        <v>4.8600000000000003</v>
      </c>
      <c r="BA1163">
        <v>4.5</v>
      </c>
      <c r="BB1163" t="s">
        <v>2701</v>
      </c>
      <c r="BC1163" t="s">
        <v>67</v>
      </c>
      <c r="BD1163">
        <v>8</v>
      </c>
      <c r="BE1163">
        <v>8</v>
      </c>
      <c r="BF1163">
        <v>0</v>
      </c>
      <c r="BG1163">
        <v>0</v>
      </c>
      <c r="BH1163">
        <v>3.07</v>
      </c>
    </row>
    <row r="1164" spans="1:60" x14ac:dyDescent="0.3">
      <c r="A1164">
        <v>3089510</v>
      </c>
      <c r="B1164">
        <v>1141201</v>
      </c>
      <c r="C1164" t="s">
        <v>1999</v>
      </c>
      <c r="D1164" t="s">
        <v>1338</v>
      </c>
      <c r="E1164" s="1">
        <v>40797</v>
      </c>
      <c r="F1164" t="s">
        <v>62</v>
      </c>
      <c r="G1164" t="s">
        <v>2000</v>
      </c>
      <c r="H1164" t="s">
        <v>88</v>
      </c>
      <c r="I1164" t="s">
        <v>18483</v>
      </c>
      <c r="J1164" t="s">
        <v>18483</v>
      </c>
      <c r="K1164" t="s">
        <v>18540</v>
      </c>
      <c r="L1164">
        <v>5</v>
      </c>
      <c r="M1164">
        <v>5</v>
      </c>
      <c r="N1164" t="s">
        <v>68</v>
      </c>
      <c r="O1164" t="s">
        <v>18541</v>
      </c>
      <c r="P1164" t="s">
        <v>18490</v>
      </c>
      <c r="Q1164">
        <v>41.400820000000003</v>
      </c>
      <c r="R1164">
        <v>2.1595499999999999</v>
      </c>
      <c r="S1164" t="s">
        <v>82</v>
      </c>
      <c r="T1164" t="s">
        <v>83</v>
      </c>
      <c r="U1164">
        <v>2</v>
      </c>
      <c r="V1164">
        <v>1</v>
      </c>
      <c r="W1164" t="s">
        <v>84</v>
      </c>
      <c r="X1164">
        <v>1</v>
      </c>
      <c r="Y1164">
        <v>1</v>
      </c>
      <c r="Z1164">
        <v>160</v>
      </c>
      <c r="AA1164">
        <v>3</v>
      </c>
      <c r="AB1164">
        <v>1124</v>
      </c>
      <c r="AC1164">
        <v>2</v>
      </c>
      <c r="AD1164">
        <v>3</v>
      </c>
      <c r="AE1164">
        <v>1125</v>
      </c>
      <c r="AF1164">
        <v>1125</v>
      </c>
      <c r="AG1164">
        <v>3</v>
      </c>
      <c r="AH1164">
        <v>1125</v>
      </c>
      <c r="AI1164" t="s">
        <v>18482</v>
      </c>
      <c r="AJ1164" t="s">
        <v>65</v>
      </c>
      <c r="AK1164">
        <v>0</v>
      </c>
      <c r="AL1164">
        <v>0</v>
      </c>
      <c r="AM1164">
        <v>0</v>
      </c>
      <c r="AN1164">
        <v>37</v>
      </c>
      <c r="AO1164" s="1">
        <v>45371</v>
      </c>
      <c r="AP1164">
        <v>414</v>
      </c>
      <c r="AQ1164">
        <v>47</v>
      </c>
      <c r="AR1164">
        <v>4</v>
      </c>
      <c r="AS1164" s="1">
        <v>41866</v>
      </c>
      <c r="AT1164" s="1">
        <v>45368</v>
      </c>
      <c r="AU1164">
        <v>4.97</v>
      </c>
      <c r="AV1164">
        <v>4.95</v>
      </c>
      <c r="AW1164">
        <v>4.95</v>
      </c>
      <c r="AX1164">
        <v>4.99</v>
      </c>
      <c r="AY1164">
        <v>5</v>
      </c>
      <c r="AZ1164">
        <v>4.93</v>
      </c>
      <c r="BA1164">
        <v>4.87</v>
      </c>
      <c r="BB1164" t="s">
        <v>2702</v>
      </c>
      <c r="BC1164" t="s">
        <v>67</v>
      </c>
      <c r="BD1164">
        <v>5</v>
      </c>
      <c r="BE1164">
        <v>5</v>
      </c>
      <c r="BF1164">
        <v>0</v>
      </c>
      <c r="BG1164">
        <v>0</v>
      </c>
      <c r="BH1164">
        <v>3.54</v>
      </c>
    </row>
    <row r="1165" spans="1:60" x14ac:dyDescent="0.3">
      <c r="A1165">
        <v>3349453</v>
      </c>
      <c r="B1165">
        <v>2201772</v>
      </c>
      <c r="C1165" t="s">
        <v>392</v>
      </c>
      <c r="D1165" t="s">
        <v>393</v>
      </c>
      <c r="E1165" s="1">
        <v>41022</v>
      </c>
      <c r="F1165" t="s">
        <v>18482</v>
      </c>
      <c r="G1165" t="s">
        <v>394</v>
      </c>
      <c r="H1165" t="s">
        <v>78</v>
      </c>
      <c r="I1165" t="s">
        <v>18483</v>
      </c>
      <c r="J1165" t="s">
        <v>18484</v>
      </c>
      <c r="K1165" t="s">
        <v>179</v>
      </c>
      <c r="L1165">
        <v>8</v>
      </c>
      <c r="M1165">
        <v>17</v>
      </c>
      <c r="N1165" t="s">
        <v>68</v>
      </c>
      <c r="O1165" t="s">
        <v>180</v>
      </c>
      <c r="P1165" t="s">
        <v>81</v>
      </c>
      <c r="Q1165">
        <v>41.38776</v>
      </c>
      <c r="R1165">
        <v>2.1522100000000002</v>
      </c>
      <c r="S1165" t="s">
        <v>234</v>
      </c>
      <c r="T1165" t="s">
        <v>83</v>
      </c>
      <c r="U1165">
        <v>4</v>
      </c>
      <c r="V1165">
        <v>1</v>
      </c>
      <c r="W1165" t="s">
        <v>84</v>
      </c>
      <c r="X1165">
        <v>2</v>
      </c>
      <c r="Y1165">
        <v>3</v>
      </c>
      <c r="Z1165">
        <v>296</v>
      </c>
      <c r="AA1165">
        <v>1</v>
      </c>
      <c r="AB1165">
        <v>365</v>
      </c>
      <c r="AC1165">
        <v>1</v>
      </c>
      <c r="AD1165">
        <v>3</v>
      </c>
      <c r="AE1165">
        <v>90</v>
      </c>
      <c r="AF1165">
        <v>365</v>
      </c>
      <c r="AG1165">
        <v>2</v>
      </c>
      <c r="AH1165">
        <v>157.6</v>
      </c>
      <c r="AI1165" t="s">
        <v>18482</v>
      </c>
      <c r="AJ1165" t="s">
        <v>65</v>
      </c>
      <c r="AK1165">
        <v>25</v>
      </c>
      <c r="AL1165">
        <v>52</v>
      </c>
      <c r="AM1165">
        <v>82</v>
      </c>
      <c r="AN1165">
        <v>280</v>
      </c>
      <c r="AO1165" s="1">
        <v>45371</v>
      </c>
      <c r="AP1165">
        <v>5</v>
      </c>
      <c r="AQ1165">
        <v>0</v>
      </c>
      <c r="AR1165">
        <v>0</v>
      </c>
      <c r="AS1165" s="1">
        <v>42110</v>
      </c>
      <c r="AT1165" s="1">
        <v>44758</v>
      </c>
      <c r="AU1165">
        <v>4.8</v>
      </c>
      <c r="AV1165">
        <v>4.5999999999999996</v>
      </c>
      <c r="AW1165">
        <v>5</v>
      </c>
      <c r="AX1165">
        <v>5</v>
      </c>
      <c r="AY1165">
        <v>5</v>
      </c>
      <c r="AZ1165">
        <v>4.4000000000000004</v>
      </c>
      <c r="BA1165">
        <v>4.4000000000000004</v>
      </c>
      <c r="BB1165" t="s">
        <v>2703</v>
      </c>
      <c r="BC1165" t="s">
        <v>65</v>
      </c>
      <c r="BD1165">
        <v>7</v>
      </c>
      <c r="BE1165">
        <v>7</v>
      </c>
      <c r="BF1165">
        <v>0</v>
      </c>
      <c r="BG1165">
        <v>0</v>
      </c>
      <c r="BH1165">
        <v>0.05</v>
      </c>
    </row>
    <row r="1166" spans="1:60" x14ac:dyDescent="0.3">
      <c r="A1166">
        <v>3350180</v>
      </c>
      <c r="B1166">
        <v>1820272</v>
      </c>
      <c r="C1166" t="s">
        <v>642</v>
      </c>
      <c r="D1166" t="s">
        <v>485</v>
      </c>
      <c r="E1166" s="1">
        <v>40966</v>
      </c>
      <c r="F1166" t="s">
        <v>62</v>
      </c>
      <c r="G1166" t="s">
        <v>643</v>
      </c>
      <c r="H1166" t="s">
        <v>88</v>
      </c>
      <c r="I1166" t="s">
        <v>18502</v>
      </c>
      <c r="J1166" t="s">
        <v>18483</v>
      </c>
      <c r="K1166" t="s">
        <v>141</v>
      </c>
      <c r="L1166">
        <v>5</v>
      </c>
      <c r="M1166">
        <v>17</v>
      </c>
      <c r="N1166" t="s">
        <v>62</v>
      </c>
      <c r="O1166" t="s">
        <v>260</v>
      </c>
      <c r="P1166" t="s">
        <v>18505</v>
      </c>
      <c r="Q1166">
        <v>41.373379999999997</v>
      </c>
      <c r="R1166">
        <v>2.1646200000000002</v>
      </c>
      <c r="S1166" t="s">
        <v>82</v>
      </c>
      <c r="T1166" t="s">
        <v>83</v>
      </c>
      <c r="U1166">
        <v>4</v>
      </c>
      <c r="V1166">
        <v>1</v>
      </c>
      <c r="W1166" t="s">
        <v>84</v>
      </c>
      <c r="X1166">
        <v>1</v>
      </c>
      <c r="Y1166">
        <v>2</v>
      </c>
      <c r="Z1166">
        <v>117</v>
      </c>
      <c r="AA1166">
        <v>2</v>
      </c>
      <c r="AB1166">
        <v>1125</v>
      </c>
      <c r="AC1166">
        <v>1</v>
      </c>
      <c r="AD1166">
        <v>2</v>
      </c>
      <c r="AE1166">
        <v>1125</v>
      </c>
      <c r="AF1166">
        <v>1125</v>
      </c>
      <c r="AG1166">
        <v>2</v>
      </c>
      <c r="AH1166">
        <v>1125</v>
      </c>
      <c r="AI1166" t="s">
        <v>18482</v>
      </c>
      <c r="AJ1166" t="s">
        <v>65</v>
      </c>
      <c r="AK1166">
        <v>1</v>
      </c>
      <c r="AL1166">
        <v>3</v>
      </c>
      <c r="AM1166">
        <v>8</v>
      </c>
      <c r="AN1166">
        <v>121</v>
      </c>
      <c r="AO1166" s="1">
        <v>45371</v>
      </c>
      <c r="AP1166">
        <v>570</v>
      </c>
      <c r="AQ1166">
        <v>81</v>
      </c>
      <c r="AR1166">
        <v>6</v>
      </c>
      <c r="AS1166" s="1">
        <v>41848</v>
      </c>
      <c r="AT1166" s="1">
        <v>45364</v>
      </c>
      <c r="AU1166">
        <v>4.71</v>
      </c>
      <c r="AV1166">
        <v>4.7300000000000004</v>
      </c>
      <c r="AW1166">
        <v>4.66</v>
      </c>
      <c r="AX1166">
        <v>4.91</v>
      </c>
      <c r="AY1166">
        <v>4.92</v>
      </c>
      <c r="AZ1166">
        <v>4.8099999999999996</v>
      </c>
      <c r="BA1166">
        <v>4.6100000000000003</v>
      </c>
      <c r="BB1166" t="s">
        <v>2704</v>
      </c>
      <c r="BC1166" t="s">
        <v>65</v>
      </c>
      <c r="BD1166">
        <v>5</v>
      </c>
      <c r="BE1166">
        <v>5</v>
      </c>
      <c r="BF1166">
        <v>0</v>
      </c>
      <c r="BG1166">
        <v>0</v>
      </c>
      <c r="BH1166">
        <v>4.8499999999999996</v>
      </c>
    </row>
    <row r="1167" spans="1:60" x14ac:dyDescent="0.3">
      <c r="A1167">
        <v>3487140</v>
      </c>
      <c r="B1167">
        <v>5632902</v>
      </c>
      <c r="C1167" t="s">
        <v>2705</v>
      </c>
      <c r="D1167" t="s">
        <v>2706</v>
      </c>
      <c r="E1167" s="1">
        <v>41359</v>
      </c>
      <c r="F1167" t="s">
        <v>62</v>
      </c>
      <c r="G1167" t="s">
        <v>18950</v>
      </c>
      <c r="H1167" t="s">
        <v>64</v>
      </c>
      <c r="I1167" t="s">
        <v>64</v>
      </c>
      <c r="J1167" t="s">
        <v>64</v>
      </c>
      <c r="K1167" t="s">
        <v>79</v>
      </c>
      <c r="L1167">
        <v>2</v>
      </c>
      <c r="M1167">
        <v>4</v>
      </c>
      <c r="N1167" t="s">
        <v>68</v>
      </c>
      <c r="O1167" t="s">
        <v>80</v>
      </c>
      <c r="P1167" t="s">
        <v>81</v>
      </c>
      <c r="Q1167">
        <v>41.392870000000002</v>
      </c>
      <c r="R1167">
        <v>2.1758700000000002</v>
      </c>
      <c r="S1167" t="s">
        <v>71</v>
      </c>
      <c r="T1167" t="s">
        <v>72</v>
      </c>
      <c r="U1167">
        <v>2</v>
      </c>
      <c r="W1167" t="s">
        <v>73</v>
      </c>
      <c r="AA1167">
        <v>2</v>
      </c>
      <c r="AB1167">
        <v>32</v>
      </c>
      <c r="AC1167">
        <v>2</v>
      </c>
      <c r="AD1167">
        <v>2</v>
      </c>
      <c r="AE1167">
        <v>1125</v>
      </c>
      <c r="AF1167">
        <v>1125</v>
      </c>
      <c r="AG1167">
        <v>2</v>
      </c>
      <c r="AH1167">
        <v>1125</v>
      </c>
      <c r="AI1167" t="s">
        <v>18482</v>
      </c>
      <c r="AJ1167" t="s">
        <v>65</v>
      </c>
      <c r="AK1167">
        <v>0</v>
      </c>
      <c r="AL1167">
        <v>0</v>
      </c>
      <c r="AM1167">
        <v>0</v>
      </c>
      <c r="AN1167">
        <v>0</v>
      </c>
      <c r="AO1167" s="1">
        <v>45371</v>
      </c>
      <c r="AP1167">
        <v>78</v>
      </c>
      <c r="AQ1167">
        <v>0</v>
      </c>
      <c r="AR1167">
        <v>0</v>
      </c>
      <c r="AS1167" s="1">
        <v>41864</v>
      </c>
      <c r="AT1167" s="1">
        <v>43406</v>
      </c>
      <c r="AU1167">
        <v>4.5999999999999996</v>
      </c>
      <c r="AV1167">
        <v>4.5999999999999996</v>
      </c>
      <c r="AW1167">
        <v>4.49</v>
      </c>
      <c r="AX1167">
        <v>4.76</v>
      </c>
      <c r="AY1167">
        <v>4.8600000000000003</v>
      </c>
      <c r="AZ1167">
        <v>4.8600000000000003</v>
      </c>
      <c r="BA1167">
        <v>4.6900000000000004</v>
      </c>
      <c r="BB1167" t="s">
        <v>129</v>
      </c>
      <c r="BC1167" t="s">
        <v>65</v>
      </c>
      <c r="BD1167">
        <v>1</v>
      </c>
      <c r="BE1167">
        <v>0</v>
      </c>
      <c r="BF1167">
        <v>1</v>
      </c>
      <c r="BG1167">
        <v>0</v>
      </c>
      <c r="BH1167">
        <v>0.67</v>
      </c>
    </row>
    <row r="1168" spans="1:60" x14ac:dyDescent="0.3">
      <c r="A1168">
        <v>3092259</v>
      </c>
      <c r="B1168">
        <v>15726842</v>
      </c>
      <c r="C1168" t="s">
        <v>2707</v>
      </c>
      <c r="D1168" t="s">
        <v>368</v>
      </c>
      <c r="E1168" s="1">
        <v>41778</v>
      </c>
      <c r="F1168" t="s">
        <v>62</v>
      </c>
      <c r="G1168" t="s">
        <v>2708</v>
      </c>
      <c r="H1168" t="s">
        <v>64</v>
      </c>
      <c r="I1168" t="s">
        <v>64</v>
      </c>
      <c r="J1168" t="s">
        <v>64</v>
      </c>
      <c r="K1168" t="s">
        <v>18492</v>
      </c>
      <c r="L1168">
        <v>2</v>
      </c>
      <c r="M1168">
        <v>4</v>
      </c>
      <c r="N1168" t="s">
        <v>62</v>
      </c>
      <c r="O1168" t="s">
        <v>18487</v>
      </c>
      <c r="P1168" t="s">
        <v>81</v>
      </c>
      <c r="Q1168">
        <v>41.407960000000003</v>
      </c>
      <c r="R1168">
        <v>2.1794500000000001</v>
      </c>
      <c r="S1168" t="s">
        <v>71</v>
      </c>
      <c r="T1168" t="s">
        <v>72</v>
      </c>
      <c r="U1168">
        <v>2</v>
      </c>
      <c r="W1168" t="s">
        <v>156</v>
      </c>
      <c r="AA1168">
        <v>2</v>
      </c>
      <c r="AB1168">
        <v>15</v>
      </c>
      <c r="AC1168">
        <v>2</v>
      </c>
      <c r="AD1168">
        <v>2</v>
      </c>
      <c r="AE1168">
        <v>15</v>
      </c>
      <c r="AF1168">
        <v>15</v>
      </c>
      <c r="AG1168">
        <v>2</v>
      </c>
      <c r="AH1168">
        <v>15</v>
      </c>
      <c r="AI1168" t="s">
        <v>18482</v>
      </c>
      <c r="AJ1168" t="s">
        <v>18482</v>
      </c>
      <c r="AK1168">
        <v>0</v>
      </c>
      <c r="AL1168">
        <v>0</v>
      </c>
      <c r="AM1168">
        <v>0</v>
      </c>
      <c r="AN1168">
        <v>0</v>
      </c>
      <c r="AO1168" s="1">
        <v>45371</v>
      </c>
      <c r="AP1168">
        <v>18</v>
      </c>
      <c r="AQ1168">
        <v>0</v>
      </c>
      <c r="AR1168">
        <v>0</v>
      </c>
      <c r="AS1168" s="1">
        <v>41792</v>
      </c>
      <c r="AT1168" s="1">
        <v>43043</v>
      </c>
      <c r="AU1168">
        <v>4.6100000000000003</v>
      </c>
      <c r="AV1168">
        <v>4.8899999999999997</v>
      </c>
      <c r="AW1168">
        <v>4.9400000000000004</v>
      </c>
      <c r="AX1168">
        <v>4.72</v>
      </c>
      <c r="AY1168">
        <v>4.9400000000000004</v>
      </c>
      <c r="AZ1168">
        <v>4.3899999999999997</v>
      </c>
      <c r="BA1168">
        <v>4.76</v>
      </c>
      <c r="BB1168" t="s">
        <v>18482</v>
      </c>
      <c r="BC1168" t="s">
        <v>67</v>
      </c>
      <c r="BD1168">
        <v>2</v>
      </c>
      <c r="BE1168">
        <v>0</v>
      </c>
      <c r="BF1168">
        <v>2</v>
      </c>
      <c r="BG1168">
        <v>0</v>
      </c>
      <c r="BH1168">
        <v>0.15</v>
      </c>
    </row>
    <row r="1169" spans="1:60" x14ac:dyDescent="0.3">
      <c r="A1169">
        <v>3491072</v>
      </c>
      <c r="B1169">
        <v>12522831</v>
      </c>
      <c r="C1169" t="s">
        <v>2692</v>
      </c>
      <c r="D1169" t="s">
        <v>2693</v>
      </c>
      <c r="E1169" s="1">
        <v>41694</v>
      </c>
      <c r="F1169" t="s">
        <v>62</v>
      </c>
      <c r="G1169" t="s">
        <v>18949</v>
      </c>
      <c r="H1169" t="s">
        <v>88</v>
      </c>
      <c r="I1169" t="s">
        <v>18483</v>
      </c>
      <c r="J1169" t="s">
        <v>18529</v>
      </c>
      <c r="K1169" t="s">
        <v>259</v>
      </c>
      <c r="L1169">
        <v>4</v>
      </c>
      <c r="M1169">
        <v>4</v>
      </c>
      <c r="N1169" t="s">
        <v>68</v>
      </c>
      <c r="O1169" t="s">
        <v>147</v>
      </c>
      <c r="P1169" t="s">
        <v>81</v>
      </c>
      <c r="Q1169">
        <v>41.379539999999999</v>
      </c>
      <c r="R1169">
        <v>2.15089</v>
      </c>
      <c r="S1169" t="s">
        <v>82</v>
      </c>
      <c r="T1169" t="s">
        <v>83</v>
      </c>
      <c r="U1169">
        <v>4</v>
      </c>
      <c r="V1169">
        <v>2</v>
      </c>
      <c r="W1169" t="s">
        <v>90</v>
      </c>
      <c r="X1169">
        <v>3</v>
      </c>
      <c r="Y1169">
        <v>4</v>
      </c>
      <c r="Z1169">
        <v>209</v>
      </c>
      <c r="AA1169">
        <v>7</v>
      </c>
      <c r="AB1169">
        <v>7</v>
      </c>
      <c r="AC1169">
        <v>7</v>
      </c>
      <c r="AD1169">
        <v>7</v>
      </c>
      <c r="AE1169">
        <v>7</v>
      </c>
      <c r="AF1169">
        <v>7</v>
      </c>
      <c r="AG1169">
        <v>7</v>
      </c>
      <c r="AH1169">
        <v>7</v>
      </c>
      <c r="AI1169" t="s">
        <v>18482</v>
      </c>
      <c r="AJ1169" t="s">
        <v>65</v>
      </c>
      <c r="AK1169">
        <v>6</v>
      </c>
      <c r="AL1169">
        <v>28</v>
      </c>
      <c r="AM1169">
        <v>35</v>
      </c>
      <c r="AN1169">
        <v>285</v>
      </c>
      <c r="AO1169" s="1">
        <v>45371</v>
      </c>
      <c r="AP1169">
        <v>251</v>
      </c>
      <c r="AQ1169">
        <v>23</v>
      </c>
      <c r="AR1169">
        <v>2</v>
      </c>
      <c r="AS1169" s="1">
        <v>41844</v>
      </c>
      <c r="AT1169" s="1">
        <v>45353</v>
      </c>
      <c r="AU1169">
        <v>4.88</v>
      </c>
      <c r="AV1169">
        <v>4.93</v>
      </c>
      <c r="AW1169">
        <v>4.9800000000000004</v>
      </c>
      <c r="AX1169">
        <v>4.97</v>
      </c>
      <c r="AY1169">
        <v>4.99</v>
      </c>
      <c r="AZ1169">
        <v>4.84</v>
      </c>
      <c r="BA1169">
        <v>4.84</v>
      </c>
      <c r="BB1169" t="s">
        <v>2709</v>
      </c>
      <c r="BC1169" t="s">
        <v>67</v>
      </c>
      <c r="BD1169">
        <v>2</v>
      </c>
      <c r="BE1169">
        <v>2</v>
      </c>
      <c r="BF1169">
        <v>0</v>
      </c>
      <c r="BG1169">
        <v>0</v>
      </c>
      <c r="BH1169">
        <v>2.13</v>
      </c>
    </row>
    <row r="1170" spans="1:60" x14ac:dyDescent="0.3">
      <c r="A1170">
        <v>3350190</v>
      </c>
      <c r="B1170">
        <v>16905422</v>
      </c>
      <c r="C1170" t="s">
        <v>2710</v>
      </c>
      <c r="D1170" t="s">
        <v>18951</v>
      </c>
      <c r="E1170" s="1">
        <v>41807</v>
      </c>
      <c r="F1170" t="s">
        <v>62</v>
      </c>
      <c r="G1170" t="s">
        <v>18952</v>
      </c>
      <c r="H1170" t="s">
        <v>88</v>
      </c>
      <c r="I1170" t="s">
        <v>18483</v>
      </c>
      <c r="J1170" t="s">
        <v>18483</v>
      </c>
      <c r="K1170" t="s">
        <v>179</v>
      </c>
      <c r="L1170">
        <v>1</v>
      </c>
      <c r="M1170">
        <v>1</v>
      </c>
      <c r="N1170" t="s">
        <v>176</v>
      </c>
      <c r="O1170" t="s">
        <v>180</v>
      </c>
      <c r="P1170" t="s">
        <v>81</v>
      </c>
      <c r="Q1170">
        <v>41.386360000000003</v>
      </c>
      <c r="R1170">
        <v>2.1551300000000002</v>
      </c>
      <c r="S1170" t="s">
        <v>82</v>
      </c>
      <c r="T1170" t="s">
        <v>83</v>
      </c>
      <c r="U1170">
        <v>4</v>
      </c>
      <c r="V1170">
        <v>1</v>
      </c>
      <c r="W1170" t="s">
        <v>84</v>
      </c>
      <c r="X1170">
        <v>2</v>
      </c>
      <c r="Y1170">
        <v>2</v>
      </c>
      <c r="Z1170">
        <v>175</v>
      </c>
      <c r="AA1170">
        <v>3</v>
      </c>
      <c r="AB1170">
        <v>21</v>
      </c>
      <c r="AC1170">
        <v>2</v>
      </c>
      <c r="AD1170">
        <v>4</v>
      </c>
      <c r="AE1170">
        <v>21</v>
      </c>
      <c r="AF1170">
        <v>21</v>
      </c>
      <c r="AG1170">
        <v>3</v>
      </c>
      <c r="AH1170">
        <v>21</v>
      </c>
      <c r="AI1170" t="s">
        <v>18482</v>
      </c>
      <c r="AJ1170" t="s">
        <v>65</v>
      </c>
      <c r="AK1170">
        <v>0</v>
      </c>
      <c r="AL1170">
        <v>0</v>
      </c>
      <c r="AM1170">
        <v>0</v>
      </c>
      <c r="AN1170">
        <v>0</v>
      </c>
      <c r="AO1170" s="1">
        <v>45371</v>
      </c>
      <c r="AP1170">
        <v>429</v>
      </c>
      <c r="AQ1170">
        <v>58</v>
      </c>
      <c r="AR1170">
        <v>5</v>
      </c>
      <c r="AS1170" s="1">
        <v>41854</v>
      </c>
      <c r="AT1170" s="1">
        <v>45365</v>
      </c>
      <c r="AU1170">
        <v>4.96</v>
      </c>
      <c r="AV1170">
        <v>4.96</v>
      </c>
      <c r="AW1170">
        <v>4.9800000000000004</v>
      </c>
      <c r="AX1170">
        <v>4.99</v>
      </c>
      <c r="AY1170">
        <v>4.9800000000000004</v>
      </c>
      <c r="AZ1170">
        <v>4.88</v>
      </c>
      <c r="BA1170">
        <v>4.87</v>
      </c>
      <c r="BB1170" t="s">
        <v>2711</v>
      </c>
      <c r="BC1170" t="s">
        <v>67</v>
      </c>
      <c r="BD1170">
        <v>1</v>
      </c>
      <c r="BE1170">
        <v>1</v>
      </c>
      <c r="BF1170">
        <v>0</v>
      </c>
      <c r="BG1170">
        <v>0</v>
      </c>
      <c r="BH1170">
        <v>3.66</v>
      </c>
    </row>
    <row r="1171" spans="1:60" x14ac:dyDescent="0.3">
      <c r="A1171">
        <v>3097242</v>
      </c>
      <c r="B1171">
        <v>10380563</v>
      </c>
      <c r="C1171" t="s">
        <v>1852</v>
      </c>
      <c r="D1171" t="s">
        <v>1853</v>
      </c>
      <c r="E1171" s="1">
        <v>41610</v>
      </c>
      <c r="F1171" t="s">
        <v>62</v>
      </c>
      <c r="G1171" t="s">
        <v>1854</v>
      </c>
      <c r="H1171" t="s">
        <v>88</v>
      </c>
      <c r="I1171" t="s">
        <v>18529</v>
      </c>
      <c r="J1171" t="s">
        <v>18502</v>
      </c>
      <c r="K1171" t="s">
        <v>245</v>
      </c>
      <c r="L1171">
        <v>79</v>
      </c>
      <c r="M1171">
        <v>81</v>
      </c>
      <c r="N1171" t="s">
        <v>18482</v>
      </c>
      <c r="O1171" t="s">
        <v>180</v>
      </c>
      <c r="P1171" t="s">
        <v>81</v>
      </c>
      <c r="Q1171">
        <v>41.386769999999999</v>
      </c>
      <c r="R1171">
        <v>2.1601499999999998</v>
      </c>
      <c r="S1171" t="s">
        <v>82</v>
      </c>
      <c r="T1171" t="s">
        <v>83</v>
      </c>
      <c r="U1171">
        <v>3</v>
      </c>
      <c r="V1171">
        <v>1</v>
      </c>
      <c r="W1171" t="s">
        <v>84</v>
      </c>
      <c r="X1171">
        <v>1</v>
      </c>
      <c r="Y1171">
        <v>3</v>
      </c>
      <c r="Z1171">
        <v>75</v>
      </c>
      <c r="AA1171">
        <v>1</v>
      </c>
      <c r="AB1171">
        <v>1125</v>
      </c>
      <c r="AC1171">
        <v>1</v>
      </c>
      <c r="AD1171">
        <v>5</v>
      </c>
      <c r="AE1171">
        <v>3</v>
      </c>
      <c r="AF1171">
        <v>1125</v>
      </c>
      <c r="AG1171">
        <v>2.7</v>
      </c>
      <c r="AH1171">
        <v>287.8</v>
      </c>
      <c r="AI1171" t="s">
        <v>18482</v>
      </c>
      <c r="AJ1171" t="s">
        <v>65</v>
      </c>
      <c r="AK1171">
        <v>17</v>
      </c>
      <c r="AL1171">
        <v>44</v>
      </c>
      <c r="AM1171">
        <v>74</v>
      </c>
      <c r="AN1171">
        <v>280</v>
      </c>
      <c r="AO1171" s="1">
        <v>45371</v>
      </c>
      <c r="AP1171">
        <v>83</v>
      </c>
      <c r="AQ1171">
        <v>19</v>
      </c>
      <c r="AR1171">
        <v>2</v>
      </c>
      <c r="AS1171" s="1">
        <v>42890</v>
      </c>
      <c r="AT1171" s="1">
        <v>45362</v>
      </c>
      <c r="AU1171">
        <v>4.47</v>
      </c>
      <c r="AV1171">
        <v>4.5999999999999996</v>
      </c>
      <c r="AW1171">
        <v>4.6500000000000004</v>
      </c>
      <c r="AX1171">
        <v>4.6100000000000003</v>
      </c>
      <c r="AY1171">
        <v>4.54</v>
      </c>
      <c r="AZ1171">
        <v>4.7699999999999996</v>
      </c>
      <c r="BA1171">
        <v>4.3600000000000003</v>
      </c>
      <c r="BB1171" t="s">
        <v>2712</v>
      </c>
      <c r="BC1171" t="s">
        <v>67</v>
      </c>
      <c r="BD1171">
        <v>43</v>
      </c>
      <c r="BE1171">
        <v>43</v>
      </c>
      <c r="BF1171">
        <v>0</v>
      </c>
      <c r="BG1171">
        <v>0</v>
      </c>
      <c r="BH1171">
        <v>1</v>
      </c>
    </row>
    <row r="1172" spans="1:60" x14ac:dyDescent="0.3">
      <c r="A1172">
        <v>3358168</v>
      </c>
      <c r="B1172">
        <v>16944082</v>
      </c>
      <c r="C1172" t="s">
        <v>2713</v>
      </c>
      <c r="D1172" t="s">
        <v>2714</v>
      </c>
      <c r="E1172" s="1">
        <v>41808</v>
      </c>
      <c r="F1172" t="s">
        <v>62</v>
      </c>
      <c r="G1172" t="s">
        <v>18482</v>
      </c>
      <c r="H1172" t="s">
        <v>88</v>
      </c>
      <c r="I1172" t="s">
        <v>18483</v>
      </c>
      <c r="J1172" t="s">
        <v>18537</v>
      </c>
      <c r="K1172" t="s">
        <v>18559</v>
      </c>
      <c r="L1172">
        <v>1</v>
      </c>
      <c r="M1172">
        <v>1</v>
      </c>
      <c r="N1172" t="s">
        <v>18482</v>
      </c>
      <c r="O1172" t="s">
        <v>18559</v>
      </c>
      <c r="P1172" t="s">
        <v>18498</v>
      </c>
      <c r="Q1172">
        <v>41.417279999999998</v>
      </c>
      <c r="R1172">
        <v>2.19651</v>
      </c>
      <c r="S1172" t="s">
        <v>82</v>
      </c>
      <c r="T1172" t="s">
        <v>83</v>
      </c>
      <c r="U1172">
        <v>5</v>
      </c>
      <c r="V1172">
        <v>1</v>
      </c>
      <c r="W1172" t="s">
        <v>84</v>
      </c>
      <c r="X1172">
        <v>2</v>
      </c>
      <c r="Y1172">
        <v>5</v>
      </c>
      <c r="Z1172">
        <v>77</v>
      </c>
      <c r="AA1172">
        <v>2</v>
      </c>
      <c r="AB1172">
        <v>30</v>
      </c>
      <c r="AC1172">
        <v>1</v>
      </c>
      <c r="AD1172">
        <v>2</v>
      </c>
      <c r="AE1172">
        <v>30</v>
      </c>
      <c r="AF1172">
        <v>30</v>
      </c>
      <c r="AG1172">
        <v>2</v>
      </c>
      <c r="AH1172">
        <v>30</v>
      </c>
      <c r="AI1172" t="s">
        <v>18482</v>
      </c>
      <c r="AJ1172" t="s">
        <v>65</v>
      </c>
      <c r="AK1172">
        <v>0</v>
      </c>
      <c r="AL1172">
        <v>0</v>
      </c>
      <c r="AM1172">
        <v>1</v>
      </c>
      <c r="AN1172">
        <v>102</v>
      </c>
      <c r="AO1172" s="1">
        <v>45371</v>
      </c>
      <c r="AP1172">
        <v>138</v>
      </c>
      <c r="AQ1172">
        <v>30</v>
      </c>
      <c r="AR1172">
        <v>0</v>
      </c>
      <c r="AS1172" s="1">
        <v>42069</v>
      </c>
      <c r="AT1172" s="1">
        <v>45305</v>
      </c>
      <c r="AU1172">
        <v>4.8</v>
      </c>
      <c r="AV1172">
        <v>4.91</v>
      </c>
      <c r="AW1172">
        <v>4.87</v>
      </c>
      <c r="AX1172">
        <v>4.93</v>
      </c>
      <c r="AY1172">
        <v>4.97</v>
      </c>
      <c r="AZ1172">
        <v>4.7300000000000004</v>
      </c>
      <c r="BA1172">
        <v>4.8</v>
      </c>
      <c r="BB1172" t="s">
        <v>2715</v>
      </c>
      <c r="BC1172" t="s">
        <v>67</v>
      </c>
      <c r="BD1172">
        <v>1</v>
      </c>
      <c r="BE1172">
        <v>1</v>
      </c>
      <c r="BF1172">
        <v>0</v>
      </c>
      <c r="BG1172">
        <v>0</v>
      </c>
      <c r="BH1172">
        <v>1.25</v>
      </c>
    </row>
    <row r="1173" spans="1:60" x14ac:dyDescent="0.3">
      <c r="A1173">
        <v>3491453</v>
      </c>
      <c r="B1173">
        <v>3601196</v>
      </c>
      <c r="C1173" t="s">
        <v>2716</v>
      </c>
      <c r="D1173" t="s">
        <v>421</v>
      </c>
      <c r="E1173" s="1">
        <v>41170</v>
      </c>
      <c r="F1173" t="s">
        <v>1233</v>
      </c>
      <c r="G1173" t="s">
        <v>2717</v>
      </c>
      <c r="H1173" t="s">
        <v>88</v>
      </c>
      <c r="I1173" t="s">
        <v>18483</v>
      </c>
      <c r="J1173" t="s">
        <v>18483</v>
      </c>
      <c r="K1173" t="s">
        <v>18492</v>
      </c>
      <c r="L1173">
        <v>3</v>
      </c>
      <c r="M1173">
        <v>3</v>
      </c>
      <c r="N1173" t="s">
        <v>18579</v>
      </c>
      <c r="O1173" t="s">
        <v>18487</v>
      </c>
      <c r="P1173" t="s">
        <v>81</v>
      </c>
      <c r="Q1173">
        <v>41.408929999999998</v>
      </c>
      <c r="R1173">
        <v>2.1726999999999999</v>
      </c>
      <c r="S1173" t="s">
        <v>82</v>
      </c>
      <c r="T1173" t="s">
        <v>83</v>
      </c>
      <c r="U1173">
        <v>6</v>
      </c>
      <c r="V1173">
        <v>2</v>
      </c>
      <c r="W1173" t="s">
        <v>90</v>
      </c>
      <c r="X1173">
        <v>4</v>
      </c>
      <c r="Y1173">
        <v>4</v>
      </c>
      <c r="Z1173">
        <v>145</v>
      </c>
      <c r="AA1173">
        <v>3</v>
      </c>
      <c r="AB1173">
        <v>1124</v>
      </c>
      <c r="AC1173">
        <v>2</v>
      </c>
      <c r="AD1173">
        <v>7</v>
      </c>
      <c r="AE1173">
        <v>1125</v>
      </c>
      <c r="AF1173">
        <v>1125</v>
      </c>
      <c r="AG1173">
        <v>3.6</v>
      </c>
      <c r="AH1173">
        <v>1125</v>
      </c>
      <c r="AI1173" t="s">
        <v>18482</v>
      </c>
      <c r="AJ1173" t="s">
        <v>65</v>
      </c>
      <c r="AK1173">
        <v>1</v>
      </c>
      <c r="AL1173">
        <v>7</v>
      </c>
      <c r="AM1173">
        <v>10</v>
      </c>
      <c r="AN1173">
        <v>192</v>
      </c>
      <c r="AO1173" s="1">
        <v>45371</v>
      </c>
      <c r="AP1173">
        <v>97</v>
      </c>
      <c r="AQ1173">
        <v>25</v>
      </c>
      <c r="AR1173">
        <v>1</v>
      </c>
      <c r="AS1173" s="1">
        <v>41876</v>
      </c>
      <c r="AT1173" s="1">
        <v>45341</v>
      </c>
      <c r="AU1173">
        <v>4.54</v>
      </c>
      <c r="AV1173">
        <v>4.68</v>
      </c>
      <c r="AW1173">
        <v>4.68</v>
      </c>
      <c r="AX1173">
        <v>4.63</v>
      </c>
      <c r="AY1173">
        <v>4.6900000000000004</v>
      </c>
      <c r="AZ1173">
        <v>4.74</v>
      </c>
      <c r="BA1173">
        <v>4.5599999999999996</v>
      </c>
      <c r="BB1173" t="s">
        <v>2718</v>
      </c>
      <c r="BC1173" t="s">
        <v>67</v>
      </c>
      <c r="BD1173">
        <v>1</v>
      </c>
      <c r="BE1173">
        <v>1</v>
      </c>
      <c r="BF1173">
        <v>0</v>
      </c>
      <c r="BG1173">
        <v>0</v>
      </c>
      <c r="BH1173">
        <v>0.83</v>
      </c>
    </row>
    <row r="1174" spans="1:60" x14ac:dyDescent="0.3">
      <c r="A1174">
        <v>3097333</v>
      </c>
      <c r="B1174">
        <v>10380563</v>
      </c>
      <c r="C1174" t="s">
        <v>1852</v>
      </c>
      <c r="D1174" t="s">
        <v>1853</v>
      </c>
      <c r="E1174" s="1">
        <v>41610</v>
      </c>
      <c r="F1174" t="s">
        <v>62</v>
      </c>
      <c r="G1174" t="s">
        <v>1854</v>
      </c>
      <c r="H1174" t="s">
        <v>88</v>
      </c>
      <c r="I1174" t="s">
        <v>18529</v>
      </c>
      <c r="J1174" t="s">
        <v>18502</v>
      </c>
      <c r="K1174" t="s">
        <v>245</v>
      </c>
      <c r="L1174">
        <v>79</v>
      </c>
      <c r="M1174">
        <v>81</v>
      </c>
      <c r="N1174" t="s">
        <v>68</v>
      </c>
      <c r="O1174" t="s">
        <v>180</v>
      </c>
      <c r="P1174" t="s">
        <v>81</v>
      </c>
      <c r="Q1174">
        <v>41.386249999999997</v>
      </c>
      <c r="R1174">
        <v>2.1602299999999999</v>
      </c>
      <c r="S1174" t="s">
        <v>82</v>
      </c>
      <c r="T1174" t="s">
        <v>83</v>
      </c>
      <c r="U1174">
        <v>6</v>
      </c>
      <c r="V1174">
        <v>1</v>
      </c>
      <c r="W1174" t="s">
        <v>84</v>
      </c>
      <c r="X1174">
        <v>2</v>
      </c>
      <c r="Y1174">
        <v>4</v>
      </c>
      <c r="Z1174">
        <v>65</v>
      </c>
      <c r="AA1174">
        <v>1</v>
      </c>
      <c r="AB1174">
        <v>1125</v>
      </c>
      <c r="AC1174">
        <v>1</v>
      </c>
      <c r="AD1174">
        <v>5</v>
      </c>
      <c r="AE1174">
        <v>3</v>
      </c>
      <c r="AF1174">
        <v>1125</v>
      </c>
      <c r="AG1174">
        <v>2.6</v>
      </c>
      <c r="AH1174">
        <v>346.5</v>
      </c>
      <c r="AI1174" t="s">
        <v>18482</v>
      </c>
      <c r="AJ1174" t="s">
        <v>65</v>
      </c>
      <c r="AK1174">
        <v>13</v>
      </c>
      <c r="AL1174">
        <v>43</v>
      </c>
      <c r="AM1174">
        <v>67</v>
      </c>
      <c r="AN1174">
        <v>269</v>
      </c>
      <c r="AO1174" s="1">
        <v>45371</v>
      </c>
      <c r="AP1174">
        <v>147</v>
      </c>
      <c r="AQ1174">
        <v>37</v>
      </c>
      <c r="AR1174">
        <v>1</v>
      </c>
      <c r="AS1174" s="1">
        <v>42476</v>
      </c>
      <c r="AT1174" s="1">
        <v>45342</v>
      </c>
      <c r="AU1174">
        <v>4.4800000000000004</v>
      </c>
      <c r="AV1174">
        <v>4.63</v>
      </c>
      <c r="AW1174">
        <v>4.71</v>
      </c>
      <c r="AX1174">
        <v>4.53</v>
      </c>
      <c r="AY1174">
        <v>4.55</v>
      </c>
      <c r="AZ1174">
        <v>4.8099999999999996</v>
      </c>
      <c r="BA1174">
        <v>4.4400000000000004</v>
      </c>
      <c r="BB1174" t="s">
        <v>2719</v>
      </c>
      <c r="BC1174" t="s">
        <v>67</v>
      </c>
      <c r="BD1174">
        <v>43</v>
      </c>
      <c r="BE1174">
        <v>43</v>
      </c>
      <c r="BF1174">
        <v>0</v>
      </c>
      <c r="BG1174">
        <v>0</v>
      </c>
      <c r="BH1174">
        <v>1.52</v>
      </c>
    </row>
    <row r="1175" spans="1:60" x14ac:dyDescent="0.3">
      <c r="A1175">
        <v>3495408</v>
      </c>
      <c r="B1175">
        <v>71615</v>
      </c>
      <c r="C1175" t="s">
        <v>85</v>
      </c>
      <c r="D1175" t="s">
        <v>86</v>
      </c>
      <c r="E1175" s="1">
        <v>40197</v>
      </c>
      <c r="F1175" t="s">
        <v>62</v>
      </c>
      <c r="G1175" t="s">
        <v>87</v>
      </c>
      <c r="H1175" t="s">
        <v>88</v>
      </c>
      <c r="I1175" t="s">
        <v>18485</v>
      </c>
      <c r="J1175" t="s">
        <v>18486</v>
      </c>
      <c r="K1175" t="s">
        <v>18487</v>
      </c>
      <c r="L1175">
        <v>44</v>
      </c>
      <c r="M1175">
        <v>46</v>
      </c>
      <c r="N1175" t="s">
        <v>62</v>
      </c>
      <c r="O1175" t="s">
        <v>18487</v>
      </c>
      <c r="P1175" t="s">
        <v>81</v>
      </c>
      <c r="Q1175">
        <v>41.402299999999997</v>
      </c>
      <c r="R1175">
        <v>2.1718099999999998</v>
      </c>
      <c r="S1175" t="s">
        <v>82</v>
      </c>
      <c r="T1175" t="s">
        <v>83</v>
      </c>
      <c r="U1175">
        <v>7</v>
      </c>
      <c r="V1175">
        <v>1</v>
      </c>
      <c r="W1175" t="s">
        <v>84</v>
      </c>
      <c r="X1175">
        <v>4</v>
      </c>
      <c r="Y1175">
        <v>5</v>
      </c>
      <c r="Z1175">
        <v>194</v>
      </c>
      <c r="AA1175">
        <v>1</v>
      </c>
      <c r="AB1175">
        <v>1125</v>
      </c>
      <c r="AC1175">
        <v>1</v>
      </c>
      <c r="AD1175">
        <v>4</v>
      </c>
      <c r="AE1175">
        <v>1125</v>
      </c>
      <c r="AF1175">
        <v>1125</v>
      </c>
      <c r="AG1175">
        <v>2.9</v>
      </c>
      <c r="AH1175">
        <v>1125</v>
      </c>
      <c r="AI1175" t="s">
        <v>18482</v>
      </c>
      <c r="AJ1175" t="s">
        <v>65</v>
      </c>
      <c r="AK1175">
        <v>21</v>
      </c>
      <c r="AL1175">
        <v>49</v>
      </c>
      <c r="AM1175">
        <v>79</v>
      </c>
      <c r="AN1175">
        <v>281</v>
      </c>
      <c r="AO1175" s="1">
        <v>45371</v>
      </c>
      <c r="AP1175">
        <v>12</v>
      </c>
      <c r="AQ1175">
        <v>2</v>
      </c>
      <c r="AR1175">
        <v>0</v>
      </c>
      <c r="AS1175" s="1">
        <v>43381</v>
      </c>
      <c r="AT1175" s="1">
        <v>45212</v>
      </c>
      <c r="AU1175">
        <v>4.67</v>
      </c>
      <c r="AV1175">
        <v>4.75</v>
      </c>
      <c r="AW1175">
        <v>4.92</v>
      </c>
      <c r="AX1175">
        <v>4.92</v>
      </c>
      <c r="AY1175">
        <v>5</v>
      </c>
      <c r="AZ1175">
        <v>5</v>
      </c>
      <c r="BA1175">
        <v>4.42</v>
      </c>
      <c r="BB1175" t="s">
        <v>2720</v>
      </c>
      <c r="BC1175" t="s">
        <v>65</v>
      </c>
      <c r="BD1175">
        <v>28</v>
      </c>
      <c r="BE1175">
        <v>28</v>
      </c>
      <c r="BF1175">
        <v>0</v>
      </c>
      <c r="BG1175">
        <v>0</v>
      </c>
      <c r="BH1175">
        <v>0.18</v>
      </c>
    </row>
    <row r="1176" spans="1:60" x14ac:dyDescent="0.3">
      <c r="A1176">
        <v>3496888</v>
      </c>
      <c r="B1176">
        <v>9937293</v>
      </c>
      <c r="C1176" t="s">
        <v>2721</v>
      </c>
      <c r="D1176" t="s">
        <v>18953</v>
      </c>
      <c r="E1176" s="1">
        <v>41589</v>
      </c>
      <c r="F1176" t="s">
        <v>62</v>
      </c>
      <c r="G1176" t="s">
        <v>18954</v>
      </c>
      <c r="H1176" t="s">
        <v>88</v>
      </c>
      <c r="I1176" t="s">
        <v>18483</v>
      </c>
      <c r="J1176" t="s">
        <v>18483</v>
      </c>
      <c r="K1176" t="s">
        <v>287</v>
      </c>
      <c r="L1176">
        <v>3</v>
      </c>
      <c r="M1176">
        <v>3</v>
      </c>
      <c r="N1176" t="s">
        <v>68</v>
      </c>
      <c r="O1176" t="s">
        <v>287</v>
      </c>
      <c r="P1176" t="s">
        <v>81</v>
      </c>
      <c r="Q1176">
        <v>41.396169999999998</v>
      </c>
      <c r="R1176">
        <v>2.1831499999999999</v>
      </c>
      <c r="S1176" t="s">
        <v>128</v>
      </c>
      <c r="T1176" t="s">
        <v>83</v>
      </c>
      <c r="U1176">
        <v>6</v>
      </c>
      <c r="V1176">
        <v>2</v>
      </c>
      <c r="W1176" t="s">
        <v>90</v>
      </c>
      <c r="X1176">
        <v>3</v>
      </c>
      <c r="Y1176">
        <v>5</v>
      </c>
      <c r="Z1176">
        <v>243</v>
      </c>
      <c r="AA1176">
        <v>2</v>
      </c>
      <c r="AB1176">
        <v>1125</v>
      </c>
      <c r="AC1176">
        <v>1</v>
      </c>
      <c r="AD1176">
        <v>2</v>
      </c>
      <c r="AE1176">
        <v>1125</v>
      </c>
      <c r="AF1176">
        <v>1125</v>
      </c>
      <c r="AG1176">
        <v>2</v>
      </c>
      <c r="AH1176">
        <v>1125</v>
      </c>
      <c r="AI1176" t="s">
        <v>18482</v>
      </c>
      <c r="AJ1176" t="s">
        <v>65</v>
      </c>
      <c r="AK1176">
        <v>12</v>
      </c>
      <c r="AL1176">
        <v>20</v>
      </c>
      <c r="AM1176">
        <v>29</v>
      </c>
      <c r="AN1176">
        <v>175</v>
      </c>
      <c r="AO1176" s="1">
        <v>45371</v>
      </c>
      <c r="AP1176">
        <v>333</v>
      </c>
      <c r="AQ1176">
        <v>39</v>
      </c>
      <c r="AR1176">
        <v>3</v>
      </c>
      <c r="AS1176" s="1">
        <v>41888</v>
      </c>
      <c r="AT1176" s="1">
        <v>45361</v>
      </c>
      <c r="AU1176">
        <v>4.7699999999999996</v>
      </c>
      <c r="AV1176">
        <v>4.84</v>
      </c>
      <c r="AW1176">
        <v>4.74</v>
      </c>
      <c r="AX1176">
        <v>4.9800000000000004</v>
      </c>
      <c r="AY1176">
        <v>4.9800000000000004</v>
      </c>
      <c r="AZ1176">
        <v>4.8499999999999996</v>
      </c>
      <c r="BA1176">
        <v>4.76</v>
      </c>
      <c r="BB1176" t="s">
        <v>2722</v>
      </c>
      <c r="BC1176" t="s">
        <v>65</v>
      </c>
      <c r="BD1176">
        <v>3</v>
      </c>
      <c r="BE1176">
        <v>3</v>
      </c>
      <c r="BF1176">
        <v>0</v>
      </c>
      <c r="BG1176">
        <v>0</v>
      </c>
      <c r="BH1176">
        <v>2.87</v>
      </c>
    </row>
    <row r="1177" spans="1:60" x14ac:dyDescent="0.3">
      <c r="A1177">
        <v>3097481</v>
      </c>
      <c r="B1177">
        <v>10380563</v>
      </c>
      <c r="C1177" t="s">
        <v>1852</v>
      </c>
      <c r="D1177" t="s">
        <v>1853</v>
      </c>
      <c r="E1177" s="1">
        <v>41610</v>
      </c>
      <c r="F1177" t="s">
        <v>62</v>
      </c>
      <c r="G1177" t="s">
        <v>1854</v>
      </c>
      <c r="H1177" t="s">
        <v>88</v>
      </c>
      <c r="I1177" t="s">
        <v>18529</v>
      </c>
      <c r="J1177" t="s">
        <v>18502</v>
      </c>
      <c r="K1177" t="s">
        <v>245</v>
      </c>
      <c r="L1177">
        <v>79</v>
      </c>
      <c r="M1177">
        <v>81</v>
      </c>
      <c r="N1177" t="s">
        <v>18482</v>
      </c>
      <c r="O1177" t="s">
        <v>180</v>
      </c>
      <c r="P1177" t="s">
        <v>81</v>
      </c>
      <c r="Q1177">
        <v>41.384819999999998</v>
      </c>
      <c r="R1177">
        <v>2.1619899999999999</v>
      </c>
      <c r="S1177" t="s">
        <v>82</v>
      </c>
      <c r="T1177" t="s">
        <v>83</v>
      </c>
      <c r="U1177">
        <v>6</v>
      </c>
      <c r="V1177">
        <v>1</v>
      </c>
      <c r="W1177" t="s">
        <v>84</v>
      </c>
      <c r="X1177">
        <v>2</v>
      </c>
      <c r="Y1177">
        <v>5</v>
      </c>
      <c r="Z1177">
        <v>112</v>
      </c>
      <c r="AA1177">
        <v>1</v>
      </c>
      <c r="AB1177">
        <v>1125</v>
      </c>
      <c r="AC1177">
        <v>1</v>
      </c>
      <c r="AD1177">
        <v>5</v>
      </c>
      <c r="AE1177">
        <v>3</v>
      </c>
      <c r="AF1177">
        <v>1125</v>
      </c>
      <c r="AG1177">
        <v>2.7</v>
      </c>
      <c r="AH1177">
        <v>315.39999999999998</v>
      </c>
      <c r="AI1177" t="s">
        <v>18482</v>
      </c>
      <c r="AJ1177" t="s">
        <v>65</v>
      </c>
      <c r="AK1177">
        <v>14</v>
      </c>
      <c r="AL1177">
        <v>41</v>
      </c>
      <c r="AM1177">
        <v>65</v>
      </c>
      <c r="AN1177">
        <v>268</v>
      </c>
      <c r="AO1177" s="1">
        <v>45371</v>
      </c>
      <c r="AP1177">
        <v>66</v>
      </c>
      <c r="AQ1177">
        <v>30</v>
      </c>
      <c r="AR1177">
        <v>5</v>
      </c>
      <c r="AS1177" s="1">
        <v>42605</v>
      </c>
      <c r="AT1177" s="1">
        <v>45369</v>
      </c>
      <c r="AU1177">
        <v>4.71</v>
      </c>
      <c r="AV1177">
        <v>4.83</v>
      </c>
      <c r="AW1177">
        <v>4.8</v>
      </c>
      <c r="AX1177">
        <v>4.71</v>
      </c>
      <c r="AY1177">
        <v>4.74</v>
      </c>
      <c r="AZ1177">
        <v>4.8899999999999997</v>
      </c>
      <c r="BA1177">
        <v>4.6500000000000004</v>
      </c>
      <c r="BB1177" t="s">
        <v>2723</v>
      </c>
      <c r="BC1177" t="s">
        <v>67</v>
      </c>
      <c r="BD1177">
        <v>43</v>
      </c>
      <c r="BE1177">
        <v>43</v>
      </c>
      <c r="BF1177">
        <v>0</v>
      </c>
      <c r="BG1177">
        <v>0</v>
      </c>
      <c r="BH1177">
        <v>0.72</v>
      </c>
    </row>
    <row r="1178" spans="1:60" x14ac:dyDescent="0.3">
      <c r="A1178">
        <v>3498972</v>
      </c>
      <c r="B1178">
        <v>17617924</v>
      </c>
      <c r="C1178" t="s">
        <v>2724</v>
      </c>
      <c r="D1178" t="s">
        <v>2725</v>
      </c>
      <c r="E1178" s="1">
        <v>41823</v>
      </c>
      <c r="F1178" t="s">
        <v>62</v>
      </c>
      <c r="G1178" t="s">
        <v>18482</v>
      </c>
      <c r="H1178" t="s">
        <v>64</v>
      </c>
      <c r="I1178" t="s">
        <v>64</v>
      </c>
      <c r="J1178" t="s">
        <v>64</v>
      </c>
      <c r="K1178" t="s">
        <v>103</v>
      </c>
      <c r="L1178">
        <v>1</v>
      </c>
      <c r="M1178">
        <v>1</v>
      </c>
      <c r="N1178" t="s">
        <v>18482</v>
      </c>
      <c r="O1178" t="s">
        <v>104</v>
      </c>
      <c r="P1178" t="s">
        <v>70</v>
      </c>
      <c r="Q1178">
        <v>41.378920000000001</v>
      </c>
      <c r="R1178">
        <v>2.1740699999999999</v>
      </c>
      <c r="S1178" t="s">
        <v>71</v>
      </c>
      <c r="T1178" t="s">
        <v>72</v>
      </c>
      <c r="U1178">
        <v>2</v>
      </c>
      <c r="W1178" t="s">
        <v>84</v>
      </c>
      <c r="AA1178">
        <v>1</v>
      </c>
      <c r="AB1178">
        <v>1125</v>
      </c>
      <c r="AC1178">
        <v>1</v>
      </c>
      <c r="AD1178">
        <v>1</v>
      </c>
      <c r="AE1178">
        <v>1125</v>
      </c>
      <c r="AF1178">
        <v>1125</v>
      </c>
      <c r="AG1178">
        <v>1</v>
      </c>
      <c r="AH1178">
        <v>1125</v>
      </c>
      <c r="AI1178" t="s">
        <v>18482</v>
      </c>
      <c r="AJ1178" t="s">
        <v>18482</v>
      </c>
      <c r="AK1178">
        <v>0</v>
      </c>
      <c r="AL1178">
        <v>0</v>
      </c>
      <c r="AM1178">
        <v>0</v>
      </c>
      <c r="AN1178">
        <v>0</v>
      </c>
      <c r="AO1178" s="1">
        <v>45371</v>
      </c>
      <c r="AP1178">
        <v>2</v>
      </c>
      <c r="AQ1178">
        <v>0</v>
      </c>
      <c r="AR1178">
        <v>0</v>
      </c>
      <c r="AS1178" s="1">
        <v>41834</v>
      </c>
      <c r="AT1178" s="1">
        <v>41849</v>
      </c>
      <c r="AU1178">
        <v>5</v>
      </c>
      <c r="AV1178">
        <v>5</v>
      </c>
      <c r="AW1178">
        <v>5</v>
      </c>
      <c r="AX1178">
        <v>5</v>
      </c>
      <c r="AY1178">
        <v>5</v>
      </c>
      <c r="AZ1178">
        <v>4.5</v>
      </c>
      <c r="BA1178">
        <v>5</v>
      </c>
      <c r="BB1178" t="s">
        <v>18482</v>
      </c>
      <c r="BC1178" t="s">
        <v>67</v>
      </c>
      <c r="BD1178">
        <v>1</v>
      </c>
      <c r="BE1178">
        <v>0</v>
      </c>
      <c r="BF1178">
        <v>1</v>
      </c>
      <c r="BG1178">
        <v>0</v>
      </c>
      <c r="BH1178">
        <v>0.02</v>
      </c>
    </row>
    <row r="1179" spans="1:60" x14ac:dyDescent="0.3">
      <c r="A1179">
        <v>3362664</v>
      </c>
      <c r="B1179">
        <v>16964580</v>
      </c>
      <c r="C1179" t="s">
        <v>2726</v>
      </c>
      <c r="D1179" t="s">
        <v>18955</v>
      </c>
      <c r="E1179" s="1">
        <v>41808</v>
      </c>
      <c r="F1179" t="s">
        <v>62</v>
      </c>
      <c r="G1179" t="s">
        <v>18956</v>
      </c>
      <c r="H1179" t="s">
        <v>64</v>
      </c>
      <c r="I1179" t="s">
        <v>64</v>
      </c>
      <c r="J1179" t="s">
        <v>64</v>
      </c>
      <c r="K1179" t="s">
        <v>18482</v>
      </c>
      <c r="L1179">
        <v>1</v>
      </c>
      <c r="M1179">
        <v>1</v>
      </c>
      <c r="N1179" t="s">
        <v>68</v>
      </c>
      <c r="O1179" t="s">
        <v>839</v>
      </c>
      <c r="P1179" t="s">
        <v>172</v>
      </c>
      <c r="Q1179">
        <v>41.385370000000002</v>
      </c>
      <c r="R1179">
        <v>2.1358100000000002</v>
      </c>
      <c r="S1179" t="s">
        <v>71</v>
      </c>
      <c r="T1179" t="s">
        <v>72</v>
      </c>
      <c r="U1179">
        <v>2</v>
      </c>
      <c r="W1179" t="s">
        <v>156</v>
      </c>
      <c r="AA1179">
        <v>3</v>
      </c>
      <c r="AB1179">
        <v>1125</v>
      </c>
      <c r="AC1179">
        <v>3</v>
      </c>
      <c r="AD1179">
        <v>3</v>
      </c>
      <c r="AE1179">
        <v>1125</v>
      </c>
      <c r="AF1179">
        <v>1125</v>
      </c>
      <c r="AG1179">
        <v>3</v>
      </c>
      <c r="AH1179">
        <v>1125</v>
      </c>
      <c r="AI1179" t="s">
        <v>18482</v>
      </c>
      <c r="AJ1179" t="s">
        <v>65</v>
      </c>
      <c r="AK1179">
        <v>0</v>
      </c>
      <c r="AL1179">
        <v>0</v>
      </c>
      <c r="AM1179">
        <v>0</v>
      </c>
      <c r="AN1179">
        <v>0</v>
      </c>
      <c r="AO1179" s="1">
        <v>45371</v>
      </c>
      <c r="AP1179">
        <v>10</v>
      </c>
      <c r="AQ1179">
        <v>0</v>
      </c>
      <c r="AR1179">
        <v>0</v>
      </c>
      <c r="AS1179" s="1">
        <v>41855</v>
      </c>
      <c r="AT1179" s="1">
        <v>43753</v>
      </c>
      <c r="AU1179">
        <v>4.8</v>
      </c>
      <c r="AV1179">
        <v>4.9000000000000004</v>
      </c>
      <c r="AW1179">
        <v>4.5</v>
      </c>
      <c r="AX1179">
        <v>4.9000000000000004</v>
      </c>
      <c r="AY1179">
        <v>4.9000000000000004</v>
      </c>
      <c r="AZ1179">
        <v>4.7</v>
      </c>
      <c r="BA1179">
        <v>4.8</v>
      </c>
      <c r="BB1179" t="s">
        <v>129</v>
      </c>
      <c r="BC1179" t="s">
        <v>67</v>
      </c>
      <c r="BD1179">
        <v>1</v>
      </c>
      <c r="BE1179">
        <v>0</v>
      </c>
      <c r="BF1179">
        <v>1</v>
      </c>
      <c r="BG1179">
        <v>0</v>
      </c>
      <c r="BH1179">
        <v>0.09</v>
      </c>
    </row>
    <row r="1180" spans="1:60" x14ac:dyDescent="0.3">
      <c r="A1180">
        <v>3367356</v>
      </c>
      <c r="B1180">
        <v>299462</v>
      </c>
      <c r="C1180" t="s">
        <v>1707</v>
      </c>
      <c r="D1180" t="s">
        <v>1708</v>
      </c>
      <c r="E1180" s="1">
        <v>40508</v>
      </c>
      <c r="F1180" t="s">
        <v>62</v>
      </c>
      <c r="G1180" t="s">
        <v>18791</v>
      </c>
      <c r="H1180" t="s">
        <v>88</v>
      </c>
      <c r="I1180" t="s">
        <v>18483</v>
      </c>
      <c r="J1180" t="s">
        <v>18483</v>
      </c>
      <c r="K1180" t="s">
        <v>18540</v>
      </c>
      <c r="L1180">
        <v>282</v>
      </c>
      <c r="M1180">
        <v>295</v>
      </c>
      <c r="N1180" t="s">
        <v>62</v>
      </c>
      <c r="O1180" t="s">
        <v>469</v>
      </c>
      <c r="P1180" t="s">
        <v>18498</v>
      </c>
      <c r="Q1180">
        <v>41.395150000000001</v>
      </c>
      <c r="R1180">
        <v>2.18682</v>
      </c>
      <c r="S1180" t="s">
        <v>82</v>
      </c>
      <c r="T1180" t="s">
        <v>83</v>
      </c>
      <c r="U1180">
        <v>6</v>
      </c>
      <c r="V1180">
        <v>1</v>
      </c>
      <c r="W1180" t="s">
        <v>84</v>
      </c>
      <c r="X1180">
        <v>3</v>
      </c>
      <c r="Y1180">
        <v>5</v>
      </c>
      <c r="Z1180">
        <v>226</v>
      </c>
      <c r="AA1180">
        <v>3</v>
      </c>
      <c r="AB1180">
        <v>1125</v>
      </c>
      <c r="AC1180">
        <v>2</v>
      </c>
      <c r="AD1180">
        <v>6</v>
      </c>
      <c r="AE1180">
        <v>1125</v>
      </c>
      <c r="AF1180">
        <v>1125</v>
      </c>
      <c r="AG1180">
        <v>4.9000000000000004</v>
      </c>
      <c r="AH1180">
        <v>1125</v>
      </c>
      <c r="AI1180" t="s">
        <v>18482</v>
      </c>
      <c r="AJ1180" t="s">
        <v>65</v>
      </c>
      <c r="AK1180">
        <v>10</v>
      </c>
      <c r="AL1180">
        <v>28</v>
      </c>
      <c r="AM1180">
        <v>58</v>
      </c>
      <c r="AN1180">
        <v>333</v>
      </c>
      <c r="AO1180" s="1">
        <v>45371</v>
      </c>
      <c r="AP1180">
        <v>235</v>
      </c>
      <c r="AQ1180">
        <v>38</v>
      </c>
      <c r="AR1180">
        <v>3</v>
      </c>
      <c r="AS1180" s="1">
        <v>41829</v>
      </c>
      <c r="AT1180" s="1">
        <v>45361</v>
      </c>
      <c r="AU1180">
        <v>4.62</v>
      </c>
      <c r="AV1180">
        <v>4.7</v>
      </c>
      <c r="AW1180">
        <v>4.6399999999999997</v>
      </c>
      <c r="AX1180">
        <v>4.8</v>
      </c>
      <c r="AY1180">
        <v>4.78</v>
      </c>
      <c r="AZ1180">
        <v>4.76</v>
      </c>
      <c r="BA1180">
        <v>4.46</v>
      </c>
      <c r="BB1180" t="s">
        <v>2727</v>
      </c>
      <c r="BC1180" t="s">
        <v>65</v>
      </c>
      <c r="BD1180">
        <v>149</v>
      </c>
      <c r="BE1180">
        <v>149</v>
      </c>
      <c r="BF1180">
        <v>0</v>
      </c>
      <c r="BG1180">
        <v>0</v>
      </c>
      <c r="BH1180">
        <v>1.99</v>
      </c>
    </row>
    <row r="1181" spans="1:60" x14ac:dyDescent="0.3">
      <c r="A1181">
        <v>3097541</v>
      </c>
      <c r="B1181">
        <v>10380563</v>
      </c>
      <c r="C1181" t="s">
        <v>1852</v>
      </c>
      <c r="D1181" t="s">
        <v>1853</v>
      </c>
      <c r="E1181" s="1">
        <v>41610</v>
      </c>
      <c r="F1181" t="s">
        <v>62</v>
      </c>
      <c r="G1181" t="s">
        <v>1854</v>
      </c>
      <c r="H1181" t="s">
        <v>88</v>
      </c>
      <c r="I1181" t="s">
        <v>18529</v>
      </c>
      <c r="J1181" t="s">
        <v>18502</v>
      </c>
      <c r="K1181" t="s">
        <v>245</v>
      </c>
      <c r="L1181">
        <v>79</v>
      </c>
      <c r="M1181">
        <v>81</v>
      </c>
      <c r="N1181" t="s">
        <v>18482</v>
      </c>
      <c r="O1181" t="s">
        <v>180</v>
      </c>
      <c r="P1181" t="s">
        <v>81</v>
      </c>
      <c r="Q1181">
        <v>41.386420000000001</v>
      </c>
      <c r="R1181">
        <v>2.16195</v>
      </c>
      <c r="S1181" t="s">
        <v>82</v>
      </c>
      <c r="T1181" t="s">
        <v>83</v>
      </c>
      <c r="U1181">
        <v>4</v>
      </c>
      <c r="V1181">
        <v>1</v>
      </c>
      <c r="W1181" t="s">
        <v>84</v>
      </c>
      <c r="X1181">
        <v>1</v>
      </c>
      <c r="Y1181">
        <v>3</v>
      </c>
      <c r="Z1181">
        <v>75</v>
      </c>
      <c r="AA1181">
        <v>1</v>
      </c>
      <c r="AB1181">
        <v>1125</v>
      </c>
      <c r="AC1181">
        <v>1</v>
      </c>
      <c r="AD1181">
        <v>5</v>
      </c>
      <c r="AE1181">
        <v>3</v>
      </c>
      <c r="AF1181">
        <v>1125</v>
      </c>
      <c r="AG1181">
        <v>2.7</v>
      </c>
      <c r="AH1181">
        <v>327</v>
      </c>
      <c r="AI1181" t="s">
        <v>18482</v>
      </c>
      <c r="AJ1181" t="s">
        <v>65</v>
      </c>
      <c r="AK1181">
        <v>1</v>
      </c>
      <c r="AL1181">
        <v>21</v>
      </c>
      <c r="AM1181">
        <v>51</v>
      </c>
      <c r="AN1181">
        <v>257</v>
      </c>
      <c r="AO1181" s="1">
        <v>45371</v>
      </c>
      <c r="AP1181">
        <v>89</v>
      </c>
      <c r="AQ1181">
        <v>40</v>
      </c>
      <c r="AR1181">
        <v>4</v>
      </c>
      <c r="AS1181" s="1">
        <v>42903</v>
      </c>
      <c r="AT1181" s="1">
        <v>45360</v>
      </c>
      <c r="AU1181">
        <v>4.54</v>
      </c>
      <c r="AV1181">
        <v>4.6500000000000004</v>
      </c>
      <c r="AW1181">
        <v>4.6900000000000004</v>
      </c>
      <c r="AX1181">
        <v>4.7300000000000004</v>
      </c>
      <c r="AY1181">
        <v>4.51</v>
      </c>
      <c r="AZ1181">
        <v>4.8600000000000003</v>
      </c>
      <c r="BA1181">
        <v>4.42</v>
      </c>
      <c r="BB1181" t="s">
        <v>2728</v>
      </c>
      <c r="BC1181" t="s">
        <v>67</v>
      </c>
      <c r="BD1181">
        <v>43</v>
      </c>
      <c r="BE1181">
        <v>43</v>
      </c>
      <c r="BF1181">
        <v>0</v>
      </c>
      <c r="BG1181">
        <v>0</v>
      </c>
      <c r="BH1181">
        <v>1.08</v>
      </c>
    </row>
    <row r="1182" spans="1:60" x14ac:dyDescent="0.3">
      <c r="A1182">
        <v>3097665</v>
      </c>
      <c r="B1182">
        <v>10380563</v>
      </c>
      <c r="C1182" t="s">
        <v>1852</v>
      </c>
      <c r="D1182" t="s">
        <v>1853</v>
      </c>
      <c r="E1182" s="1">
        <v>41610</v>
      </c>
      <c r="F1182" t="s">
        <v>62</v>
      </c>
      <c r="G1182" t="s">
        <v>1854</v>
      </c>
      <c r="H1182" t="s">
        <v>88</v>
      </c>
      <c r="I1182" t="s">
        <v>18529</v>
      </c>
      <c r="J1182" t="s">
        <v>18502</v>
      </c>
      <c r="K1182" t="s">
        <v>245</v>
      </c>
      <c r="L1182">
        <v>79</v>
      </c>
      <c r="M1182">
        <v>81</v>
      </c>
      <c r="N1182" t="s">
        <v>18482</v>
      </c>
      <c r="O1182" t="s">
        <v>180</v>
      </c>
      <c r="P1182" t="s">
        <v>81</v>
      </c>
      <c r="Q1182">
        <v>41.384999999999998</v>
      </c>
      <c r="R1182">
        <v>2.16059</v>
      </c>
      <c r="S1182" t="s">
        <v>82</v>
      </c>
      <c r="T1182" t="s">
        <v>83</v>
      </c>
      <c r="U1182">
        <v>4</v>
      </c>
      <c r="V1182">
        <v>1</v>
      </c>
      <c r="W1182" t="s">
        <v>84</v>
      </c>
      <c r="X1182">
        <v>1</v>
      </c>
      <c r="Y1182">
        <v>3</v>
      </c>
      <c r="Z1182">
        <v>63</v>
      </c>
      <c r="AA1182">
        <v>1</v>
      </c>
      <c r="AB1182">
        <v>1125</v>
      </c>
      <c r="AC1182">
        <v>1</v>
      </c>
      <c r="AD1182">
        <v>5</v>
      </c>
      <c r="AE1182">
        <v>3</v>
      </c>
      <c r="AF1182">
        <v>1125</v>
      </c>
      <c r="AG1182">
        <v>2.8</v>
      </c>
      <c r="AH1182">
        <v>306.3</v>
      </c>
      <c r="AI1182" t="s">
        <v>18482</v>
      </c>
      <c r="AJ1182" t="s">
        <v>65</v>
      </c>
      <c r="AK1182">
        <v>10</v>
      </c>
      <c r="AL1182">
        <v>36</v>
      </c>
      <c r="AM1182">
        <v>66</v>
      </c>
      <c r="AN1182">
        <v>271</v>
      </c>
      <c r="AO1182" s="1">
        <v>45371</v>
      </c>
      <c r="AP1182">
        <v>134</v>
      </c>
      <c r="AQ1182">
        <v>39</v>
      </c>
      <c r="AR1182">
        <v>3</v>
      </c>
      <c r="AS1182" s="1">
        <v>42915</v>
      </c>
      <c r="AT1182" s="1">
        <v>45358</v>
      </c>
      <c r="AU1182">
        <v>4.54</v>
      </c>
      <c r="AV1182">
        <v>4.6900000000000004</v>
      </c>
      <c r="AW1182">
        <v>4.78</v>
      </c>
      <c r="AX1182">
        <v>4.4400000000000004</v>
      </c>
      <c r="AY1182">
        <v>4.6500000000000004</v>
      </c>
      <c r="AZ1182">
        <v>4.87</v>
      </c>
      <c r="BA1182">
        <v>4.51</v>
      </c>
      <c r="BB1182" t="s">
        <v>2729</v>
      </c>
      <c r="BC1182" t="s">
        <v>67</v>
      </c>
      <c r="BD1182">
        <v>43</v>
      </c>
      <c r="BE1182">
        <v>43</v>
      </c>
      <c r="BF1182">
        <v>0</v>
      </c>
      <c r="BG1182">
        <v>0</v>
      </c>
      <c r="BH1182">
        <v>1.64</v>
      </c>
    </row>
    <row r="1183" spans="1:60" x14ac:dyDescent="0.3">
      <c r="A1183">
        <v>3370188</v>
      </c>
      <c r="B1183">
        <v>4064440</v>
      </c>
      <c r="C1183" t="s">
        <v>2207</v>
      </c>
      <c r="D1183" t="s">
        <v>2208</v>
      </c>
      <c r="E1183" s="1">
        <v>41218</v>
      </c>
      <c r="F1183" t="s">
        <v>62</v>
      </c>
      <c r="G1183" t="s">
        <v>18866</v>
      </c>
      <c r="H1183" t="s">
        <v>88</v>
      </c>
      <c r="I1183" t="s">
        <v>18483</v>
      </c>
      <c r="J1183" t="s">
        <v>18494</v>
      </c>
      <c r="K1183" t="s">
        <v>103</v>
      </c>
      <c r="L1183">
        <v>16</v>
      </c>
      <c r="M1183">
        <v>17</v>
      </c>
      <c r="N1183" t="s">
        <v>68</v>
      </c>
      <c r="O1183" t="s">
        <v>119</v>
      </c>
      <c r="P1183" t="s">
        <v>81</v>
      </c>
      <c r="Q1183">
        <v>41.3797</v>
      </c>
      <c r="R1183">
        <v>2.1617299999999999</v>
      </c>
      <c r="S1183" t="s">
        <v>234</v>
      </c>
      <c r="T1183" t="s">
        <v>83</v>
      </c>
      <c r="U1183">
        <v>3</v>
      </c>
      <c r="V1183">
        <v>3</v>
      </c>
      <c r="W1183" t="s">
        <v>130</v>
      </c>
      <c r="X1183">
        <v>3</v>
      </c>
      <c r="Y1183">
        <v>4</v>
      </c>
      <c r="Z1183">
        <v>221</v>
      </c>
      <c r="AA1183">
        <v>1</v>
      </c>
      <c r="AB1183">
        <v>1125</v>
      </c>
      <c r="AC1183">
        <v>1</v>
      </c>
      <c r="AD1183">
        <v>4</v>
      </c>
      <c r="AE1183">
        <v>1125</v>
      </c>
      <c r="AF1183">
        <v>1125</v>
      </c>
      <c r="AG1183">
        <v>2.4</v>
      </c>
      <c r="AH1183">
        <v>1125</v>
      </c>
      <c r="AI1183" t="s">
        <v>18482</v>
      </c>
      <c r="AJ1183" t="s">
        <v>65</v>
      </c>
      <c r="AK1183">
        <v>3</v>
      </c>
      <c r="AL1183">
        <v>6</v>
      </c>
      <c r="AM1183">
        <v>11</v>
      </c>
      <c r="AN1183">
        <v>141</v>
      </c>
      <c r="AO1183" s="1">
        <v>45371</v>
      </c>
      <c r="AP1183">
        <v>247</v>
      </c>
      <c r="AQ1183">
        <v>35</v>
      </c>
      <c r="AR1183">
        <v>1</v>
      </c>
      <c r="AS1183" s="1">
        <v>42046</v>
      </c>
      <c r="AT1183" s="1">
        <v>45354</v>
      </c>
      <c r="AU1183">
        <v>4.79</v>
      </c>
      <c r="AV1183">
        <v>4.7699999999999996</v>
      </c>
      <c r="AW1183">
        <v>4.8099999999999996</v>
      </c>
      <c r="AX1183">
        <v>4.88</v>
      </c>
      <c r="AY1183">
        <v>4.92</v>
      </c>
      <c r="AZ1183">
        <v>4.8</v>
      </c>
      <c r="BA1183">
        <v>4.72</v>
      </c>
      <c r="BB1183" t="s">
        <v>2730</v>
      </c>
      <c r="BC1183" t="s">
        <v>67</v>
      </c>
      <c r="BD1183">
        <v>15</v>
      </c>
      <c r="BE1183">
        <v>15</v>
      </c>
      <c r="BF1183">
        <v>0</v>
      </c>
      <c r="BG1183">
        <v>0</v>
      </c>
      <c r="BH1183">
        <v>2.23</v>
      </c>
    </row>
    <row r="1184" spans="1:60" x14ac:dyDescent="0.3">
      <c r="A1184">
        <v>3501634</v>
      </c>
      <c r="B1184">
        <v>17630005</v>
      </c>
      <c r="C1184" t="s">
        <v>2731</v>
      </c>
      <c r="D1184" t="s">
        <v>2732</v>
      </c>
      <c r="E1184" s="1">
        <v>41824</v>
      </c>
      <c r="F1184" t="s">
        <v>62</v>
      </c>
      <c r="G1184" t="s">
        <v>18957</v>
      </c>
      <c r="H1184" t="s">
        <v>88</v>
      </c>
      <c r="I1184" t="s">
        <v>18483</v>
      </c>
      <c r="J1184" t="s">
        <v>18483</v>
      </c>
      <c r="K1184" t="s">
        <v>18540</v>
      </c>
      <c r="L1184">
        <v>10</v>
      </c>
      <c r="M1184">
        <v>20</v>
      </c>
      <c r="N1184" t="s">
        <v>176</v>
      </c>
      <c r="O1184" t="s">
        <v>18541</v>
      </c>
      <c r="P1184" t="s">
        <v>18490</v>
      </c>
      <c r="Q1184">
        <v>41.405990000000003</v>
      </c>
      <c r="R1184">
        <v>2.1604999999999999</v>
      </c>
      <c r="S1184" t="s">
        <v>281</v>
      </c>
      <c r="T1184" t="s">
        <v>83</v>
      </c>
      <c r="U1184">
        <v>4</v>
      </c>
      <c r="V1184">
        <v>1</v>
      </c>
      <c r="W1184" t="s">
        <v>84</v>
      </c>
      <c r="X1184">
        <v>1</v>
      </c>
      <c r="Y1184">
        <v>2</v>
      </c>
      <c r="Z1184">
        <v>167</v>
      </c>
      <c r="AA1184">
        <v>5</v>
      </c>
      <c r="AB1184">
        <v>120</v>
      </c>
      <c r="AC1184">
        <v>2</v>
      </c>
      <c r="AD1184">
        <v>20</v>
      </c>
      <c r="AE1184">
        <v>1125</v>
      </c>
      <c r="AF1184">
        <v>1125</v>
      </c>
      <c r="AG1184">
        <v>5.9</v>
      </c>
      <c r="AH1184">
        <v>1125</v>
      </c>
      <c r="AI1184" t="s">
        <v>18482</v>
      </c>
      <c r="AJ1184" t="s">
        <v>65</v>
      </c>
      <c r="AK1184">
        <v>2</v>
      </c>
      <c r="AL1184">
        <v>7</v>
      </c>
      <c r="AM1184">
        <v>7</v>
      </c>
      <c r="AN1184">
        <v>95</v>
      </c>
      <c r="AO1184" s="1">
        <v>45371</v>
      </c>
      <c r="AP1184">
        <v>341</v>
      </c>
      <c r="AQ1184">
        <v>31</v>
      </c>
      <c r="AR1184">
        <v>2</v>
      </c>
      <c r="AS1184" s="1">
        <v>41840</v>
      </c>
      <c r="AT1184" s="1">
        <v>45359</v>
      </c>
      <c r="AU1184">
        <v>4.9400000000000004</v>
      </c>
      <c r="AV1184">
        <v>4.92</v>
      </c>
      <c r="AW1184">
        <v>4.88</v>
      </c>
      <c r="AX1184">
        <v>4.99</v>
      </c>
      <c r="AY1184">
        <v>4.99</v>
      </c>
      <c r="AZ1184">
        <v>4.9400000000000004</v>
      </c>
      <c r="BA1184">
        <v>4.8499999999999996</v>
      </c>
      <c r="BB1184" t="s">
        <v>2733</v>
      </c>
      <c r="BC1184" t="s">
        <v>67</v>
      </c>
      <c r="BD1184">
        <v>1</v>
      </c>
      <c r="BE1184">
        <v>1</v>
      </c>
      <c r="BF1184">
        <v>0</v>
      </c>
      <c r="BG1184">
        <v>0</v>
      </c>
      <c r="BH1184">
        <v>2.9</v>
      </c>
    </row>
    <row r="1185" spans="1:60" x14ac:dyDescent="0.3">
      <c r="A1185">
        <v>3502018</v>
      </c>
      <c r="B1185">
        <v>3744544</v>
      </c>
      <c r="C1185" t="s">
        <v>715</v>
      </c>
      <c r="D1185" t="s">
        <v>716</v>
      </c>
      <c r="E1185" s="1">
        <v>41185</v>
      </c>
      <c r="F1185" t="s">
        <v>62</v>
      </c>
      <c r="G1185" t="s">
        <v>18632</v>
      </c>
      <c r="H1185" t="s">
        <v>88</v>
      </c>
      <c r="I1185" t="s">
        <v>18483</v>
      </c>
      <c r="J1185" t="s">
        <v>18494</v>
      </c>
      <c r="K1185" t="s">
        <v>119</v>
      </c>
      <c r="L1185">
        <v>36</v>
      </c>
      <c r="M1185">
        <v>45</v>
      </c>
      <c r="N1185" t="s">
        <v>68</v>
      </c>
      <c r="O1185" t="s">
        <v>80</v>
      </c>
      <c r="P1185" t="s">
        <v>81</v>
      </c>
      <c r="Q1185">
        <v>41.387149999999998</v>
      </c>
      <c r="R1185">
        <v>2.17021</v>
      </c>
      <c r="S1185" t="s">
        <v>82</v>
      </c>
      <c r="T1185" t="s">
        <v>83</v>
      </c>
      <c r="U1185">
        <v>4</v>
      </c>
      <c r="V1185">
        <v>1</v>
      </c>
      <c r="W1185" t="s">
        <v>84</v>
      </c>
      <c r="X1185">
        <v>1</v>
      </c>
      <c r="Y1185">
        <v>1</v>
      </c>
      <c r="Z1185">
        <v>150</v>
      </c>
      <c r="AA1185">
        <v>3</v>
      </c>
      <c r="AB1185">
        <v>7</v>
      </c>
      <c r="AC1185">
        <v>2</v>
      </c>
      <c r="AD1185">
        <v>3</v>
      </c>
      <c r="AE1185">
        <v>1125</v>
      </c>
      <c r="AF1185">
        <v>1125</v>
      </c>
      <c r="AG1185">
        <v>3</v>
      </c>
      <c r="AH1185">
        <v>1125</v>
      </c>
      <c r="AI1185" t="s">
        <v>18482</v>
      </c>
      <c r="AJ1185" t="s">
        <v>65</v>
      </c>
      <c r="AK1185">
        <v>6</v>
      </c>
      <c r="AL1185">
        <v>18</v>
      </c>
      <c r="AM1185">
        <v>33</v>
      </c>
      <c r="AN1185">
        <v>275</v>
      </c>
      <c r="AO1185" s="1">
        <v>45371</v>
      </c>
      <c r="AP1185">
        <v>185</v>
      </c>
      <c r="AQ1185">
        <v>44</v>
      </c>
      <c r="AR1185">
        <v>3</v>
      </c>
      <c r="AS1185" s="1">
        <v>41934</v>
      </c>
      <c r="AT1185" s="1">
        <v>45362</v>
      </c>
      <c r="AU1185">
        <v>4.6500000000000004</v>
      </c>
      <c r="AV1185">
        <v>4.7699999999999996</v>
      </c>
      <c r="AW1185">
        <v>4.8099999999999996</v>
      </c>
      <c r="AX1185">
        <v>4.83</v>
      </c>
      <c r="AY1185">
        <v>4.7300000000000004</v>
      </c>
      <c r="AZ1185">
        <v>4.8899999999999997</v>
      </c>
      <c r="BA1185">
        <v>4.57</v>
      </c>
      <c r="BB1185" t="s">
        <v>2734</v>
      </c>
      <c r="BC1185" t="s">
        <v>65</v>
      </c>
      <c r="BD1185">
        <v>36</v>
      </c>
      <c r="BE1185">
        <v>36</v>
      </c>
      <c r="BF1185">
        <v>0</v>
      </c>
      <c r="BG1185">
        <v>0</v>
      </c>
      <c r="BH1185">
        <v>1.61</v>
      </c>
    </row>
    <row r="1186" spans="1:60" x14ac:dyDescent="0.3">
      <c r="A1186">
        <v>3503343</v>
      </c>
      <c r="B1186">
        <v>2590800</v>
      </c>
      <c r="C1186" t="s">
        <v>2735</v>
      </c>
      <c r="D1186" t="s">
        <v>485</v>
      </c>
      <c r="E1186" s="1">
        <v>41069</v>
      </c>
      <c r="F1186" t="s">
        <v>62</v>
      </c>
      <c r="G1186" t="s">
        <v>18958</v>
      </c>
      <c r="H1186" t="s">
        <v>225</v>
      </c>
      <c r="I1186" t="s">
        <v>18531</v>
      </c>
      <c r="J1186" t="s">
        <v>18532</v>
      </c>
      <c r="K1186" t="s">
        <v>18482</v>
      </c>
      <c r="L1186">
        <v>2</v>
      </c>
      <c r="M1186">
        <v>14</v>
      </c>
      <c r="N1186" t="s">
        <v>18482</v>
      </c>
      <c r="O1186" t="s">
        <v>136</v>
      </c>
      <c r="P1186" t="s">
        <v>18505</v>
      </c>
      <c r="Q1186">
        <v>41.373350000000002</v>
      </c>
      <c r="R1186">
        <v>2.1342300000000001</v>
      </c>
      <c r="S1186" t="s">
        <v>71</v>
      </c>
      <c r="T1186" t="s">
        <v>72</v>
      </c>
      <c r="U1186">
        <v>1</v>
      </c>
      <c r="V1186">
        <v>1</v>
      </c>
      <c r="W1186" t="s">
        <v>156</v>
      </c>
      <c r="X1186">
        <v>1</v>
      </c>
      <c r="Y1186">
        <v>1</v>
      </c>
      <c r="Z1186">
        <v>31</v>
      </c>
      <c r="AA1186">
        <v>10</v>
      </c>
      <c r="AB1186">
        <v>1125</v>
      </c>
      <c r="AC1186">
        <v>10</v>
      </c>
      <c r="AD1186">
        <v>10</v>
      </c>
      <c r="AE1186">
        <v>1125</v>
      </c>
      <c r="AF1186">
        <v>1125</v>
      </c>
      <c r="AG1186">
        <v>10</v>
      </c>
      <c r="AH1186">
        <v>1125</v>
      </c>
      <c r="AI1186" t="s">
        <v>18482</v>
      </c>
      <c r="AJ1186" t="s">
        <v>65</v>
      </c>
      <c r="AK1186">
        <v>15</v>
      </c>
      <c r="AL1186">
        <v>45</v>
      </c>
      <c r="AM1186">
        <v>75</v>
      </c>
      <c r="AN1186">
        <v>350</v>
      </c>
      <c r="AO1186" s="1">
        <v>45371</v>
      </c>
      <c r="AP1186">
        <v>1</v>
      </c>
      <c r="AQ1186">
        <v>0</v>
      </c>
      <c r="AR1186">
        <v>0</v>
      </c>
      <c r="AS1186" s="1">
        <v>42840</v>
      </c>
      <c r="AT1186" s="1">
        <v>42840</v>
      </c>
      <c r="AU1186">
        <v>5</v>
      </c>
      <c r="AV1186">
        <v>5</v>
      </c>
      <c r="AW1186">
        <v>5</v>
      </c>
      <c r="AX1186">
        <v>5</v>
      </c>
      <c r="AY1186">
        <v>4</v>
      </c>
      <c r="AZ1186">
        <v>4</v>
      </c>
      <c r="BA1186">
        <v>4</v>
      </c>
      <c r="BB1186" t="s">
        <v>18482</v>
      </c>
      <c r="BC1186" t="s">
        <v>67</v>
      </c>
      <c r="BD1186">
        <v>1</v>
      </c>
      <c r="BE1186">
        <v>0</v>
      </c>
      <c r="BF1186">
        <v>1</v>
      </c>
      <c r="BG1186">
        <v>0</v>
      </c>
      <c r="BH1186">
        <v>0.01</v>
      </c>
    </row>
    <row r="1187" spans="1:60" x14ac:dyDescent="0.3">
      <c r="A1187">
        <v>3505203</v>
      </c>
      <c r="B1187">
        <v>10037079</v>
      </c>
      <c r="C1187" t="s">
        <v>2254</v>
      </c>
      <c r="D1187" t="s">
        <v>2255</v>
      </c>
      <c r="E1187" s="1">
        <v>41593</v>
      </c>
      <c r="F1187" t="s">
        <v>62</v>
      </c>
      <c r="G1187" t="s">
        <v>2256</v>
      </c>
      <c r="H1187" t="s">
        <v>78</v>
      </c>
      <c r="I1187" t="s">
        <v>18483</v>
      </c>
      <c r="J1187" t="s">
        <v>18759</v>
      </c>
      <c r="K1187" t="s">
        <v>18509</v>
      </c>
      <c r="L1187">
        <v>3</v>
      </c>
      <c r="M1187">
        <v>4</v>
      </c>
      <c r="N1187" t="s">
        <v>18482</v>
      </c>
      <c r="O1187" t="s">
        <v>469</v>
      </c>
      <c r="P1187" t="s">
        <v>18498</v>
      </c>
      <c r="Q1187">
        <v>41.392670000000003</v>
      </c>
      <c r="R1187">
        <v>2.1863199999999998</v>
      </c>
      <c r="S1187" t="s">
        <v>82</v>
      </c>
      <c r="T1187" t="s">
        <v>83</v>
      </c>
      <c r="U1187">
        <v>2</v>
      </c>
      <c r="V1187">
        <v>1</v>
      </c>
      <c r="W1187" t="s">
        <v>84</v>
      </c>
      <c r="X1187">
        <v>1</v>
      </c>
      <c r="Y1187">
        <v>1</v>
      </c>
      <c r="Z1187">
        <v>195</v>
      </c>
      <c r="AA1187">
        <v>3</v>
      </c>
      <c r="AB1187">
        <v>15</v>
      </c>
      <c r="AC1187">
        <v>2</v>
      </c>
      <c r="AD1187">
        <v>3</v>
      </c>
      <c r="AE1187">
        <v>15</v>
      </c>
      <c r="AF1187">
        <v>15</v>
      </c>
      <c r="AG1187">
        <v>3</v>
      </c>
      <c r="AH1187">
        <v>15</v>
      </c>
      <c r="AI1187" t="s">
        <v>18482</v>
      </c>
      <c r="AJ1187" t="s">
        <v>65</v>
      </c>
      <c r="AK1187">
        <v>8</v>
      </c>
      <c r="AL1187">
        <v>18</v>
      </c>
      <c r="AM1187">
        <v>28</v>
      </c>
      <c r="AN1187">
        <v>253</v>
      </c>
      <c r="AO1187" s="1">
        <v>45371</v>
      </c>
      <c r="AP1187">
        <v>180</v>
      </c>
      <c r="AQ1187">
        <v>19</v>
      </c>
      <c r="AR1187">
        <v>0</v>
      </c>
      <c r="AS1187" s="1">
        <v>41842</v>
      </c>
      <c r="AT1187" s="1">
        <v>45332</v>
      </c>
      <c r="AU1187">
        <v>4.7300000000000004</v>
      </c>
      <c r="AV1187">
        <v>4.6900000000000004</v>
      </c>
      <c r="AW1187">
        <v>4.79</v>
      </c>
      <c r="AX1187">
        <v>4.91</v>
      </c>
      <c r="AY1187">
        <v>4.92</v>
      </c>
      <c r="AZ1187">
        <v>4.6900000000000004</v>
      </c>
      <c r="BA1187">
        <v>4.59</v>
      </c>
      <c r="BB1187" t="s">
        <v>2736</v>
      </c>
      <c r="BC1187" t="s">
        <v>67</v>
      </c>
      <c r="BD1187">
        <v>3</v>
      </c>
      <c r="BE1187">
        <v>1</v>
      </c>
      <c r="BF1187">
        <v>2</v>
      </c>
      <c r="BG1187">
        <v>0</v>
      </c>
      <c r="BH1187">
        <v>1.53</v>
      </c>
    </row>
    <row r="1188" spans="1:60" x14ac:dyDescent="0.3">
      <c r="A1188">
        <v>3374070</v>
      </c>
      <c r="B1188">
        <v>17025004</v>
      </c>
      <c r="C1188" t="s">
        <v>2737</v>
      </c>
      <c r="D1188" t="s">
        <v>592</v>
      </c>
      <c r="E1188" s="1">
        <v>41810</v>
      </c>
      <c r="F1188" t="s">
        <v>62</v>
      </c>
      <c r="G1188" t="s">
        <v>2738</v>
      </c>
      <c r="H1188" t="s">
        <v>225</v>
      </c>
      <c r="I1188" t="s">
        <v>18532</v>
      </c>
      <c r="J1188" t="s">
        <v>18532</v>
      </c>
      <c r="K1188" t="s">
        <v>543</v>
      </c>
      <c r="L1188">
        <v>1</v>
      </c>
      <c r="M1188">
        <v>1</v>
      </c>
      <c r="N1188" t="s">
        <v>68</v>
      </c>
      <c r="O1188" t="s">
        <v>594</v>
      </c>
      <c r="P1188" t="s">
        <v>172</v>
      </c>
      <c r="Q1188">
        <v>41.376519999999999</v>
      </c>
      <c r="R1188">
        <v>2.11416</v>
      </c>
      <c r="S1188" t="s">
        <v>82</v>
      </c>
      <c r="T1188" t="s">
        <v>83</v>
      </c>
      <c r="U1188">
        <v>3</v>
      </c>
      <c r="V1188">
        <v>1</v>
      </c>
      <c r="W1188" t="s">
        <v>84</v>
      </c>
      <c r="X1188">
        <v>1</v>
      </c>
      <c r="Y1188">
        <v>1</v>
      </c>
      <c r="Z1188">
        <v>56</v>
      </c>
      <c r="AA1188">
        <v>7</v>
      </c>
      <c r="AB1188">
        <v>1125</v>
      </c>
      <c r="AC1188">
        <v>7</v>
      </c>
      <c r="AD1188">
        <v>7</v>
      </c>
      <c r="AE1188">
        <v>1125</v>
      </c>
      <c r="AF1188">
        <v>1125</v>
      </c>
      <c r="AG1188">
        <v>7</v>
      </c>
      <c r="AH1188">
        <v>1125</v>
      </c>
      <c r="AI1188" t="s">
        <v>18482</v>
      </c>
      <c r="AJ1188" t="s">
        <v>65</v>
      </c>
      <c r="AK1188">
        <v>4</v>
      </c>
      <c r="AL1188">
        <v>4</v>
      </c>
      <c r="AM1188">
        <v>4</v>
      </c>
      <c r="AN1188">
        <v>31</v>
      </c>
      <c r="AO1188" s="1">
        <v>45371</v>
      </c>
      <c r="AP1188">
        <v>256</v>
      </c>
      <c r="AQ1188">
        <v>0</v>
      </c>
      <c r="AR1188">
        <v>0</v>
      </c>
      <c r="AS1188" s="1">
        <v>41858</v>
      </c>
      <c r="AT1188" s="1">
        <v>44136</v>
      </c>
      <c r="AU1188">
        <v>4.8499999999999996</v>
      </c>
      <c r="AV1188">
        <v>4.93</v>
      </c>
      <c r="AW1188">
        <v>4.9400000000000004</v>
      </c>
      <c r="AX1188">
        <v>4.96</v>
      </c>
      <c r="AY1188">
        <v>4.97</v>
      </c>
      <c r="AZ1188">
        <v>4.7699999999999996</v>
      </c>
      <c r="BA1188">
        <v>4.8099999999999996</v>
      </c>
      <c r="BB1188" t="s">
        <v>2739</v>
      </c>
      <c r="BC1188" t="s">
        <v>67</v>
      </c>
      <c r="BD1188">
        <v>1</v>
      </c>
      <c r="BE1188">
        <v>1</v>
      </c>
      <c r="BF1188">
        <v>0</v>
      </c>
      <c r="BG1188">
        <v>0</v>
      </c>
      <c r="BH1188">
        <v>2.19</v>
      </c>
    </row>
    <row r="1189" spans="1:60" x14ac:dyDescent="0.3">
      <c r="A1189">
        <v>3374176</v>
      </c>
      <c r="B1189">
        <v>4064440</v>
      </c>
      <c r="C1189" t="s">
        <v>2207</v>
      </c>
      <c r="D1189" t="s">
        <v>2208</v>
      </c>
      <c r="E1189" s="1">
        <v>41218</v>
      </c>
      <c r="F1189" t="s">
        <v>62</v>
      </c>
      <c r="G1189" t="s">
        <v>18866</v>
      </c>
      <c r="H1189" t="s">
        <v>88</v>
      </c>
      <c r="I1189" t="s">
        <v>18483</v>
      </c>
      <c r="J1189" t="s">
        <v>18494</v>
      </c>
      <c r="K1189" t="s">
        <v>103</v>
      </c>
      <c r="L1189">
        <v>16</v>
      </c>
      <c r="M1189">
        <v>17</v>
      </c>
      <c r="N1189" t="s">
        <v>68</v>
      </c>
      <c r="O1189" t="s">
        <v>119</v>
      </c>
      <c r="P1189" t="s">
        <v>81</v>
      </c>
      <c r="Q1189">
        <v>41.381839999999997</v>
      </c>
      <c r="R1189">
        <v>2.16046</v>
      </c>
      <c r="S1189" t="s">
        <v>234</v>
      </c>
      <c r="T1189" t="s">
        <v>83</v>
      </c>
      <c r="U1189">
        <v>3</v>
      </c>
      <c r="V1189">
        <v>1</v>
      </c>
      <c r="W1189" t="s">
        <v>84</v>
      </c>
      <c r="X1189">
        <v>1</v>
      </c>
      <c r="Y1189">
        <v>2</v>
      </c>
      <c r="Z1189">
        <v>172</v>
      </c>
      <c r="AA1189">
        <v>1</v>
      </c>
      <c r="AB1189">
        <v>1125</v>
      </c>
      <c r="AC1189">
        <v>1</v>
      </c>
      <c r="AD1189">
        <v>8</v>
      </c>
      <c r="AE1189">
        <v>1125</v>
      </c>
      <c r="AF1189">
        <v>1125</v>
      </c>
      <c r="AG1189">
        <v>2.6</v>
      </c>
      <c r="AH1189">
        <v>1125</v>
      </c>
      <c r="AI1189" t="s">
        <v>18482</v>
      </c>
      <c r="AJ1189" t="s">
        <v>65</v>
      </c>
      <c r="AK1189">
        <v>2</v>
      </c>
      <c r="AL1189">
        <v>3</v>
      </c>
      <c r="AM1189">
        <v>12</v>
      </c>
      <c r="AN1189">
        <v>160</v>
      </c>
      <c r="AO1189" s="1">
        <v>45371</v>
      </c>
      <c r="AP1189">
        <v>221</v>
      </c>
      <c r="AQ1189">
        <v>30</v>
      </c>
      <c r="AR1189">
        <v>1</v>
      </c>
      <c r="AS1189" s="1">
        <v>41868</v>
      </c>
      <c r="AT1189" s="1">
        <v>45345</v>
      </c>
      <c r="AU1189">
        <v>4.8600000000000003</v>
      </c>
      <c r="AV1189">
        <v>4.92</v>
      </c>
      <c r="AW1189">
        <v>4.83</v>
      </c>
      <c r="AX1189">
        <v>4.9000000000000004</v>
      </c>
      <c r="AY1189">
        <v>4.97</v>
      </c>
      <c r="AZ1189">
        <v>4.84</v>
      </c>
      <c r="BA1189">
        <v>4.67</v>
      </c>
      <c r="BB1189" t="s">
        <v>2740</v>
      </c>
      <c r="BC1189" t="s">
        <v>67</v>
      </c>
      <c r="BD1189">
        <v>15</v>
      </c>
      <c r="BE1189">
        <v>15</v>
      </c>
      <c r="BF1189">
        <v>0</v>
      </c>
      <c r="BG1189">
        <v>0</v>
      </c>
      <c r="BH1189">
        <v>1.89</v>
      </c>
    </row>
    <row r="1190" spans="1:60" x14ac:dyDescent="0.3">
      <c r="A1190">
        <v>3507362</v>
      </c>
      <c r="B1190">
        <v>9937293</v>
      </c>
      <c r="C1190" t="s">
        <v>2721</v>
      </c>
      <c r="D1190" t="s">
        <v>18953</v>
      </c>
      <c r="E1190" s="1">
        <v>41589</v>
      </c>
      <c r="F1190" t="s">
        <v>62</v>
      </c>
      <c r="G1190" t="s">
        <v>18954</v>
      </c>
      <c r="H1190" t="s">
        <v>88</v>
      </c>
      <c r="I1190" t="s">
        <v>18483</v>
      </c>
      <c r="J1190" t="s">
        <v>18483</v>
      </c>
      <c r="K1190" t="s">
        <v>287</v>
      </c>
      <c r="L1190">
        <v>3</v>
      </c>
      <c r="M1190">
        <v>3</v>
      </c>
      <c r="N1190" t="s">
        <v>18482</v>
      </c>
      <c r="O1190" t="s">
        <v>18638</v>
      </c>
      <c r="P1190" t="s">
        <v>315</v>
      </c>
      <c r="Q1190">
        <v>41.426929999999999</v>
      </c>
      <c r="R1190">
        <v>2.1784699999999999</v>
      </c>
      <c r="S1190" t="s">
        <v>82</v>
      </c>
      <c r="T1190" t="s">
        <v>83</v>
      </c>
      <c r="U1190">
        <v>5</v>
      </c>
      <c r="V1190">
        <v>1</v>
      </c>
      <c r="W1190" t="s">
        <v>84</v>
      </c>
      <c r="X1190">
        <v>2</v>
      </c>
      <c r="Y1190">
        <v>5</v>
      </c>
      <c r="Z1190">
        <v>130</v>
      </c>
      <c r="AA1190">
        <v>2</v>
      </c>
      <c r="AB1190">
        <v>1125</v>
      </c>
      <c r="AC1190">
        <v>1</v>
      </c>
      <c r="AD1190">
        <v>2</v>
      </c>
      <c r="AE1190">
        <v>1125</v>
      </c>
      <c r="AF1190">
        <v>1125</v>
      </c>
      <c r="AG1190">
        <v>2</v>
      </c>
      <c r="AH1190">
        <v>1125</v>
      </c>
      <c r="AI1190" t="s">
        <v>18482</v>
      </c>
      <c r="AJ1190" t="s">
        <v>65</v>
      </c>
      <c r="AK1190">
        <v>2</v>
      </c>
      <c r="AL1190">
        <v>5</v>
      </c>
      <c r="AM1190">
        <v>5</v>
      </c>
      <c r="AN1190">
        <v>71</v>
      </c>
      <c r="AO1190" s="1">
        <v>45371</v>
      </c>
      <c r="AP1190">
        <v>69</v>
      </c>
      <c r="AQ1190">
        <v>15</v>
      </c>
      <c r="AR1190">
        <v>1</v>
      </c>
      <c r="AS1190" s="1">
        <v>42625</v>
      </c>
      <c r="AT1190" s="1">
        <v>45343</v>
      </c>
      <c r="AU1190">
        <v>4.8</v>
      </c>
      <c r="AV1190">
        <v>4.87</v>
      </c>
      <c r="AW1190">
        <v>4.68</v>
      </c>
      <c r="AX1190">
        <v>4.9400000000000004</v>
      </c>
      <c r="AY1190">
        <v>4.96</v>
      </c>
      <c r="AZ1190">
        <v>4.68</v>
      </c>
      <c r="BA1190">
        <v>4.62</v>
      </c>
      <c r="BB1190" t="s">
        <v>2741</v>
      </c>
      <c r="BC1190" t="s">
        <v>65</v>
      </c>
      <c r="BD1190">
        <v>3</v>
      </c>
      <c r="BE1190">
        <v>3</v>
      </c>
      <c r="BF1190">
        <v>0</v>
      </c>
      <c r="BG1190">
        <v>0</v>
      </c>
      <c r="BH1190">
        <v>0.75</v>
      </c>
    </row>
    <row r="1191" spans="1:60" x14ac:dyDescent="0.3">
      <c r="A1191">
        <v>3508191</v>
      </c>
      <c r="B1191">
        <v>9937293</v>
      </c>
      <c r="C1191" t="s">
        <v>2721</v>
      </c>
      <c r="D1191" t="s">
        <v>18953</v>
      </c>
      <c r="E1191" s="1">
        <v>41589</v>
      </c>
      <c r="F1191" t="s">
        <v>62</v>
      </c>
      <c r="G1191" t="s">
        <v>18954</v>
      </c>
      <c r="H1191" t="s">
        <v>88</v>
      </c>
      <c r="I1191" t="s">
        <v>18483</v>
      </c>
      <c r="J1191" t="s">
        <v>18483</v>
      </c>
      <c r="K1191" t="s">
        <v>287</v>
      </c>
      <c r="L1191">
        <v>3</v>
      </c>
      <c r="M1191">
        <v>3</v>
      </c>
      <c r="N1191" t="s">
        <v>18482</v>
      </c>
      <c r="O1191" t="s">
        <v>18638</v>
      </c>
      <c r="P1191" t="s">
        <v>315</v>
      </c>
      <c r="Q1191">
        <v>41.42662</v>
      </c>
      <c r="R1191">
        <v>2.17842</v>
      </c>
      <c r="S1191" t="s">
        <v>82</v>
      </c>
      <c r="T1191" t="s">
        <v>83</v>
      </c>
      <c r="U1191">
        <v>5</v>
      </c>
      <c r="V1191">
        <v>1</v>
      </c>
      <c r="W1191" t="s">
        <v>84</v>
      </c>
      <c r="X1191">
        <v>2</v>
      </c>
      <c r="Y1191">
        <v>3</v>
      </c>
      <c r="Z1191">
        <v>143</v>
      </c>
      <c r="AA1191">
        <v>2</v>
      </c>
      <c r="AB1191">
        <v>1125</v>
      </c>
      <c r="AC1191">
        <v>1</v>
      </c>
      <c r="AD1191">
        <v>2</v>
      </c>
      <c r="AE1191">
        <v>1125</v>
      </c>
      <c r="AF1191">
        <v>1125</v>
      </c>
      <c r="AG1191">
        <v>2</v>
      </c>
      <c r="AH1191">
        <v>1125</v>
      </c>
      <c r="AI1191" t="s">
        <v>18482</v>
      </c>
      <c r="AJ1191" t="s">
        <v>65</v>
      </c>
      <c r="AK1191">
        <v>3</v>
      </c>
      <c r="AL1191">
        <v>3</v>
      </c>
      <c r="AM1191">
        <v>5</v>
      </c>
      <c r="AN1191">
        <v>80</v>
      </c>
      <c r="AO1191" s="1">
        <v>45371</v>
      </c>
      <c r="AP1191">
        <v>44</v>
      </c>
      <c r="AQ1191">
        <v>9</v>
      </c>
      <c r="AR1191">
        <v>1</v>
      </c>
      <c r="AS1191" s="1">
        <v>42007</v>
      </c>
      <c r="AT1191" s="1">
        <v>45351</v>
      </c>
      <c r="AU1191">
        <v>4.66</v>
      </c>
      <c r="AV1191">
        <v>4.8</v>
      </c>
      <c r="AW1191">
        <v>4.75</v>
      </c>
      <c r="AX1191">
        <v>4.95</v>
      </c>
      <c r="AY1191">
        <v>4.9800000000000004</v>
      </c>
      <c r="AZ1191">
        <v>4.59</v>
      </c>
      <c r="BA1191">
        <v>4.5</v>
      </c>
      <c r="BB1191" t="s">
        <v>2742</v>
      </c>
      <c r="BC1191" t="s">
        <v>65</v>
      </c>
      <c r="BD1191">
        <v>3</v>
      </c>
      <c r="BE1191">
        <v>3</v>
      </c>
      <c r="BF1191">
        <v>0</v>
      </c>
      <c r="BG1191">
        <v>0</v>
      </c>
      <c r="BH1191">
        <v>0.39</v>
      </c>
    </row>
    <row r="1192" spans="1:60" x14ac:dyDescent="0.3">
      <c r="A1192">
        <v>3376510</v>
      </c>
      <c r="B1192">
        <v>299462</v>
      </c>
      <c r="C1192" t="s">
        <v>1707</v>
      </c>
      <c r="D1192" t="s">
        <v>1708</v>
      </c>
      <c r="E1192" s="1">
        <v>40508</v>
      </c>
      <c r="F1192" t="s">
        <v>62</v>
      </c>
      <c r="G1192" t="s">
        <v>18791</v>
      </c>
      <c r="H1192" t="s">
        <v>88</v>
      </c>
      <c r="I1192" t="s">
        <v>18483</v>
      </c>
      <c r="J1192" t="s">
        <v>18483</v>
      </c>
      <c r="K1192" t="s">
        <v>18540</v>
      </c>
      <c r="L1192">
        <v>282</v>
      </c>
      <c r="M1192">
        <v>295</v>
      </c>
      <c r="N1192" t="s">
        <v>68</v>
      </c>
      <c r="O1192" t="s">
        <v>587</v>
      </c>
      <c r="P1192" t="s">
        <v>18505</v>
      </c>
      <c r="Q1192">
        <v>41.37227</v>
      </c>
      <c r="R1192">
        <v>2.1465700000000001</v>
      </c>
      <c r="S1192" t="s">
        <v>82</v>
      </c>
      <c r="T1192" t="s">
        <v>83</v>
      </c>
      <c r="U1192">
        <v>4</v>
      </c>
      <c r="V1192">
        <v>1</v>
      </c>
      <c r="W1192" t="s">
        <v>84</v>
      </c>
      <c r="X1192">
        <v>1</v>
      </c>
      <c r="Y1192">
        <v>2</v>
      </c>
      <c r="Z1192">
        <v>143</v>
      </c>
      <c r="AA1192">
        <v>3</v>
      </c>
      <c r="AB1192">
        <v>1125</v>
      </c>
      <c r="AC1192">
        <v>1</v>
      </c>
      <c r="AD1192">
        <v>6</v>
      </c>
      <c r="AE1192">
        <v>1125</v>
      </c>
      <c r="AF1192">
        <v>1125</v>
      </c>
      <c r="AG1192">
        <v>4.9000000000000004</v>
      </c>
      <c r="AH1192">
        <v>1125</v>
      </c>
      <c r="AI1192" t="s">
        <v>18482</v>
      </c>
      <c r="AJ1192" t="s">
        <v>65</v>
      </c>
      <c r="AK1192">
        <v>15</v>
      </c>
      <c r="AL1192">
        <v>29</v>
      </c>
      <c r="AM1192">
        <v>59</v>
      </c>
      <c r="AN1192">
        <v>334</v>
      </c>
      <c r="AO1192" s="1">
        <v>45371</v>
      </c>
      <c r="AP1192">
        <v>53</v>
      </c>
      <c r="AQ1192">
        <v>8</v>
      </c>
      <c r="AR1192">
        <v>1</v>
      </c>
      <c r="AS1192" s="1">
        <v>43436</v>
      </c>
      <c r="AT1192" s="1">
        <v>45360</v>
      </c>
      <c r="AU1192">
        <v>4.47</v>
      </c>
      <c r="AV1192">
        <v>4.5999999999999996</v>
      </c>
      <c r="AW1192">
        <v>4.7</v>
      </c>
      <c r="AX1192">
        <v>4.47</v>
      </c>
      <c r="AY1192">
        <v>4.6399999999999997</v>
      </c>
      <c r="AZ1192">
        <v>4.72</v>
      </c>
      <c r="BA1192">
        <v>4.45</v>
      </c>
      <c r="BB1192" t="s">
        <v>2743</v>
      </c>
      <c r="BC1192" t="s">
        <v>65</v>
      </c>
      <c r="BD1192">
        <v>149</v>
      </c>
      <c r="BE1192">
        <v>149</v>
      </c>
      <c r="BF1192">
        <v>0</v>
      </c>
      <c r="BG1192">
        <v>0</v>
      </c>
      <c r="BH1192">
        <v>0.82</v>
      </c>
    </row>
    <row r="1193" spans="1:60" x14ac:dyDescent="0.3">
      <c r="A1193">
        <v>3376885</v>
      </c>
      <c r="B1193">
        <v>17036488</v>
      </c>
      <c r="C1193" t="s">
        <v>2744</v>
      </c>
      <c r="D1193" t="s">
        <v>1654</v>
      </c>
      <c r="E1193" s="1">
        <v>41810</v>
      </c>
      <c r="F1193" t="s">
        <v>62</v>
      </c>
      <c r="G1193" t="s">
        <v>18959</v>
      </c>
      <c r="H1193" t="s">
        <v>88</v>
      </c>
      <c r="I1193" t="s">
        <v>18483</v>
      </c>
      <c r="J1193" t="s">
        <v>18529</v>
      </c>
      <c r="K1193" t="s">
        <v>299</v>
      </c>
      <c r="L1193">
        <v>4</v>
      </c>
      <c r="M1193">
        <v>5</v>
      </c>
      <c r="N1193" t="s">
        <v>68</v>
      </c>
      <c r="O1193" t="s">
        <v>299</v>
      </c>
      <c r="P1193" t="s">
        <v>18550</v>
      </c>
      <c r="Q1193">
        <v>41.397150000000003</v>
      </c>
      <c r="R1193">
        <v>2.1457700000000002</v>
      </c>
      <c r="S1193" t="s">
        <v>82</v>
      </c>
      <c r="T1193" t="s">
        <v>83</v>
      </c>
      <c r="U1193">
        <v>5</v>
      </c>
      <c r="V1193">
        <v>1</v>
      </c>
      <c r="W1193" t="s">
        <v>84</v>
      </c>
      <c r="X1193">
        <v>3</v>
      </c>
      <c r="Y1193">
        <v>3</v>
      </c>
      <c r="Z1193">
        <v>163</v>
      </c>
      <c r="AA1193">
        <v>3</v>
      </c>
      <c r="AB1193">
        <v>1125</v>
      </c>
      <c r="AC1193">
        <v>2</v>
      </c>
      <c r="AD1193">
        <v>3</v>
      </c>
      <c r="AE1193">
        <v>1125</v>
      </c>
      <c r="AF1193">
        <v>1125</v>
      </c>
      <c r="AG1193">
        <v>3</v>
      </c>
      <c r="AH1193">
        <v>1125</v>
      </c>
      <c r="AI1193" t="s">
        <v>18482</v>
      </c>
      <c r="AJ1193" t="s">
        <v>65</v>
      </c>
      <c r="AK1193">
        <v>8</v>
      </c>
      <c r="AL1193">
        <v>16</v>
      </c>
      <c r="AM1193">
        <v>26</v>
      </c>
      <c r="AN1193">
        <v>249</v>
      </c>
      <c r="AO1193" s="1">
        <v>45371</v>
      </c>
      <c r="AP1193">
        <v>340</v>
      </c>
      <c r="AQ1193">
        <v>48</v>
      </c>
      <c r="AR1193">
        <v>3</v>
      </c>
      <c r="AS1193" s="1">
        <v>41840</v>
      </c>
      <c r="AT1193" s="1">
        <v>45351</v>
      </c>
      <c r="AU1193">
        <v>4.75</v>
      </c>
      <c r="AV1193">
        <v>4.8600000000000003</v>
      </c>
      <c r="AW1193">
        <v>4.84</v>
      </c>
      <c r="AX1193">
        <v>4.91</v>
      </c>
      <c r="AY1193">
        <v>4.8</v>
      </c>
      <c r="AZ1193">
        <v>4.76</v>
      </c>
      <c r="BA1193">
        <v>4.71</v>
      </c>
      <c r="BB1193" t="s">
        <v>2745</v>
      </c>
      <c r="BC1193" t="s">
        <v>67</v>
      </c>
      <c r="BD1193">
        <v>2</v>
      </c>
      <c r="BE1193">
        <v>2</v>
      </c>
      <c r="BF1193">
        <v>0</v>
      </c>
      <c r="BG1193">
        <v>0</v>
      </c>
      <c r="BH1193">
        <v>2.89</v>
      </c>
    </row>
    <row r="1194" spans="1:60" x14ac:dyDescent="0.3">
      <c r="A1194">
        <v>3099145</v>
      </c>
      <c r="B1194">
        <v>10380563</v>
      </c>
      <c r="C1194" t="s">
        <v>1852</v>
      </c>
      <c r="D1194" t="s">
        <v>1853</v>
      </c>
      <c r="E1194" s="1">
        <v>41610</v>
      </c>
      <c r="F1194" t="s">
        <v>62</v>
      </c>
      <c r="G1194" t="s">
        <v>1854</v>
      </c>
      <c r="H1194" t="s">
        <v>88</v>
      </c>
      <c r="I1194" t="s">
        <v>18529</v>
      </c>
      <c r="J1194" t="s">
        <v>18502</v>
      </c>
      <c r="K1194" t="s">
        <v>245</v>
      </c>
      <c r="L1194">
        <v>79</v>
      </c>
      <c r="M1194">
        <v>81</v>
      </c>
      <c r="N1194" t="s">
        <v>68</v>
      </c>
      <c r="O1194" t="s">
        <v>180</v>
      </c>
      <c r="P1194" t="s">
        <v>81</v>
      </c>
      <c r="Q1194">
        <v>41.388240000000003</v>
      </c>
      <c r="R1194">
        <v>2.16378</v>
      </c>
      <c r="S1194" t="s">
        <v>82</v>
      </c>
      <c r="T1194" t="s">
        <v>83</v>
      </c>
      <c r="U1194">
        <v>3</v>
      </c>
      <c r="W1194" t="s">
        <v>84</v>
      </c>
      <c r="X1194">
        <v>2</v>
      </c>
      <c r="AA1194">
        <v>1</v>
      </c>
      <c r="AB1194">
        <v>1125</v>
      </c>
      <c r="AC1194">
        <v>1</v>
      </c>
      <c r="AD1194">
        <v>1</v>
      </c>
      <c r="AE1194">
        <v>1125</v>
      </c>
      <c r="AF1194">
        <v>1125</v>
      </c>
      <c r="AG1194">
        <v>1</v>
      </c>
      <c r="AH1194">
        <v>1125</v>
      </c>
      <c r="AI1194" t="s">
        <v>18482</v>
      </c>
      <c r="AJ1194" t="s">
        <v>65</v>
      </c>
      <c r="AK1194">
        <v>0</v>
      </c>
      <c r="AL1194">
        <v>0</v>
      </c>
      <c r="AM1194">
        <v>0</v>
      </c>
      <c r="AN1194">
        <v>0</v>
      </c>
      <c r="AO1194" s="1">
        <v>45371</v>
      </c>
      <c r="AP1194">
        <v>92</v>
      </c>
      <c r="AQ1194">
        <v>0</v>
      </c>
      <c r="AR1194">
        <v>0</v>
      </c>
      <c r="AS1194" s="1">
        <v>42404</v>
      </c>
      <c r="AT1194" s="1">
        <v>44814</v>
      </c>
      <c r="AU1194">
        <v>4.74</v>
      </c>
      <c r="AV1194">
        <v>4.93</v>
      </c>
      <c r="AW1194">
        <v>4.8499999999999996</v>
      </c>
      <c r="AX1194">
        <v>4.6900000000000004</v>
      </c>
      <c r="AY1194">
        <v>4.78</v>
      </c>
      <c r="AZ1194">
        <v>4.99</v>
      </c>
      <c r="BA1194">
        <v>4.68</v>
      </c>
      <c r="BB1194" t="s">
        <v>2746</v>
      </c>
      <c r="BC1194" t="s">
        <v>67</v>
      </c>
      <c r="BD1194">
        <v>43</v>
      </c>
      <c r="BE1194">
        <v>43</v>
      </c>
      <c r="BF1194">
        <v>0</v>
      </c>
      <c r="BG1194">
        <v>0</v>
      </c>
      <c r="BH1194">
        <v>0.93</v>
      </c>
    </row>
    <row r="1195" spans="1:60" x14ac:dyDescent="0.3">
      <c r="A1195">
        <v>3376932</v>
      </c>
      <c r="B1195">
        <v>2996974</v>
      </c>
      <c r="C1195" t="s">
        <v>2747</v>
      </c>
      <c r="D1195" t="s">
        <v>1051</v>
      </c>
      <c r="E1195" s="1">
        <v>41110</v>
      </c>
      <c r="F1195" t="s">
        <v>62</v>
      </c>
      <c r="G1195" t="s">
        <v>2748</v>
      </c>
      <c r="H1195" t="s">
        <v>64</v>
      </c>
      <c r="I1195" t="s">
        <v>64</v>
      </c>
      <c r="J1195" t="s">
        <v>64</v>
      </c>
      <c r="K1195" t="s">
        <v>18482</v>
      </c>
      <c r="L1195">
        <v>1</v>
      </c>
      <c r="M1195">
        <v>1</v>
      </c>
      <c r="N1195" t="s">
        <v>68</v>
      </c>
      <c r="O1195" t="s">
        <v>18591</v>
      </c>
      <c r="P1195" t="s">
        <v>18550</v>
      </c>
      <c r="Q1195">
        <v>41.40419</v>
      </c>
      <c r="R1195">
        <v>2.1177999999999999</v>
      </c>
      <c r="S1195" t="s">
        <v>71</v>
      </c>
      <c r="T1195" t="s">
        <v>72</v>
      </c>
      <c r="U1195">
        <v>1</v>
      </c>
      <c r="W1195" t="s">
        <v>123</v>
      </c>
      <c r="AA1195">
        <v>30</v>
      </c>
      <c r="AB1195">
        <v>1125</v>
      </c>
      <c r="AC1195">
        <v>30</v>
      </c>
      <c r="AD1195">
        <v>30</v>
      </c>
      <c r="AE1195">
        <v>1125</v>
      </c>
      <c r="AF1195">
        <v>1125</v>
      </c>
      <c r="AG1195">
        <v>30</v>
      </c>
      <c r="AH1195">
        <v>1125</v>
      </c>
      <c r="AI1195" t="s">
        <v>18482</v>
      </c>
      <c r="AJ1195" t="s">
        <v>65</v>
      </c>
      <c r="AK1195">
        <v>0</v>
      </c>
      <c r="AL1195">
        <v>0</v>
      </c>
      <c r="AM1195">
        <v>0</v>
      </c>
      <c r="AN1195">
        <v>0</v>
      </c>
      <c r="AO1195" s="1">
        <v>45371</v>
      </c>
      <c r="AP1195">
        <v>0</v>
      </c>
      <c r="AQ1195">
        <v>0</v>
      </c>
      <c r="AR1195">
        <v>0</v>
      </c>
      <c r="AS1195" s="1"/>
      <c r="AT1195" s="1"/>
      <c r="BB1195" t="s">
        <v>18482</v>
      </c>
      <c r="BC1195" t="s">
        <v>67</v>
      </c>
      <c r="BD1195">
        <v>1</v>
      </c>
      <c r="BE1195">
        <v>0</v>
      </c>
      <c r="BF1195">
        <v>1</v>
      </c>
      <c r="BG1195">
        <v>0</v>
      </c>
    </row>
    <row r="1196" spans="1:60" x14ac:dyDescent="0.3">
      <c r="A1196">
        <v>3512999</v>
      </c>
      <c r="B1196">
        <v>17688149</v>
      </c>
      <c r="C1196" t="s">
        <v>2749</v>
      </c>
      <c r="D1196" t="s">
        <v>295</v>
      </c>
      <c r="E1196" s="1">
        <v>41825</v>
      </c>
      <c r="F1196" t="s">
        <v>62</v>
      </c>
      <c r="G1196" t="s">
        <v>18960</v>
      </c>
      <c r="H1196" t="s">
        <v>88</v>
      </c>
      <c r="I1196" t="s">
        <v>18483</v>
      </c>
      <c r="J1196" t="s">
        <v>18494</v>
      </c>
      <c r="K1196" t="s">
        <v>259</v>
      </c>
      <c r="L1196">
        <v>4</v>
      </c>
      <c r="M1196">
        <v>4</v>
      </c>
      <c r="N1196" t="s">
        <v>68</v>
      </c>
      <c r="O1196" t="s">
        <v>260</v>
      </c>
      <c r="P1196" t="s">
        <v>18505</v>
      </c>
      <c r="Q1196">
        <v>41.374279999999999</v>
      </c>
      <c r="R1196">
        <v>2.17014</v>
      </c>
      <c r="S1196" t="s">
        <v>82</v>
      </c>
      <c r="T1196" t="s">
        <v>83</v>
      </c>
      <c r="U1196">
        <v>4</v>
      </c>
      <c r="V1196">
        <v>1</v>
      </c>
      <c r="W1196" t="s">
        <v>84</v>
      </c>
      <c r="X1196">
        <v>3</v>
      </c>
      <c r="Y1196">
        <v>3</v>
      </c>
      <c r="Z1196">
        <v>166</v>
      </c>
      <c r="AA1196">
        <v>3</v>
      </c>
      <c r="AB1196">
        <v>33</v>
      </c>
      <c r="AC1196">
        <v>1</v>
      </c>
      <c r="AD1196">
        <v>3</v>
      </c>
      <c r="AE1196">
        <v>1125</v>
      </c>
      <c r="AF1196">
        <v>1125</v>
      </c>
      <c r="AG1196">
        <v>2.9</v>
      </c>
      <c r="AH1196">
        <v>1125</v>
      </c>
      <c r="AI1196" t="s">
        <v>18482</v>
      </c>
      <c r="AJ1196" t="s">
        <v>65</v>
      </c>
      <c r="AK1196">
        <v>4</v>
      </c>
      <c r="AL1196">
        <v>11</v>
      </c>
      <c r="AM1196">
        <v>19</v>
      </c>
      <c r="AN1196">
        <v>119</v>
      </c>
      <c r="AO1196" s="1">
        <v>45371</v>
      </c>
      <c r="AP1196">
        <v>381</v>
      </c>
      <c r="AQ1196">
        <v>41</v>
      </c>
      <c r="AR1196">
        <v>3</v>
      </c>
      <c r="AS1196" s="1">
        <v>41842</v>
      </c>
      <c r="AT1196" s="1">
        <v>45355</v>
      </c>
      <c r="AU1196">
        <v>4.68</v>
      </c>
      <c r="AV1196">
        <v>4.68</v>
      </c>
      <c r="AW1196">
        <v>4.7300000000000004</v>
      </c>
      <c r="AX1196">
        <v>4.84</v>
      </c>
      <c r="AY1196">
        <v>4.92</v>
      </c>
      <c r="AZ1196">
        <v>4.68</v>
      </c>
      <c r="BA1196">
        <v>4.57</v>
      </c>
      <c r="BB1196" t="s">
        <v>2750</v>
      </c>
      <c r="BC1196" t="s">
        <v>67</v>
      </c>
      <c r="BD1196">
        <v>4</v>
      </c>
      <c r="BE1196">
        <v>4</v>
      </c>
      <c r="BF1196">
        <v>0</v>
      </c>
      <c r="BG1196">
        <v>0</v>
      </c>
      <c r="BH1196">
        <v>3.24</v>
      </c>
    </row>
    <row r="1197" spans="1:60" x14ac:dyDescent="0.3">
      <c r="A1197">
        <v>3515542</v>
      </c>
      <c r="B1197">
        <v>17701714</v>
      </c>
      <c r="C1197" t="s">
        <v>2751</v>
      </c>
      <c r="D1197" t="s">
        <v>966</v>
      </c>
      <c r="E1197" s="1">
        <v>41826</v>
      </c>
      <c r="F1197" t="s">
        <v>62</v>
      </c>
      <c r="G1197" t="s">
        <v>2752</v>
      </c>
      <c r="H1197" t="s">
        <v>64</v>
      </c>
      <c r="I1197" t="s">
        <v>64</v>
      </c>
      <c r="J1197" t="s">
        <v>64</v>
      </c>
      <c r="K1197" t="s">
        <v>259</v>
      </c>
      <c r="L1197">
        <v>1</v>
      </c>
      <c r="M1197">
        <v>1</v>
      </c>
      <c r="N1197" t="s">
        <v>68</v>
      </c>
      <c r="O1197" t="s">
        <v>260</v>
      </c>
      <c r="P1197" t="s">
        <v>18505</v>
      </c>
      <c r="Q1197">
        <v>41.370719999999999</v>
      </c>
      <c r="R1197">
        <v>2.1626400000000001</v>
      </c>
      <c r="S1197" t="s">
        <v>82</v>
      </c>
      <c r="T1197" t="s">
        <v>83</v>
      </c>
      <c r="U1197">
        <v>6</v>
      </c>
      <c r="W1197" t="s">
        <v>84</v>
      </c>
      <c r="X1197">
        <v>3</v>
      </c>
      <c r="AA1197">
        <v>2</v>
      </c>
      <c r="AB1197">
        <v>36</v>
      </c>
      <c r="AC1197">
        <v>2</v>
      </c>
      <c r="AD1197">
        <v>2</v>
      </c>
      <c r="AE1197">
        <v>1125</v>
      </c>
      <c r="AF1197">
        <v>1125</v>
      </c>
      <c r="AG1197">
        <v>2</v>
      </c>
      <c r="AH1197">
        <v>1125</v>
      </c>
      <c r="AI1197" t="s">
        <v>18482</v>
      </c>
      <c r="AJ1197" t="s">
        <v>65</v>
      </c>
      <c r="AK1197">
        <v>0</v>
      </c>
      <c r="AL1197">
        <v>0</v>
      </c>
      <c r="AM1197">
        <v>0</v>
      </c>
      <c r="AN1197">
        <v>0</v>
      </c>
      <c r="AO1197" s="1">
        <v>45371</v>
      </c>
      <c r="AP1197">
        <v>272</v>
      </c>
      <c r="AQ1197">
        <v>0</v>
      </c>
      <c r="AR1197">
        <v>0</v>
      </c>
      <c r="AS1197" s="1">
        <v>41829</v>
      </c>
      <c r="AT1197" s="1">
        <v>43900</v>
      </c>
      <c r="AU1197">
        <v>4.57</v>
      </c>
      <c r="AV1197">
        <v>4.7</v>
      </c>
      <c r="AW1197">
        <v>4.6100000000000003</v>
      </c>
      <c r="AX1197">
        <v>4.7300000000000004</v>
      </c>
      <c r="AY1197">
        <v>4.8600000000000003</v>
      </c>
      <c r="AZ1197">
        <v>4.72</v>
      </c>
      <c r="BA1197">
        <v>4.66</v>
      </c>
      <c r="BB1197" t="s">
        <v>2753</v>
      </c>
      <c r="BC1197" t="s">
        <v>67</v>
      </c>
      <c r="BD1197">
        <v>1</v>
      </c>
      <c r="BE1197">
        <v>1</v>
      </c>
      <c r="BF1197">
        <v>0</v>
      </c>
      <c r="BG1197">
        <v>0</v>
      </c>
      <c r="BH1197">
        <v>2.2999999999999998</v>
      </c>
    </row>
    <row r="1198" spans="1:60" x14ac:dyDescent="0.3">
      <c r="A1198">
        <v>3109814</v>
      </c>
      <c r="B1198">
        <v>4212095</v>
      </c>
      <c r="C1198" t="s">
        <v>981</v>
      </c>
      <c r="D1198" t="s">
        <v>982</v>
      </c>
      <c r="E1198" s="1">
        <v>41234</v>
      </c>
      <c r="F1198" t="s">
        <v>62</v>
      </c>
      <c r="G1198" t="s">
        <v>983</v>
      </c>
      <c r="H1198" t="s">
        <v>88</v>
      </c>
      <c r="I1198" t="s">
        <v>18483</v>
      </c>
      <c r="J1198" t="s">
        <v>18485</v>
      </c>
      <c r="K1198" t="s">
        <v>172</v>
      </c>
      <c r="L1198">
        <v>34</v>
      </c>
      <c r="M1198">
        <v>37</v>
      </c>
      <c r="N1198" t="s">
        <v>68</v>
      </c>
      <c r="O1198" t="s">
        <v>180</v>
      </c>
      <c r="P1198" t="s">
        <v>81</v>
      </c>
      <c r="Q1198">
        <v>41.392879999999998</v>
      </c>
      <c r="R1198">
        <v>2.1516199999999999</v>
      </c>
      <c r="S1198" t="s">
        <v>82</v>
      </c>
      <c r="T1198" t="s">
        <v>83</v>
      </c>
      <c r="U1198">
        <v>6</v>
      </c>
      <c r="V1198">
        <v>0</v>
      </c>
      <c r="W1198" t="s">
        <v>653</v>
      </c>
      <c r="X1198">
        <v>4</v>
      </c>
      <c r="Y1198">
        <v>6</v>
      </c>
      <c r="Z1198">
        <v>184</v>
      </c>
      <c r="AA1198">
        <v>1</v>
      </c>
      <c r="AB1198">
        <v>1125</v>
      </c>
      <c r="AC1198">
        <v>1</v>
      </c>
      <c r="AD1198">
        <v>3</v>
      </c>
      <c r="AE1198">
        <v>2</v>
      </c>
      <c r="AF1198">
        <v>1125</v>
      </c>
      <c r="AG1198">
        <v>1</v>
      </c>
      <c r="AH1198">
        <v>1096.7</v>
      </c>
      <c r="AI1198" t="s">
        <v>18482</v>
      </c>
      <c r="AJ1198" t="s">
        <v>65</v>
      </c>
      <c r="AK1198">
        <v>12</v>
      </c>
      <c r="AL1198">
        <v>14</v>
      </c>
      <c r="AM1198">
        <v>14</v>
      </c>
      <c r="AN1198">
        <v>14</v>
      </c>
      <c r="AO1198" s="1">
        <v>45371</v>
      </c>
      <c r="AP1198">
        <v>230</v>
      </c>
      <c r="AQ1198">
        <v>27</v>
      </c>
      <c r="AR1198">
        <v>0</v>
      </c>
      <c r="AS1198" s="1">
        <v>41812</v>
      </c>
      <c r="AT1198" s="1">
        <v>45296</v>
      </c>
      <c r="AU1198">
        <v>4.5999999999999996</v>
      </c>
      <c r="AV1198">
        <v>4.6900000000000004</v>
      </c>
      <c r="AW1198">
        <v>4.79</v>
      </c>
      <c r="AX1198">
        <v>4.87</v>
      </c>
      <c r="AY1198">
        <v>4.92</v>
      </c>
      <c r="AZ1198">
        <v>4.74</v>
      </c>
      <c r="BA1198">
        <v>4.55</v>
      </c>
      <c r="BB1198" t="s">
        <v>2754</v>
      </c>
      <c r="BC1198" t="s">
        <v>67</v>
      </c>
      <c r="BD1198">
        <v>34</v>
      </c>
      <c r="BE1198">
        <v>34</v>
      </c>
      <c r="BF1198">
        <v>0</v>
      </c>
      <c r="BG1198">
        <v>0</v>
      </c>
      <c r="BH1198">
        <v>1.94</v>
      </c>
    </row>
    <row r="1199" spans="1:60" x14ac:dyDescent="0.3">
      <c r="A1199">
        <v>3525106</v>
      </c>
      <c r="B1199">
        <v>17751441</v>
      </c>
      <c r="C1199" t="s">
        <v>2755</v>
      </c>
      <c r="D1199" t="s">
        <v>2756</v>
      </c>
      <c r="E1199" s="1">
        <v>41827</v>
      </c>
      <c r="F1199" t="s">
        <v>62</v>
      </c>
      <c r="G1199" t="s">
        <v>18961</v>
      </c>
      <c r="H1199" t="s">
        <v>78</v>
      </c>
      <c r="I1199" t="s">
        <v>18502</v>
      </c>
      <c r="J1199" t="s">
        <v>18491</v>
      </c>
      <c r="K1199" t="s">
        <v>119</v>
      </c>
      <c r="L1199">
        <v>12</v>
      </c>
      <c r="M1199">
        <v>16</v>
      </c>
      <c r="N1199" t="s">
        <v>18482</v>
      </c>
      <c r="O1199" t="s">
        <v>119</v>
      </c>
      <c r="P1199" t="s">
        <v>81</v>
      </c>
      <c r="Q1199">
        <v>41.384300000000003</v>
      </c>
      <c r="R1199">
        <v>2.16255</v>
      </c>
      <c r="S1199" t="s">
        <v>82</v>
      </c>
      <c r="T1199" t="s">
        <v>83</v>
      </c>
      <c r="U1199">
        <v>5</v>
      </c>
      <c r="V1199">
        <v>2</v>
      </c>
      <c r="W1199" t="s">
        <v>90</v>
      </c>
      <c r="X1199">
        <v>2</v>
      </c>
      <c r="Y1199">
        <v>3</v>
      </c>
      <c r="Z1199">
        <v>238</v>
      </c>
      <c r="AA1199">
        <v>5</v>
      </c>
      <c r="AB1199">
        <v>31</v>
      </c>
      <c r="AC1199">
        <v>4</v>
      </c>
      <c r="AD1199">
        <v>7</v>
      </c>
      <c r="AE1199">
        <v>31</v>
      </c>
      <c r="AF1199">
        <v>31</v>
      </c>
      <c r="AG1199">
        <v>5.6</v>
      </c>
      <c r="AH1199">
        <v>31</v>
      </c>
      <c r="AI1199" t="s">
        <v>18482</v>
      </c>
      <c r="AJ1199" t="s">
        <v>65</v>
      </c>
      <c r="AK1199">
        <v>4</v>
      </c>
      <c r="AL1199">
        <v>8</v>
      </c>
      <c r="AM1199">
        <v>17</v>
      </c>
      <c r="AN1199">
        <v>191</v>
      </c>
      <c r="AO1199" s="1">
        <v>45371</v>
      </c>
      <c r="AP1199">
        <v>116</v>
      </c>
      <c r="AQ1199">
        <v>24</v>
      </c>
      <c r="AR1199">
        <v>1</v>
      </c>
      <c r="AS1199" s="1">
        <v>42180</v>
      </c>
      <c r="AT1199" s="1">
        <v>45341</v>
      </c>
      <c r="AU1199">
        <v>4.84</v>
      </c>
      <c r="AV1199">
        <v>4.8600000000000003</v>
      </c>
      <c r="AW1199">
        <v>4.95</v>
      </c>
      <c r="AX1199">
        <v>4.76</v>
      </c>
      <c r="AY1199">
        <v>4.9000000000000004</v>
      </c>
      <c r="AZ1199">
        <v>4.91</v>
      </c>
      <c r="BA1199">
        <v>4.57</v>
      </c>
      <c r="BB1199" t="s">
        <v>2757</v>
      </c>
      <c r="BC1199" t="s">
        <v>67</v>
      </c>
      <c r="BD1199">
        <v>12</v>
      </c>
      <c r="BE1199">
        <v>12</v>
      </c>
      <c r="BF1199">
        <v>0</v>
      </c>
      <c r="BG1199">
        <v>0</v>
      </c>
      <c r="BH1199">
        <v>1.0900000000000001</v>
      </c>
    </row>
    <row r="1200" spans="1:60" x14ac:dyDescent="0.3">
      <c r="A1200">
        <v>3110029</v>
      </c>
      <c r="B1200">
        <v>1405013</v>
      </c>
      <c r="C1200" t="s">
        <v>388</v>
      </c>
      <c r="D1200" t="s">
        <v>389</v>
      </c>
      <c r="E1200" s="1">
        <v>40861</v>
      </c>
      <c r="F1200" t="s">
        <v>62</v>
      </c>
      <c r="G1200" t="s">
        <v>390</v>
      </c>
      <c r="H1200" t="s">
        <v>88</v>
      </c>
      <c r="I1200" t="s">
        <v>18502</v>
      </c>
      <c r="J1200" t="s">
        <v>18483</v>
      </c>
      <c r="K1200" t="s">
        <v>79</v>
      </c>
      <c r="L1200">
        <v>12</v>
      </c>
      <c r="M1200">
        <v>12</v>
      </c>
      <c r="N1200" t="s">
        <v>18579</v>
      </c>
      <c r="O1200" t="s">
        <v>80</v>
      </c>
      <c r="P1200" t="s">
        <v>81</v>
      </c>
      <c r="Q1200">
        <v>41.392069999999997</v>
      </c>
      <c r="R1200">
        <v>2.1715599999999999</v>
      </c>
      <c r="S1200" t="s">
        <v>82</v>
      </c>
      <c r="T1200" t="s">
        <v>83</v>
      </c>
      <c r="U1200">
        <v>5</v>
      </c>
      <c r="V1200">
        <v>2</v>
      </c>
      <c r="W1200" t="s">
        <v>90</v>
      </c>
      <c r="X1200">
        <v>3</v>
      </c>
      <c r="Y1200">
        <v>3</v>
      </c>
      <c r="Z1200">
        <v>298</v>
      </c>
      <c r="AA1200">
        <v>2</v>
      </c>
      <c r="AB1200">
        <v>180</v>
      </c>
      <c r="AC1200">
        <v>2</v>
      </c>
      <c r="AD1200">
        <v>4</v>
      </c>
      <c r="AE1200">
        <v>1125</v>
      </c>
      <c r="AF1200">
        <v>1125</v>
      </c>
      <c r="AG1200">
        <v>3.6</v>
      </c>
      <c r="AH1200">
        <v>1125</v>
      </c>
      <c r="AI1200" t="s">
        <v>18482</v>
      </c>
      <c r="AJ1200" t="s">
        <v>65</v>
      </c>
      <c r="AK1200">
        <v>0</v>
      </c>
      <c r="AL1200">
        <v>0</v>
      </c>
      <c r="AM1200">
        <v>0</v>
      </c>
      <c r="AN1200">
        <v>0</v>
      </c>
      <c r="AO1200" s="1">
        <v>45371</v>
      </c>
      <c r="AP1200">
        <v>81</v>
      </c>
      <c r="AQ1200">
        <v>29</v>
      </c>
      <c r="AR1200">
        <v>2</v>
      </c>
      <c r="AS1200" s="1">
        <v>42425</v>
      </c>
      <c r="AT1200" s="1">
        <v>45356</v>
      </c>
      <c r="AU1200">
        <v>4.5599999999999996</v>
      </c>
      <c r="AV1200">
        <v>4.67</v>
      </c>
      <c r="AW1200">
        <v>4.57</v>
      </c>
      <c r="AX1200">
        <v>4.5599999999999996</v>
      </c>
      <c r="AY1200">
        <v>4.67</v>
      </c>
      <c r="AZ1200">
        <v>4.84</v>
      </c>
      <c r="BA1200">
        <v>4.4400000000000004</v>
      </c>
      <c r="BB1200" t="s">
        <v>2758</v>
      </c>
      <c r="BC1200" t="s">
        <v>65</v>
      </c>
      <c r="BD1200">
        <v>12</v>
      </c>
      <c r="BE1200">
        <v>12</v>
      </c>
      <c r="BF1200">
        <v>0</v>
      </c>
      <c r="BG1200">
        <v>0</v>
      </c>
      <c r="BH1200">
        <v>0.82</v>
      </c>
    </row>
    <row r="1201" spans="1:60" x14ac:dyDescent="0.3">
      <c r="A1201">
        <v>3528944</v>
      </c>
      <c r="B1201">
        <v>2108468</v>
      </c>
      <c r="C1201" t="s">
        <v>332</v>
      </c>
      <c r="D1201" t="s">
        <v>333</v>
      </c>
      <c r="E1201" s="1">
        <v>41009</v>
      </c>
      <c r="F1201" t="s">
        <v>62</v>
      </c>
      <c r="G1201" t="s">
        <v>334</v>
      </c>
      <c r="H1201" t="s">
        <v>88</v>
      </c>
      <c r="I1201" t="s">
        <v>18537</v>
      </c>
      <c r="J1201" t="s">
        <v>18494</v>
      </c>
      <c r="K1201" t="s">
        <v>103</v>
      </c>
      <c r="L1201">
        <v>8</v>
      </c>
      <c r="M1201">
        <v>14</v>
      </c>
      <c r="N1201" t="s">
        <v>176</v>
      </c>
      <c r="O1201" t="s">
        <v>104</v>
      </c>
      <c r="P1201" t="s">
        <v>70</v>
      </c>
      <c r="Q1201">
        <v>41.379559999999998</v>
      </c>
      <c r="R1201">
        <v>2.1743100000000002</v>
      </c>
      <c r="S1201" t="s">
        <v>82</v>
      </c>
      <c r="T1201" t="s">
        <v>83</v>
      </c>
      <c r="U1201">
        <v>7</v>
      </c>
      <c r="V1201">
        <v>4</v>
      </c>
      <c r="W1201" t="s">
        <v>220</v>
      </c>
      <c r="X1201">
        <v>4</v>
      </c>
      <c r="Y1201">
        <v>5</v>
      </c>
      <c r="Z1201">
        <v>364</v>
      </c>
      <c r="AA1201">
        <v>1</v>
      </c>
      <c r="AB1201">
        <v>365</v>
      </c>
      <c r="AC1201">
        <v>1</v>
      </c>
      <c r="AD1201">
        <v>5</v>
      </c>
      <c r="AE1201">
        <v>365</v>
      </c>
      <c r="AF1201">
        <v>1125</v>
      </c>
      <c r="AG1201">
        <v>2.5</v>
      </c>
      <c r="AH1201">
        <v>513.5</v>
      </c>
      <c r="AI1201" t="s">
        <v>18482</v>
      </c>
      <c r="AJ1201" t="s">
        <v>65</v>
      </c>
      <c r="AK1201">
        <v>1</v>
      </c>
      <c r="AL1201">
        <v>1</v>
      </c>
      <c r="AM1201">
        <v>3</v>
      </c>
      <c r="AN1201">
        <v>131</v>
      </c>
      <c r="AO1201" s="1">
        <v>45371</v>
      </c>
      <c r="AP1201">
        <v>52</v>
      </c>
      <c r="AQ1201">
        <v>9</v>
      </c>
      <c r="AR1201">
        <v>2</v>
      </c>
      <c r="AS1201" s="1">
        <v>41913</v>
      </c>
      <c r="AT1201" s="1">
        <v>45355</v>
      </c>
      <c r="AU1201">
        <v>4.6500000000000004</v>
      </c>
      <c r="AV1201">
        <v>4.6500000000000004</v>
      </c>
      <c r="AW1201">
        <v>4.71</v>
      </c>
      <c r="AX1201">
        <v>4.63</v>
      </c>
      <c r="AY1201">
        <v>4.79</v>
      </c>
      <c r="AZ1201">
        <v>4.83</v>
      </c>
      <c r="BA1201">
        <v>4.6500000000000004</v>
      </c>
      <c r="BB1201" t="s">
        <v>2759</v>
      </c>
      <c r="BC1201" t="s">
        <v>67</v>
      </c>
      <c r="BD1201">
        <v>8</v>
      </c>
      <c r="BE1201">
        <v>8</v>
      </c>
      <c r="BF1201">
        <v>0</v>
      </c>
      <c r="BG1201">
        <v>0</v>
      </c>
      <c r="BH1201">
        <v>0.45</v>
      </c>
    </row>
    <row r="1202" spans="1:60" x14ac:dyDescent="0.3">
      <c r="A1202">
        <v>3381495</v>
      </c>
      <c r="B1202">
        <v>1189048</v>
      </c>
      <c r="C1202" t="s">
        <v>2760</v>
      </c>
      <c r="D1202" t="s">
        <v>2761</v>
      </c>
      <c r="E1202" s="1">
        <v>40807</v>
      </c>
      <c r="F1202" t="s">
        <v>62</v>
      </c>
      <c r="G1202" t="s">
        <v>2762</v>
      </c>
      <c r="H1202" t="s">
        <v>78</v>
      </c>
      <c r="I1202" t="s">
        <v>18519</v>
      </c>
      <c r="J1202" t="s">
        <v>18483</v>
      </c>
      <c r="K1202" t="s">
        <v>299</v>
      </c>
      <c r="L1202">
        <v>2</v>
      </c>
      <c r="M1202">
        <v>3</v>
      </c>
      <c r="N1202" t="s">
        <v>18579</v>
      </c>
      <c r="O1202" t="s">
        <v>299</v>
      </c>
      <c r="P1202" t="s">
        <v>18550</v>
      </c>
      <c r="Q1202">
        <v>41.39828</v>
      </c>
      <c r="R1202">
        <v>2.1506099999999999</v>
      </c>
      <c r="S1202" t="s">
        <v>71</v>
      </c>
      <c r="T1202" t="s">
        <v>72</v>
      </c>
      <c r="U1202">
        <v>2</v>
      </c>
      <c r="V1202">
        <v>1</v>
      </c>
      <c r="W1202" t="s">
        <v>156</v>
      </c>
      <c r="X1202">
        <v>1</v>
      </c>
      <c r="Y1202">
        <v>1</v>
      </c>
      <c r="Z1202">
        <v>35</v>
      </c>
      <c r="AA1202">
        <v>31</v>
      </c>
      <c r="AB1202">
        <v>1125</v>
      </c>
      <c r="AC1202">
        <v>31</v>
      </c>
      <c r="AD1202">
        <v>31</v>
      </c>
      <c r="AE1202">
        <v>1125</v>
      </c>
      <c r="AF1202">
        <v>1125</v>
      </c>
      <c r="AG1202">
        <v>31</v>
      </c>
      <c r="AH1202">
        <v>1125</v>
      </c>
      <c r="AI1202" t="s">
        <v>18482</v>
      </c>
      <c r="AJ1202" t="s">
        <v>65</v>
      </c>
      <c r="AK1202">
        <v>13</v>
      </c>
      <c r="AL1202">
        <v>13</v>
      </c>
      <c r="AM1202">
        <v>13</v>
      </c>
      <c r="AN1202">
        <v>214</v>
      </c>
      <c r="AO1202" s="1">
        <v>45371</v>
      </c>
      <c r="AP1202">
        <v>99</v>
      </c>
      <c r="AQ1202">
        <v>5</v>
      </c>
      <c r="AR1202">
        <v>0</v>
      </c>
      <c r="AS1202" s="1">
        <v>41836</v>
      </c>
      <c r="AT1202" s="1">
        <v>45265</v>
      </c>
      <c r="AU1202">
        <v>4.8899999999999997</v>
      </c>
      <c r="AV1202">
        <v>4.87</v>
      </c>
      <c r="AW1202">
        <v>4.88</v>
      </c>
      <c r="AX1202">
        <v>4.95</v>
      </c>
      <c r="AY1202">
        <v>4.95</v>
      </c>
      <c r="AZ1202">
        <v>4.92</v>
      </c>
      <c r="BA1202">
        <v>4.78</v>
      </c>
      <c r="BB1202" t="s">
        <v>18482</v>
      </c>
      <c r="BC1202" t="s">
        <v>67</v>
      </c>
      <c r="BD1202">
        <v>2</v>
      </c>
      <c r="BE1202">
        <v>0</v>
      </c>
      <c r="BF1202">
        <v>2</v>
      </c>
      <c r="BG1202">
        <v>0</v>
      </c>
      <c r="BH1202">
        <v>0.84</v>
      </c>
    </row>
    <row r="1203" spans="1:60" x14ac:dyDescent="0.3">
      <c r="A1203">
        <v>3110443</v>
      </c>
      <c r="B1203">
        <v>1405013</v>
      </c>
      <c r="C1203" t="s">
        <v>388</v>
      </c>
      <c r="D1203" t="s">
        <v>389</v>
      </c>
      <c r="E1203" s="1">
        <v>40861</v>
      </c>
      <c r="F1203" t="s">
        <v>62</v>
      </c>
      <c r="G1203" t="s">
        <v>390</v>
      </c>
      <c r="H1203" t="s">
        <v>88</v>
      </c>
      <c r="I1203" t="s">
        <v>18502</v>
      </c>
      <c r="J1203" t="s">
        <v>18483</v>
      </c>
      <c r="K1203" t="s">
        <v>79</v>
      </c>
      <c r="L1203">
        <v>12</v>
      </c>
      <c r="M1203">
        <v>12</v>
      </c>
      <c r="N1203" t="s">
        <v>62</v>
      </c>
      <c r="O1203" t="s">
        <v>80</v>
      </c>
      <c r="P1203" t="s">
        <v>81</v>
      </c>
      <c r="Q1203">
        <v>41.391860000000001</v>
      </c>
      <c r="R1203">
        <v>2.1715</v>
      </c>
      <c r="S1203" t="s">
        <v>82</v>
      </c>
      <c r="T1203" t="s">
        <v>83</v>
      </c>
      <c r="U1203">
        <v>6</v>
      </c>
      <c r="V1203">
        <v>2</v>
      </c>
      <c r="W1203" t="s">
        <v>90</v>
      </c>
      <c r="X1203">
        <v>3</v>
      </c>
      <c r="Y1203">
        <v>3</v>
      </c>
      <c r="Z1203">
        <v>290</v>
      </c>
      <c r="AA1203">
        <v>2</v>
      </c>
      <c r="AB1203">
        <v>350</v>
      </c>
      <c r="AC1203">
        <v>2</v>
      </c>
      <c r="AD1203">
        <v>4</v>
      </c>
      <c r="AE1203">
        <v>1125</v>
      </c>
      <c r="AF1203">
        <v>1125</v>
      </c>
      <c r="AG1203">
        <v>3.6</v>
      </c>
      <c r="AH1203">
        <v>1125</v>
      </c>
      <c r="AI1203" t="s">
        <v>18482</v>
      </c>
      <c r="AJ1203" t="s">
        <v>65</v>
      </c>
      <c r="AK1203">
        <v>6</v>
      </c>
      <c r="AL1203">
        <v>31</v>
      </c>
      <c r="AM1203">
        <v>57</v>
      </c>
      <c r="AN1203">
        <v>250</v>
      </c>
      <c r="AO1203" s="1">
        <v>45371</v>
      </c>
      <c r="AP1203">
        <v>95</v>
      </c>
      <c r="AQ1203">
        <v>40</v>
      </c>
      <c r="AR1203">
        <v>1</v>
      </c>
      <c r="AS1203" s="1">
        <v>42125</v>
      </c>
      <c r="AT1203" s="1">
        <v>45355</v>
      </c>
      <c r="AU1203">
        <v>4.6399999999999997</v>
      </c>
      <c r="AV1203">
        <v>4.71</v>
      </c>
      <c r="AW1203">
        <v>4.66</v>
      </c>
      <c r="AX1203">
        <v>4.72</v>
      </c>
      <c r="AY1203">
        <v>4.84</v>
      </c>
      <c r="AZ1203">
        <v>4.8</v>
      </c>
      <c r="BA1203">
        <v>4.53</v>
      </c>
      <c r="BB1203" t="s">
        <v>2763</v>
      </c>
      <c r="BC1203" t="s">
        <v>65</v>
      </c>
      <c r="BD1203">
        <v>12</v>
      </c>
      <c r="BE1203">
        <v>12</v>
      </c>
      <c r="BF1203">
        <v>0</v>
      </c>
      <c r="BG1203">
        <v>0</v>
      </c>
      <c r="BH1203">
        <v>0.88</v>
      </c>
    </row>
    <row r="1204" spans="1:60" x14ac:dyDescent="0.3">
      <c r="A1204">
        <v>3385725</v>
      </c>
      <c r="B1204">
        <v>17035919</v>
      </c>
      <c r="C1204" t="s">
        <v>2764</v>
      </c>
      <c r="D1204" t="s">
        <v>2765</v>
      </c>
      <c r="E1204" s="1">
        <v>41810</v>
      </c>
      <c r="F1204" t="s">
        <v>62</v>
      </c>
      <c r="G1204" t="s">
        <v>18962</v>
      </c>
      <c r="H1204" t="s">
        <v>88</v>
      </c>
      <c r="I1204" t="s">
        <v>18483</v>
      </c>
      <c r="J1204" t="s">
        <v>18537</v>
      </c>
      <c r="K1204" t="s">
        <v>18492</v>
      </c>
      <c r="L1204">
        <v>1</v>
      </c>
      <c r="M1204">
        <v>1</v>
      </c>
      <c r="N1204" t="s">
        <v>62</v>
      </c>
      <c r="O1204" t="s">
        <v>18487</v>
      </c>
      <c r="P1204" t="s">
        <v>81</v>
      </c>
      <c r="Q1204">
        <v>41.404600000000002</v>
      </c>
      <c r="R1204">
        <v>2.17469</v>
      </c>
      <c r="S1204" t="s">
        <v>82</v>
      </c>
      <c r="T1204" t="s">
        <v>83</v>
      </c>
      <c r="U1204">
        <v>6</v>
      </c>
      <c r="V1204">
        <v>1.5</v>
      </c>
      <c r="W1204" t="s">
        <v>123</v>
      </c>
      <c r="X1204">
        <v>3</v>
      </c>
      <c r="Y1204">
        <v>4</v>
      </c>
      <c r="Z1204">
        <v>190</v>
      </c>
      <c r="AA1204">
        <v>3</v>
      </c>
      <c r="AB1204">
        <v>1125</v>
      </c>
      <c r="AC1204">
        <v>3</v>
      </c>
      <c r="AD1204">
        <v>3</v>
      </c>
      <c r="AE1204">
        <v>1125</v>
      </c>
      <c r="AF1204">
        <v>1125</v>
      </c>
      <c r="AG1204">
        <v>3</v>
      </c>
      <c r="AH1204">
        <v>1125</v>
      </c>
      <c r="AI1204" t="s">
        <v>18482</v>
      </c>
      <c r="AJ1204" t="s">
        <v>65</v>
      </c>
      <c r="AK1204">
        <v>2</v>
      </c>
      <c r="AL1204">
        <v>6</v>
      </c>
      <c r="AM1204">
        <v>9</v>
      </c>
      <c r="AN1204">
        <v>39</v>
      </c>
      <c r="AO1204" s="1">
        <v>45371</v>
      </c>
      <c r="AP1204">
        <v>338</v>
      </c>
      <c r="AQ1204">
        <v>54</v>
      </c>
      <c r="AR1204">
        <v>3</v>
      </c>
      <c r="AS1204" s="1">
        <v>41915</v>
      </c>
      <c r="AT1204" s="1">
        <v>45367</v>
      </c>
      <c r="AU1204">
        <v>4.95</v>
      </c>
      <c r="AV1204">
        <v>4.97</v>
      </c>
      <c r="AW1204">
        <v>4.92</v>
      </c>
      <c r="AX1204">
        <v>4.99</v>
      </c>
      <c r="AY1204">
        <v>4.99</v>
      </c>
      <c r="AZ1204">
        <v>4.97</v>
      </c>
      <c r="BA1204">
        <v>4.8899999999999997</v>
      </c>
      <c r="BB1204" t="s">
        <v>2766</v>
      </c>
      <c r="BC1204" t="s">
        <v>67</v>
      </c>
      <c r="BD1204">
        <v>1</v>
      </c>
      <c r="BE1204">
        <v>1</v>
      </c>
      <c r="BF1204">
        <v>0</v>
      </c>
      <c r="BG1204">
        <v>0</v>
      </c>
      <c r="BH1204">
        <v>2.93</v>
      </c>
    </row>
    <row r="1205" spans="1:60" x14ac:dyDescent="0.3">
      <c r="A1205">
        <v>3535864</v>
      </c>
      <c r="B1205">
        <v>8843962</v>
      </c>
      <c r="C1205" t="s">
        <v>2002</v>
      </c>
      <c r="D1205" t="s">
        <v>760</v>
      </c>
      <c r="E1205" s="1">
        <v>41532</v>
      </c>
      <c r="F1205" t="s">
        <v>62</v>
      </c>
      <c r="G1205" t="s">
        <v>338</v>
      </c>
      <c r="H1205" t="s">
        <v>88</v>
      </c>
      <c r="I1205" t="s">
        <v>18483</v>
      </c>
      <c r="J1205" t="s">
        <v>18483</v>
      </c>
      <c r="K1205" t="s">
        <v>79</v>
      </c>
      <c r="L1205">
        <v>5</v>
      </c>
      <c r="M1205">
        <v>6</v>
      </c>
      <c r="N1205" t="s">
        <v>68</v>
      </c>
      <c r="O1205" t="s">
        <v>159</v>
      </c>
      <c r="P1205" t="s">
        <v>70</v>
      </c>
      <c r="Q1205">
        <v>41.388330000000003</v>
      </c>
      <c r="R1205">
        <v>2.17489</v>
      </c>
      <c r="S1205" t="s">
        <v>82</v>
      </c>
      <c r="T1205" t="s">
        <v>83</v>
      </c>
      <c r="U1205">
        <v>5</v>
      </c>
      <c r="V1205">
        <v>1</v>
      </c>
      <c r="W1205" t="s">
        <v>84</v>
      </c>
      <c r="X1205">
        <v>1</v>
      </c>
      <c r="Y1205">
        <v>3</v>
      </c>
      <c r="Z1205">
        <v>143</v>
      </c>
      <c r="AA1205">
        <v>3</v>
      </c>
      <c r="AB1205">
        <v>1124</v>
      </c>
      <c r="AC1205">
        <v>1</v>
      </c>
      <c r="AD1205">
        <v>3</v>
      </c>
      <c r="AE1205">
        <v>1125</v>
      </c>
      <c r="AF1205">
        <v>1125</v>
      </c>
      <c r="AG1205">
        <v>3</v>
      </c>
      <c r="AH1205">
        <v>1125</v>
      </c>
      <c r="AI1205" t="s">
        <v>18482</v>
      </c>
      <c r="AJ1205" t="s">
        <v>65</v>
      </c>
      <c r="AK1205">
        <v>10</v>
      </c>
      <c r="AL1205">
        <v>31</v>
      </c>
      <c r="AM1205">
        <v>61</v>
      </c>
      <c r="AN1205">
        <v>328</v>
      </c>
      <c r="AO1205" s="1">
        <v>45371</v>
      </c>
      <c r="AP1205">
        <v>660</v>
      </c>
      <c r="AQ1205">
        <v>70</v>
      </c>
      <c r="AR1205">
        <v>6</v>
      </c>
      <c r="AS1205" s="1">
        <v>41883</v>
      </c>
      <c r="AT1205" s="1">
        <v>45367</v>
      </c>
      <c r="AU1205">
        <v>4.75</v>
      </c>
      <c r="AV1205">
        <v>4.82</v>
      </c>
      <c r="AW1205">
        <v>4.6399999999999997</v>
      </c>
      <c r="AX1205">
        <v>4.9000000000000004</v>
      </c>
      <c r="AY1205">
        <v>4.9400000000000004</v>
      </c>
      <c r="AZ1205">
        <v>4.93</v>
      </c>
      <c r="BA1205">
        <v>4.68</v>
      </c>
      <c r="BB1205" t="s">
        <v>2767</v>
      </c>
      <c r="BC1205" t="s">
        <v>65</v>
      </c>
      <c r="BD1205">
        <v>5</v>
      </c>
      <c r="BE1205">
        <v>5</v>
      </c>
      <c r="BF1205">
        <v>0</v>
      </c>
      <c r="BG1205">
        <v>0</v>
      </c>
      <c r="BH1205">
        <v>5.67</v>
      </c>
    </row>
    <row r="1206" spans="1:60" x14ac:dyDescent="0.3">
      <c r="A1206">
        <v>3110723</v>
      </c>
      <c r="B1206">
        <v>1405013</v>
      </c>
      <c r="C1206" t="s">
        <v>388</v>
      </c>
      <c r="D1206" t="s">
        <v>389</v>
      </c>
      <c r="E1206" s="1">
        <v>40861</v>
      </c>
      <c r="F1206" t="s">
        <v>62</v>
      </c>
      <c r="G1206" t="s">
        <v>390</v>
      </c>
      <c r="H1206" t="s">
        <v>88</v>
      </c>
      <c r="I1206" t="s">
        <v>18502</v>
      </c>
      <c r="J1206" t="s">
        <v>18483</v>
      </c>
      <c r="K1206" t="s">
        <v>79</v>
      </c>
      <c r="L1206">
        <v>12</v>
      </c>
      <c r="M1206">
        <v>12</v>
      </c>
      <c r="N1206" t="s">
        <v>62</v>
      </c>
      <c r="O1206" t="s">
        <v>80</v>
      </c>
      <c r="P1206" t="s">
        <v>81</v>
      </c>
      <c r="Q1206">
        <v>41.392490000000002</v>
      </c>
      <c r="R1206">
        <v>2.1720199999999998</v>
      </c>
      <c r="S1206" t="s">
        <v>82</v>
      </c>
      <c r="T1206" t="s">
        <v>83</v>
      </c>
      <c r="U1206">
        <v>6</v>
      </c>
      <c r="V1206">
        <v>2</v>
      </c>
      <c r="W1206" t="s">
        <v>90</v>
      </c>
      <c r="X1206">
        <v>3</v>
      </c>
      <c r="Y1206">
        <v>3</v>
      </c>
      <c r="Z1206">
        <v>192</v>
      </c>
      <c r="AA1206">
        <v>2</v>
      </c>
      <c r="AB1206">
        <v>180</v>
      </c>
      <c r="AC1206">
        <v>2</v>
      </c>
      <c r="AD1206">
        <v>4</v>
      </c>
      <c r="AE1206">
        <v>1125</v>
      </c>
      <c r="AF1206">
        <v>1125</v>
      </c>
      <c r="AG1206">
        <v>3.5</v>
      </c>
      <c r="AH1206">
        <v>1125</v>
      </c>
      <c r="AI1206" t="s">
        <v>18482</v>
      </c>
      <c r="AJ1206" t="s">
        <v>65</v>
      </c>
      <c r="AK1206">
        <v>17</v>
      </c>
      <c r="AL1206">
        <v>47</v>
      </c>
      <c r="AM1206">
        <v>77</v>
      </c>
      <c r="AN1206">
        <v>274</v>
      </c>
      <c r="AO1206" s="1">
        <v>45371</v>
      </c>
      <c r="AP1206">
        <v>57</v>
      </c>
      <c r="AQ1206">
        <v>17</v>
      </c>
      <c r="AR1206">
        <v>2</v>
      </c>
      <c r="AS1206" s="1">
        <v>42139</v>
      </c>
      <c r="AT1206" s="1">
        <v>45355</v>
      </c>
      <c r="AU1206">
        <v>4.5999999999999996</v>
      </c>
      <c r="AV1206">
        <v>4.7699999999999996</v>
      </c>
      <c r="AW1206">
        <v>4.7</v>
      </c>
      <c r="AX1206">
        <v>4.72</v>
      </c>
      <c r="AY1206">
        <v>4.7699999999999996</v>
      </c>
      <c r="AZ1206">
        <v>4.8899999999999997</v>
      </c>
      <c r="BA1206">
        <v>4.51</v>
      </c>
      <c r="BB1206" t="s">
        <v>2768</v>
      </c>
      <c r="BC1206" t="s">
        <v>65</v>
      </c>
      <c r="BD1206">
        <v>12</v>
      </c>
      <c r="BE1206">
        <v>12</v>
      </c>
      <c r="BF1206">
        <v>0</v>
      </c>
      <c r="BG1206">
        <v>0</v>
      </c>
      <c r="BH1206">
        <v>0.53</v>
      </c>
    </row>
    <row r="1207" spans="1:60" x14ac:dyDescent="0.3">
      <c r="A1207">
        <v>3536663</v>
      </c>
      <c r="B1207">
        <v>2009899</v>
      </c>
      <c r="C1207" t="s">
        <v>2769</v>
      </c>
      <c r="D1207" t="s">
        <v>2770</v>
      </c>
      <c r="E1207" s="1">
        <v>40994</v>
      </c>
      <c r="F1207" t="s">
        <v>62</v>
      </c>
      <c r="G1207" t="s">
        <v>2771</v>
      </c>
      <c r="H1207" t="s">
        <v>274</v>
      </c>
      <c r="I1207" t="s">
        <v>18483</v>
      </c>
      <c r="J1207" t="s">
        <v>18491</v>
      </c>
      <c r="K1207" t="s">
        <v>185</v>
      </c>
      <c r="L1207">
        <v>1</v>
      </c>
      <c r="M1207">
        <v>2</v>
      </c>
      <c r="N1207" t="s">
        <v>68</v>
      </c>
      <c r="O1207" t="s">
        <v>186</v>
      </c>
      <c r="P1207" t="s">
        <v>18498</v>
      </c>
      <c r="Q1207">
        <v>41.411320000000003</v>
      </c>
      <c r="R1207">
        <v>2.1816800000000001</v>
      </c>
      <c r="S1207" t="s">
        <v>82</v>
      </c>
      <c r="T1207" t="s">
        <v>83</v>
      </c>
      <c r="U1207">
        <v>6</v>
      </c>
      <c r="V1207">
        <v>1</v>
      </c>
      <c r="W1207" t="s">
        <v>84</v>
      </c>
      <c r="X1207">
        <v>3</v>
      </c>
      <c r="Y1207">
        <v>5</v>
      </c>
      <c r="Z1207">
        <v>134</v>
      </c>
      <c r="AA1207">
        <v>3</v>
      </c>
      <c r="AB1207">
        <v>1125</v>
      </c>
      <c r="AC1207">
        <v>2</v>
      </c>
      <c r="AD1207">
        <v>3</v>
      </c>
      <c r="AE1207">
        <v>1125</v>
      </c>
      <c r="AF1207">
        <v>1125</v>
      </c>
      <c r="AG1207">
        <v>3</v>
      </c>
      <c r="AH1207">
        <v>1125</v>
      </c>
      <c r="AI1207" t="s">
        <v>18482</v>
      </c>
      <c r="AJ1207" t="s">
        <v>65</v>
      </c>
      <c r="AK1207">
        <v>0</v>
      </c>
      <c r="AL1207">
        <v>2</v>
      </c>
      <c r="AM1207">
        <v>6</v>
      </c>
      <c r="AN1207">
        <v>172</v>
      </c>
      <c r="AO1207" s="1">
        <v>45371</v>
      </c>
      <c r="AP1207">
        <v>191</v>
      </c>
      <c r="AQ1207">
        <v>22</v>
      </c>
      <c r="AR1207">
        <v>0</v>
      </c>
      <c r="AS1207" s="1">
        <v>41871</v>
      </c>
      <c r="AT1207" s="1">
        <v>45231</v>
      </c>
      <c r="AU1207">
        <v>4.62</v>
      </c>
      <c r="AV1207">
        <v>4.76</v>
      </c>
      <c r="AW1207">
        <v>4.79</v>
      </c>
      <c r="AX1207">
        <v>4.82</v>
      </c>
      <c r="AY1207">
        <v>4.87</v>
      </c>
      <c r="AZ1207">
        <v>4.6900000000000004</v>
      </c>
      <c r="BA1207">
        <v>4.59</v>
      </c>
      <c r="BB1207" t="s">
        <v>2772</v>
      </c>
      <c r="BC1207" t="s">
        <v>67</v>
      </c>
      <c r="BD1207">
        <v>1</v>
      </c>
      <c r="BE1207">
        <v>1</v>
      </c>
      <c r="BF1207">
        <v>0</v>
      </c>
      <c r="BG1207">
        <v>0</v>
      </c>
      <c r="BH1207">
        <v>1.64</v>
      </c>
    </row>
    <row r="1208" spans="1:60" x14ac:dyDescent="0.3">
      <c r="A1208">
        <v>3117453</v>
      </c>
      <c r="B1208">
        <v>9478280</v>
      </c>
      <c r="C1208" t="s">
        <v>1858</v>
      </c>
      <c r="D1208" t="s">
        <v>1859</v>
      </c>
      <c r="E1208" s="1">
        <v>41564</v>
      </c>
      <c r="F1208" t="s">
        <v>62</v>
      </c>
      <c r="G1208" t="s">
        <v>18814</v>
      </c>
      <c r="H1208" t="s">
        <v>78</v>
      </c>
      <c r="I1208" t="s">
        <v>18491</v>
      </c>
      <c r="J1208" t="s">
        <v>18547</v>
      </c>
      <c r="K1208" t="s">
        <v>18503</v>
      </c>
      <c r="L1208">
        <v>29</v>
      </c>
      <c r="M1208">
        <v>51</v>
      </c>
      <c r="N1208" t="s">
        <v>68</v>
      </c>
      <c r="O1208" t="s">
        <v>80</v>
      </c>
      <c r="P1208" t="s">
        <v>81</v>
      </c>
      <c r="Q1208">
        <v>41.397089999999999</v>
      </c>
      <c r="R1208">
        <v>2.1696200000000001</v>
      </c>
      <c r="S1208" t="s">
        <v>82</v>
      </c>
      <c r="T1208" t="s">
        <v>83</v>
      </c>
      <c r="U1208">
        <v>3</v>
      </c>
      <c r="V1208">
        <v>1.5</v>
      </c>
      <c r="W1208" t="s">
        <v>123</v>
      </c>
      <c r="X1208">
        <v>2</v>
      </c>
      <c r="Y1208">
        <v>3</v>
      </c>
      <c r="Z1208">
        <v>225</v>
      </c>
      <c r="AA1208">
        <v>1</v>
      </c>
      <c r="AB1208">
        <v>1125</v>
      </c>
      <c r="AC1208">
        <v>1</v>
      </c>
      <c r="AD1208">
        <v>3</v>
      </c>
      <c r="AE1208">
        <v>365</v>
      </c>
      <c r="AF1208">
        <v>1125</v>
      </c>
      <c r="AG1208">
        <v>2.6</v>
      </c>
      <c r="AH1208">
        <v>529.20000000000005</v>
      </c>
      <c r="AI1208" t="s">
        <v>18482</v>
      </c>
      <c r="AJ1208" t="s">
        <v>65</v>
      </c>
      <c r="AK1208">
        <v>8</v>
      </c>
      <c r="AL1208">
        <v>18</v>
      </c>
      <c r="AM1208">
        <v>22</v>
      </c>
      <c r="AN1208">
        <v>233</v>
      </c>
      <c r="AO1208" s="1">
        <v>45371</v>
      </c>
      <c r="AP1208">
        <v>114</v>
      </c>
      <c r="AQ1208">
        <v>21</v>
      </c>
      <c r="AR1208">
        <v>1</v>
      </c>
      <c r="AS1208" s="1">
        <v>41792</v>
      </c>
      <c r="AT1208" s="1">
        <v>45347</v>
      </c>
      <c r="AU1208">
        <v>4.6399999999999997</v>
      </c>
      <c r="AV1208">
        <v>4.8</v>
      </c>
      <c r="AW1208">
        <v>4.79</v>
      </c>
      <c r="AX1208">
        <v>4.5999999999999996</v>
      </c>
      <c r="AY1208">
        <v>4.71</v>
      </c>
      <c r="AZ1208">
        <v>4.8600000000000003</v>
      </c>
      <c r="BA1208">
        <v>4.5</v>
      </c>
      <c r="BB1208" t="s">
        <v>2773</v>
      </c>
      <c r="BC1208" t="s">
        <v>65</v>
      </c>
      <c r="BD1208">
        <v>27</v>
      </c>
      <c r="BE1208">
        <v>27</v>
      </c>
      <c r="BF1208">
        <v>0</v>
      </c>
      <c r="BG1208">
        <v>0</v>
      </c>
      <c r="BH1208">
        <v>0.96</v>
      </c>
    </row>
    <row r="1209" spans="1:60" x14ac:dyDescent="0.3">
      <c r="A1209">
        <v>3536717</v>
      </c>
      <c r="B1209">
        <v>14841172</v>
      </c>
      <c r="C1209" t="s">
        <v>2774</v>
      </c>
      <c r="D1209" t="s">
        <v>2775</v>
      </c>
      <c r="E1209" s="1">
        <v>41757</v>
      </c>
      <c r="F1209" t="s">
        <v>62</v>
      </c>
      <c r="G1209" t="s">
        <v>18963</v>
      </c>
      <c r="H1209" t="s">
        <v>64</v>
      </c>
      <c r="I1209" t="s">
        <v>64</v>
      </c>
      <c r="J1209" t="s">
        <v>64</v>
      </c>
      <c r="K1209" t="s">
        <v>179</v>
      </c>
      <c r="L1209">
        <v>1</v>
      </c>
      <c r="M1209">
        <v>1</v>
      </c>
      <c r="N1209" t="s">
        <v>68</v>
      </c>
      <c r="O1209" t="s">
        <v>147</v>
      </c>
      <c r="P1209" t="s">
        <v>81</v>
      </c>
      <c r="Q1209">
        <v>41.385759999999998</v>
      </c>
      <c r="R1209">
        <v>2.1473</v>
      </c>
      <c r="S1209" t="s">
        <v>71</v>
      </c>
      <c r="T1209" t="s">
        <v>72</v>
      </c>
      <c r="U1209">
        <v>2</v>
      </c>
      <c r="V1209">
        <v>1</v>
      </c>
      <c r="W1209" t="s">
        <v>84</v>
      </c>
      <c r="X1209">
        <v>1</v>
      </c>
      <c r="Y1209">
        <v>1</v>
      </c>
      <c r="Z1209">
        <v>23</v>
      </c>
      <c r="AA1209">
        <v>31</v>
      </c>
      <c r="AB1209">
        <v>1125</v>
      </c>
      <c r="AC1209">
        <v>31</v>
      </c>
      <c r="AD1209">
        <v>31</v>
      </c>
      <c r="AE1209">
        <v>1125</v>
      </c>
      <c r="AF1209">
        <v>1125</v>
      </c>
      <c r="AG1209">
        <v>31</v>
      </c>
      <c r="AH1209">
        <v>1125</v>
      </c>
      <c r="AI1209" t="s">
        <v>18482</v>
      </c>
      <c r="AJ1209" t="s">
        <v>65</v>
      </c>
      <c r="AK1209">
        <v>0</v>
      </c>
      <c r="AL1209">
        <v>0</v>
      </c>
      <c r="AM1209">
        <v>0</v>
      </c>
      <c r="AN1209">
        <v>139</v>
      </c>
      <c r="AO1209" s="1">
        <v>45371</v>
      </c>
      <c r="AP1209">
        <v>36</v>
      </c>
      <c r="AQ1209">
        <v>0</v>
      </c>
      <c r="AR1209">
        <v>0</v>
      </c>
      <c r="AS1209" s="1">
        <v>42156</v>
      </c>
      <c r="AT1209" s="1">
        <v>43016</v>
      </c>
      <c r="AU1209">
        <v>4.53</v>
      </c>
      <c r="AV1209">
        <v>4.6900000000000004</v>
      </c>
      <c r="AW1209">
        <v>4.53</v>
      </c>
      <c r="AX1209">
        <v>4.78</v>
      </c>
      <c r="AY1209">
        <v>4.78</v>
      </c>
      <c r="AZ1209">
        <v>4.72</v>
      </c>
      <c r="BA1209">
        <v>4.5599999999999996</v>
      </c>
      <c r="BB1209" t="s">
        <v>18482</v>
      </c>
      <c r="BC1209" t="s">
        <v>67</v>
      </c>
      <c r="BD1209">
        <v>1</v>
      </c>
      <c r="BE1209">
        <v>0</v>
      </c>
      <c r="BF1209">
        <v>1</v>
      </c>
      <c r="BG1209">
        <v>0</v>
      </c>
      <c r="BH1209">
        <v>0.34</v>
      </c>
    </row>
    <row r="1210" spans="1:60" x14ac:dyDescent="0.3">
      <c r="A1210">
        <v>3388218</v>
      </c>
      <c r="B1210">
        <v>17094929</v>
      </c>
      <c r="C1210" t="s">
        <v>2776</v>
      </c>
      <c r="D1210" t="s">
        <v>2777</v>
      </c>
      <c r="E1210" s="1">
        <v>41812</v>
      </c>
      <c r="F1210" t="s">
        <v>62</v>
      </c>
      <c r="G1210" t="s">
        <v>18964</v>
      </c>
      <c r="H1210" t="s">
        <v>88</v>
      </c>
      <c r="I1210" t="s">
        <v>18483</v>
      </c>
      <c r="J1210" t="s">
        <v>18491</v>
      </c>
      <c r="K1210" t="s">
        <v>146</v>
      </c>
      <c r="L1210">
        <v>3</v>
      </c>
      <c r="M1210">
        <v>3</v>
      </c>
      <c r="N1210" t="s">
        <v>62</v>
      </c>
      <c r="O1210" t="s">
        <v>147</v>
      </c>
      <c r="P1210" t="s">
        <v>81</v>
      </c>
      <c r="Q1210">
        <v>41.377360000000003</v>
      </c>
      <c r="R1210">
        <v>2.14988</v>
      </c>
      <c r="S1210" t="s">
        <v>82</v>
      </c>
      <c r="T1210" t="s">
        <v>83</v>
      </c>
      <c r="U1210">
        <v>5</v>
      </c>
      <c r="V1210">
        <v>1</v>
      </c>
      <c r="W1210" t="s">
        <v>84</v>
      </c>
      <c r="X1210">
        <v>2</v>
      </c>
      <c r="Y1210">
        <v>4</v>
      </c>
      <c r="Z1210">
        <v>88</v>
      </c>
      <c r="AA1210">
        <v>4</v>
      </c>
      <c r="AB1210">
        <v>100</v>
      </c>
      <c r="AC1210">
        <v>2</v>
      </c>
      <c r="AD1210">
        <v>4</v>
      </c>
      <c r="AE1210">
        <v>100</v>
      </c>
      <c r="AF1210">
        <v>100</v>
      </c>
      <c r="AG1210">
        <v>3.9</v>
      </c>
      <c r="AH1210">
        <v>100</v>
      </c>
      <c r="AI1210" t="s">
        <v>18482</v>
      </c>
      <c r="AJ1210" t="s">
        <v>65</v>
      </c>
      <c r="AK1210">
        <v>0</v>
      </c>
      <c r="AL1210">
        <v>6</v>
      </c>
      <c r="AM1210">
        <v>7</v>
      </c>
      <c r="AN1210">
        <v>144</v>
      </c>
      <c r="AO1210" s="1">
        <v>45371</v>
      </c>
      <c r="AP1210">
        <v>297</v>
      </c>
      <c r="AQ1210">
        <v>37</v>
      </c>
      <c r="AR1210">
        <v>1</v>
      </c>
      <c r="AS1210" s="1">
        <v>41829</v>
      </c>
      <c r="AT1210" s="1">
        <v>45352</v>
      </c>
      <c r="AU1210">
        <v>4.83</v>
      </c>
      <c r="AV1210">
        <v>4.88</v>
      </c>
      <c r="AW1210">
        <v>4.84</v>
      </c>
      <c r="AX1210">
        <v>4.9400000000000004</v>
      </c>
      <c r="AY1210">
        <v>4.9400000000000004</v>
      </c>
      <c r="AZ1210">
        <v>4.88</v>
      </c>
      <c r="BA1210">
        <v>4.75</v>
      </c>
      <c r="BB1210" t="s">
        <v>2778</v>
      </c>
      <c r="BC1210" t="s">
        <v>67</v>
      </c>
      <c r="BD1210">
        <v>2</v>
      </c>
      <c r="BE1210">
        <v>2</v>
      </c>
      <c r="BF1210">
        <v>0</v>
      </c>
      <c r="BG1210">
        <v>0</v>
      </c>
      <c r="BH1210">
        <v>2.5099999999999998</v>
      </c>
    </row>
    <row r="1211" spans="1:60" x14ac:dyDescent="0.3">
      <c r="A1211">
        <v>3118841</v>
      </c>
      <c r="B1211">
        <v>15846191</v>
      </c>
      <c r="C1211" t="s">
        <v>2779</v>
      </c>
      <c r="D1211" t="s">
        <v>2780</v>
      </c>
      <c r="E1211" s="1">
        <v>41781</v>
      </c>
      <c r="F1211" t="s">
        <v>62</v>
      </c>
      <c r="G1211" t="s">
        <v>2781</v>
      </c>
      <c r="H1211" t="s">
        <v>78</v>
      </c>
      <c r="I1211" t="s">
        <v>18483</v>
      </c>
      <c r="J1211" t="s">
        <v>18495</v>
      </c>
      <c r="K1211" t="s">
        <v>18482</v>
      </c>
      <c r="L1211">
        <v>1</v>
      </c>
      <c r="M1211">
        <v>1</v>
      </c>
      <c r="N1211" t="s">
        <v>68</v>
      </c>
      <c r="O1211" t="s">
        <v>260</v>
      </c>
      <c r="P1211" t="s">
        <v>18505</v>
      </c>
      <c r="Q1211">
        <v>41.37144</v>
      </c>
      <c r="R1211">
        <v>2.16181</v>
      </c>
      <c r="S1211" t="s">
        <v>82</v>
      </c>
      <c r="T1211" t="s">
        <v>83</v>
      </c>
      <c r="U1211">
        <v>5</v>
      </c>
      <c r="W1211" t="s">
        <v>84</v>
      </c>
      <c r="X1211">
        <v>3</v>
      </c>
      <c r="AA1211">
        <v>3</v>
      </c>
      <c r="AB1211">
        <v>1125</v>
      </c>
      <c r="AC1211">
        <v>3</v>
      </c>
      <c r="AD1211">
        <v>3</v>
      </c>
      <c r="AE1211">
        <v>1125</v>
      </c>
      <c r="AF1211">
        <v>1125</v>
      </c>
      <c r="AG1211">
        <v>3</v>
      </c>
      <c r="AH1211">
        <v>1125</v>
      </c>
      <c r="AI1211" t="s">
        <v>18482</v>
      </c>
      <c r="AJ1211" t="s">
        <v>65</v>
      </c>
      <c r="AK1211">
        <v>3</v>
      </c>
      <c r="AL1211">
        <v>10</v>
      </c>
      <c r="AM1211">
        <v>14</v>
      </c>
      <c r="AN1211">
        <v>18</v>
      </c>
      <c r="AO1211" s="1">
        <v>45371</v>
      </c>
      <c r="AP1211">
        <v>378</v>
      </c>
      <c r="AQ1211">
        <v>51</v>
      </c>
      <c r="AR1211">
        <v>6</v>
      </c>
      <c r="AS1211" s="1">
        <v>41813</v>
      </c>
      <c r="AT1211" s="1">
        <v>45364</v>
      </c>
      <c r="AU1211">
        <v>4.7699999999999996</v>
      </c>
      <c r="AV1211">
        <v>4.8099999999999996</v>
      </c>
      <c r="AW1211">
        <v>4.87</v>
      </c>
      <c r="AX1211">
        <v>4.9400000000000004</v>
      </c>
      <c r="AY1211">
        <v>4.95</v>
      </c>
      <c r="AZ1211">
        <v>4.76</v>
      </c>
      <c r="BA1211">
        <v>4.6900000000000004</v>
      </c>
      <c r="BB1211" t="s">
        <v>2782</v>
      </c>
      <c r="BC1211" t="s">
        <v>67</v>
      </c>
      <c r="BD1211">
        <v>1</v>
      </c>
      <c r="BE1211">
        <v>1</v>
      </c>
      <c r="BF1211">
        <v>0</v>
      </c>
      <c r="BG1211">
        <v>0</v>
      </c>
      <c r="BH1211">
        <v>3.19</v>
      </c>
    </row>
    <row r="1212" spans="1:60" x14ac:dyDescent="0.3">
      <c r="A1212">
        <v>3389920</v>
      </c>
      <c r="B1212">
        <v>2301748</v>
      </c>
      <c r="C1212" t="s">
        <v>2783</v>
      </c>
      <c r="D1212" t="s">
        <v>2784</v>
      </c>
      <c r="E1212" s="1">
        <v>41035</v>
      </c>
      <c r="F1212" t="s">
        <v>62</v>
      </c>
      <c r="G1212" t="s">
        <v>2785</v>
      </c>
      <c r="H1212" t="s">
        <v>88</v>
      </c>
      <c r="I1212" t="s">
        <v>18483</v>
      </c>
      <c r="J1212" t="s">
        <v>18483</v>
      </c>
      <c r="K1212" t="s">
        <v>259</v>
      </c>
      <c r="L1212">
        <v>1</v>
      </c>
      <c r="M1212">
        <v>1</v>
      </c>
      <c r="N1212" t="s">
        <v>68</v>
      </c>
      <c r="O1212" t="s">
        <v>260</v>
      </c>
      <c r="P1212" t="s">
        <v>18505</v>
      </c>
      <c r="Q1212">
        <v>41.373460000000001</v>
      </c>
      <c r="R1212">
        <v>2.1677200000000001</v>
      </c>
      <c r="S1212" t="s">
        <v>82</v>
      </c>
      <c r="T1212" t="s">
        <v>83</v>
      </c>
      <c r="U1212">
        <v>4</v>
      </c>
      <c r="V1212">
        <v>2</v>
      </c>
      <c r="W1212" t="s">
        <v>90</v>
      </c>
      <c r="X1212">
        <v>2</v>
      </c>
      <c r="Y1212">
        <v>2</v>
      </c>
      <c r="Z1212">
        <v>180</v>
      </c>
      <c r="AA1212">
        <v>4</v>
      </c>
      <c r="AB1212">
        <v>84</v>
      </c>
      <c r="AC1212">
        <v>4</v>
      </c>
      <c r="AD1212">
        <v>4</v>
      </c>
      <c r="AE1212">
        <v>84</v>
      </c>
      <c r="AF1212">
        <v>84</v>
      </c>
      <c r="AG1212">
        <v>4</v>
      </c>
      <c r="AH1212">
        <v>84</v>
      </c>
      <c r="AI1212" t="s">
        <v>18482</v>
      </c>
      <c r="AJ1212" t="s">
        <v>65</v>
      </c>
      <c r="AK1212">
        <v>9</v>
      </c>
      <c r="AL1212">
        <v>19</v>
      </c>
      <c r="AM1212">
        <v>42</v>
      </c>
      <c r="AN1212">
        <v>50</v>
      </c>
      <c r="AO1212" s="1">
        <v>45371</v>
      </c>
      <c r="AP1212">
        <v>381</v>
      </c>
      <c r="AQ1212">
        <v>11</v>
      </c>
      <c r="AR1212">
        <v>1</v>
      </c>
      <c r="AS1212" s="1">
        <v>41829</v>
      </c>
      <c r="AT1212" s="1">
        <v>45349</v>
      </c>
      <c r="AU1212">
        <v>4.72</v>
      </c>
      <c r="AV1212">
        <v>4.87</v>
      </c>
      <c r="AW1212">
        <v>4.87</v>
      </c>
      <c r="AX1212">
        <v>4.91</v>
      </c>
      <c r="AY1212">
        <v>4.92</v>
      </c>
      <c r="AZ1212">
        <v>4.76</v>
      </c>
      <c r="BA1212">
        <v>4.72</v>
      </c>
      <c r="BB1212" t="s">
        <v>2786</v>
      </c>
      <c r="BC1212" t="s">
        <v>67</v>
      </c>
      <c r="BD1212">
        <v>1</v>
      </c>
      <c r="BE1212">
        <v>1</v>
      </c>
      <c r="BF1212">
        <v>0</v>
      </c>
      <c r="BG1212">
        <v>0</v>
      </c>
      <c r="BH1212">
        <v>3.23</v>
      </c>
    </row>
    <row r="1213" spans="1:60" x14ac:dyDescent="0.3">
      <c r="A1213">
        <v>3392299</v>
      </c>
      <c r="B1213">
        <v>17114176</v>
      </c>
      <c r="C1213" t="s">
        <v>2787</v>
      </c>
      <c r="D1213" t="s">
        <v>1326</v>
      </c>
      <c r="E1213" s="1">
        <v>41812</v>
      </c>
      <c r="F1213" t="s">
        <v>2788</v>
      </c>
      <c r="G1213" t="s">
        <v>18965</v>
      </c>
      <c r="H1213" t="s">
        <v>64</v>
      </c>
      <c r="I1213" t="s">
        <v>64</v>
      </c>
      <c r="J1213" t="s">
        <v>64</v>
      </c>
      <c r="K1213" t="s">
        <v>18522</v>
      </c>
      <c r="L1213">
        <v>1</v>
      </c>
      <c r="M1213">
        <v>1</v>
      </c>
      <c r="N1213" t="s">
        <v>18482</v>
      </c>
      <c r="O1213" t="s">
        <v>18523</v>
      </c>
      <c r="P1213" t="s">
        <v>18524</v>
      </c>
      <c r="Q1213">
        <v>41.417520000000003</v>
      </c>
      <c r="R1213">
        <v>2.1700400000000002</v>
      </c>
      <c r="S1213" t="s">
        <v>71</v>
      </c>
      <c r="T1213" t="s">
        <v>72</v>
      </c>
      <c r="U1213">
        <v>1</v>
      </c>
      <c r="W1213" t="s">
        <v>84</v>
      </c>
      <c r="AA1213">
        <v>3</v>
      </c>
      <c r="AB1213">
        <v>75</v>
      </c>
      <c r="AC1213">
        <v>3</v>
      </c>
      <c r="AD1213">
        <v>3</v>
      </c>
      <c r="AE1213">
        <v>75</v>
      </c>
      <c r="AF1213">
        <v>75</v>
      </c>
      <c r="AG1213">
        <v>3</v>
      </c>
      <c r="AH1213">
        <v>75</v>
      </c>
      <c r="AI1213" t="s">
        <v>18482</v>
      </c>
      <c r="AJ1213" t="s">
        <v>18482</v>
      </c>
      <c r="AK1213">
        <v>0</v>
      </c>
      <c r="AL1213">
        <v>0</v>
      </c>
      <c r="AM1213">
        <v>0</v>
      </c>
      <c r="AN1213">
        <v>0</v>
      </c>
      <c r="AO1213" s="1">
        <v>45371</v>
      </c>
      <c r="AP1213">
        <v>0</v>
      </c>
      <c r="AQ1213">
        <v>0</v>
      </c>
      <c r="AR1213">
        <v>0</v>
      </c>
      <c r="AS1213" s="1"/>
      <c r="AT1213" s="1"/>
      <c r="BB1213" t="s">
        <v>18482</v>
      </c>
      <c r="BC1213" t="s">
        <v>67</v>
      </c>
      <c r="BD1213">
        <v>1</v>
      </c>
      <c r="BE1213">
        <v>0</v>
      </c>
      <c r="BF1213">
        <v>1</v>
      </c>
      <c r="BG1213">
        <v>0</v>
      </c>
    </row>
    <row r="1214" spans="1:60" x14ac:dyDescent="0.3">
      <c r="A1214">
        <v>3393502</v>
      </c>
      <c r="B1214">
        <v>3815137</v>
      </c>
      <c r="C1214" t="s">
        <v>1974</v>
      </c>
      <c r="D1214" t="s">
        <v>1975</v>
      </c>
      <c r="E1214" s="1">
        <v>41191</v>
      </c>
      <c r="F1214" t="s">
        <v>62</v>
      </c>
      <c r="G1214" t="s">
        <v>1976</v>
      </c>
      <c r="H1214" t="s">
        <v>88</v>
      </c>
      <c r="I1214" t="s">
        <v>18483</v>
      </c>
      <c r="J1214" t="s">
        <v>18483</v>
      </c>
      <c r="K1214" t="s">
        <v>79</v>
      </c>
      <c r="L1214">
        <v>4</v>
      </c>
      <c r="M1214">
        <v>4</v>
      </c>
      <c r="N1214" t="s">
        <v>18482</v>
      </c>
      <c r="O1214" t="s">
        <v>80</v>
      </c>
      <c r="P1214" t="s">
        <v>81</v>
      </c>
      <c r="Q1214">
        <v>41.397219999999997</v>
      </c>
      <c r="R1214">
        <v>2.1747999999999998</v>
      </c>
      <c r="S1214" t="s">
        <v>82</v>
      </c>
      <c r="T1214" t="s">
        <v>83</v>
      </c>
      <c r="U1214">
        <v>4</v>
      </c>
      <c r="V1214">
        <v>1</v>
      </c>
      <c r="W1214" t="s">
        <v>84</v>
      </c>
      <c r="X1214">
        <v>2</v>
      </c>
      <c r="Y1214">
        <v>3</v>
      </c>
      <c r="Z1214">
        <v>161</v>
      </c>
      <c r="AA1214">
        <v>3</v>
      </c>
      <c r="AB1214">
        <v>1124</v>
      </c>
      <c r="AC1214">
        <v>2</v>
      </c>
      <c r="AD1214">
        <v>5</v>
      </c>
      <c r="AE1214">
        <v>1125</v>
      </c>
      <c r="AF1214">
        <v>1125</v>
      </c>
      <c r="AG1214">
        <v>4.9000000000000004</v>
      </c>
      <c r="AH1214">
        <v>1125</v>
      </c>
      <c r="AI1214" t="s">
        <v>18482</v>
      </c>
      <c r="AJ1214" t="s">
        <v>65</v>
      </c>
      <c r="AK1214">
        <v>3</v>
      </c>
      <c r="AL1214">
        <v>17</v>
      </c>
      <c r="AM1214">
        <v>42</v>
      </c>
      <c r="AN1214">
        <v>111</v>
      </c>
      <c r="AO1214" s="1">
        <v>45371</v>
      </c>
      <c r="AP1214">
        <v>201</v>
      </c>
      <c r="AQ1214">
        <v>38</v>
      </c>
      <c r="AR1214">
        <v>3</v>
      </c>
      <c r="AS1214" s="1">
        <v>42007</v>
      </c>
      <c r="AT1214" s="1">
        <v>45365</v>
      </c>
      <c r="AU1214">
        <v>4.84</v>
      </c>
      <c r="AV1214">
        <v>4.87</v>
      </c>
      <c r="AW1214">
        <v>4.7300000000000004</v>
      </c>
      <c r="AX1214">
        <v>4.97</v>
      </c>
      <c r="AY1214">
        <v>4.97</v>
      </c>
      <c r="AZ1214">
        <v>4.88</v>
      </c>
      <c r="BA1214">
        <v>4.67</v>
      </c>
      <c r="BB1214" t="s">
        <v>2789</v>
      </c>
      <c r="BC1214" t="s">
        <v>65</v>
      </c>
      <c r="BD1214">
        <v>4</v>
      </c>
      <c r="BE1214">
        <v>4</v>
      </c>
      <c r="BF1214">
        <v>0</v>
      </c>
      <c r="BG1214">
        <v>0</v>
      </c>
      <c r="BH1214">
        <v>1.79</v>
      </c>
    </row>
    <row r="1215" spans="1:60" x14ac:dyDescent="0.3">
      <c r="A1215">
        <v>3538723</v>
      </c>
      <c r="B1215">
        <v>14494029</v>
      </c>
      <c r="C1215" t="s">
        <v>2790</v>
      </c>
      <c r="D1215" t="s">
        <v>2791</v>
      </c>
      <c r="E1215" s="1">
        <v>41749</v>
      </c>
      <c r="F1215" t="s">
        <v>62</v>
      </c>
      <c r="G1215" t="s">
        <v>18966</v>
      </c>
      <c r="H1215" t="s">
        <v>88</v>
      </c>
      <c r="I1215" t="s">
        <v>18483</v>
      </c>
      <c r="J1215" t="s">
        <v>18494</v>
      </c>
      <c r="K1215" t="s">
        <v>303</v>
      </c>
      <c r="L1215">
        <v>3</v>
      </c>
      <c r="M1215">
        <v>3</v>
      </c>
      <c r="N1215" t="s">
        <v>176</v>
      </c>
      <c r="O1215" t="s">
        <v>159</v>
      </c>
      <c r="P1215" t="s">
        <v>70</v>
      </c>
      <c r="Q1215">
        <v>41.384774499999999</v>
      </c>
      <c r="R1215">
        <v>2.1832725000000002</v>
      </c>
      <c r="S1215" t="s">
        <v>201</v>
      </c>
      <c r="T1215" t="s">
        <v>72</v>
      </c>
      <c r="U1215">
        <v>2</v>
      </c>
      <c r="V1215">
        <v>1</v>
      </c>
      <c r="W1215" t="s">
        <v>73</v>
      </c>
      <c r="X1215">
        <v>1</v>
      </c>
      <c r="Y1215">
        <v>1</v>
      </c>
      <c r="Z1215">
        <v>40</v>
      </c>
      <c r="AA1215">
        <v>31</v>
      </c>
      <c r="AB1215">
        <v>150</v>
      </c>
      <c r="AC1215">
        <v>5</v>
      </c>
      <c r="AD1215">
        <v>31</v>
      </c>
      <c r="AE1215">
        <v>1125</v>
      </c>
      <c r="AF1215">
        <v>1125</v>
      </c>
      <c r="AG1215">
        <v>29.6</v>
      </c>
      <c r="AH1215">
        <v>1125</v>
      </c>
      <c r="AI1215" t="s">
        <v>18482</v>
      </c>
      <c r="AJ1215" t="s">
        <v>65</v>
      </c>
      <c r="AK1215">
        <v>5</v>
      </c>
      <c r="AL1215">
        <v>25</v>
      </c>
      <c r="AM1215">
        <v>25</v>
      </c>
      <c r="AN1215">
        <v>273</v>
      </c>
      <c r="AO1215" s="1">
        <v>45371</v>
      </c>
      <c r="AP1215">
        <v>271</v>
      </c>
      <c r="AQ1215">
        <v>10</v>
      </c>
      <c r="AR1215">
        <v>2</v>
      </c>
      <c r="AS1215" s="1">
        <v>41858</v>
      </c>
      <c r="AT1215" s="1">
        <v>45352</v>
      </c>
      <c r="AU1215">
        <v>4.93</v>
      </c>
      <c r="AV1215">
        <v>4.97</v>
      </c>
      <c r="AW1215">
        <v>4.92</v>
      </c>
      <c r="AX1215">
        <v>4.96</v>
      </c>
      <c r="AY1215">
        <v>4.9800000000000004</v>
      </c>
      <c r="AZ1215">
        <v>4.95</v>
      </c>
      <c r="BA1215">
        <v>4.9000000000000004</v>
      </c>
      <c r="BB1215" t="s">
        <v>129</v>
      </c>
      <c r="BC1215" t="s">
        <v>67</v>
      </c>
      <c r="BD1215">
        <v>3</v>
      </c>
      <c r="BE1215">
        <v>2</v>
      </c>
      <c r="BF1215">
        <v>1</v>
      </c>
      <c r="BG1215">
        <v>0</v>
      </c>
      <c r="BH1215">
        <v>2.31</v>
      </c>
    </row>
    <row r="1216" spans="1:60" x14ac:dyDescent="0.3">
      <c r="A1216">
        <v>3126493</v>
      </c>
      <c r="B1216">
        <v>762513</v>
      </c>
      <c r="C1216" t="s">
        <v>2604</v>
      </c>
      <c r="D1216" t="s">
        <v>2605</v>
      </c>
      <c r="E1216" s="1">
        <v>40724</v>
      </c>
      <c r="F1216" t="s">
        <v>62</v>
      </c>
      <c r="G1216" t="s">
        <v>18935</v>
      </c>
      <c r="H1216" t="s">
        <v>88</v>
      </c>
      <c r="I1216" t="s">
        <v>18519</v>
      </c>
      <c r="J1216" t="s">
        <v>18483</v>
      </c>
      <c r="K1216" t="s">
        <v>146</v>
      </c>
      <c r="L1216">
        <v>4</v>
      </c>
      <c r="M1216">
        <v>8</v>
      </c>
      <c r="N1216" t="s">
        <v>68</v>
      </c>
      <c r="O1216" t="s">
        <v>180</v>
      </c>
      <c r="P1216" t="s">
        <v>81</v>
      </c>
      <c r="Q1216">
        <v>41.388779999999997</v>
      </c>
      <c r="R1216">
        <v>2.16283</v>
      </c>
      <c r="S1216" t="s">
        <v>71</v>
      </c>
      <c r="T1216" t="s">
        <v>72</v>
      </c>
      <c r="U1216">
        <v>1</v>
      </c>
      <c r="V1216">
        <v>2.5</v>
      </c>
      <c r="W1216" t="s">
        <v>1920</v>
      </c>
      <c r="X1216">
        <v>1</v>
      </c>
      <c r="Y1216">
        <v>1</v>
      </c>
      <c r="Z1216">
        <v>26</v>
      </c>
      <c r="AA1216">
        <v>31</v>
      </c>
      <c r="AB1216">
        <v>1125</v>
      </c>
      <c r="AC1216">
        <v>31</v>
      </c>
      <c r="AD1216">
        <v>31</v>
      </c>
      <c r="AE1216">
        <v>1125</v>
      </c>
      <c r="AF1216">
        <v>1125</v>
      </c>
      <c r="AG1216">
        <v>31</v>
      </c>
      <c r="AH1216">
        <v>1125</v>
      </c>
      <c r="AI1216" t="s">
        <v>18482</v>
      </c>
      <c r="AJ1216" t="s">
        <v>65</v>
      </c>
      <c r="AK1216">
        <v>0</v>
      </c>
      <c r="AL1216">
        <v>0</v>
      </c>
      <c r="AM1216">
        <v>0</v>
      </c>
      <c r="AN1216">
        <v>150</v>
      </c>
      <c r="AO1216" s="1">
        <v>45371</v>
      </c>
      <c r="AP1216">
        <v>44</v>
      </c>
      <c r="AQ1216">
        <v>7</v>
      </c>
      <c r="AR1216">
        <v>1</v>
      </c>
      <c r="AS1216" s="1">
        <v>42068</v>
      </c>
      <c r="AT1216" s="1">
        <v>45345</v>
      </c>
      <c r="AU1216">
        <v>4.8</v>
      </c>
      <c r="AV1216">
        <v>4.7699999999999996</v>
      </c>
      <c r="AW1216">
        <v>4.6100000000000003</v>
      </c>
      <c r="AX1216">
        <v>4.9800000000000004</v>
      </c>
      <c r="AY1216">
        <v>4.95</v>
      </c>
      <c r="AZ1216">
        <v>4.95</v>
      </c>
      <c r="BA1216">
        <v>4.7</v>
      </c>
      <c r="BB1216" t="s">
        <v>18482</v>
      </c>
      <c r="BC1216" t="s">
        <v>67</v>
      </c>
      <c r="BD1216">
        <v>4</v>
      </c>
      <c r="BE1216">
        <v>0</v>
      </c>
      <c r="BF1216">
        <v>4</v>
      </c>
      <c r="BG1216">
        <v>0</v>
      </c>
      <c r="BH1216">
        <v>0.4</v>
      </c>
    </row>
    <row r="1217" spans="1:60" x14ac:dyDescent="0.3">
      <c r="A1217">
        <v>3393839</v>
      </c>
      <c r="B1217">
        <v>3815137</v>
      </c>
      <c r="C1217" t="s">
        <v>1974</v>
      </c>
      <c r="D1217" t="s">
        <v>1975</v>
      </c>
      <c r="E1217" s="1">
        <v>41191</v>
      </c>
      <c r="F1217" t="s">
        <v>62</v>
      </c>
      <c r="G1217" t="s">
        <v>1976</v>
      </c>
      <c r="H1217" t="s">
        <v>88</v>
      </c>
      <c r="I1217" t="s">
        <v>18483</v>
      </c>
      <c r="J1217" t="s">
        <v>18483</v>
      </c>
      <c r="K1217" t="s">
        <v>79</v>
      </c>
      <c r="L1217">
        <v>4</v>
      </c>
      <c r="M1217">
        <v>4</v>
      </c>
      <c r="N1217" t="s">
        <v>68</v>
      </c>
      <c r="O1217" t="s">
        <v>80</v>
      </c>
      <c r="P1217" t="s">
        <v>81</v>
      </c>
      <c r="Q1217">
        <v>41.396839999999997</v>
      </c>
      <c r="R1217">
        <v>2.1752899999999999</v>
      </c>
      <c r="S1217" t="s">
        <v>82</v>
      </c>
      <c r="T1217" t="s">
        <v>83</v>
      </c>
      <c r="U1217">
        <v>4</v>
      </c>
      <c r="V1217">
        <v>1</v>
      </c>
      <c r="W1217" t="s">
        <v>84</v>
      </c>
      <c r="X1217">
        <v>2</v>
      </c>
      <c r="Y1217">
        <v>3</v>
      </c>
      <c r="Z1217">
        <v>181</v>
      </c>
      <c r="AA1217">
        <v>5</v>
      </c>
      <c r="AB1217">
        <v>1124</v>
      </c>
      <c r="AC1217">
        <v>2</v>
      </c>
      <c r="AD1217">
        <v>5</v>
      </c>
      <c r="AE1217">
        <v>1125</v>
      </c>
      <c r="AF1217">
        <v>1125</v>
      </c>
      <c r="AG1217">
        <v>4.9000000000000004</v>
      </c>
      <c r="AH1217">
        <v>1125</v>
      </c>
      <c r="AI1217" t="s">
        <v>18482</v>
      </c>
      <c r="AJ1217" t="s">
        <v>65</v>
      </c>
      <c r="AK1217">
        <v>5</v>
      </c>
      <c r="AL1217">
        <v>15</v>
      </c>
      <c r="AM1217">
        <v>40</v>
      </c>
      <c r="AN1217">
        <v>109</v>
      </c>
      <c r="AO1217" s="1">
        <v>45371</v>
      </c>
      <c r="AP1217">
        <v>229</v>
      </c>
      <c r="AQ1217">
        <v>37</v>
      </c>
      <c r="AR1217">
        <v>2</v>
      </c>
      <c r="AS1217" s="1">
        <v>41954</v>
      </c>
      <c r="AT1217" s="1">
        <v>45365</v>
      </c>
      <c r="AU1217">
        <v>4.87</v>
      </c>
      <c r="AV1217">
        <v>4.9000000000000004</v>
      </c>
      <c r="AW1217">
        <v>4.83</v>
      </c>
      <c r="AX1217">
        <v>4.99</v>
      </c>
      <c r="AY1217">
        <v>4.99</v>
      </c>
      <c r="AZ1217">
        <v>4.8899999999999997</v>
      </c>
      <c r="BA1217">
        <v>4.75</v>
      </c>
      <c r="BB1217" t="s">
        <v>2792</v>
      </c>
      <c r="BC1217" t="s">
        <v>65</v>
      </c>
      <c r="BD1217">
        <v>4</v>
      </c>
      <c r="BE1217">
        <v>4</v>
      </c>
      <c r="BF1217">
        <v>0</v>
      </c>
      <c r="BG1217">
        <v>0</v>
      </c>
      <c r="BH1217">
        <v>2.0099999999999998</v>
      </c>
    </row>
    <row r="1218" spans="1:60" x14ac:dyDescent="0.3">
      <c r="A1218">
        <v>3127809</v>
      </c>
      <c r="B1218">
        <v>15884961</v>
      </c>
      <c r="C1218" t="s">
        <v>2793</v>
      </c>
      <c r="D1218" t="s">
        <v>2794</v>
      </c>
      <c r="E1218" s="1">
        <v>41782</v>
      </c>
      <c r="F1218" t="s">
        <v>62</v>
      </c>
      <c r="G1218" t="s">
        <v>2795</v>
      </c>
      <c r="H1218" t="s">
        <v>78</v>
      </c>
      <c r="I1218" t="s">
        <v>18529</v>
      </c>
      <c r="J1218" t="s">
        <v>18712</v>
      </c>
      <c r="K1218" t="s">
        <v>66</v>
      </c>
      <c r="L1218">
        <v>16</v>
      </c>
      <c r="M1218">
        <v>47</v>
      </c>
      <c r="N1218" t="s">
        <v>18482</v>
      </c>
      <c r="O1218" t="s">
        <v>549</v>
      </c>
      <c r="P1218" t="s">
        <v>18505</v>
      </c>
      <c r="Q1218">
        <v>41.374470000000002</v>
      </c>
      <c r="R1218">
        <v>2.1276000000000002</v>
      </c>
      <c r="S1218" t="s">
        <v>82</v>
      </c>
      <c r="T1218" t="s">
        <v>83</v>
      </c>
      <c r="U1218">
        <v>6</v>
      </c>
      <c r="V1218">
        <v>2</v>
      </c>
      <c r="W1218" t="s">
        <v>90</v>
      </c>
      <c r="X1218">
        <v>3</v>
      </c>
      <c r="Y1218">
        <v>6</v>
      </c>
      <c r="Z1218">
        <v>170</v>
      </c>
      <c r="AA1218">
        <v>3</v>
      </c>
      <c r="AB1218">
        <v>1125</v>
      </c>
      <c r="AC1218">
        <v>2</v>
      </c>
      <c r="AD1218">
        <v>6</v>
      </c>
      <c r="AE1218">
        <v>1125</v>
      </c>
      <c r="AF1218">
        <v>1125</v>
      </c>
      <c r="AG1218">
        <v>4.9000000000000004</v>
      </c>
      <c r="AH1218">
        <v>1125</v>
      </c>
      <c r="AI1218" t="s">
        <v>18482</v>
      </c>
      <c r="AJ1218" t="s">
        <v>65</v>
      </c>
      <c r="AK1218">
        <v>7</v>
      </c>
      <c r="AL1218">
        <v>24</v>
      </c>
      <c r="AM1218">
        <v>54</v>
      </c>
      <c r="AN1218">
        <v>258</v>
      </c>
      <c r="AO1218" s="1">
        <v>45371</v>
      </c>
      <c r="AP1218">
        <v>61</v>
      </c>
      <c r="AQ1218">
        <v>7</v>
      </c>
      <c r="AR1218">
        <v>0</v>
      </c>
      <c r="AS1218" s="1">
        <v>41808</v>
      </c>
      <c r="AT1218" s="1">
        <v>45323</v>
      </c>
      <c r="AU1218">
        <v>4.05</v>
      </c>
      <c r="AV1218">
        <v>4.08</v>
      </c>
      <c r="AW1218">
        <v>4.13</v>
      </c>
      <c r="AX1218">
        <v>4.17</v>
      </c>
      <c r="AY1218">
        <v>4.3099999999999996</v>
      </c>
      <c r="AZ1218">
        <v>4.32</v>
      </c>
      <c r="BA1218">
        <v>4.05</v>
      </c>
      <c r="BB1218" t="s">
        <v>2796</v>
      </c>
      <c r="BC1218" t="s">
        <v>67</v>
      </c>
      <c r="BD1218">
        <v>8</v>
      </c>
      <c r="BE1218">
        <v>8</v>
      </c>
      <c r="BF1218">
        <v>0</v>
      </c>
      <c r="BG1218">
        <v>0</v>
      </c>
      <c r="BH1218">
        <v>0.51</v>
      </c>
    </row>
    <row r="1219" spans="1:60" x14ac:dyDescent="0.3">
      <c r="A1219">
        <v>3539908</v>
      </c>
      <c r="B1219">
        <v>17820109</v>
      </c>
      <c r="C1219" t="s">
        <v>2797</v>
      </c>
      <c r="D1219" t="s">
        <v>2798</v>
      </c>
      <c r="E1219" s="1">
        <v>41828</v>
      </c>
      <c r="F1219" t="s">
        <v>62</v>
      </c>
      <c r="G1219" t="s">
        <v>2799</v>
      </c>
      <c r="H1219" t="s">
        <v>88</v>
      </c>
      <c r="I1219" t="s">
        <v>18483</v>
      </c>
      <c r="J1219" t="s">
        <v>18500</v>
      </c>
      <c r="K1219" t="s">
        <v>18540</v>
      </c>
      <c r="L1219">
        <v>1</v>
      </c>
      <c r="M1219">
        <v>1</v>
      </c>
      <c r="N1219" t="s">
        <v>68</v>
      </c>
      <c r="O1219" t="s">
        <v>18541</v>
      </c>
      <c r="P1219" t="s">
        <v>18490</v>
      </c>
      <c r="Q1219">
        <v>41.401090000000003</v>
      </c>
      <c r="R1219">
        <v>2.1640100000000002</v>
      </c>
      <c r="S1219" t="s">
        <v>82</v>
      </c>
      <c r="T1219" t="s">
        <v>83</v>
      </c>
      <c r="U1219">
        <v>4</v>
      </c>
      <c r="V1219">
        <v>2</v>
      </c>
      <c r="W1219" t="s">
        <v>90</v>
      </c>
      <c r="X1219">
        <v>2</v>
      </c>
      <c r="Y1219">
        <v>3</v>
      </c>
      <c r="Z1219">
        <v>95</v>
      </c>
      <c r="AA1219">
        <v>2</v>
      </c>
      <c r="AB1219">
        <v>15</v>
      </c>
      <c r="AC1219">
        <v>1</v>
      </c>
      <c r="AD1219">
        <v>2</v>
      </c>
      <c r="AE1219">
        <v>15</v>
      </c>
      <c r="AF1219">
        <v>15</v>
      </c>
      <c r="AG1219">
        <v>2</v>
      </c>
      <c r="AH1219">
        <v>15</v>
      </c>
      <c r="AI1219" t="s">
        <v>18482</v>
      </c>
      <c r="AJ1219" t="s">
        <v>65</v>
      </c>
      <c r="AK1219">
        <v>0</v>
      </c>
      <c r="AL1219">
        <v>0</v>
      </c>
      <c r="AM1219">
        <v>0</v>
      </c>
      <c r="AN1219">
        <v>0</v>
      </c>
      <c r="AO1219" s="1">
        <v>45371</v>
      </c>
      <c r="AP1219">
        <v>439</v>
      </c>
      <c r="AQ1219">
        <v>61</v>
      </c>
      <c r="AR1219">
        <v>3</v>
      </c>
      <c r="AS1219" s="1">
        <v>41851</v>
      </c>
      <c r="AT1219" s="1">
        <v>45356</v>
      </c>
      <c r="AU1219">
        <v>4.8499999999999996</v>
      </c>
      <c r="AV1219">
        <v>4.87</v>
      </c>
      <c r="AW1219">
        <v>4.84</v>
      </c>
      <c r="AX1219">
        <v>4.93</v>
      </c>
      <c r="AY1219">
        <v>4.92</v>
      </c>
      <c r="AZ1219">
        <v>4.87</v>
      </c>
      <c r="BA1219">
        <v>4.79</v>
      </c>
      <c r="BB1219" t="s">
        <v>2800</v>
      </c>
      <c r="BC1219" t="s">
        <v>67</v>
      </c>
      <c r="BD1219">
        <v>1</v>
      </c>
      <c r="BE1219">
        <v>1</v>
      </c>
      <c r="BF1219">
        <v>0</v>
      </c>
      <c r="BG1219">
        <v>0</v>
      </c>
      <c r="BH1219">
        <v>3.74</v>
      </c>
    </row>
    <row r="1220" spans="1:60" x14ac:dyDescent="0.3">
      <c r="A1220">
        <v>3548439</v>
      </c>
      <c r="B1220">
        <v>17863445</v>
      </c>
      <c r="C1220" t="s">
        <v>2801</v>
      </c>
      <c r="D1220" t="s">
        <v>2802</v>
      </c>
      <c r="E1220" s="1">
        <v>41829</v>
      </c>
      <c r="F1220" t="s">
        <v>62</v>
      </c>
      <c r="G1220" t="s">
        <v>18967</v>
      </c>
      <c r="H1220" t="s">
        <v>64</v>
      </c>
      <c r="I1220" t="s">
        <v>64</v>
      </c>
      <c r="J1220" t="s">
        <v>18529</v>
      </c>
      <c r="K1220" t="s">
        <v>18522</v>
      </c>
      <c r="L1220">
        <v>3</v>
      </c>
      <c r="M1220">
        <v>4</v>
      </c>
      <c r="N1220" t="s">
        <v>62</v>
      </c>
      <c r="O1220" t="s">
        <v>18523</v>
      </c>
      <c r="P1220" t="s">
        <v>18524</v>
      </c>
      <c r="Q1220">
        <v>41.418640000000003</v>
      </c>
      <c r="R1220">
        <v>2.1733699999999998</v>
      </c>
      <c r="S1220" t="s">
        <v>82</v>
      </c>
      <c r="T1220" t="s">
        <v>83</v>
      </c>
      <c r="U1220">
        <v>8</v>
      </c>
      <c r="W1220" t="s">
        <v>90</v>
      </c>
      <c r="X1220">
        <v>3</v>
      </c>
      <c r="AA1220">
        <v>2</v>
      </c>
      <c r="AB1220">
        <v>365</v>
      </c>
      <c r="AC1220">
        <v>2</v>
      </c>
      <c r="AD1220">
        <v>2</v>
      </c>
      <c r="AE1220">
        <v>365</v>
      </c>
      <c r="AF1220">
        <v>365</v>
      </c>
      <c r="AG1220">
        <v>2</v>
      </c>
      <c r="AH1220">
        <v>365</v>
      </c>
      <c r="AI1220" t="s">
        <v>18482</v>
      </c>
      <c r="AJ1220" t="s">
        <v>65</v>
      </c>
      <c r="AK1220">
        <v>0</v>
      </c>
      <c r="AL1220">
        <v>0</v>
      </c>
      <c r="AM1220">
        <v>0</v>
      </c>
      <c r="AN1220">
        <v>0</v>
      </c>
      <c r="AO1220" s="1">
        <v>45371</v>
      </c>
      <c r="AP1220">
        <v>95</v>
      </c>
      <c r="AQ1220">
        <v>0</v>
      </c>
      <c r="AR1220">
        <v>0</v>
      </c>
      <c r="AS1220" s="1">
        <v>41868</v>
      </c>
      <c r="AT1220" s="1">
        <v>44416</v>
      </c>
      <c r="AU1220">
        <v>4.6900000000000004</v>
      </c>
      <c r="AV1220">
        <v>4.8</v>
      </c>
      <c r="AW1220">
        <v>4.72</v>
      </c>
      <c r="AX1220">
        <v>4.8</v>
      </c>
      <c r="AY1220">
        <v>4.9000000000000004</v>
      </c>
      <c r="AZ1220">
        <v>4.41</v>
      </c>
      <c r="BA1220">
        <v>4.5199999999999996</v>
      </c>
      <c r="BB1220" t="s">
        <v>2803</v>
      </c>
      <c r="BC1220" t="s">
        <v>67</v>
      </c>
      <c r="BD1220">
        <v>1</v>
      </c>
      <c r="BE1220">
        <v>1</v>
      </c>
      <c r="BF1220">
        <v>0</v>
      </c>
      <c r="BG1220">
        <v>0</v>
      </c>
      <c r="BH1220">
        <v>0.81</v>
      </c>
    </row>
    <row r="1221" spans="1:60" x14ac:dyDescent="0.3">
      <c r="A1221">
        <v>3404528</v>
      </c>
      <c r="B1221">
        <v>9024729</v>
      </c>
      <c r="C1221" t="s">
        <v>2804</v>
      </c>
      <c r="D1221" t="s">
        <v>2805</v>
      </c>
      <c r="E1221" s="1">
        <v>41541</v>
      </c>
      <c r="F1221" t="s">
        <v>62</v>
      </c>
      <c r="G1221" t="s">
        <v>2806</v>
      </c>
      <c r="H1221" t="s">
        <v>78</v>
      </c>
      <c r="I1221" t="s">
        <v>18483</v>
      </c>
      <c r="J1221" t="s">
        <v>18712</v>
      </c>
      <c r="K1221" t="s">
        <v>119</v>
      </c>
      <c r="L1221">
        <v>4</v>
      </c>
      <c r="M1221">
        <v>6</v>
      </c>
      <c r="N1221" t="s">
        <v>176</v>
      </c>
      <c r="O1221" t="s">
        <v>119</v>
      </c>
      <c r="P1221" t="s">
        <v>81</v>
      </c>
      <c r="Q1221">
        <v>41.383470000000003</v>
      </c>
      <c r="R1221">
        <v>2.1626599999999998</v>
      </c>
      <c r="S1221" t="s">
        <v>82</v>
      </c>
      <c r="T1221" t="s">
        <v>83</v>
      </c>
      <c r="U1221">
        <v>8</v>
      </c>
      <c r="V1221">
        <v>2</v>
      </c>
      <c r="W1221" t="s">
        <v>90</v>
      </c>
      <c r="X1221">
        <v>3</v>
      </c>
      <c r="Y1221">
        <v>5</v>
      </c>
      <c r="Z1221">
        <v>325</v>
      </c>
      <c r="AA1221">
        <v>3</v>
      </c>
      <c r="AB1221">
        <v>160</v>
      </c>
      <c r="AC1221">
        <v>1</v>
      </c>
      <c r="AD1221">
        <v>7</v>
      </c>
      <c r="AE1221">
        <v>1125</v>
      </c>
      <c r="AF1221">
        <v>1125</v>
      </c>
      <c r="AG1221">
        <v>3.6</v>
      </c>
      <c r="AH1221">
        <v>1125</v>
      </c>
      <c r="AI1221" t="s">
        <v>18482</v>
      </c>
      <c r="AJ1221" t="s">
        <v>65</v>
      </c>
      <c r="AK1221">
        <v>11</v>
      </c>
      <c r="AL1221">
        <v>19</v>
      </c>
      <c r="AM1221">
        <v>26</v>
      </c>
      <c r="AN1221">
        <v>118</v>
      </c>
      <c r="AO1221" s="1">
        <v>45371</v>
      </c>
      <c r="AP1221">
        <v>415</v>
      </c>
      <c r="AQ1221">
        <v>49</v>
      </c>
      <c r="AR1221">
        <v>2</v>
      </c>
      <c r="AS1221" s="1">
        <v>41848</v>
      </c>
      <c r="AT1221" s="1">
        <v>45364</v>
      </c>
      <c r="AU1221">
        <v>4.87</v>
      </c>
      <c r="AV1221">
        <v>4.84</v>
      </c>
      <c r="AW1221">
        <v>4.92</v>
      </c>
      <c r="AX1221">
        <v>4.92</v>
      </c>
      <c r="AY1221">
        <v>4.95</v>
      </c>
      <c r="AZ1221">
        <v>4.9400000000000004</v>
      </c>
      <c r="BA1221">
        <v>4.75</v>
      </c>
      <c r="BB1221" t="s">
        <v>2807</v>
      </c>
      <c r="BC1221" t="s">
        <v>67</v>
      </c>
      <c r="BD1221">
        <v>4</v>
      </c>
      <c r="BE1221">
        <v>4</v>
      </c>
      <c r="BF1221">
        <v>0</v>
      </c>
      <c r="BG1221">
        <v>0</v>
      </c>
      <c r="BH1221">
        <v>3.53</v>
      </c>
    </row>
    <row r="1222" spans="1:60" x14ac:dyDescent="0.3">
      <c r="A1222">
        <v>3131114</v>
      </c>
      <c r="B1222">
        <v>299462</v>
      </c>
      <c r="C1222" t="s">
        <v>1707</v>
      </c>
      <c r="D1222" t="s">
        <v>1708</v>
      </c>
      <c r="E1222" s="1">
        <v>40508</v>
      </c>
      <c r="F1222" t="s">
        <v>62</v>
      </c>
      <c r="G1222" t="s">
        <v>18791</v>
      </c>
      <c r="H1222" t="s">
        <v>88</v>
      </c>
      <c r="I1222" t="s">
        <v>18483</v>
      </c>
      <c r="J1222" t="s">
        <v>18483</v>
      </c>
      <c r="K1222" t="s">
        <v>18540</v>
      </c>
      <c r="L1222">
        <v>282</v>
      </c>
      <c r="M1222">
        <v>295</v>
      </c>
      <c r="N1222" t="s">
        <v>68</v>
      </c>
      <c r="O1222" t="s">
        <v>18487</v>
      </c>
      <c r="P1222" t="s">
        <v>81</v>
      </c>
      <c r="Q1222">
        <v>41.4024</v>
      </c>
      <c r="R1222">
        <v>2.1719200000000001</v>
      </c>
      <c r="S1222" t="s">
        <v>82</v>
      </c>
      <c r="T1222" t="s">
        <v>83</v>
      </c>
      <c r="U1222">
        <v>5</v>
      </c>
      <c r="V1222">
        <v>1</v>
      </c>
      <c r="W1222" t="s">
        <v>84</v>
      </c>
      <c r="X1222">
        <v>3</v>
      </c>
      <c r="Y1222">
        <v>4</v>
      </c>
      <c r="Z1222">
        <v>190</v>
      </c>
      <c r="AA1222">
        <v>3</v>
      </c>
      <c r="AB1222">
        <v>1125</v>
      </c>
      <c r="AC1222">
        <v>1</v>
      </c>
      <c r="AD1222">
        <v>6</v>
      </c>
      <c r="AE1222">
        <v>1125</v>
      </c>
      <c r="AF1222">
        <v>1125</v>
      </c>
      <c r="AG1222">
        <v>4.8</v>
      </c>
      <c r="AH1222">
        <v>1125</v>
      </c>
      <c r="AI1222" t="s">
        <v>18482</v>
      </c>
      <c r="AJ1222" t="s">
        <v>65</v>
      </c>
      <c r="AK1222">
        <v>5</v>
      </c>
      <c r="AL1222">
        <v>20</v>
      </c>
      <c r="AM1222">
        <v>47</v>
      </c>
      <c r="AN1222">
        <v>322</v>
      </c>
      <c r="AO1222" s="1">
        <v>45371</v>
      </c>
      <c r="AP1222">
        <v>261</v>
      </c>
      <c r="AQ1222">
        <v>42</v>
      </c>
      <c r="AR1222">
        <v>2</v>
      </c>
      <c r="AS1222" s="1">
        <v>41795</v>
      </c>
      <c r="AT1222" s="1">
        <v>45363</v>
      </c>
      <c r="AU1222">
        <v>4.62</v>
      </c>
      <c r="AV1222">
        <v>4.66</v>
      </c>
      <c r="AW1222">
        <v>4.78</v>
      </c>
      <c r="AX1222">
        <v>4.83</v>
      </c>
      <c r="AY1222">
        <v>4.84</v>
      </c>
      <c r="AZ1222">
        <v>4.9400000000000004</v>
      </c>
      <c r="BA1222">
        <v>4.6500000000000004</v>
      </c>
      <c r="BB1222" t="s">
        <v>2808</v>
      </c>
      <c r="BC1222" t="s">
        <v>65</v>
      </c>
      <c r="BD1222">
        <v>149</v>
      </c>
      <c r="BE1222">
        <v>149</v>
      </c>
      <c r="BF1222">
        <v>0</v>
      </c>
      <c r="BG1222">
        <v>0</v>
      </c>
      <c r="BH1222">
        <v>2.19</v>
      </c>
    </row>
    <row r="1223" spans="1:60" x14ac:dyDescent="0.3">
      <c r="A1223">
        <v>3419405</v>
      </c>
      <c r="B1223">
        <v>1771095</v>
      </c>
      <c r="C1223" t="s">
        <v>2380</v>
      </c>
      <c r="D1223" t="s">
        <v>2381</v>
      </c>
      <c r="E1223" s="1">
        <v>40957</v>
      </c>
      <c r="F1223" t="s">
        <v>238</v>
      </c>
      <c r="G1223" t="s">
        <v>2382</v>
      </c>
      <c r="H1223" t="s">
        <v>88</v>
      </c>
      <c r="I1223" t="s">
        <v>18483</v>
      </c>
      <c r="J1223" t="s">
        <v>18502</v>
      </c>
      <c r="K1223" t="s">
        <v>179</v>
      </c>
      <c r="L1223">
        <v>17</v>
      </c>
      <c r="M1223">
        <v>18</v>
      </c>
      <c r="N1223" t="s">
        <v>176</v>
      </c>
      <c r="O1223" t="s">
        <v>18487</v>
      </c>
      <c r="P1223" t="s">
        <v>81</v>
      </c>
      <c r="Q1223">
        <v>41.402419999999999</v>
      </c>
      <c r="R1223">
        <v>2.1722100000000002</v>
      </c>
      <c r="S1223" t="s">
        <v>82</v>
      </c>
      <c r="T1223" t="s">
        <v>83</v>
      </c>
      <c r="U1223">
        <v>6</v>
      </c>
      <c r="V1223">
        <v>2</v>
      </c>
      <c r="W1223" t="s">
        <v>90</v>
      </c>
      <c r="X1223">
        <v>3</v>
      </c>
      <c r="Y1223">
        <v>4</v>
      </c>
      <c r="Z1223">
        <v>217</v>
      </c>
      <c r="AA1223">
        <v>4</v>
      </c>
      <c r="AB1223">
        <v>1124</v>
      </c>
      <c r="AC1223">
        <v>2</v>
      </c>
      <c r="AD1223">
        <v>4</v>
      </c>
      <c r="AE1223">
        <v>3</v>
      </c>
      <c r="AF1223">
        <v>1125</v>
      </c>
      <c r="AG1223">
        <v>4</v>
      </c>
      <c r="AH1223">
        <v>1099.2</v>
      </c>
      <c r="AI1223" t="s">
        <v>18482</v>
      </c>
      <c r="AJ1223" t="s">
        <v>65</v>
      </c>
      <c r="AK1223">
        <v>3</v>
      </c>
      <c r="AL1223">
        <v>5</v>
      </c>
      <c r="AM1223">
        <v>7</v>
      </c>
      <c r="AN1223">
        <v>172</v>
      </c>
      <c r="AO1223" s="1">
        <v>45371</v>
      </c>
      <c r="AP1223">
        <v>303</v>
      </c>
      <c r="AQ1223">
        <v>31</v>
      </c>
      <c r="AR1223">
        <v>2</v>
      </c>
      <c r="AS1223" s="1">
        <v>41820</v>
      </c>
      <c r="AT1223" s="1">
        <v>45364</v>
      </c>
      <c r="AU1223">
        <v>4.6900000000000004</v>
      </c>
      <c r="AV1223">
        <v>4.75</v>
      </c>
      <c r="AW1223">
        <v>4.67</v>
      </c>
      <c r="AX1223">
        <v>4.8499999999999996</v>
      </c>
      <c r="AY1223">
        <v>4.87</v>
      </c>
      <c r="AZ1223">
        <v>4.8899999999999997</v>
      </c>
      <c r="BA1223">
        <v>4.6500000000000004</v>
      </c>
      <c r="BB1223" t="s">
        <v>2809</v>
      </c>
      <c r="BC1223" t="s">
        <v>67</v>
      </c>
      <c r="BD1223">
        <v>2</v>
      </c>
      <c r="BE1223">
        <v>2</v>
      </c>
      <c r="BF1223">
        <v>0</v>
      </c>
      <c r="BG1223">
        <v>0</v>
      </c>
      <c r="BH1223">
        <v>2.56</v>
      </c>
    </row>
    <row r="1224" spans="1:60" x14ac:dyDescent="0.3">
      <c r="A1224">
        <v>3420035</v>
      </c>
      <c r="B1224">
        <v>3041368</v>
      </c>
      <c r="C1224" t="s">
        <v>2683</v>
      </c>
      <c r="D1224" t="s">
        <v>2684</v>
      </c>
      <c r="E1224" s="1">
        <v>41114</v>
      </c>
      <c r="F1224" t="s">
        <v>62</v>
      </c>
      <c r="G1224" t="s">
        <v>18482</v>
      </c>
      <c r="H1224" t="s">
        <v>88</v>
      </c>
      <c r="I1224" t="s">
        <v>18483</v>
      </c>
      <c r="J1224" t="s">
        <v>18483</v>
      </c>
      <c r="K1224" t="s">
        <v>79</v>
      </c>
      <c r="L1224">
        <v>3</v>
      </c>
      <c r="M1224">
        <v>3</v>
      </c>
      <c r="N1224" t="s">
        <v>18482</v>
      </c>
      <c r="O1224" t="s">
        <v>80</v>
      </c>
      <c r="P1224" t="s">
        <v>81</v>
      </c>
      <c r="Q1224">
        <v>41.391539999999999</v>
      </c>
      <c r="R1224">
        <v>2.1752099999999999</v>
      </c>
      <c r="S1224" t="s">
        <v>2810</v>
      </c>
      <c r="T1224" t="s">
        <v>2491</v>
      </c>
      <c r="U1224">
        <v>1</v>
      </c>
      <c r="V1224">
        <v>2</v>
      </c>
      <c r="W1224" t="s">
        <v>369</v>
      </c>
      <c r="X1224">
        <v>1</v>
      </c>
      <c r="Y1224">
        <v>14</v>
      </c>
      <c r="Z1224">
        <v>38</v>
      </c>
      <c r="AA1224">
        <v>1</v>
      </c>
      <c r="AB1224">
        <v>1125</v>
      </c>
      <c r="AC1224">
        <v>1</v>
      </c>
      <c r="AD1224">
        <v>1</v>
      </c>
      <c r="AE1224">
        <v>999</v>
      </c>
      <c r="AF1224">
        <v>999</v>
      </c>
      <c r="AG1224">
        <v>1</v>
      </c>
      <c r="AH1224">
        <v>999</v>
      </c>
      <c r="AI1224" t="s">
        <v>18482</v>
      </c>
      <c r="AJ1224" t="s">
        <v>65</v>
      </c>
      <c r="AK1224">
        <v>0</v>
      </c>
      <c r="AL1224">
        <v>0</v>
      </c>
      <c r="AM1224">
        <v>0</v>
      </c>
      <c r="AN1224">
        <v>0</v>
      </c>
      <c r="AO1224" s="1">
        <v>45371</v>
      </c>
      <c r="AP1224">
        <v>131</v>
      </c>
      <c r="AQ1224">
        <v>0</v>
      </c>
      <c r="AR1224">
        <v>0</v>
      </c>
      <c r="AS1224" s="1">
        <v>41851</v>
      </c>
      <c r="AT1224" s="1">
        <v>44731</v>
      </c>
      <c r="AU1224">
        <v>4.45</v>
      </c>
      <c r="AV1224">
        <v>4.59</v>
      </c>
      <c r="AW1224">
        <v>4.6100000000000003</v>
      </c>
      <c r="AX1224">
        <v>4.66</v>
      </c>
      <c r="AY1224">
        <v>4.68</v>
      </c>
      <c r="AZ1224">
        <v>4.72</v>
      </c>
      <c r="BA1224">
        <v>4.55</v>
      </c>
      <c r="BB1224" t="s">
        <v>18482</v>
      </c>
      <c r="BC1224" t="s">
        <v>65</v>
      </c>
      <c r="BD1224">
        <v>3</v>
      </c>
      <c r="BE1224">
        <v>0</v>
      </c>
      <c r="BF1224">
        <v>1</v>
      </c>
      <c r="BG1224">
        <v>2</v>
      </c>
      <c r="BH1224">
        <v>1.1200000000000001</v>
      </c>
    </row>
    <row r="1225" spans="1:60" x14ac:dyDescent="0.3">
      <c r="A1225">
        <v>3556913</v>
      </c>
      <c r="B1225">
        <v>2320210</v>
      </c>
      <c r="C1225" t="s">
        <v>406</v>
      </c>
      <c r="D1225" t="s">
        <v>407</v>
      </c>
      <c r="E1225" s="1">
        <v>41037</v>
      </c>
      <c r="F1225" t="s">
        <v>62</v>
      </c>
      <c r="G1225" t="s">
        <v>18580</v>
      </c>
      <c r="H1225" t="s">
        <v>88</v>
      </c>
      <c r="I1225" t="s">
        <v>18483</v>
      </c>
      <c r="J1225" t="s">
        <v>18502</v>
      </c>
      <c r="K1225" t="s">
        <v>79</v>
      </c>
      <c r="L1225">
        <v>52</v>
      </c>
      <c r="M1225">
        <v>103</v>
      </c>
      <c r="N1225" t="s">
        <v>18482</v>
      </c>
      <c r="O1225" t="s">
        <v>18566</v>
      </c>
      <c r="P1225" t="s">
        <v>18550</v>
      </c>
      <c r="Q1225">
        <v>41.403779999999998</v>
      </c>
      <c r="R1225">
        <v>2.14242</v>
      </c>
      <c r="S1225" t="s">
        <v>82</v>
      </c>
      <c r="T1225" t="s">
        <v>83</v>
      </c>
      <c r="U1225">
        <v>4</v>
      </c>
      <c r="V1225">
        <v>2</v>
      </c>
      <c r="W1225" t="s">
        <v>90</v>
      </c>
      <c r="X1225">
        <v>2</v>
      </c>
      <c r="Y1225">
        <v>3</v>
      </c>
      <c r="Z1225">
        <v>185</v>
      </c>
      <c r="AA1225">
        <v>1</v>
      </c>
      <c r="AB1225">
        <v>1125</v>
      </c>
      <c r="AC1225">
        <v>2</v>
      </c>
      <c r="AD1225">
        <v>7</v>
      </c>
      <c r="AE1225">
        <v>1125</v>
      </c>
      <c r="AF1225">
        <v>1125</v>
      </c>
      <c r="AG1225">
        <v>6.7</v>
      </c>
      <c r="AH1225">
        <v>1125</v>
      </c>
      <c r="AI1225" t="s">
        <v>18482</v>
      </c>
      <c r="AJ1225" t="s">
        <v>65</v>
      </c>
      <c r="AK1225">
        <v>19</v>
      </c>
      <c r="AL1225">
        <v>38</v>
      </c>
      <c r="AM1225">
        <v>68</v>
      </c>
      <c r="AN1225">
        <v>278</v>
      </c>
      <c r="AO1225" s="1">
        <v>45371</v>
      </c>
      <c r="AP1225">
        <v>44</v>
      </c>
      <c r="AQ1225">
        <v>21</v>
      </c>
      <c r="AR1225">
        <v>1</v>
      </c>
      <c r="AS1225" s="1">
        <v>42372</v>
      </c>
      <c r="AT1225" s="1">
        <v>45351</v>
      </c>
      <c r="AU1225">
        <v>4.32</v>
      </c>
      <c r="AV1225">
        <v>4.5</v>
      </c>
      <c r="AW1225">
        <v>4.3600000000000003</v>
      </c>
      <c r="AX1225">
        <v>4.4800000000000004</v>
      </c>
      <c r="AY1225">
        <v>4.45</v>
      </c>
      <c r="AZ1225">
        <v>4.4800000000000004</v>
      </c>
      <c r="BA1225">
        <v>4.16</v>
      </c>
      <c r="BB1225" t="s">
        <v>2811</v>
      </c>
      <c r="BC1225" t="s">
        <v>65</v>
      </c>
      <c r="BD1225">
        <v>50</v>
      </c>
      <c r="BE1225">
        <v>50</v>
      </c>
      <c r="BF1225">
        <v>0</v>
      </c>
      <c r="BG1225">
        <v>0</v>
      </c>
      <c r="BH1225">
        <v>0.44</v>
      </c>
    </row>
    <row r="1226" spans="1:60" x14ac:dyDescent="0.3">
      <c r="A1226">
        <v>3559666</v>
      </c>
      <c r="B1226">
        <v>6809870</v>
      </c>
      <c r="C1226" t="s">
        <v>1565</v>
      </c>
      <c r="D1226" t="s">
        <v>724</v>
      </c>
      <c r="E1226" s="1">
        <v>41434</v>
      </c>
      <c r="F1226" t="s">
        <v>62</v>
      </c>
      <c r="G1226" t="s">
        <v>18773</v>
      </c>
      <c r="H1226" t="s">
        <v>78</v>
      </c>
      <c r="I1226" t="s">
        <v>18483</v>
      </c>
      <c r="J1226" t="s">
        <v>18537</v>
      </c>
      <c r="K1226" t="s">
        <v>103</v>
      </c>
      <c r="L1226">
        <v>3</v>
      </c>
      <c r="M1226">
        <v>6</v>
      </c>
      <c r="N1226" t="s">
        <v>18482</v>
      </c>
      <c r="O1226" t="s">
        <v>104</v>
      </c>
      <c r="P1226" t="s">
        <v>70</v>
      </c>
      <c r="Q1226">
        <v>41.374830000000003</v>
      </c>
      <c r="R1226">
        <v>2.1750400000000001</v>
      </c>
      <c r="S1226" t="s">
        <v>82</v>
      </c>
      <c r="T1226" t="s">
        <v>83</v>
      </c>
      <c r="U1226">
        <v>6</v>
      </c>
      <c r="W1226" t="s">
        <v>84</v>
      </c>
      <c r="X1226">
        <v>3</v>
      </c>
      <c r="AA1226">
        <v>3</v>
      </c>
      <c r="AB1226">
        <v>31</v>
      </c>
      <c r="AC1226">
        <v>2</v>
      </c>
      <c r="AD1226">
        <v>7</v>
      </c>
      <c r="AE1226">
        <v>31</v>
      </c>
      <c r="AF1226">
        <v>31</v>
      </c>
      <c r="AG1226">
        <v>3.6</v>
      </c>
      <c r="AH1226">
        <v>31</v>
      </c>
      <c r="AI1226" t="s">
        <v>18482</v>
      </c>
      <c r="AJ1226" t="s">
        <v>65</v>
      </c>
      <c r="AK1226">
        <v>2</v>
      </c>
      <c r="AL1226">
        <v>3</v>
      </c>
      <c r="AM1226">
        <v>4</v>
      </c>
      <c r="AN1226">
        <v>4</v>
      </c>
      <c r="AO1226" s="1">
        <v>45371</v>
      </c>
      <c r="AP1226">
        <v>364</v>
      </c>
      <c r="AQ1226">
        <v>56</v>
      </c>
      <c r="AR1226">
        <v>4</v>
      </c>
      <c r="AS1226" s="1">
        <v>41899</v>
      </c>
      <c r="AT1226" s="1">
        <v>45359</v>
      </c>
      <c r="AU1226">
        <v>4.8600000000000003</v>
      </c>
      <c r="AV1226">
        <v>4.9000000000000004</v>
      </c>
      <c r="AW1226">
        <v>4.88</v>
      </c>
      <c r="AX1226">
        <v>4.96</v>
      </c>
      <c r="AY1226">
        <v>4.95</v>
      </c>
      <c r="AZ1226">
        <v>4.87</v>
      </c>
      <c r="BA1226">
        <v>4.83</v>
      </c>
      <c r="BB1226" t="s">
        <v>2812</v>
      </c>
      <c r="BC1226" t="s">
        <v>67</v>
      </c>
      <c r="BD1226">
        <v>2</v>
      </c>
      <c r="BE1226">
        <v>2</v>
      </c>
      <c r="BF1226">
        <v>0</v>
      </c>
      <c r="BG1226">
        <v>0</v>
      </c>
      <c r="BH1226">
        <v>3.14</v>
      </c>
    </row>
    <row r="1227" spans="1:60" x14ac:dyDescent="0.3">
      <c r="A1227">
        <v>3144104</v>
      </c>
      <c r="B1227">
        <v>6944520</v>
      </c>
      <c r="C1227" t="s">
        <v>2813</v>
      </c>
      <c r="D1227" t="s">
        <v>2814</v>
      </c>
      <c r="E1227" s="1">
        <v>41441</v>
      </c>
      <c r="F1227" t="s">
        <v>62</v>
      </c>
      <c r="G1227" t="s">
        <v>2815</v>
      </c>
      <c r="H1227" t="s">
        <v>88</v>
      </c>
      <c r="I1227" t="s">
        <v>18483</v>
      </c>
      <c r="J1227" t="s">
        <v>18500</v>
      </c>
      <c r="K1227" t="s">
        <v>259</v>
      </c>
      <c r="L1227">
        <v>1</v>
      </c>
      <c r="M1227">
        <v>4</v>
      </c>
      <c r="N1227" t="s">
        <v>68</v>
      </c>
      <c r="O1227" t="s">
        <v>260</v>
      </c>
      <c r="P1227" t="s">
        <v>18505</v>
      </c>
      <c r="Q1227">
        <v>41.374130000000001</v>
      </c>
      <c r="R1227">
        <v>2.1584400000000001</v>
      </c>
      <c r="S1227" t="s">
        <v>82</v>
      </c>
      <c r="T1227" t="s">
        <v>83</v>
      </c>
      <c r="U1227">
        <v>6</v>
      </c>
      <c r="V1227">
        <v>1</v>
      </c>
      <c r="W1227" t="s">
        <v>84</v>
      </c>
      <c r="X1227">
        <v>3</v>
      </c>
      <c r="Y1227">
        <v>4</v>
      </c>
      <c r="Z1227">
        <v>139</v>
      </c>
      <c r="AA1227">
        <v>1</v>
      </c>
      <c r="AB1227">
        <v>1125</v>
      </c>
      <c r="AC1227">
        <v>1</v>
      </c>
      <c r="AD1227">
        <v>1</v>
      </c>
      <c r="AE1227">
        <v>1125</v>
      </c>
      <c r="AF1227">
        <v>1125</v>
      </c>
      <c r="AG1227">
        <v>1</v>
      </c>
      <c r="AH1227">
        <v>1125</v>
      </c>
      <c r="AI1227" t="s">
        <v>18482</v>
      </c>
      <c r="AJ1227" t="s">
        <v>65</v>
      </c>
      <c r="AK1227">
        <v>0</v>
      </c>
      <c r="AL1227">
        <v>2</v>
      </c>
      <c r="AM1227">
        <v>4</v>
      </c>
      <c r="AN1227">
        <v>199</v>
      </c>
      <c r="AO1227" s="1">
        <v>45371</v>
      </c>
      <c r="AP1227">
        <v>773</v>
      </c>
      <c r="AQ1227">
        <v>115</v>
      </c>
      <c r="AR1227">
        <v>6</v>
      </c>
      <c r="AS1227" s="1">
        <v>41814</v>
      </c>
      <c r="AT1227" s="1">
        <v>45368</v>
      </c>
      <c r="AU1227">
        <v>4.8899999999999997</v>
      </c>
      <c r="AV1227">
        <v>4.92</v>
      </c>
      <c r="AW1227">
        <v>4.88</v>
      </c>
      <c r="AX1227">
        <v>4.93</v>
      </c>
      <c r="AY1227">
        <v>4.9400000000000004</v>
      </c>
      <c r="AZ1227">
        <v>4.87</v>
      </c>
      <c r="BA1227">
        <v>4.84</v>
      </c>
      <c r="BB1227" t="s">
        <v>2816</v>
      </c>
      <c r="BC1227" t="s">
        <v>67</v>
      </c>
      <c r="BD1227">
        <v>1</v>
      </c>
      <c r="BE1227">
        <v>1</v>
      </c>
      <c r="BF1227">
        <v>0</v>
      </c>
      <c r="BG1227">
        <v>0</v>
      </c>
      <c r="BH1227">
        <v>6.52</v>
      </c>
    </row>
    <row r="1228" spans="1:60" x14ac:dyDescent="0.3">
      <c r="A1228">
        <v>3561658</v>
      </c>
      <c r="B1228">
        <v>11657346</v>
      </c>
      <c r="C1228" t="s">
        <v>2028</v>
      </c>
      <c r="D1228" t="s">
        <v>1689</v>
      </c>
      <c r="E1228" s="1">
        <v>41665</v>
      </c>
      <c r="F1228" t="s">
        <v>62</v>
      </c>
      <c r="G1228" t="s">
        <v>18833</v>
      </c>
      <c r="H1228" t="s">
        <v>78</v>
      </c>
      <c r="I1228" t="s">
        <v>18483</v>
      </c>
      <c r="J1228" t="s">
        <v>18484</v>
      </c>
      <c r="K1228" t="s">
        <v>259</v>
      </c>
      <c r="L1228">
        <v>7</v>
      </c>
      <c r="M1228">
        <v>7</v>
      </c>
      <c r="N1228" t="s">
        <v>68</v>
      </c>
      <c r="O1228" t="s">
        <v>18487</v>
      </c>
      <c r="P1228" t="s">
        <v>81</v>
      </c>
      <c r="Q1228">
        <v>41.408079999999998</v>
      </c>
      <c r="R1228">
        <v>2.1709700000000001</v>
      </c>
      <c r="S1228" t="s">
        <v>82</v>
      </c>
      <c r="T1228" t="s">
        <v>83</v>
      </c>
      <c r="U1228">
        <v>4</v>
      </c>
      <c r="V1228">
        <v>1</v>
      </c>
      <c r="W1228" t="s">
        <v>84</v>
      </c>
      <c r="X1228">
        <v>2</v>
      </c>
      <c r="Y1228">
        <v>2</v>
      </c>
      <c r="Z1228">
        <v>124</v>
      </c>
      <c r="AA1228">
        <v>3</v>
      </c>
      <c r="AB1228">
        <v>31</v>
      </c>
      <c r="AC1228">
        <v>3</v>
      </c>
      <c r="AD1228">
        <v>7</v>
      </c>
      <c r="AE1228">
        <v>31</v>
      </c>
      <c r="AF1228">
        <v>31</v>
      </c>
      <c r="AG1228">
        <v>4.0999999999999996</v>
      </c>
      <c r="AH1228">
        <v>31</v>
      </c>
      <c r="AI1228" t="s">
        <v>18482</v>
      </c>
      <c r="AJ1228" t="s">
        <v>65</v>
      </c>
      <c r="AK1228">
        <v>2</v>
      </c>
      <c r="AL1228">
        <v>4</v>
      </c>
      <c r="AM1228">
        <v>10</v>
      </c>
      <c r="AN1228">
        <v>205</v>
      </c>
      <c r="AO1228" s="1">
        <v>45371</v>
      </c>
      <c r="AP1228">
        <v>370</v>
      </c>
      <c r="AQ1228">
        <v>54</v>
      </c>
      <c r="AR1228">
        <v>0</v>
      </c>
      <c r="AS1228" s="1">
        <v>41843</v>
      </c>
      <c r="AT1228" s="1">
        <v>45340</v>
      </c>
      <c r="AU1228">
        <v>4.78</v>
      </c>
      <c r="AV1228">
        <v>4.8</v>
      </c>
      <c r="AW1228">
        <v>4.87</v>
      </c>
      <c r="AX1228">
        <v>4.88</v>
      </c>
      <c r="AY1228">
        <v>4.91</v>
      </c>
      <c r="AZ1228">
        <v>4.72</v>
      </c>
      <c r="BA1228">
        <v>4.68</v>
      </c>
      <c r="BB1228" t="s">
        <v>2817</v>
      </c>
      <c r="BC1228" t="s">
        <v>67</v>
      </c>
      <c r="BD1228">
        <v>6</v>
      </c>
      <c r="BE1228">
        <v>6</v>
      </c>
      <c r="BF1228">
        <v>0</v>
      </c>
      <c r="BG1228">
        <v>0</v>
      </c>
      <c r="BH1228">
        <v>3.15</v>
      </c>
    </row>
    <row r="1229" spans="1:60" x14ac:dyDescent="0.3">
      <c r="A1229">
        <v>3565836</v>
      </c>
      <c r="B1229">
        <v>17764038</v>
      </c>
      <c r="C1229" t="s">
        <v>2818</v>
      </c>
      <c r="D1229" t="s">
        <v>2819</v>
      </c>
      <c r="E1229" s="1">
        <v>41827</v>
      </c>
      <c r="F1229" t="s">
        <v>62</v>
      </c>
      <c r="G1229" t="s">
        <v>2820</v>
      </c>
      <c r="H1229" t="s">
        <v>88</v>
      </c>
      <c r="I1229" t="s">
        <v>18483</v>
      </c>
      <c r="J1229" t="s">
        <v>18619</v>
      </c>
      <c r="K1229" t="s">
        <v>79</v>
      </c>
      <c r="L1229">
        <v>1</v>
      </c>
      <c r="M1229">
        <v>5</v>
      </c>
      <c r="N1229" t="s">
        <v>68</v>
      </c>
      <c r="O1229" t="s">
        <v>287</v>
      </c>
      <c r="P1229" t="s">
        <v>81</v>
      </c>
      <c r="Q1229">
        <v>41.393459999999997</v>
      </c>
      <c r="R1229">
        <v>2.17882</v>
      </c>
      <c r="S1229" t="s">
        <v>82</v>
      </c>
      <c r="T1229" t="s">
        <v>83</v>
      </c>
      <c r="U1229">
        <v>2</v>
      </c>
      <c r="W1229" t="s">
        <v>84</v>
      </c>
      <c r="X1229">
        <v>1</v>
      </c>
      <c r="AA1229">
        <v>4</v>
      </c>
      <c r="AB1229">
        <v>30</v>
      </c>
      <c r="AC1229">
        <v>4</v>
      </c>
      <c r="AD1229">
        <v>4</v>
      </c>
      <c r="AE1229">
        <v>30</v>
      </c>
      <c r="AF1229">
        <v>30</v>
      </c>
      <c r="AG1229">
        <v>4</v>
      </c>
      <c r="AH1229">
        <v>30</v>
      </c>
      <c r="AI1229" t="s">
        <v>18482</v>
      </c>
      <c r="AJ1229" t="s">
        <v>65</v>
      </c>
      <c r="AK1229">
        <v>0</v>
      </c>
      <c r="AL1229">
        <v>0</v>
      </c>
      <c r="AM1229">
        <v>0</v>
      </c>
      <c r="AN1229">
        <v>0</v>
      </c>
      <c r="AO1229" s="1">
        <v>45371</v>
      </c>
      <c r="AP1229">
        <v>12</v>
      </c>
      <c r="AQ1229">
        <v>1</v>
      </c>
      <c r="AR1229">
        <v>0</v>
      </c>
      <c r="AS1229" s="1">
        <v>41861</v>
      </c>
      <c r="AT1229" s="1">
        <v>45143</v>
      </c>
      <c r="AU1229">
        <v>4.5</v>
      </c>
      <c r="AV1229">
        <v>4.67</v>
      </c>
      <c r="AW1229">
        <v>4</v>
      </c>
      <c r="AX1229">
        <v>4.67</v>
      </c>
      <c r="AY1229">
        <v>4.83</v>
      </c>
      <c r="AZ1229">
        <v>4.67</v>
      </c>
      <c r="BA1229">
        <v>4.5</v>
      </c>
      <c r="BB1229" t="s">
        <v>18482</v>
      </c>
      <c r="BC1229" t="s">
        <v>67</v>
      </c>
      <c r="BD1229">
        <v>1</v>
      </c>
      <c r="BE1229">
        <v>1</v>
      </c>
      <c r="BF1229">
        <v>0</v>
      </c>
      <c r="BG1229">
        <v>0</v>
      </c>
      <c r="BH1229">
        <v>0.1</v>
      </c>
    </row>
    <row r="1230" spans="1:60" x14ac:dyDescent="0.3">
      <c r="A1230">
        <v>3753467</v>
      </c>
      <c r="B1230">
        <v>19211814</v>
      </c>
      <c r="C1230" t="s">
        <v>2821</v>
      </c>
      <c r="D1230" t="s">
        <v>2822</v>
      </c>
      <c r="E1230" s="1">
        <v>41851</v>
      </c>
      <c r="F1230" t="s">
        <v>62</v>
      </c>
      <c r="G1230" t="s">
        <v>2823</v>
      </c>
      <c r="H1230" t="s">
        <v>78</v>
      </c>
      <c r="I1230" t="s">
        <v>18483</v>
      </c>
      <c r="J1230" t="s">
        <v>18500</v>
      </c>
      <c r="K1230" t="s">
        <v>18488</v>
      </c>
      <c r="L1230">
        <v>1</v>
      </c>
      <c r="M1230">
        <v>1</v>
      </c>
      <c r="N1230" t="s">
        <v>68</v>
      </c>
      <c r="O1230" t="s">
        <v>18489</v>
      </c>
      <c r="P1230" t="s">
        <v>18490</v>
      </c>
      <c r="Q1230">
        <v>41.402450000000002</v>
      </c>
      <c r="R1230">
        <v>2.16892</v>
      </c>
      <c r="S1230" t="s">
        <v>82</v>
      </c>
      <c r="T1230" t="s">
        <v>83</v>
      </c>
      <c r="U1230">
        <v>5</v>
      </c>
      <c r="V1230">
        <v>1</v>
      </c>
      <c r="W1230" t="s">
        <v>84</v>
      </c>
      <c r="X1230">
        <v>3</v>
      </c>
      <c r="Y1230">
        <v>4</v>
      </c>
      <c r="Z1230">
        <v>234</v>
      </c>
      <c r="AA1230">
        <v>3</v>
      </c>
      <c r="AB1230">
        <v>330</v>
      </c>
      <c r="AC1230">
        <v>2</v>
      </c>
      <c r="AD1230">
        <v>3</v>
      </c>
      <c r="AE1230">
        <v>330</v>
      </c>
      <c r="AF1230">
        <v>330</v>
      </c>
      <c r="AG1230">
        <v>3</v>
      </c>
      <c r="AH1230">
        <v>330</v>
      </c>
      <c r="AI1230" t="s">
        <v>18482</v>
      </c>
      <c r="AJ1230" t="s">
        <v>65</v>
      </c>
      <c r="AK1230">
        <v>8</v>
      </c>
      <c r="AL1230">
        <v>13</v>
      </c>
      <c r="AM1230">
        <v>18</v>
      </c>
      <c r="AN1230">
        <v>205</v>
      </c>
      <c r="AO1230" s="1">
        <v>45371</v>
      </c>
      <c r="AP1230">
        <v>103</v>
      </c>
      <c r="AQ1230">
        <v>16</v>
      </c>
      <c r="AR1230">
        <v>2</v>
      </c>
      <c r="AS1230" s="1">
        <v>41891</v>
      </c>
      <c r="AT1230" s="1">
        <v>45358</v>
      </c>
      <c r="AU1230">
        <v>4.8099999999999996</v>
      </c>
      <c r="AV1230">
        <v>4.8099999999999996</v>
      </c>
      <c r="AW1230">
        <v>4.7699999999999996</v>
      </c>
      <c r="AX1230">
        <v>4.92</v>
      </c>
      <c r="AY1230">
        <v>4.9400000000000004</v>
      </c>
      <c r="AZ1230">
        <v>4.74</v>
      </c>
      <c r="BA1230">
        <v>4.74</v>
      </c>
      <c r="BB1230" t="s">
        <v>2824</v>
      </c>
      <c r="BC1230" t="s">
        <v>67</v>
      </c>
      <c r="BD1230">
        <v>1</v>
      </c>
      <c r="BE1230">
        <v>1</v>
      </c>
      <c r="BF1230">
        <v>0</v>
      </c>
      <c r="BG1230">
        <v>0</v>
      </c>
      <c r="BH1230">
        <v>0.89</v>
      </c>
    </row>
    <row r="1231" spans="1:60" x14ac:dyDescent="0.3">
      <c r="A1231">
        <v>3757269</v>
      </c>
      <c r="B1231">
        <v>582060</v>
      </c>
      <c r="C1231" t="s">
        <v>809</v>
      </c>
      <c r="D1231" t="s">
        <v>472</v>
      </c>
      <c r="E1231" s="1">
        <v>40675</v>
      </c>
      <c r="F1231" t="s">
        <v>62</v>
      </c>
      <c r="G1231" t="s">
        <v>810</v>
      </c>
      <c r="H1231" t="s">
        <v>88</v>
      </c>
      <c r="I1231" t="s">
        <v>18530</v>
      </c>
      <c r="J1231" t="s">
        <v>18494</v>
      </c>
      <c r="K1231" t="s">
        <v>79</v>
      </c>
      <c r="L1231">
        <v>25</v>
      </c>
      <c r="M1231">
        <v>80</v>
      </c>
      <c r="N1231" t="s">
        <v>2825</v>
      </c>
      <c r="O1231" t="s">
        <v>80</v>
      </c>
      <c r="P1231" t="s">
        <v>81</v>
      </c>
      <c r="Q1231">
        <v>41.39837</v>
      </c>
      <c r="R1231">
        <v>2.17143</v>
      </c>
      <c r="S1231" t="s">
        <v>82</v>
      </c>
      <c r="T1231" t="s">
        <v>83</v>
      </c>
      <c r="U1231">
        <v>5</v>
      </c>
      <c r="V1231">
        <v>3</v>
      </c>
      <c r="W1231" t="s">
        <v>130</v>
      </c>
      <c r="X1231">
        <v>3</v>
      </c>
      <c r="Y1231">
        <v>4</v>
      </c>
      <c r="Z1231">
        <v>169</v>
      </c>
      <c r="AA1231">
        <v>3</v>
      </c>
      <c r="AB1231">
        <v>60</v>
      </c>
      <c r="AC1231">
        <v>1</v>
      </c>
      <c r="AD1231">
        <v>3</v>
      </c>
      <c r="AE1231">
        <v>60</v>
      </c>
      <c r="AF1231">
        <v>400</v>
      </c>
      <c r="AG1231">
        <v>3</v>
      </c>
      <c r="AH1231">
        <v>61.6</v>
      </c>
      <c r="AI1231" t="s">
        <v>18482</v>
      </c>
      <c r="AJ1231" t="s">
        <v>65</v>
      </c>
      <c r="AK1231">
        <v>1</v>
      </c>
      <c r="AL1231">
        <v>1</v>
      </c>
      <c r="AM1231">
        <v>7</v>
      </c>
      <c r="AN1231">
        <v>7</v>
      </c>
      <c r="AO1231" s="1">
        <v>45371</v>
      </c>
      <c r="AP1231">
        <v>249</v>
      </c>
      <c r="AQ1231">
        <v>49</v>
      </c>
      <c r="AR1231">
        <v>3</v>
      </c>
      <c r="AS1231" s="1">
        <v>41918</v>
      </c>
      <c r="AT1231" s="1">
        <v>45354</v>
      </c>
      <c r="AU1231">
        <v>4.76</v>
      </c>
      <c r="AV1231">
        <v>4.82</v>
      </c>
      <c r="AW1231">
        <v>4.8</v>
      </c>
      <c r="AX1231">
        <v>4.9400000000000004</v>
      </c>
      <c r="AY1231">
        <v>4.8099999999999996</v>
      </c>
      <c r="AZ1231">
        <v>4.92</v>
      </c>
      <c r="BA1231">
        <v>4.68</v>
      </c>
      <c r="BB1231" t="s">
        <v>2826</v>
      </c>
      <c r="BC1231" t="s">
        <v>67</v>
      </c>
      <c r="BD1231">
        <v>14</v>
      </c>
      <c r="BE1231">
        <v>14</v>
      </c>
      <c r="BF1231">
        <v>0</v>
      </c>
      <c r="BG1231">
        <v>0</v>
      </c>
      <c r="BH1231">
        <v>2.16</v>
      </c>
    </row>
    <row r="1232" spans="1:60" x14ac:dyDescent="0.3">
      <c r="A1232">
        <v>3763205</v>
      </c>
      <c r="B1232">
        <v>582060</v>
      </c>
      <c r="C1232" t="s">
        <v>809</v>
      </c>
      <c r="D1232" t="s">
        <v>472</v>
      </c>
      <c r="E1232" s="1">
        <v>40675</v>
      </c>
      <c r="F1232" t="s">
        <v>62</v>
      </c>
      <c r="G1232" t="s">
        <v>810</v>
      </c>
      <c r="H1232" t="s">
        <v>88</v>
      </c>
      <c r="I1232" t="s">
        <v>18530</v>
      </c>
      <c r="J1232" t="s">
        <v>18494</v>
      </c>
      <c r="K1232" t="s">
        <v>79</v>
      </c>
      <c r="L1232">
        <v>25</v>
      </c>
      <c r="M1232">
        <v>80</v>
      </c>
      <c r="N1232" t="s">
        <v>18482</v>
      </c>
      <c r="O1232" t="s">
        <v>80</v>
      </c>
      <c r="P1232" t="s">
        <v>81</v>
      </c>
      <c r="Q1232">
        <v>41.398099999999999</v>
      </c>
      <c r="R1232">
        <v>2.1708400000000001</v>
      </c>
      <c r="S1232" t="s">
        <v>82</v>
      </c>
      <c r="T1232" t="s">
        <v>83</v>
      </c>
      <c r="U1232">
        <v>7</v>
      </c>
      <c r="V1232">
        <v>3</v>
      </c>
      <c r="W1232" t="s">
        <v>130</v>
      </c>
      <c r="X1232">
        <v>4</v>
      </c>
      <c r="Y1232">
        <v>5</v>
      </c>
      <c r="Z1232">
        <v>215</v>
      </c>
      <c r="AA1232">
        <v>5</v>
      </c>
      <c r="AB1232">
        <v>95</v>
      </c>
      <c r="AC1232">
        <v>1</v>
      </c>
      <c r="AD1232">
        <v>5</v>
      </c>
      <c r="AE1232">
        <v>1125</v>
      </c>
      <c r="AF1232">
        <v>1125</v>
      </c>
      <c r="AG1232">
        <v>4.8</v>
      </c>
      <c r="AH1232">
        <v>1125</v>
      </c>
      <c r="AI1232" t="s">
        <v>18482</v>
      </c>
      <c r="AJ1232" t="s">
        <v>65</v>
      </c>
      <c r="AK1232">
        <v>6</v>
      </c>
      <c r="AL1232">
        <v>15</v>
      </c>
      <c r="AM1232">
        <v>24</v>
      </c>
      <c r="AN1232">
        <v>52</v>
      </c>
      <c r="AO1232" s="1">
        <v>45371</v>
      </c>
      <c r="AP1232">
        <v>203</v>
      </c>
      <c r="AQ1232">
        <v>44</v>
      </c>
      <c r="AR1232">
        <v>1</v>
      </c>
      <c r="AS1232" s="1">
        <v>41946</v>
      </c>
      <c r="AT1232" s="1">
        <v>45365</v>
      </c>
      <c r="AU1232">
        <v>4.66</v>
      </c>
      <c r="AV1232">
        <v>4.7</v>
      </c>
      <c r="AW1232">
        <v>4.68</v>
      </c>
      <c r="AX1232">
        <v>4.9400000000000004</v>
      </c>
      <c r="AY1232">
        <v>4.8</v>
      </c>
      <c r="AZ1232">
        <v>4.84</v>
      </c>
      <c r="BA1232">
        <v>4.63</v>
      </c>
      <c r="BB1232" t="s">
        <v>2827</v>
      </c>
      <c r="BC1232" t="s">
        <v>67</v>
      </c>
      <c r="BD1232">
        <v>14</v>
      </c>
      <c r="BE1232">
        <v>14</v>
      </c>
      <c r="BF1232">
        <v>0</v>
      </c>
      <c r="BG1232">
        <v>0</v>
      </c>
      <c r="BH1232">
        <v>1.78</v>
      </c>
    </row>
    <row r="1233" spans="1:60" x14ac:dyDescent="0.3">
      <c r="A1233">
        <v>3161722</v>
      </c>
      <c r="B1233">
        <v>567180</v>
      </c>
      <c r="C1233" t="s">
        <v>105</v>
      </c>
      <c r="D1233" t="s">
        <v>106</v>
      </c>
      <c r="E1233" s="1">
        <v>40671</v>
      </c>
      <c r="F1233" t="s">
        <v>62</v>
      </c>
      <c r="G1233" t="s">
        <v>18493</v>
      </c>
      <c r="H1233" t="s">
        <v>88</v>
      </c>
      <c r="I1233" t="s">
        <v>18494</v>
      </c>
      <c r="J1233" t="s">
        <v>18494</v>
      </c>
      <c r="K1233" t="s">
        <v>107</v>
      </c>
      <c r="L1233">
        <v>19</v>
      </c>
      <c r="M1233">
        <v>19</v>
      </c>
      <c r="N1233" t="s">
        <v>68</v>
      </c>
      <c r="O1233" t="s">
        <v>18487</v>
      </c>
      <c r="P1233" t="s">
        <v>81</v>
      </c>
      <c r="Q1233">
        <v>41.406370000000003</v>
      </c>
      <c r="R1233">
        <v>2.1744400000000002</v>
      </c>
      <c r="S1233" t="s">
        <v>82</v>
      </c>
      <c r="T1233" t="s">
        <v>83</v>
      </c>
      <c r="U1233">
        <v>6</v>
      </c>
      <c r="V1233">
        <v>1.5</v>
      </c>
      <c r="W1233" t="s">
        <v>123</v>
      </c>
      <c r="X1233">
        <v>2</v>
      </c>
      <c r="Y1233">
        <v>4</v>
      </c>
      <c r="Z1233">
        <v>314</v>
      </c>
      <c r="AA1233">
        <v>2</v>
      </c>
      <c r="AB1233">
        <v>150</v>
      </c>
      <c r="AC1233">
        <v>2</v>
      </c>
      <c r="AD1233">
        <v>5</v>
      </c>
      <c r="AE1233">
        <v>1125</v>
      </c>
      <c r="AF1233">
        <v>1125</v>
      </c>
      <c r="AG1233">
        <v>3</v>
      </c>
      <c r="AH1233">
        <v>1125</v>
      </c>
      <c r="AI1233" t="s">
        <v>18482</v>
      </c>
      <c r="AJ1233" t="s">
        <v>65</v>
      </c>
      <c r="AK1233">
        <v>0</v>
      </c>
      <c r="AL1233">
        <v>17</v>
      </c>
      <c r="AM1233">
        <v>40</v>
      </c>
      <c r="AN1233">
        <v>138</v>
      </c>
      <c r="AO1233" s="1">
        <v>45371</v>
      </c>
      <c r="AP1233">
        <v>62</v>
      </c>
      <c r="AQ1233">
        <v>6</v>
      </c>
      <c r="AR1233">
        <v>0</v>
      </c>
      <c r="AS1233" s="1">
        <v>41810</v>
      </c>
      <c r="AT1233" s="1">
        <v>45291</v>
      </c>
      <c r="AU1233">
        <v>4.4000000000000004</v>
      </c>
      <c r="AV1233">
        <v>4.66</v>
      </c>
      <c r="AW1233">
        <v>4.42</v>
      </c>
      <c r="AX1233">
        <v>4.6900000000000004</v>
      </c>
      <c r="AY1233">
        <v>4.6900000000000004</v>
      </c>
      <c r="AZ1233">
        <v>4.8499999999999996</v>
      </c>
      <c r="BA1233">
        <v>4.3899999999999997</v>
      </c>
      <c r="BB1233" t="s">
        <v>2828</v>
      </c>
      <c r="BC1233" t="s">
        <v>67</v>
      </c>
      <c r="BD1233">
        <v>19</v>
      </c>
      <c r="BE1233">
        <v>19</v>
      </c>
      <c r="BF1233">
        <v>0</v>
      </c>
      <c r="BG1233">
        <v>0</v>
      </c>
      <c r="BH1233">
        <v>0.52</v>
      </c>
    </row>
    <row r="1234" spans="1:60" x14ac:dyDescent="0.3">
      <c r="A1234">
        <v>3763410</v>
      </c>
      <c r="B1234">
        <v>13772145</v>
      </c>
      <c r="C1234" t="s">
        <v>2829</v>
      </c>
      <c r="D1234" t="s">
        <v>855</v>
      </c>
      <c r="E1234" s="1">
        <v>41730</v>
      </c>
      <c r="F1234" t="s">
        <v>62</v>
      </c>
      <c r="G1234" t="s">
        <v>2830</v>
      </c>
      <c r="H1234" t="s">
        <v>88</v>
      </c>
      <c r="I1234" t="s">
        <v>18483</v>
      </c>
      <c r="J1234" t="s">
        <v>18620</v>
      </c>
      <c r="K1234" t="s">
        <v>79</v>
      </c>
      <c r="L1234">
        <v>1</v>
      </c>
      <c r="M1234">
        <v>1</v>
      </c>
      <c r="N1234" t="s">
        <v>176</v>
      </c>
      <c r="O1234" t="s">
        <v>80</v>
      </c>
      <c r="P1234" t="s">
        <v>81</v>
      </c>
      <c r="Q1234">
        <v>41.386159999999997</v>
      </c>
      <c r="R1234">
        <v>2.1671800000000001</v>
      </c>
      <c r="S1234" t="s">
        <v>82</v>
      </c>
      <c r="T1234" t="s">
        <v>83</v>
      </c>
      <c r="U1234">
        <v>3</v>
      </c>
      <c r="V1234">
        <v>1</v>
      </c>
      <c r="W1234" t="s">
        <v>84</v>
      </c>
      <c r="X1234">
        <v>2</v>
      </c>
      <c r="Y1234">
        <v>2</v>
      </c>
      <c r="Z1234">
        <v>133</v>
      </c>
      <c r="AA1234">
        <v>1</v>
      </c>
      <c r="AB1234">
        <v>15</v>
      </c>
      <c r="AC1234">
        <v>1</v>
      </c>
      <c r="AD1234">
        <v>1</v>
      </c>
      <c r="AE1234">
        <v>15</v>
      </c>
      <c r="AF1234">
        <v>15</v>
      </c>
      <c r="AG1234">
        <v>1</v>
      </c>
      <c r="AH1234">
        <v>15</v>
      </c>
      <c r="AI1234" t="s">
        <v>18482</v>
      </c>
      <c r="AJ1234" t="s">
        <v>65</v>
      </c>
      <c r="AK1234">
        <v>0</v>
      </c>
      <c r="AL1234">
        <v>0</v>
      </c>
      <c r="AM1234">
        <v>0</v>
      </c>
      <c r="AN1234">
        <v>0</v>
      </c>
      <c r="AO1234" s="1">
        <v>45371</v>
      </c>
      <c r="AP1234">
        <v>763</v>
      </c>
      <c r="AQ1234">
        <v>85</v>
      </c>
      <c r="AR1234">
        <v>9</v>
      </c>
      <c r="AS1234" s="1">
        <v>41865</v>
      </c>
      <c r="AT1234" s="1">
        <v>45370</v>
      </c>
      <c r="AU1234">
        <v>4.91</v>
      </c>
      <c r="AV1234">
        <v>4.9400000000000004</v>
      </c>
      <c r="AW1234">
        <v>4.96</v>
      </c>
      <c r="AX1234">
        <v>4.96</v>
      </c>
      <c r="AY1234">
        <v>4.9800000000000004</v>
      </c>
      <c r="AZ1234">
        <v>4.97</v>
      </c>
      <c r="BA1234">
        <v>4.88</v>
      </c>
      <c r="BB1234" t="s">
        <v>2831</v>
      </c>
      <c r="BC1234" t="s">
        <v>65</v>
      </c>
      <c r="BD1234">
        <v>1</v>
      </c>
      <c r="BE1234">
        <v>1</v>
      </c>
      <c r="BF1234">
        <v>0</v>
      </c>
      <c r="BG1234">
        <v>0</v>
      </c>
      <c r="BH1234">
        <v>6.53</v>
      </c>
    </row>
    <row r="1235" spans="1:60" x14ac:dyDescent="0.3">
      <c r="A1235">
        <v>3567044</v>
      </c>
      <c r="B1235">
        <v>15944590</v>
      </c>
      <c r="C1235" t="s">
        <v>2832</v>
      </c>
      <c r="D1235" t="s">
        <v>2833</v>
      </c>
      <c r="E1235" s="1">
        <v>41784</v>
      </c>
      <c r="F1235" t="s">
        <v>62</v>
      </c>
      <c r="G1235" t="s">
        <v>18482</v>
      </c>
      <c r="H1235" t="s">
        <v>274</v>
      </c>
      <c r="I1235" t="s">
        <v>18483</v>
      </c>
      <c r="J1235" t="s">
        <v>18494</v>
      </c>
      <c r="K1235" t="s">
        <v>146</v>
      </c>
      <c r="L1235">
        <v>2</v>
      </c>
      <c r="M1235">
        <v>2</v>
      </c>
      <c r="N1235" t="s">
        <v>18482</v>
      </c>
      <c r="O1235" t="s">
        <v>18510</v>
      </c>
      <c r="P1235" t="s">
        <v>18498</v>
      </c>
      <c r="Q1235">
        <v>41.389249999999997</v>
      </c>
      <c r="R1235">
        <v>2.19557</v>
      </c>
      <c r="S1235" t="s">
        <v>82</v>
      </c>
      <c r="T1235" t="s">
        <v>83</v>
      </c>
      <c r="U1235">
        <v>4</v>
      </c>
      <c r="V1235">
        <v>2</v>
      </c>
      <c r="W1235" t="s">
        <v>90</v>
      </c>
      <c r="X1235">
        <v>2</v>
      </c>
      <c r="Y1235">
        <v>3</v>
      </c>
      <c r="Z1235">
        <v>375</v>
      </c>
      <c r="AA1235">
        <v>4</v>
      </c>
      <c r="AB1235">
        <v>365</v>
      </c>
      <c r="AC1235">
        <v>4</v>
      </c>
      <c r="AD1235">
        <v>4</v>
      </c>
      <c r="AE1235">
        <v>365</v>
      </c>
      <c r="AF1235">
        <v>365</v>
      </c>
      <c r="AG1235">
        <v>4</v>
      </c>
      <c r="AH1235">
        <v>365</v>
      </c>
      <c r="AI1235" t="s">
        <v>18482</v>
      </c>
      <c r="AJ1235" t="s">
        <v>65</v>
      </c>
      <c r="AK1235">
        <v>0</v>
      </c>
      <c r="AL1235">
        <v>3</v>
      </c>
      <c r="AM1235">
        <v>26</v>
      </c>
      <c r="AN1235">
        <v>301</v>
      </c>
      <c r="AO1235" s="1">
        <v>45371</v>
      </c>
      <c r="AP1235">
        <v>139</v>
      </c>
      <c r="AQ1235">
        <v>21</v>
      </c>
      <c r="AR1235">
        <v>1</v>
      </c>
      <c r="AS1235" s="1">
        <v>41885</v>
      </c>
      <c r="AT1235" s="1">
        <v>45351</v>
      </c>
      <c r="AU1235">
        <v>4.84</v>
      </c>
      <c r="AV1235">
        <v>4.8899999999999997</v>
      </c>
      <c r="AW1235">
        <v>4.8600000000000003</v>
      </c>
      <c r="AX1235">
        <v>4.96</v>
      </c>
      <c r="AY1235">
        <v>4.93</v>
      </c>
      <c r="AZ1235">
        <v>4.9000000000000004</v>
      </c>
      <c r="BA1235">
        <v>4.71</v>
      </c>
      <c r="BB1235" t="s">
        <v>2834</v>
      </c>
      <c r="BC1235" t="s">
        <v>67</v>
      </c>
      <c r="BD1235">
        <v>2</v>
      </c>
      <c r="BE1235">
        <v>2</v>
      </c>
      <c r="BF1235">
        <v>0</v>
      </c>
      <c r="BG1235">
        <v>0</v>
      </c>
      <c r="BH1235">
        <v>1.2</v>
      </c>
    </row>
    <row r="1236" spans="1:60" x14ac:dyDescent="0.3">
      <c r="A1236">
        <v>3567993</v>
      </c>
      <c r="B1236">
        <v>6166581</v>
      </c>
      <c r="C1236" t="s">
        <v>1164</v>
      </c>
      <c r="D1236" t="s">
        <v>1165</v>
      </c>
      <c r="E1236" s="1">
        <v>41394</v>
      </c>
      <c r="F1236" t="s">
        <v>18482</v>
      </c>
      <c r="G1236" t="s">
        <v>1166</v>
      </c>
      <c r="H1236" t="s">
        <v>88</v>
      </c>
      <c r="I1236" t="s">
        <v>18483</v>
      </c>
      <c r="J1236" t="s">
        <v>18483</v>
      </c>
      <c r="K1236" t="s">
        <v>18488</v>
      </c>
      <c r="L1236">
        <v>5</v>
      </c>
      <c r="M1236">
        <v>6</v>
      </c>
      <c r="N1236" t="s">
        <v>68</v>
      </c>
      <c r="O1236" t="s">
        <v>159</v>
      </c>
      <c r="P1236" t="s">
        <v>70</v>
      </c>
      <c r="Q1236">
        <v>41.388710000000003</v>
      </c>
      <c r="R1236">
        <v>2.1734800000000001</v>
      </c>
      <c r="S1236" t="s">
        <v>82</v>
      </c>
      <c r="T1236" t="s">
        <v>83</v>
      </c>
      <c r="U1236">
        <v>5</v>
      </c>
      <c r="V1236">
        <v>1.5</v>
      </c>
      <c r="W1236" t="s">
        <v>123</v>
      </c>
      <c r="X1236">
        <v>1</v>
      </c>
      <c r="Y1236">
        <v>4</v>
      </c>
      <c r="Z1236">
        <v>139</v>
      </c>
      <c r="AA1236">
        <v>3</v>
      </c>
      <c r="AB1236">
        <v>1124</v>
      </c>
      <c r="AC1236">
        <v>2</v>
      </c>
      <c r="AD1236">
        <v>3</v>
      </c>
      <c r="AE1236">
        <v>88</v>
      </c>
      <c r="AF1236">
        <v>1124</v>
      </c>
      <c r="AG1236">
        <v>3</v>
      </c>
      <c r="AH1236">
        <v>1102.5999999999999</v>
      </c>
      <c r="AI1236" t="s">
        <v>18482</v>
      </c>
      <c r="AJ1236" t="s">
        <v>65</v>
      </c>
      <c r="AK1236">
        <v>1</v>
      </c>
      <c r="AL1236">
        <v>2</v>
      </c>
      <c r="AM1236">
        <v>17</v>
      </c>
      <c r="AN1236">
        <v>141</v>
      </c>
      <c r="AO1236" s="1">
        <v>45371</v>
      </c>
      <c r="AP1236">
        <v>552</v>
      </c>
      <c r="AQ1236">
        <v>61</v>
      </c>
      <c r="AR1236">
        <v>4</v>
      </c>
      <c r="AS1236" s="1">
        <v>41911</v>
      </c>
      <c r="AT1236" s="1">
        <v>45355</v>
      </c>
      <c r="AU1236">
        <v>4.6900000000000004</v>
      </c>
      <c r="AV1236">
        <v>4.82</v>
      </c>
      <c r="AW1236">
        <v>4.7699999999999996</v>
      </c>
      <c r="AX1236">
        <v>4.91</v>
      </c>
      <c r="AY1236">
        <v>4.8600000000000003</v>
      </c>
      <c r="AZ1236">
        <v>4.91</v>
      </c>
      <c r="BA1236">
        <v>4.67</v>
      </c>
      <c r="BB1236" t="s">
        <v>2835</v>
      </c>
      <c r="BC1236" t="s">
        <v>67</v>
      </c>
      <c r="BD1236">
        <v>5</v>
      </c>
      <c r="BE1236">
        <v>5</v>
      </c>
      <c r="BF1236">
        <v>0</v>
      </c>
      <c r="BG1236">
        <v>0</v>
      </c>
      <c r="BH1236">
        <v>4.78</v>
      </c>
    </row>
    <row r="1237" spans="1:60" x14ac:dyDescent="0.3">
      <c r="A1237">
        <v>3162501</v>
      </c>
      <c r="B1237">
        <v>9128708</v>
      </c>
      <c r="C1237" t="s">
        <v>2836</v>
      </c>
      <c r="D1237" t="s">
        <v>2837</v>
      </c>
      <c r="E1237" s="1">
        <v>41546</v>
      </c>
      <c r="F1237" t="s">
        <v>62</v>
      </c>
      <c r="G1237" t="s">
        <v>2838</v>
      </c>
      <c r="H1237" t="s">
        <v>274</v>
      </c>
      <c r="I1237" t="s">
        <v>18483</v>
      </c>
      <c r="J1237" t="s">
        <v>18483</v>
      </c>
      <c r="K1237" t="s">
        <v>66</v>
      </c>
      <c r="L1237">
        <v>1</v>
      </c>
      <c r="M1237">
        <v>1</v>
      </c>
      <c r="N1237" t="s">
        <v>68</v>
      </c>
      <c r="O1237" t="s">
        <v>69</v>
      </c>
      <c r="P1237" t="s">
        <v>70</v>
      </c>
      <c r="Q1237">
        <v>41.381410000000002</v>
      </c>
      <c r="R1237">
        <v>2.1917599999999999</v>
      </c>
      <c r="S1237" t="s">
        <v>82</v>
      </c>
      <c r="T1237" t="s">
        <v>83</v>
      </c>
      <c r="U1237">
        <v>2</v>
      </c>
      <c r="V1237">
        <v>1</v>
      </c>
      <c r="W1237" t="s">
        <v>84</v>
      </c>
      <c r="X1237">
        <v>1</v>
      </c>
      <c r="Y1237">
        <v>1</v>
      </c>
      <c r="Z1237">
        <v>80</v>
      </c>
      <c r="AA1237">
        <v>31</v>
      </c>
      <c r="AB1237">
        <v>1125</v>
      </c>
      <c r="AC1237">
        <v>31</v>
      </c>
      <c r="AD1237">
        <v>31</v>
      </c>
      <c r="AE1237">
        <v>1125</v>
      </c>
      <c r="AF1237">
        <v>1125</v>
      </c>
      <c r="AG1237">
        <v>31</v>
      </c>
      <c r="AH1237">
        <v>1125</v>
      </c>
      <c r="AI1237" t="s">
        <v>18482</v>
      </c>
      <c r="AJ1237" t="s">
        <v>65</v>
      </c>
      <c r="AK1237">
        <v>14</v>
      </c>
      <c r="AL1237">
        <v>16</v>
      </c>
      <c r="AM1237">
        <v>34</v>
      </c>
      <c r="AN1237">
        <v>109</v>
      </c>
      <c r="AO1237" s="1">
        <v>45371</v>
      </c>
      <c r="AP1237">
        <v>45</v>
      </c>
      <c r="AQ1237">
        <v>8</v>
      </c>
      <c r="AR1237">
        <v>0</v>
      </c>
      <c r="AS1237" s="1">
        <v>41845</v>
      </c>
      <c r="AT1237" s="1">
        <v>45310</v>
      </c>
      <c r="AU1237">
        <v>4.67</v>
      </c>
      <c r="AV1237">
        <v>4.67</v>
      </c>
      <c r="AW1237">
        <v>4.51</v>
      </c>
      <c r="AX1237">
        <v>4.93</v>
      </c>
      <c r="AY1237">
        <v>4.91</v>
      </c>
      <c r="AZ1237">
        <v>4.84</v>
      </c>
      <c r="BA1237">
        <v>4.5599999999999996</v>
      </c>
      <c r="BB1237" t="s">
        <v>129</v>
      </c>
      <c r="BC1237" t="s">
        <v>67</v>
      </c>
      <c r="BD1237">
        <v>1</v>
      </c>
      <c r="BE1237">
        <v>1</v>
      </c>
      <c r="BF1237">
        <v>0</v>
      </c>
      <c r="BG1237">
        <v>0</v>
      </c>
      <c r="BH1237">
        <v>0.38</v>
      </c>
    </row>
    <row r="1238" spans="1:60" x14ac:dyDescent="0.3">
      <c r="A1238">
        <v>3586382</v>
      </c>
      <c r="B1238">
        <v>368317</v>
      </c>
      <c r="C1238" t="s">
        <v>230</v>
      </c>
      <c r="D1238" t="s">
        <v>231</v>
      </c>
      <c r="E1238" s="1">
        <v>40573</v>
      </c>
      <c r="F1238" t="s">
        <v>62</v>
      </c>
      <c r="G1238" t="s">
        <v>18533</v>
      </c>
      <c r="H1238" t="s">
        <v>225</v>
      </c>
      <c r="I1238" t="s">
        <v>18508</v>
      </c>
      <c r="J1238" t="s">
        <v>18506</v>
      </c>
      <c r="K1238" t="s">
        <v>103</v>
      </c>
      <c r="L1238">
        <v>7</v>
      </c>
      <c r="M1238">
        <v>8</v>
      </c>
      <c r="N1238" t="s">
        <v>18482</v>
      </c>
      <c r="O1238" t="s">
        <v>104</v>
      </c>
      <c r="P1238" t="s">
        <v>70</v>
      </c>
      <c r="Q1238">
        <v>41.383380000000002</v>
      </c>
      <c r="R1238">
        <v>2.1665999999999999</v>
      </c>
      <c r="S1238" t="s">
        <v>82</v>
      </c>
      <c r="T1238" t="s">
        <v>83</v>
      </c>
      <c r="U1238">
        <v>4</v>
      </c>
      <c r="V1238">
        <v>1</v>
      </c>
      <c r="W1238" t="s">
        <v>84</v>
      </c>
      <c r="X1238">
        <v>4</v>
      </c>
      <c r="Y1238">
        <v>5</v>
      </c>
      <c r="Z1238">
        <v>70</v>
      </c>
      <c r="AA1238">
        <v>28</v>
      </c>
      <c r="AB1238">
        <v>28</v>
      </c>
      <c r="AC1238">
        <v>28</v>
      </c>
      <c r="AD1238">
        <v>28</v>
      </c>
      <c r="AE1238">
        <v>28</v>
      </c>
      <c r="AF1238">
        <v>28</v>
      </c>
      <c r="AG1238">
        <v>28</v>
      </c>
      <c r="AH1238">
        <v>28</v>
      </c>
      <c r="AI1238" t="s">
        <v>18482</v>
      </c>
      <c r="AJ1238" t="s">
        <v>65</v>
      </c>
      <c r="AK1238">
        <v>30</v>
      </c>
      <c r="AL1238">
        <v>60</v>
      </c>
      <c r="AM1238">
        <v>90</v>
      </c>
      <c r="AN1238">
        <v>365</v>
      </c>
      <c r="AO1238" s="1">
        <v>45371</v>
      </c>
      <c r="AP1238">
        <v>2</v>
      </c>
      <c r="AQ1238">
        <v>0</v>
      </c>
      <c r="AR1238">
        <v>0</v>
      </c>
      <c r="AS1238" s="1">
        <v>41849</v>
      </c>
      <c r="AT1238" s="1">
        <v>42006</v>
      </c>
      <c r="AU1238">
        <v>4</v>
      </c>
      <c r="AV1238">
        <v>3</v>
      </c>
      <c r="AW1238">
        <v>3.5</v>
      </c>
      <c r="AX1238">
        <v>5</v>
      </c>
      <c r="AY1238">
        <v>5</v>
      </c>
      <c r="AZ1238">
        <v>4.5</v>
      </c>
      <c r="BA1238">
        <v>3.5</v>
      </c>
      <c r="BB1238" t="s">
        <v>18482</v>
      </c>
      <c r="BC1238" t="s">
        <v>67</v>
      </c>
      <c r="BD1238">
        <v>7</v>
      </c>
      <c r="BE1238">
        <v>7</v>
      </c>
      <c r="BF1238">
        <v>0</v>
      </c>
      <c r="BG1238">
        <v>0</v>
      </c>
      <c r="BH1238">
        <v>0.02</v>
      </c>
    </row>
    <row r="1239" spans="1:60" x14ac:dyDescent="0.3">
      <c r="A1239">
        <v>3586637</v>
      </c>
      <c r="B1239">
        <v>6709450</v>
      </c>
      <c r="C1239" t="s">
        <v>1490</v>
      </c>
      <c r="D1239" t="s">
        <v>1491</v>
      </c>
      <c r="E1239" s="1">
        <v>41428</v>
      </c>
      <c r="F1239" t="s">
        <v>62</v>
      </c>
      <c r="G1239" t="s">
        <v>18762</v>
      </c>
      <c r="H1239" t="s">
        <v>88</v>
      </c>
      <c r="I1239" t="s">
        <v>18483</v>
      </c>
      <c r="J1239" t="s">
        <v>18483</v>
      </c>
      <c r="K1239" t="s">
        <v>18540</v>
      </c>
      <c r="L1239">
        <v>5</v>
      </c>
      <c r="M1239">
        <v>11</v>
      </c>
      <c r="N1239" t="s">
        <v>18482</v>
      </c>
      <c r="O1239" t="s">
        <v>18541</v>
      </c>
      <c r="P1239" t="s">
        <v>18490</v>
      </c>
      <c r="Q1239">
        <v>41.404690000000002</v>
      </c>
      <c r="R1239">
        <v>2.1619999999999999</v>
      </c>
      <c r="S1239" t="s">
        <v>281</v>
      </c>
      <c r="T1239" t="s">
        <v>83</v>
      </c>
      <c r="U1239">
        <v>4</v>
      </c>
      <c r="V1239">
        <v>1</v>
      </c>
      <c r="W1239" t="s">
        <v>84</v>
      </c>
      <c r="X1239">
        <v>2</v>
      </c>
      <c r="Y1239">
        <v>2</v>
      </c>
      <c r="Z1239">
        <v>179</v>
      </c>
      <c r="AA1239">
        <v>3</v>
      </c>
      <c r="AB1239">
        <v>190</v>
      </c>
      <c r="AC1239">
        <v>3</v>
      </c>
      <c r="AD1239">
        <v>3</v>
      </c>
      <c r="AE1239">
        <v>1125</v>
      </c>
      <c r="AF1239">
        <v>1125</v>
      </c>
      <c r="AG1239">
        <v>3</v>
      </c>
      <c r="AH1239">
        <v>1125</v>
      </c>
      <c r="AI1239" t="s">
        <v>18482</v>
      </c>
      <c r="AJ1239" t="s">
        <v>65</v>
      </c>
      <c r="AK1239">
        <v>4</v>
      </c>
      <c r="AL1239">
        <v>9</v>
      </c>
      <c r="AM1239">
        <v>21</v>
      </c>
      <c r="AN1239">
        <v>70</v>
      </c>
      <c r="AO1239" s="1">
        <v>45371</v>
      </c>
      <c r="AP1239">
        <v>335</v>
      </c>
      <c r="AQ1239">
        <v>35</v>
      </c>
      <c r="AR1239">
        <v>2</v>
      </c>
      <c r="AS1239" s="1">
        <v>41843</v>
      </c>
      <c r="AT1239" s="1">
        <v>45364</v>
      </c>
      <c r="AU1239">
        <v>4.76</v>
      </c>
      <c r="AV1239">
        <v>4.82</v>
      </c>
      <c r="AW1239">
        <v>4.68</v>
      </c>
      <c r="AX1239">
        <v>4.93</v>
      </c>
      <c r="AY1239">
        <v>4.93</v>
      </c>
      <c r="AZ1239">
        <v>4.8899999999999997</v>
      </c>
      <c r="BA1239">
        <v>4.6900000000000004</v>
      </c>
      <c r="BB1239" t="s">
        <v>2839</v>
      </c>
      <c r="BC1239" t="s">
        <v>67</v>
      </c>
      <c r="BD1239">
        <v>4</v>
      </c>
      <c r="BE1239">
        <v>4</v>
      </c>
      <c r="BF1239">
        <v>0</v>
      </c>
      <c r="BG1239">
        <v>0</v>
      </c>
      <c r="BH1239">
        <v>2.85</v>
      </c>
    </row>
    <row r="1240" spans="1:60" x14ac:dyDescent="0.3">
      <c r="A1240">
        <v>3588409</v>
      </c>
      <c r="B1240">
        <v>7209763</v>
      </c>
      <c r="C1240" t="s">
        <v>1453</v>
      </c>
      <c r="D1240" t="s">
        <v>1454</v>
      </c>
      <c r="E1240" s="1">
        <v>41456</v>
      </c>
      <c r="F1240" t="s">
        <v>62</v>
      </c>
      <c r="G1240" t="s">
        <v>1455</v>
      </c>
      <c r="H1240" t="s">
        <v>88</v>
      </c>
      <c r="I1240" t="s">
        <v>18483</v>
      </c>
      <c r="J1240" t="s">
        <v>18502</v>
      </c>
      <c r="K1240" t="s">
        <v>119</v>
      </c>
      <c r="L1240">
        <v>4</v>
      </c>
      <c r="M1240">
        <v>4</v>
      </c>
      <c r="N1240" t="s">
        <v>68</v>
      </c>
      <c r="O1240" t="s">
        <v>260</v>
      </c>
      <c r="P1240" t="s">
        <v>18505</v>
      </c>
      <c r="Q1240">
        <v>41.372309999999999</v>
      </c>
      <c r="R1240">
        <v>2.1663800000000002</v>
      </c>
      <c r="S1240" t="s">
        <v>128</v>
      </c>
      <c r="T1240" t="s">
        <v>83</v>
      </c>
      <c r="U1240">
        <v>4</v>
      </c>
      <c r="V1240">
        <v>2</v>
      </c>
      <c r="W1240" t="s">
        <v>90</v>
      </c>
      <c r="X1240">
        <v>2</v>
      </c>
      <c r="Y1240">
        <v>2</v>
      </c>
      <c r="Z1240">
        <v>170</v>
      </c>
      <c r="AA1240">
        <v>4</v>
      </c>
      <c r="AB1240">
        <v>1125</v>
      </c>
      <c r="AC1240">
        <v>2</v>
      </c>
      <c r="AD1240">
        <v>4</v>
      </c>
      <c r="AE1240">
        <v>1125</v>
      </c>
      <c r="AF1240">
        <v>1125</v>
      </c>
      <c r="AG1240">
        <v>3.9</v>
      </c>
      <c r="AH1240">
        <v>1125</v>
      </c>
      <c r="AI1240" t="s">
        <v>18482</v>
      </c>
      <c r="AJ1240" t="s">
        <v>65</v>
      </c>
      <c r="AK1240">
        <v>12</v>
      </c>
      <c r="AL1240">
        <v>30</v>
      </c>
      <c r="AM1240">
        <v>53</v>
      </c>
      <c r="AN1240">
        <v>53</v>
      </c>
      <c r="AO1240" s="1">
        <v>45371</v>
      </c>
      <c r="AP1240">
        <v>350</v>
      </c>
      <c r="AQ1240">
        <v>47</v>
      </c>
      <c r="AR1240">
        <v>4</v>
      </c>
      <c r="AS1240" s="1">
        <v>41917</v>
      </c>
      <c r="AT1240" s="1">
        <v>45362</v>
      </c>
      <c r="AU1240">
        <v>4.91</v>
      </c>
      <c r="AV1240">
        <v>4.95</v>
      </c>
      <c r="AW1240">
        <v>4.96</v>
      </c>
      <c r="AX1240">
        <v>4.97</v>
      </c>
      <c r="AY1240">
        <v>4.99</v>
      </c>
      <c r="AZ1240">
        <v>4.8</v>
      </c>
      <c r="BA1240">
        <v>4.8</v>
      </c>
      <c r="BB1240" t="s">
        <v>2840</v>
      </c>
      <c r="BC1240" t="s">
        <v>67</v>
      </c>
      <c r="BD1240">
        <v>4</v>
      </c>
      <c r="BE1240">
        <v>4</v>
      </c>
      <c r="BF1240">
        <v>0</v>
      </c>
      <c r="BG1240">
        <v>0</v>
      </c>
      <c r="BH1240">
        <v>3.04</v>
      </c>
    </row>
    <row r="1241" spans="1:60" x14ac:dyDescent="0.3">
      <c r="A1241">
        <v>3590912</v>
      </c>
      <c r="B1241">
        <v>2337603</v>
      </c>
      <c r="C1241" t="s">
        <v>484</v>
      </c>
      <c r="D1241" t="s">
        <v>485</v>
      </c>
      <c r="E1241" s="1">
        <v>41039</v>
      </c>
      <c r="F1241" t="s">
        <v>62</v>
      </c>
      <c r="G1241" t="s">
        <v>18595</v>
      </c>
      <c r="H1241" t="s">
        <v>78</v>
      </c>
      <c r="I1241" t="s">
        <v>18483</v>
      </c>
      <c r="J1241" t="s">
        <v>18596</v>
      </c>
      <c r="K1241" t="s">
        <v>18540</v>
      </c>
      <c r="L1241">
        <v>4</v>
      </c>
      <c r="M1241">
        <v>7</v>
      </c>
      <c r="N1241" t="s">
        <v>68</v>
      </c>
      <c r="O1241" t="s">
        <v>299</v>
      </c>
      <c r="P1241" t="s">
        <v>18550</v>
      </c>
      <c r="Q1241">
        <v>41.394419999999997</v>
      </c>
      <c r="R1241">
        <v>2.14575</v>
      </c>
      <c r="S1241" t="s">
        <v>82</v>
      </c>
      <c r="T1241" t="s">
        <v>83</v>
      </c>
      <c r="U1241">
        <v>6</v>
      </c>
      <c r="V1241">
        <v>2</v>
      </c>
      <c r="W1241" t="s">
        <v>90</v>
      </c>
      <c r="X1241">
        <v>3</v>
      </c>
      <c r="Y1241">
        <v>5</v>
      </c>
      <c r="Z1241">
        <v>273</v>
      </c>
      <c r="AA1241">
        <v>2</v>
      </c>
      <c r="AB1241">
        <v>1125</v>
      </c>
      <c r="AC1241">
        <v>1</v>
      </c>
      <c r="AD1241">
        <v>3</v>
      </c>
      <c r="AE1241">
        <v>1125</v>
      </c>
      <c r="AF1241">
        <v>1125</v>
      </c>
      <c r="AG1241">
        <v>3</v>
      </c>
      <c r="AH1241">
        <v>1125</v>
      </c>
      <c r="AI1241" t="s">
        <v>18482</v>
      </c>
      <c r="AJ1241" t="s">
        <v>65</v>
      </c>
      <c r="AK1241">
        <v>0</v>
      </c>
      <c r="AL1241">
        <v>5</v>
      </c>
      <c r="AM1241">
        <v>8</v>
      </c>
      <c r="AN1241">
        <v>62</v>
      </c>
      <c r="AO1241" s="1">
        <v>45371</v>
      </c>
      <c r="AP1241">
        <v>30</v>
      </c>
      <c r="AQ1241">
        <v>13</v>
      </c>
      <c r="AR1241">
        <v>0</v>
      </c>
      <c r="AS1241" s="1">
        <v>42278</v>
      </c>
      <c r="AT1241" s="1">
        <v>45334</v>
      </c>
      <c r="AU1241">
        <v>5</v>
      </c>
      <c r="AV1241">
        <v>5</v>
      </c>
      <c r="AW1241">
        <v>4.93</v>
      </c>
      <c r="AX1241">
        <v>5</v>
      </c>
      <c r="AY1241">
        <v>4.97</v>
      </c>
      <c r="AZ1241">
        <v>4.97</v>
      </c>
      <c r="BA1241">
        <v>4.7300000000000004</v>
      </c>
      <c r="BB1241" t="s">
        <v>2841</v>
      </c>
      <c r="BC1241" t="s">
        <v>67</v>
      </c>
      <c r="BD1241">
        <v>4</v>
      </c>
      <c r="BE1241">
        <v>4</v>
      </c>
      <c r="BF1241">
        <v>0</v>
      </c>
      <c r="BG1241">
        <v>0</v>
      </c>
      <c r="BH1241">
        <v>0.28999999999999998</v>
      </c>
    </row>
    <row r="1242" spans="1:60" x14ac:dyDescent="0.3">
      <c r="A1242">
        <v>3604142</v>
      </c>
      <c r="B1242">
        <v>2320210</v>
      </c>
      <c r="C1242" t="s">
        <v>406</v>
      </c>
      <c r="D1242" t="s">
        <v>407</v>
      </c>
      <c r="E1242" s="1">
        <v>41037</v>
      </c>
      <c r="F1242" t="s">
        <v>62</v>
      </c>
      <c r="G1242" t="s">
        <v>18580</v>
      </c>
      <c r="H1242" t="s">
        <v>88</v>
      </c>
      <c r="I1242" t="s">
        <v>18483</v>
      </c>
      <c r="J1242" t="s">
        <v>18502</v>
      </c>
      <c r="K1242" t="s">
        <v>79</v>
      </c>
      <c r="L1242">
        <v>52</v>
      </c>
      <c r="M1242">
        <v>103</v>
      </c>
      <c r="N1242" t="s">
        <v>18482</v>
      </c>
      <c r="O1242" t="s">
        <v>18487</v>
      </c>
      <c r="P1242" t="s">
        <v>81</v>
      </c>
      <c r="Q1242">
        <v>41.406080000000003</v>
      </c>
      <c r="R1242">
        <v>2.1716600000000001</v>
      </c>
      <c r="S1242" t="s">
        <v>82</v>
      </c>
      <c r="T1242" t="s">
        <v>83</v>
      </c>
      <c r="U1242">
        <v>5</v>
      </c>
      <c r="V1242">
        <v>2</v>
      </c>
      <c r="W1242" t="s">
        <v>90</v>
      </c>
      <c r="X1242">
        <v>3</v>
      </c>
      <c r="Y1242">
        <v>4</v>
      </c>
      <c r="Z1242">
        <v>223</v>
      </c>
      <c r="AA1242">
        <v>1</v>
      </c>
      <c r="AB1242">
        <v>1125</v>
      </c>
      <c r="AC1242">
        <v>2</v>
      </c>
      <c r="AD1242">
        <v>7</v>
      </c>
      <c r="AE1242">
        <v>1125</v>
      </c>
      <c r="AF1242">
        <v>1125</v>
      </c>
      <c r="AG1242">
        <v>6.7</v>
      </c>
      <c r="AH1242">
        <v>1125</v>
      </c>
      <c r="AI1242" t="s">
        <v>18482</v>
      </c>
      <c r="AJ1242" t="s">
        <v>65</v>
      </c>
      <c r="AK1242">
        <v>10</v>
      </c>
      <c r="AL1242">
        <v>34</v>
      </c>
      <c r="AM1242">
        <v>64</v>
      </c>
      <c r="AN1242">
        <v>274</v>
      </c>
      <c r="AO1242" s="1">
        <v>45371</v>
      </c>
      <c r="AP1242">
        <v>95</v>
      </c>
      <c r="AQ1242">
        <v>30</v>
      </c>
      <c r="AR1242">
        <v>3</v>
      </c>
      <c r="AS1242" s="1">
        <v>42155</v>
      </c>
      <c r="AT1242" s="1">
        <v>45361</v>
      </c>
      <c r="AU1242">
        <v>4.59</v>
      </c>
      <c r="AV1242">
        <v>4.71</v>
      </c>
      <c r="AW1242">
        <v>4.58</v>
      </c>
      <c r="AX1242">
        <v>4.5199999999999996</v>
      </c>
      <c r="AY1242">
        <v>4.6500000000000004</v>
      </c>
      <c r="AZ1242">
        <v>4.8</v>
      </c>
      <c r="BA1242">
        <v>4.45</v>
      </c>
      <c r="BB1242" t="s">
        <v>2842</v>
      </c>
      <c r="BC1242" t="s">
        <v>65</v>
      </c>
      <c r="BD1242">
        <v>50</v>
      </c>
      <c r="BE1242">
        <v>50</v>
      </c>
      <c r="BF1242">
        <v>0</v>
      </c>
      <c r="BG1242">
        <v>0</v>
      </c>
      <c r="BH1242">
        <v>0.89</v>
      </c>
    </row>
    <row r="1243" spans="1:60" x14ac:dyDescent="0.3">
      <c r="A1243">
        <v>3763933</v>
      </c>
      <c r="B1243">
        <v>582060</v>
      </c>
      <c r="C1243" t="s">
        <v>809</v>
      </c>
      <c r="D1243" t="s">
        <v>472</v>
      </c>
      <c r="E1243" s="1">
        <v>40675</v>
      </c>
      <c r="F1243" t="s">
        <v>62</v>
      </c>
      <c r="G1243" t="s">
        <v>810</v>
      </c>
      <c r="H1243" t="s">
        <v>88</v>
      </c>
      <c r="I1243" t="s">
        <v>18530</v>
      </c>
      <c r="J1243" t="s">
        <v>18494</v>
      </c>
      <c r="K1243" t="s">
        <v>79</v>
      </c>
      <c r="L1243">
        <v>25</v>
      </c>
      <c r="M1243">
        <v>80</v>
      </c>
      <c r="N1243" t="s">
        <v>18968</v>
      </c>
      <c r="O1243" t="s">
        <v>80</v>
      </c>
      <c r="P1243" t="s">
        <v>81</v>
      </c>
      <c r="Q1243">
        <v>41.398510000000002</v>
      </c>
      <c r="R1243">
        <v>2.1713900000000002</v>
      </c>
      <c r="S1243" t="s">
        <v>82</v>
      </c>
      <c r="T1243" t="s">
        <v>83</v>
      </c>
      <c r="U1243">
        <v>8</v>
      </c>
      <c r="V1243">
        <v>3</v>
      </c>
      <c r="W1243" t="s">
        <v>130</v>
      </c>
      <c r="X1243">
        <v>4</v>
      </c>
      <c r="Y1243">
        <v>6</v>
      </c>
      <c r="Z1243">
        <v>225</v>
      </c>
      <c r="AA1243">
        <v>3</v>
      </c>
      <c r="AB1243">
        <v>30</v>
      </c>
      <c r="AC1243">
        <v>1</v>
      </c>
      <c r="AD1243">
        <v>4</v>
      </c>
      <c r="AE1243">
        <v>400</v>
      </c>
      <c r="AF1243">
        <v>1125</v>
      </c>
      <c r="AG1243">
        <v>3.2</v>
      </c>
      <c r="AH1243">
        <v>1111.7</v>
      </c>
      <c r="AI1243" t="s">
        <v>18482</v>
      </c>
      <c r="AJ1243" t="s">
        <v>65</v>
      </c>
      <c r="AK1243">
        <v>1</v>
      </c>
      <c r="AL1243">
        <v>6</v>
      </c>
      <c r="AM1243">
        <v>11</v>
      </c>
      <c r="AN1243">
        <v>57</v>
      </c>
      <c r="AO1243" s="1">
        <v>45371</v>
      </c>
      <c r="AP1243">
        <v>249</v>
      </c>
      <c r="AQ1243">
        <v>56</v>
      </c>
      <c r="AR1243">
        <v>0</v>
      </c>
      <c r="AS1243" s="1">
        <v>41932</v>
      </c>
      <c r="AT1243" s="1">
        <v>45339</v>
      </c>
      <c r="AU1243">
        <v>4.67</v>
      </c>
      <c r="AV1243">
        <v>4.72</v>
      </c>
      <c r="AW1243">
        <v>4.72</v>
      </c>
      <c r="AX1243">
        <v>4.88</v>
      </c>
      <c r="AY1243">
        <v>4.71</v>
      </c>
      <c r="AZ1243">
        <v>4.88</v>
      </c>
      <c r="BA1243">
        <v>4.6500000000000004</v>
      </c>
      <c r="BB1243" t="s">
        <v>2843</v>
      </c>
      <c r="BC1243" t="s">
        <v>67</v>
      </c>
      <c r="BD1243">
        <v>14</v>
      </c>
      <c r="BE1243">
        <v>14</v>
      </c>
      <c r="BF1243">
        <v>0</v>
      </c>
      <c r="BG1243">
        <v>0</v>
      </c>
      <c r="BH1243">
        <v>2.17</v>
      </c>
    </row>
    <row r="1244" spans="1:60" x14ac:dyDescent="0.3">
      <c r="A1244">
        <v>3764291</v>
      </c>
      <c r="B1244">
        <v>582060</v>
      </c>
      <c r="C1244" t="s">
        <v>809</v>
      </c>
      <c r="D1244" t="s">
        <v>472</v>
      </c>
      <c r="E1244" s="1">
        <v>40675</v>
      </c>
      <c r="F1244" t="s">
        <v>62</v>
      </c>
      <c r="G1244" t="s">
        <v>810</v>
      </c>
      <c r="H1244" t="s">
        <v>88</v>
      </c>
      <c r="I1244" t="s">
        <v>18530</v>
      </c>
      <c r="J1244" t="s">
        <v>18494</v>
      </c>
      <c r="K1244" t="s">
        <v>79</v>
      </c>
      <c r="L1244">
        <v>25</v>
      </c>
      <c r="M1244">
        <v>80</v>
      </c>
      <c r="N1244" t="s">
        <v>18968</v>
      </c>
      <c r="O1244" t="s">
        <v>80</v>
      </c>
      <c r="P1244" t="s">
        <v>81</v>
      </c>
      <c r="Q1244">
        <v>41.39846</v>
      </c>
      <c r="R1244">
        <v>2.1715200000000001</v>
      </c>
      <c r="S1244" t="s">
        <v>82</v>
      </c>
      <c r="T1244" t="s">
        <v>83</v>
      </c>
      <c r="U1244">
        <v>4</v>
      </c>
      <c r="V1244">
        <v>1</v>
      </c>
      <c r="W1244" t="s">
        <v>84</v>
      </c>
      <c r="X1244">
        <v>2</v>
      </c>
      <c r="Y1244">
        <v>3</v>
      </c>
      <c r="Z1244">
        <v>115</v>
      </c>
      <c r="AA1244">
        <v>4</v>
      </c>
      <c r="AB1244">
        <v>90</v>
      </c>
      <c r="AC1244">
        <v>1</v>
      </c>
      <c r="AD1244">
        <v>4</v>
      </c>
      <c r="AE1244">
        <v>1125</v>
      </c>
      <c r="AF1244">
        <v>1125</v>
      </c>
      <c r="AG1244">
        <v>4</v>
      </c>
      <c r="AH1244">
        <v>1125</v>
      </c>
      <c r="AI1244" t="s">
        <v>18482</v>
      </c>
      <c r="AJ1244" t="s">
        <v>65</v>
      </c>
      <c r="AK1244">
        <v>0</v>
      </c>
      <c r="AL1244">
        <v>1</v>
      </c>
      <c r="AM1244">
        <v>2</v>
      </c>
      <c r="AN1244">
        <v>2</v>
      </c>
      <c r="AO1244" s="1">
        <v>45371</v>
      </c>
      <c r="AP1244">
        <v>73</v>
      </c>
      <c r="AQ1244">
        <v>45</v>
      </c>
      <c r="AR1244">
        <v>1</v>
      </c>
      <c r="AS1244" s="1">
        <v>42070</v>
      </c>
      <c r="AT1244" s="1">
        <v>45344</v>
      </c>
      <c r="AU1244">
        <v>4.78</v>
      </c>
      <c r="AV1244">
        <v>4.79</v>
      </c>
      <c r="AW1244">
        <v>4.63</v>
      </c>
      <c r="AX1244">
        <v>4.8600000000000003</v>
      </c>
      <c r="AY1244">
        <v>4.71</v>
      </c>
      <c r="AZ1244">
        <v>4.84</v>
      </c>
      <c r="BA1244">
        <v>4.67</v>
      </c>
      <c r="BB1244" t="s">
        <v>2844</v>
      </c>
      <c r="BC1244" t="s">
        <v>65</v>
      </c>
      <c r="BD1244">
        <v>14</v>
      </c>
      <c r="BE1244">
        <v>14</v>
      </c>
      <c r="BF1244">
        <v>0</v>
      </c>
      <c r="BG1244">
        <v>0</v>
      </c>
      <c r="BH1244">
        <v>0.66</v>
      </c>
    </row>
    <row r="1245" spans="1:60" x14ac:dyDescent="0.3">
      <c r="A1245">
        <v>3765986</v>
      </c>
      <c r="B1245">
        <v>10365032</v>
      </c>
      <c r="C1245" t="s">
        <v>2845</v>
      </c>
      <c r="D1245" t="s">
        <v>2846</v>
      </c>
      <c r="E1245" s="1">
        <v>41609</v>
      </c>
      <c r="F1245" t="s">
        <v>62</v>
      </c>
      <c r="G1245" t="s">
        <v>18482</v>
      </c>
      <c r="H1245" t="s">
        <v>64</v>
      </c>
      <c r="I1245" t="s">
        <v>64</v>
      </c>
      <c r="J1245" t="s">
        <v>64</v>
      </c>
      <c r="K1245" t="s">
        <v>543</v>
      </c>
      <c r="L1245">
        <v>1</v>
      </c>
      <c r="M1245">
        <v>2</v>
      </c>
      <c r="N1245" t="s">
        <v>18482</v>
      </c>
      <c r="O1245" t="s">
        <v>594</v>
      </c>
      <c r="P1245" t="s">
        <v>172</v>
      </c>
      <c r="Q1245">
        <v>41.378</v>
      </c>
      <c r="R1245">
        <v>2.1250599999999999</v>
      </c>
      <c r="S1245" t="s">
        <v>71</v>
      </c>
      <c r="T1245" t="s">
        <v>72</v>
      </c>
      <c r="U1245">
        <v>1</v>
      </c>
      <c r="W1245" t="s">
        <v>316</v>
      </c>
      <c r="AA1245">
        <v>2</v>
      </c>
      <c r="AB1245">
        <v>11</v>
      </c>
      <c r="AC1245">
        <v>2</v>
      </c>
      <c r="AD1245">
        <v>2</v>
      </c>
      <c r="AE1245">
        <v>11</v>
      </c>
      <c r="AF1245">
        <v>11</v>
      </c>
      <c r="AG1245">
        <v>2</v>
      </c>
      <c r="AH1245">
        <v>11</v>
      </c>
      <c r="AI1245" t="s">
        <v>18482</v>
      </c>
      <c r="AJ1245" t="s">
        <v>65</v>
      </c>
      <c r="AK1245">
        <v>0</v>
      </c>
      <c r="AL1245">
        <v>0</v>
      </c>
      <c r="AM1245">
        <v>0</v>
      </c>
      <c r="AN1245">
        <v>0</v>
      </c>
      <c r="AO1245" s="1">
        <v>45371</v>
      </c>
      <c r="AP1245">
        <v>1</v>
      </c>
      <c r="AQ1245">
        <v>0</v>
      </c>
      <c r="AR1245">
        <v>0</v>
      </c>
      <c r="AS1245" s="1">
        <v>42593</v>
      </c>
      <c r="AT1245" s="1">
        <v>42593</v>
      </c>
      <c r="AU1245">
        <v>5</v>
      </c>
      <c r="AV1245">
        <v>5</v>
      </c>
      <c r="AW1245">
        <v>5</v>
      </c>
      <c r="AX1245">
        <v>5</v>
      </c>
      <c r="AY1245">
        <v>5</v>
      </c>
      <c r="AZ1245">
        <v>5</v>
      </c>
      <c r="BA1245">
        <v>5</v>
      </c>
      <c r="BB1245" t="s">
        <v>18482</v>
      </c>
      <c r="BC1245" t="s">
        <v>65</v>
      </c>
      <c r="BD1245">
        <v>1</v>
      </c>
      <c r="BE1245">
        <v>0</v>
      </c>
      <c r="BF1245">
        <v>1</v>
      </c>
      <c r="BG1245">
        <v>0</v>
      </c>
      <c r="BH1245">
        <v>0.01</v>
      </c>
    </row>
    <row r="1246" spans="1:60" x14ac:dyDescent="0.3">
      <c r="A1246">
        <v>3163248</v>
      </c>
      <c r="B1246">
        <v>612665</v>
      </c>
      <c r="C1246" t="s">
        <v>500</v>
      </c>
      <c r="D1246" t="s">
        <v>501</v>
      </c>
      <c r="E1246" s="1">
        <v>40685</v>
      </c>
      <c r="F1246" t="s">
        <v>62</v>
      </c>
      <c r="G1246" t="s">
        <v>18598</v>
      </c>
      <c r="H1246" t="s">
        <v>88</v>
      </c>
      <c r="I1246" t="s">
        <v>18483</v>
      </c>
      <c r="J1246" t="s">
        <v>18494</v>
      </c>
      <c r="K1246" t="s">
        <v>18540</v>
      </c>
      <c r="L1246">
        <v>7</v>
      </c>
      <c r="M1246">
        <v>9</v>
      </c>
      <c r="N1246" t="s">
        <v>68</v>
      </c>
      <c r="O1246" t="s">
        <v>80</v>
      </c>
      <c r="P1246" t="s">
        <v>81</v>
      </c>
      <c r="Q1246">
        <v>41.390149999999998</v>
      </c>
      <c r="R1246">
        <v>2.1755200000000001</v>
      </c>
      <c r="S1246" t="s">
        <v>82</v>
      </c>
      <c r="T1246" t="s">
        <v>83</v>
      </c>
      <c r="U1246">
        <v>5</v>
      </c>
      <c r="V1246">
        <v>1</v>
      </c>
      <c r="W1246" t="s">
        <v>84</v>
      </c>
      <c r="X1246">
        <v>2</v>
      </c>
      <c r="Y1246">
        <v>2</v>
      </c>
      <c r="Z1246">
        <v>216</v>
      </c>
      <c r="AA1246">
        <v>3</v>
      </c>
      <c r="AB1246">
        <v>50</v>
      </c>
      <c r="AC1246">
        <v>3</v>
      </c>
      <c r="AD1246">
        <v>5</v>
      </c>
      <c r="AE1246">
        <v>1125</v>
      </c>
      <c r="AF1246">
        <v>1125</v>
      </c>
      <c r="AG1246">
        <v>3.5</v>
      </c>
      <c r="AH1246">
        <v>1125</v>
      </c>
      <c r="AI1246" t="s">
        <v>18482</v>
      </c>
      <c r="AJ1246" t="s">
        <v>65</v>
      </c>
      <c r="AK1246">
        <v>4</v>
      </c>
      <c r="AL1246">
        <v>9</v>
      </c>
      <c r="AM1246">
        <v>25</v>
      </c>
      <c r="AN1246">
        <v>118</v>
      </c>
      <c r="AO1246" s="1">
        <v>45371</v>
      </c>
      <c r="AP1246">
        <v>252</v>
      </c>
      <c r="AQ1246">
        <v>33</v>
      </c>
      <c r="AR1246">
        <v>2</v>
      </c>
      <c r="AS1246" s="1">
        <v>41792</v>
      </c>
      <c r="AT1246" s="1">
        <v>45361</v>
      </c>
      <c r="AU1246">
        <v>4.5999999999999996</v>
      </c>
      <c r="AV1246">
        <v>4.71</v>
      </c>
      <c r="AW1246">
        <v>4.79</v>
      </c>
      <c r="AX1246">
        <v>4.6500000000000004</v>
      </c>
      <c r="AY1246">
        <v>4.72</v>
      </c>
      <c r="AZ1246">
        <v>4.88</v>
      </c>
      <c r="BA1246">
        <v>4.53</v>
      </c>
      <c r="BB1246" t="s">
        <v>2847</v>
      </c>
      <c r="BC1246" t="s">
        <v>67</v>
      </c>
      <c r="BD1246">
        <v>5</v>
      </c>
      <c r="BE1246">
        <v>5</v>
      </c>
      <c r="BF1246">
        <v>0</v>
      </c>
      <c r="BG1246">
        <v>0</v>
      </c>
      <c r="BH1246">
        <v>2.11</v>
      </c>
    </row>
    <row r="1247" spans="1:60" x14ac:dyDescent="0.3">
      <c r="A1247">
        <v>3770072</v>
      </c>
      <c r="B1247">
        <v>4064440</v>
      </c>
      <c r="C1247" t="s">
        <v>2207</v>
      </c>
      <c r="D1247" t="s">
        <v>2208</v>
      </c>
      <c r="E1247" s="1">
        <v>41218</v>
      </c>
      <c r="F1247" t="s">
        <v>62</v>
      </c>
      <c r="G1247" t="s">
        <v>18866</v>
      </c>
      <c r="H1247" t="s">
        <v>88</v>
      </c>
      <c r="I1247" t="s">
        <v>18483</v>
      </c>
      <c r="J1247" t="s">
        <v>18494</v>
      </c>
      <c r="K1247" t="s">
        <v>103</v>
      </c>
      <c r="L1247">
        <v>16</v>
      </c>
      <c r="M1247">
        <v>17</v>
      </c>
      <c r="N1247" t="s">
        <v>68</v>
      </c>
      <c r="O1247" t="s">
        <v>119</v>
      </c>
      <c r="P1247" t="s">
        <v>81</v>
      </c>
      <c r="Q1247">
        <v>41.38167</v>
      </c>
      <c r="R1247">
        <v>2.1619700000000002</v>
      </c>
      <c r="S1247" t="s">
        <v>234</v>
      </c>
      <c r="T1247" t="s">
        <v>83</v>
      </c>
      <c r="U1247">
        <v>3</v>
      </c>
      <c r="V1247">
        <v>1</v>
      </c>
      <c r="W1247" t="s">
        <v>84</v>
      </c>
      <c r="X1247">
        <v>1</v>
      </c>
      <c r="Y1247">
        <v>2</v>
      </c>
      <c r="Z1247">
        <v>197</v>
      </c>
      <c r="AA1247">
        <v>1</v>
      </c>
      <c r="AB1247">
        <v>1125</v>
      </c>
      <c r="AC1247">
        <v>1</v>
      </c>
      <c r="AD1247">
        <v>4</v>
      </c>
      <c r="AE1247">
        <v>1125</v>
      </c>
      <c r="AF1247">
        <v>1125</v>
      </c>
      <c r="AG1247">
        <v>2.5</v>
      </c>
      <c r="AH1247">
        <v>1125</v>
      </c>
      <c r="AI1247" t="s">
        <v>18482</v>
      </c>
      <c r="AJ1247" t="s">
        <v>65</v>
      </c>
      <c r="AK1247">
        <v>4</v>
      </c>
      <c r="AL1247">
        <v>6</v>
      </c>
      <c r="AM1247">
        <v>15</v>
      </c>
      <c r="AN1247">
        <v>158</v>
      </c>
      <c r="AO1247" s="1">
        <v>45371</v>
      </c>
      <c r="AP1247">
        <v>260</v>
      </c>
      <c r="AQ1247">
        <v>42</v>
      </c>
      <c r="AR1247">
        <v>2</v>
      </c>
      <c r="AS1247" s="1">
        <v>41872</v>
      </c>
      <c r="AT1247" s="1">
        <v>45350</v>
      </c>
      <c r="AU1247">
        <v>4.82</v>
      </c>
      <c r="AV1247">
        <v>4.83</v>
      </c>
      <c r="AW1247">
        <v>4.87</v>
      </c>
      <c r="AX1247">
        <v>4.88</v>
      </c>
      <c r="AY1247">
        <v>4.88</v>
      </c>
      <c r="AZ1247">
        <v>4.78</v>
      </c>
      <c r="BA1247">
        <v>4.6900000000000004</v>
      </c>
      <c r="BB1247" t="s">
        <v>2848</v>
      </c>
      <c r="BC1247" t="s">
        <v>67</v>
      </c>
      <c r="BD1247">
        <v>15</v>
      </c>
      <c r="BE1247">
        <v>15</v>
      </c>
      <c r="BF1247">
        <v>0</v>
      </c>
      <c r="BG1247">
        <v>0</v>
      </c>
      <c r="BH1247">
        <v>2.23</v>
      </c>
    </row>
    <row r="1248" spans="1:60" x14ac:dyDescent="0.3">
      <c r="A1248">
        <v>3634081</v>
      </c>
      <c r="B1248">
        <v>17731552</v>
      </c>
      <c r="C1248" t="s">
        <v>2849</v>
      </c>
      <c r="D1248" t="s">
        <v>497</v>
      </c>
      <c r="E1248" s="1">
        <v>41826</v>
      </c>
      <c r="F1248" t="s">
        <v>62</v>
      </c>
      <c r="G1248" t="s">
        <v>2850</v>
      </c>
      <c r="H1248" t="s">
        <v>274</v>
      </c>
      <c r="I1248" t="s">
        <v>18545</v>
      </c>
      <c r="J1248" t="s">
        <v>18615</v>
      </c>
      <c r="K1248" t="s">
        <v>18559</v>
      </c>
      <c r="L1248">
        <v>2</v>
      </c>
      <c r="M1248">
        <v>3</v>
      </c>
      <c r="N1248" t="s">
        <v>176</v>
      </c>
      <c r="O1248" t="s">
        <v>18639</v>
      </c>
      <c r="P1248" t="s">
        <v>18498</v>
      </c>
      <c r="Q1248">
        <v>41.412320000000001</v>
      </c>
      <c r="R1248">
        <v>2.1989899999999998</v>
      </c>
      <c r="S1248" t="s">
        <v>71</v>
      </c>
      <c r="T1248" t="s">
        <v>72</v>
      </c>
      <c r="U1248">
        <v>1</v>
      </c>
      <c r="V1248">
        <v>1.5</v>
      </c>
      <c r="W1248" t="s">
        <v>316</v>
      </c>
      <c r="X1248">
        <v>1</v>
      </c>
      <c r="Y1248">
        <v>1</v>
      </c>
      <c r="Z1248">
        <v>25</v>
      </c>
      <c r="AA1248">
        <v>31</v>
      </c>
      <c r="AB1248">
        <v>365</v>
      </c>
      <c r="AC1248">
        <v>31</v>
      </c>
      <c r="AD1248">
        <v>31</v>
      </c>
      <c r="AE1248">
        <v>365</v>
      </c>
      <c r="AF1248">
        <v>365</v>
      </c>
      <c r="AG1248">
        <v>31</v>
      </c>
      <c r="AH1248">
        <v>365</v>
      </c>
      <c r="AI1248" t="s">
        <v>18482</v>
      </c>
      <c r="AJ1248" t="s">
        <v>65</v>
      </c>
      <c r="AK1248">
        <v>0</v>
      </c>
      <c r="AL1248">
        <v>18</v>
      </c>
      <c r="AM1248">
        <v>48</v>
      </c>
      <c r="AN1248">
        <v>323</v>
      </c>
      <c r="AO1248" s="1">
        <v>45371</v>
      </c>
      <c r="AP1248">
        <v>213</v>
      </c>
      <c r="AQ1248">
        <v>2</v>
      </c>
      <c r="AR1248">
        <v>0</v>
      </c>
      <c r="AS1248" s="1">
        <v>41848</v>
      </c>
      <c r="AT1248" s="1">
        <v>45308</v>
      </c>
      <c r="AU1248">
        <v>4.72</v>
      </c>
      <c r="AV1248">
        <v>4.8</v>
      </c>
      <c r="AW1248">
        <v>4.57</v>
      </c>
      <c r="AX1248">
        <v>4.84</v>
      </c>
      <c r="AY1248">
        <v>4.87</v>
      </c>
      <c r="AZ1248">
        <v>4.62</v>
      </c>
      <c r="BA1248">
        <v>4.79</v>
      </c>
      <c r="BB1248" t="s">
        <v>18482</v>
      </c>
      <c r="BC1248" t="s">
        <v>67</v>
      </c>
      <c r="BD1248">
        <v>2</v>
      </c>
      <c r="BE1248">
        <v>0</v>
      </c>
      <c r="BF1248">
        <v>2</v>
      </c>
      <c r="BG1248">
        <v>0</v>
      </c>
      <c r="BH1248">
        <v>1.81</v>
      </c>
    </row>
    <row r="1249" spans="1:60" x14ac:dyDescent="0.3">
      <c r="A1249">
        <v>3163251</v>
      </c>
      <c r="B1249">
        <v>567180</v>
      </c>
      <c r="C1249" t="s">
        <v>105</v>
      </c>
      <c r="D1249" t="s">
        <v>106</v>
      </c>
      <c r="E1249" s="1">
        <v>40671</v>
      </c>
      <c r="F1249" t="s">
        <v>62</v>
      </c>
      <c r="G1249" t="s">
        <v>18493</v>
      </c>
      <c r="H1249" t="s">
        <v>88</v>
      </c>
      <c r="I1249" t="s">
        <v>18494</v>
      </c>
      <c r="J1249" t="s">
        <v>18494</v>
      </c>
      <c r="K1249" t="s">
        <v>107</v>
      </c>
      <c r="L1249">
        <v>19</v>
      </c>
      <c r="M1249">
        <v>19</v>
      </c>
      <c r="N1249" t="s">
        <v>62</v>
      </c>
      <c r="O1249" t="s">
        <v>18487</v>
      </c>
      <c r="P1249" t="s">
        <v>81</v>
      </c>
      <c r="Q1249">
        <v>41.406599999999997</v>
      </c>
      <c r="R1249">
        <v>2.1745899999999998</v>
      </c>
      <c r="S1249" t="s">
        <v>82</v>
      </c>
      <c r="T1249" t="s">
        <v>83</v>
      </c>
      <c r="U1249">
        <v>6</v>
      </c>
      <c r="V1249">
        <v>2</v>
      </c>
      <c r="W1249" t="s">
        <v>90</v>
      </c>
      <c r="X1249">
        <v>3</v>
      </c>
      <c r="Y1249">
        <v>5</v>
      </c>
      <c r="Z1249">
        <v>356</v>
      </c>
      <c r="AA1249">
        <v>2</v>
      </c>
      <c r="AB1249">
        <v>1125</v>
      </c>
      <c r="AC1249">
        <v>2</v>
      </c>
      <c r="AD1249">
        <v>5</v>
      </c>
      <c r="AE1249">
        <v>1125</v>
      </c>
      <c r="AF1249">
        <v>1125</v>
      </c>
      <c r="AG1249">
        <v>3</v>
      </c>
      <c r="AH1249">
        <v>1125</v>
      </c>
      <c r="AI1249" t="s">
        <v>18482</v>
      </c>
      <c r="AJ1249" t="s">
        <v>65</v>
      </c>
      <c r="AK1249">
        <v>21</v>
      </c>
      <c r="AL1249">
        <v>41</v>
      </c>
      <c r="AM1249">
        <v>71</v>
      </c>
      <c r="AN1249">
        <v>176</v>
      </c>
      <c r="AO1249" s="1">
        <v>45371</v>
      </c>
      <c r="AP1249">
        <v>79</v>
      </c>
      <c r="AQ1249">
        <v>7</v>
      </c>
      <c r="AR1249">
        <v>0</v>
      </c>
      <c r="AS1249" s="1">
        <v>41901</v>
      </c>
      <c r="AT1249" s="1">
        <v>45245</v>
      </c>
      <c r="AU1249">
        <v>4.54</v>
      </c>
      <c r="AV1249">
        <v>4.59</v>
      </c>
      <c r="AW1249">
        <v>4.57</v>
      </c>
      <c r="AX1249">
        <v>4.7</v>
      </c>
      <c r="AY1249">
        <v>4.7300000000000004</v>
      </c>
      <c r="AZ1249">
        <v>4.92</v>
      </c>
      <c r="BA1249">
        <v>4.5599999999999996</v>
      </c>
      <c r="BB1249" t="s">
        <v>2851</v>
      </c>
      <c r="BC1249" t="s">
        <v>67</v>
      </c>
      <c r="BD1249">
        <v>19</v>
      </c>
      <c r="BE1249">
        <v>19</v>
      </c>
      <c r="BF1249">
        <v>0</v>
      </c>
      <c r="BG1249">
        <v>0</v>
      </c>
      <c r="BH1249">
        <v>0.68</v>
      </c>
    </row>
    <row r="1250" spans="1:60" x14ac:dyDescent="0.3">
      <c r="A1250">
        <v>3636416</v>
      </c>
      <c r="B1250">
        <v>18338538</v>
      </c>
      <c r="C1250" t="s">
        <v>2852</v>
      </c>
      <c r="D1250" t="s">
        <v>2853</v>
      </c>
      <c r="E1250" s="1">
        <v>41838</v>
      </c>
      <c r="F1250" t="s">
        <v>62</v>
      </c>
      <c r="G1250" t="s">
        <v>18482</v>
      </c>
      <c r="H1250" t="s">
        <v>88</v>
      </c>
      <c r="I1250" t="s">
        <v>18483</v>
      </c>
      <c r="J1250" t="s">
        <v>18537</v>
      </c>
      <c r="K1250" t="s">
        <v>259</v>
      </c>
      <c r="L1250">
        <v>1</v>
      </c>
      <c r="M1250">
        <v>4</v>
      </c>
      <c r="N1250" t="s">
        <v>68</v>
      </c>
      <c r="O1250" t="s">
        <v>260</v>
      </c>
      <c r="P1250" t="s">
        <v>18505</v>
      </c>
      <c r="Q1250">
        <v>41.374200000000002</v>
      </c>
      <c r="R1250">
        <v>2.1690399999999999</v>
      </c>
      <c r="S1250" t="s">
        <v>82</v>
      </c>
      <c r="T1250" t="s">
        <v>83</v>
      </c>
      <c r="U1250">
        <v>3</v>
      </c>
      <c r="V1250">
        <v>1</v>
      </c>
      <c r="W1250" t="s">
        <v>84</v>
      </c>
      <c r="X1250">
        <v>2</v>
      </c>
      <c r="Y1250">
        <v>3</v>
      </c>
      <c r="Z1250">
        <v>171</v>
      </c>
      <c r="AA1250">
        <v>3</v>
      </c>
      <c r="AB1250">
        <v>1125</v>
      </c>
      <c r="AC1250">
        <v>3</v>
      </c>
      <c r="AD1250">
        <v>3</v>
      </c>
      <c r="AE1250">
        <v>1125</v>
      </c>
      <c r="AF1250">
        <v>1125</v>
      </c>
      <c r="AG1250">
        <v>3</v>
      </c>
      <c r="AH1250">
        <v>1125</v>
      </c>
      <c r="AI1250" t="s">
        <v>18482</v>
      </c>
      <c r="AJ1250" t="s">
        <v>65</v>
      </c>
      <c r="AK1250">
        <v>6</v>
      </c>
      <c r="AL1250">
        <v>13</v>
      </c>
      <c r="AM1250">
        <v>24</v>
      </c>
      <c r="AN1250">
        <v>260</v>
      </c>
      <c r="AO1250" s="1">
        <v>45371</v>
      </c>
      <c r="AP1250">
        <v>346</v>
      </c>
      <c r="AQ1250">
        <v>45</v>
      </c>
      <c r="AR1250">
        <v>4</v>
      </c>
      <c r="AS1250" s="1">
        <v>41869</v>
      </c>
      <c r="AT1250" s="1">
        <v>45368</v>
      </c>
      <c r="AU1250">
        <v>4.4800000000000004</v>
      </c>
      <c r="AV1250">
        <v>4.68</v>
      </c>
      <c r="AW1250">
        <v>4.5599999999999996</v>
      </c>
      <c r="AX1250">
        <v>4.63</v>
      </c>
      <c r="AY1250">
        <v>4.67</v>
      </c>
      <c r="AZ1250">
        <v>4.6100000000000003</v>
      </c>
      <c r="BA1250">
        <v>4.46</v>
      </c>
      <c r="BB1250" t="s">
        <v>2854</v>
      </c>
      <c r="BC1250" t="s">
        <v>67</v>
      </c>
      <c r="BD1250">
        <v>1</v>
      </c>
      <c r="BE1250">
        <v>1</v>
      </c>
      <c r="BF1250">
        <v>0</v>
      </c>
      <c r="BG1250">
        <v>0</v>
      </c>
      <c r="BH1250">
        <v>2.96</v>
      </c>
    </row>
    <row r="1251" spans="1:60" x14ac:dyDescent="0.3">
      <c r="A1251">
        <v>3645268</v>
      </c>
      <c r="B1251">
        <v>1228590</v>
      </c>
      <c r="C1251" t="s">
        <v>1041</v>
      </c>
      <c r="D1251" t="s">
        <v>1042</v>
      </c>
      <c r="E1251" s="1">
        <v>40816</v>
      </c>
      <c r="F1251" t="s">
        <v>62</v>
      </c>
      <c r="G1251" t="s">
        <v>1043</v>
      </c>
      <c r="H1251" t="s">
        <v>88</v>
      </c>
      <c r="I1251" t="s">
        <v>18483</v>
      </c>
      <c r="J1251" t="s">
        <v>18502</v>
      </c>
      <c r="K1251" t="s">
        <v>79</v>
      </c>
      <c r="L1251">
        <v>7</v>
      </c>
      <c r="M1251">
        <v>16</v>
      </c>
      <c r="N1251" t="s">
        <v>18482</v>
      </c>
      <c r="O1251" t="s">
        <v>80</v>
      </c>
      <c r="P1251" t="s">
        <v>81</v>
      </c>
      <c r="Q1251">
        <v>41.39264</v>
      </c>
      <c r="R1251">
        <v>2.1630500000000001</v>
      </c>
      <c r="S1251" t="s">
        <v>82</v>
      </c>
      <c r="T1251" t="s">
        <v>83</v>
      </c>
      <c r="U1251">
        <v>6</v>
      </c>
      <c r="V1251">
        <v>2</v>
      </c>
      <c r="W1251" t="s">
        <v>90</v>
      </c>
      <c r="X1251">
        <v>3</v>
      </c>
      <c r="Y1251">
        <v>3</v>
      </c>
      <c r="Z1251">
        <v>416</v>
      </c>
      <c r="AA1251">
        <v>2</v>
      </c>
      <c r="AB1251">
        <v>1124</v>
      </c>
      <c r="AC1251">
        <v>1</v>
      </c>
      <c r="AD1251">
        <v>2</v>
      </c>
      <c r="AE1251">
        <v>364</v>
      </c>
      <c r="AF1251">
        <v>364</v>
      </c>
      <c r="AG1251">
        <v>2</v>
      </c>
      <c r="AH1251">
        <v>364</v>
      </c>
      <c r="AI1251" t="s">
        <v>18482</v>
      </c>
      <c r="AJ1251" t="s">
        <v>65</v>
      </c>
      <c r="AK1251">
        <v>8</v>
      </c>
      <c r="AL1251">
        <v>14</v>
      </c>
      <c r="AM1251">
        <v>23</v>
      </c>
      <c r="AN1251">
        <v>155</v>
      </c>
      <c r="AO1251" s="1">
        <v>45371</v>
      </c>
      <c r="AP1251">
        <v>297</v>
      </c>
      <c r="AQ1251">
        <v>20</v>
      </c>
      <c r="AR1251">
        <v>0</v>
      </c>
      <c r="AS1251" s="1">
        <v>41852</v>
      </c>
      <c r="AT1251" s="1">
        <v>45239</v>
      </c>
      <c r="AU1251">
        <v>4.88</v>
      </c>
      <c r="AV1251">
        <v>4.93</v>
      </c>
      <c r="AW1251">
        <v>4.87</v>
      </c>
      <c r="AX1251">
        <v>4.97</v>
      </c>
      <c r="AY1251">
        <v>4.9800000000000004</v>
      </c>
      <c r="AZ1251">
        <v>4.96</v>
      </c>
      <c r="BA1251">
        <v>4.82</v>
      </c>
      <c r="BB1251" t="s">
        <v>2855</v>
      </c>
      <c r="BC1251" t="s">
        <v>65</v>
      </c>
      <c r="BD1251">
        <v>6</v>
      </c>
      <c r="BE1251">
        <v>6</v>
      </c>
      <c r="BF1251">
        <v>0</v>
      </c>
      <c r="BG1251">
        <v>0</v>
      </c>
      <c r="BH1251">
        <v>2.5299999999999998</v>
      </c>
    </row>
    <row r="1252" spans="1:60" x14ac:dyDescent="0.3">
      <c r="A1252">
        <v>3773767</v>
      </c>
      <c r="B1252">
        <v>1449285</v>
      </c>
      <c r="C1252" t="s">
        <v>2856</v>
      </c>
      <c r="D1252" t="s">
        <v>2857</v>
      </c>
      <c r="E1252" s="1">
        <v>40875</v>
      </c>
      <c r="F1252" t="s">
        <v>62</v>
      </c>
      <c r="G1252" t="s">
        <v>18969</v>
      </c>
      <c r="H1252" t="s">
        <v>88</v>
      </c>
      <c r="I1252" t="s">
        <v>18483</v>
      </c>
      <c r="J1252" t="s">
        <v>18483</v>
      </c>
      <c r="K1252" t="s">
        <v>259</v>
      </c>
      <c r="L1252">
        <v>1</v>
      </c>
      <c r="M1252">
        <v>1</v>
      </c>
      <c r="N1252" t="s">
        <v>68</v>
      </c>
      <c r="O1252" t="s">
        <v>260</v>
      </c>
      <c r="P1252" t="s">
        <v>18505</v>
      </c>
      <c r="Q1252">
        <v>41.373469999999998</v>
      </c>
      <c r="R1252">
        <v>2.1598099999999998</v>
      </c>
      <c r="S1252" t="s">
        <v>82</v>
      </c>
      <c r="T1252" t="s">
        <v>83</v>
      </c>
      <c r="U1252">
        <v>4</v>
      </c>
      <c r="V1252">
        <v>1</v>
      </c>
      <c r="W1252" t="s">
        <v>84</v>
      </c>
      <c r="X1252">
        <v>4</v>
      </c>
      <c r="Y1252">
        <v>0</v>
      </c>
      <c r="Z1252">
        <v>136</v>
      </c>
      <c r="AA1252">
        <v>1</v>
      </c>
      <c r="AB1252">
        <v>1125</v>
      </c>
      <c r="AC1252">
        <v>1</v>
      </c>
      <c r="AD1252">
        <v>1</v>
      </c>
      <c r="AE1252">
        <v>1125</v>
      </c>
      <c r="AF1252">
        <v>1125</v>
      </c>
      <c r="AG1252">
        <v>1</v>
      </c>
      <c r="AH1252">
        <v>1125</v>
      </c>
      <c r="AI1252" t="s">
        <v>18482</v>
      </c>
      <c r="AJ1252" t="s">
        <v>65</v>
      </c>
      <c r="AK1252">
        <v>5</v>
      </c>
      <c r="AL1252">
        <v>14</v>
      </c>
      <c r="AM1252">
        <v>30</v>
      </c>
      <c r="AN1252">
        <v>290</v>
      </c>
      <c r="AO1252" s="1">
        <v>45371</v>
      </c>
      <c r="AP1252">
        <v>552</v>
      </c>
      <c r="AQ1252">
        <v>76</v>
      </c>
      <c r="AR1252">
        <v>3</v>
      </c>
      <c r="AS1252" s="1">
        <v>41871</v>
      </c>
      <c r="AT1252" s="1">
        <v>45354</v>
      </c>
      <c r="AU1252">
        <v>4.54</v>
      </c>
      <c r="AV1252">
        <v>4.62</v>
      </c>
      <c r="AW1252">
        <v>4.58</v>
      </c>
      <c r="AX1252">
        <v>4.8600000000000003</v>
      </c>
      <c r="AY1252">
        <v>4.88</v>
      </c>
      <c r="AZ1252">
        <v>4.71</v>
      </c>
      <c r="BA1252">
        <v>4.53</v>
      </c>
      <c r="BB1252" t="s">
        <v>2858</v>
      </c>
      <c r="BC1252" t="s">
        <v>65</v>
      </c>
      <c r="BD1252">
        <v>1</v>
      </c>
      <c r="BE1252">
        <v>1</v>
      </c>
      <c r="BF1252">
        <v>0</v>
      </c>
      <c r="BG1252">
        <v>0</v>
      </c>
      <c r="BH1252">
        <v>4.7300000000000004</v>
      </c>
    </row>
    <row r="1253" spans="1:60" x14ac:dyDescent="0.3">
      <c r="A1253">
        <v>3773985</v>
      </c>
      <c r="B1253">
        <v>5843487</v>
      </c>
      <c r="C1253" t="s">
        <v>1377</v>
      </c>
      <c r="D1253" t="s">
        <v>1378</v>
      </c>
      <c r="E1253" s="1">
        <v>41373</v>
      </c>
      <c r="F1253" t="s">
        <v>62</v>
      </c>
      <c r="G1253" t="s">
        <v>1379</v>
      </c>
      <c r="H1253" t="s">
        <v>78</v>
      </c>
      <c r="I1253" t="s">
        <v>18483</v>
      </c>
      <c r="J1253" t="s">
        <v>18483</v>
      </c>
      <c r="K1253" t="s">
        <v>1380</v>
      </c>
      <c r="L1253">
        <v>16</v>
      </c>
      <c r="M1253">
        <v>21</v>
      </c>
      <c r="N1253" t="s">
        <v>176</v>
      </c>
      <c r="O1253" t="s">
        <v>1381</v>
      </c>
      <c r="P1253" t="s">
        <v>18550</v>
      </c>
      <c r="Q1253">
        <v>41.393810000000002</v>
      </c>
      <c r="R1253">
        <v>2.1299800000000002</v>
      </c>
      <c r="S1253" t="s">
        <v>152</v>
      </c>
      <c r="T1253" t="s">
        <v>83</v>
      </c>
      <c r="U1253">
        <v>4</v>
      </c>
      <c r="V1253">
        <v>1.5</v>
      </c>
      <c r="W1253" t="s">
        <v>123</v>
      </c>
      <c r="X1253">
        <v>2</v>
      </c>
      <c r="Y1253">
        <v>2</v>
      </c>
      <c r="Z1253">
        <v>140</v>
      </c>
      <c r="AA1253">
        <v>1</v>
      </c>
      <c r="AB1253">
        <v>1125</v>
      </c>
      <c r="AC1253">
        <v>1</v>
      </c>
      <c r="AD1253">
        <v>1</v>
      </c>
      <c r="AE1253">
        <v>1125</v>
      </c>
      <c r="AF1253">
        <v>1125</v>
      </c>
      <c r="AG1253">
        <v>1</v>
      </c>
      <c r="AH1253">
        <v>1125</v>
      </c>
      <c r="AI1253" t="s">
        <v>18482</v>
      </c>
      <c r="AJ1253" t="s">
        <v>65</v>
      </c>
      <c r="AK1253">
        <v>4</v>
      </c>
      <c r="AL1253">
        <v>7</v>
      </c>
      <c r="AM1253">
        <v>11</v>
      </c>
      <c r="AN1253">
        <v>198</v>
      </c>
      <c r="AO1253" s="1">
        <v>45371</v>
      </c>
      <c r="AP1253">
        <v>118</v>
      </c>
      <c r="AQ1253">
        <v>24</v>
      </c>
      <c r="AR1253">
        <v>0</v>
      </c>
      <c r="AS1253" s="1">
        <v>41878</v>
      </c>
      <c r="AT1253" s="1">
        <v>45314</v>
      </c>
      <c r="AU1253">
        <v>4.72</v>
      </c>
      <c r="AV1253">
        <v>4.82</v>
      </c>
      <c r="AW1253">
        <v>4.76</v>
      </c>
      <c r="AX1253">
        <v>4.8099999999999996</v>
      </c>
      <c r="AY1253">
        <v>4.8600000000000003</v>
      </c>
      <c r="AZ1253">
        <v>4.78</v>
      </c>
      <c r="BA1253">
        <v>4.6100000000000003</v>
      </c>
      <c r="BB1253" t="s">
        <v>2859</v>
      </c>
      <c r="BC1253" t="s">
        <v>67</v>
      </c>
      <c r="BD1253">
        <v>15</v>
      </c>
      <c r="BE1253">
        <v>15</v>
      </c>
      <c r="BF1253">
        <v>0</v>
      </c>
      <c r="BG1253">
        <v>0</v>
      </c>
      <c r="BH1253">
        <v>1.01</v>
      </c>
    </row>
    <row r="1254" spans="1:60" x14ac:dyDescent="0.3">
      <c r="A1254">
        <v>3776686</v>
      </c>
      <c r="B1254">
        <v>10547296</v>
      </c>
      <c r="C1254" t="s">
        <v>2860</v>
      </c>
      <c r="D1254" t="s">
        <v>2861</v>
      </c>
      <c r="E1254" s="1">
        <v>41618</v>
      </c>
      <c r="F1254" t="s">
        <v>62</v>
      </c>
      <c r="G1254" t="s">
        <v>2862</v>
      </c>
      <c r="H1254" t="s">
        <v>88</v>
      </c>
      <c r="I1254" t="s">
        <v>18494</v>
      </c>
      <c r="J1254" t="s">
        <v>18502</v>
      </c>
      <c r="K1254" t="s">
        <v>79</v>
      </c>
      <c r="L1254">
        <v>158</v>
      </c>
      <c r="M1254">
        <v>317</v>
      </c>
      <c r="N1254" t="s">
        <v>62</v>
      </c>
      <c r="O1254" t="s">
        <v>80</v>
      </c>
      <c r="P1254" t="s">
        <v>81</v>
      </c>
      <c r="Q1254">
        <v>41.393470000000001</v>
      </c>
      <c r="R1254">
        <v>2.16188</v>
      </c>
      <c r="S1254" t="s">
        <v>82</v>
      </c>
      <c r="T1254" t="s">
        <v>83</v>
      </c>
      <c r="U1254">
        <v>4</v>
      </c>
      <c r="V1254">
        <v>2</v>
      </c>
      <c r="W1254" t="s">
        <v>90</v>
      </c>
      <c r="X1254">
        <v>2</v>
      </c>
      <c r="Y1254">
        <v>3</v>
      </c>
      <c r="Z1254">
        <v>129</v>
      </c>
      <c r="AA1254">
        <v>1</v>
      </c>
      <c r="AB1254">
        <v>1125</v>
      </c>
      <c r="AC1254">
        <v>1</v>
      </c>
      <c r="AD1254">
        <v>4</v>
      </c>
      <c r="AE1254">
        <v>2</v>
      </c>
      <c r="AF1254">
        <v>1125</v>
      </c>
      <c r="AG1254">
        <v>2</v>
      </c>
      <c r="AH1254">
        <v>202.1</v>
      </c>
      <c r="AI1254" t="s">
        <v>18482</v>
      </c>
      <c r="AJ1254" t="s">
        <v>65</v>
      </c>
      <c r="AK1254">
        <v>5</v>
      </c>
      <c r="AL1254">
        <v>6</v>
      </c>
      <c r="AM1254">
        <v>16</v>
      </c>
      <c r="AN1254">
        <v>263</v>
      </c>
      <c r="AO1254" s="1">
        <v>45371</v>
      </c>
      <c r="AP1254">
        <v>298</v>
      </c>
      <c r="AQ1254">
        <v>47</v>
      </c>
      <c r="AR1254">
        <v>0</v>
      </c>
      <c r="AS1254" s="1">
        <v>41873</v>
      </c>
      <c r="AT1254" s="1">
        <v>45340</v>
      </c>
      <c r="AU1254">
        <v>4.5999999999999996</v>
      </c>
      <c r="AV1254">
        <v>4.7</v>
      </c>
      <c r="AW1254">
        <v>4.5999999999999996</v>
      </c>
      <c r="AX1254">
        <v>4.72</v>
      </c>
      <c r="AY1254">
        <v>4.6900000000000004</v>
      </c>
      <c r="AZ1254">
        <v>4.97</v>
      </c>
      <c r="BA1254">
        <v>4.6100000000000003</v>
      </c>
      <c r="BB1254" t="s">
        <v>2863</v>
      </c>
      <c r="BC1254" t="s">
        <v>65</v>
      </c>
      <c r="BD1254">
        <v>50</v>
      </c>
      <c r="BE1254">
        <v>50</v>
      </c>
      <c r="BF1254">
        <v>0</v>
      </c>
      <c r="BG1254">
        <v>0</v>
      </c>
      <c r="BH1254">
        <v>2.56</v>
      </c>
    </row>
    <row r="1255" spans="1:60" x14ac:dyDescent="0.3">
      <c r="A1255">
        <v>3167271</v>
      </c>
      <c r="B1255">
        <v>1029387</v>
      </c>
      <c r="C1255" t="s">
        <v>2864</v>
      </c>
      <c r="D1255" t="s">
        <v>126</v>
      </c>
      <c r="E1255" s="1">
        <v>40783</v>
      </c>
      <c r="F1255" t="s">
        <v>62</v>
      </c>
      <c r="G1255" t="s">
        <v>2865</v>
      </c>
      <c r="H1255" t="s">
        <v>88</v>
      </c>
      <c r="I1255" t="s">
        <v>18483</v>
      </c>
      <c r="J1255" t="s">
        <v>18485</v>
      </c>
      <c r="K1255" t="s">
        <v>18492</v>
      </c>
      <c r="L1255">
        <v>1</v>
      </c>
      <c r="M1255">
        <v>2</v>
      </c>
      <c r="N1255" t="s">
        <v>68</v>
      </c>
      <c r="O1255" t="s">
        <v>18487</v>
      </c>
      <c r="P1255" t="s">
        <v>81</v>
      </c>
      <c r="Q1255">
        <v>41.407429999999998</v>
      </c>
      <c r="R1255">
        <v>2.1742300000000001</v>
      </c>
      <c r="S1255" t="s">
        <v>128</v>
      </c>
      <c r="T1255" t="s">
        <v>83</v>
      </c>
      <c r="U1255">
        <v>5</v>
      </c>
      <c r="V1255">
        <v>1</v>
      </c>
      <c r="W1255" t="s">
        <v>84</v>
      </c>
      <c r="X1255">
        <v>2</v>
      </c>
      <c r="Y1255">
        <v>3</v>
      </c>
      <c r="Z1255">
        <v>201</v>
      </c>
      <c r="AA1255">
        <v>2</v>
      </c>
      <c r="AB1255">
        <v>29</v>
      </c>
      <c r="AC1255">
        <v>1</v>
      </c>
      <c r="AD1255">
        <v>2</v>
      </c>
      <c r="AE1255">
        <v>1125</v>
      </c>
      <c r="AF1255">
        <v>1125</v>
      </c>
      <c r="AG1255">
        <v>2</v>
      </c>
      <c r="AH1255">
        <v>1125</v>
      </c>
      <c r="AI1255" t="s">
        <v>18482</v>
      </c>
      <c r="AJ1255" t="s">
        <v>65</v>
      </c>
      <c r="AK1255">
        <v>0</v>
      </c>
      <c r="AL1255">
        <v>0</v>
      </c>
      <c r="AM1255">
        <v>0</v>
      </c>
      <c r="AN1255">
        <v>0</v>
      </c>
      <c r="AO1255" s="1">
        <v>45371</v>
      </c>
      <c r="AP1255">
        <v>327</v>
      </c>
      <c r="AQ1255">
        <v>54</v>
      </c>
      <c r="AR1255">
        <v>3</v>
      </c>
      <c r="AS1255" s="1">
        <v>41808</v>
      </c>
      <c r="AT1255" s="1">
        <v>45365</v>
      </c>
      <c r="AU1255">
        <v>4.87</v>
      </c>
      <c r="AV1255">
        <v>4.91</v>
      </c>
      <c r="AW1255">
        <v>4.95</v>
      </c>
      <c r="AX1255">
        <v>4.96</v>
      </c>
      <c r="AY1255">
        <v>4.9400000000000004</v>
      </c>
      <c r="AZ1255">
        <v>4.8600000000000003</v>
      </c>
      <c r="BA1255">
        <v>4.76</v>
      </c>
      <c r="BB1255" t="s">
        <v>2866</v>
      </c>
      <c r="BC1255" t="s">
        <v>67</v>
      </c>
      <c r="BD1255">
        <v>1</v>
      </c>
      <c r="BE1255">
        <v>1</v>
      </c>
      <c r="BF1255">
        <v>0</v>
      </c>
      <c r="BG1255">
        <v>0</v>
      </c>
      <c r="BH1255">
        <v>2.75</v>
      </c>
    </row>
    <row r="1256" spans="1:60" x14ac:dyDescent="0.3">
      <c r="A1256">
        <v>3778832</v>
      </c>
      <c r="B1256">
        <v>19381366</v>
      </c>
      <c r="C1256" t="s">
        <v>2867</v>
      </c>
      <c r="D1256" t="s">
        <v>2868</v>
      </c>
      <c r="E1256" s="1">
        <v>41854</v>
      </c>
      <c r="F1256" t="s">
        <v>62</v>
      </c>
      <c r="G1256" t="s">
        <v>18970</v>
      </c>
      <c r="H1256" t="s">
        <v>88</v>
      </c>
      <c r="I1256" t="s">
        <v>18483</v>
      </c>
      <c r="J1256" t="s">
        <v>18502</v>
      </c>
      <c r="K1256" t="s">
        <v>18482</v>
      </c>
      <c r="L1256">
        <v>1</v>
      </c>
      <c r="M1256">
        <v>1</v>
      </c>
      <c r="N1256" t="s">
        <v>68</v>
      </c>
      <c r="O1256" t="s">
        <v>260</v>
      </c>
      <c r="P1256" t="s">
        <v>18505</v>
      </c>
      <c r="Q1256">
        <v>41.372199999999999</v>
      </c>
      <c r="R1256">
        <v>2.1626500000000002</v>
      </c>
      <c r="S1256" t="s">
        <v>82</v>
      </c>
      <c r="T1256" t="s">
        <v>83</v>
      </c>
      <c r="U1256">
        <v>4</v>
      </c>
      <c r="V1256">
        <v>1</v>
      </c>
      <c r="W1256" t="s">
        <v>84</v>
      </c>
      <c r="X1256">
        <v>1</v>
      </c>
      <c r="Y1256">
        <v>1</v>
      </c>
      <c r="Z1256">
        <v>142</v>
      </c>
      <c r="AA1256">
        <v>1</v>
      </c>
      <c r="AB1256">
        <v>1125</v>
      </c>
      <c r="AC1256">
        <v>1</v>
      </c>
      <c r="AD1256">
        <v>1</v>
      </c>
      <c r="AE1256">
        <v>1125</v>
      </c>
      <c r="AF1256">
        <v>1125</v>
      </c>
      <c r="AG1256">
        <v>1</v>
      </c>
      <c r="AH1256">
        <v>1125</v>
      </c>
      <c r="AI1256" t="s">
        <v>18482</v>
      </c>
      <c r="AJ1256" t="s">
        <v>65</v>
      </c>
      <c r="AK1256">
        <v>8</v>
      </c>
      <c r="AL1256">
        <v>13</v>
      </c>
      <c r="AM1256">
        <v>19</v>
      </c>
      <c r="AN1256">
        <v>212</v>
      </c>
      <c r="AO1256" s="1">
        <v>45371</v>
      </c>
      <c r="AP1256">
        <v>560</v>
      </c>
      <c r="AQ1256">
        <v>80</v>
      </c>
      <c r="AR1256">
        <v>5</v>
      </c>
      <c r="AS1256" s="1">
        <v>41870</v>
      </c>
      <c r="AT1256" s="1">
        <v>45368</v>
      </c>
      <c r="AU1256">
        <v>4.96</v>
      </c>
      <c r="AV1256">
        <v>4.9400000000000004</v>
      </c>
      <c r="AW1256">
        <v>4.92</v>
      </c>
      <c r="AX1256">
        <v>4.9800000000000004</v>
      </c>
      <c r="AY1256">
        <v>4.99</v>
      </c>
      <c r="AZ1256">
        <v>4.8899999999999997</v>
      </c>
      <c r="BA1256">
        <v>4.88</v>
      </c>
      <c r="BB1256" t="s">
        <v>2869</v>
      </c>
      <c r="BC1256" t="s">
        <v>67</v>
      </c>
      <c r="BD1256">
        <v>1</v>
      </c>
      <c r="BE1256">
        <v>1</v>
      </c>
      <c r="BF1256">
        <v>0</v>
      </c>
      <c r="BG1256">
        <v>0</v>
      </c>
      <c r="BH1256">
        <v>4.8</v>
      </c>
    </row>
    <row r="1257" spans="1:60" x14ac:dyDescent="0.3">
      <c r="A1257">
        <v>3652362</v>
      </c>
      <c r="B1257">
        <v>2320210</v>
      </c>
      <c r="C1257" t="s">
        <v>406</v>
      </c>
      <c r="D1257" t="s">
        <v>407</v>
      </c>
      <c r="E1257" s="1">
        <v>41037</v>
      </c>
      <c r="F1257" t="s">
        <v>62</v>
      </c>
      <c r="G1257" t="s">
        <v>18580</v>
      </c>
      <c r="H1257" t="s">
        <v>88</v>
      </c>
      <c r="I1257" t="s">
        <v>18483</v>
      </c>
      <c r="J1257" t="s">
        <v>18502</v>
      </c>
      <c r="K1257" t="s">
        <v>79</v>
      </c>
      <c r="L1257">
        <v>52</v>
      </c>
      <c r="M1257">
        <v>103</v>
      </c>
      <c r="N1257" t="s">
        <v>18482</v>
      </c>
      <c r="O1257" t="s">
        <v>18489</v>
      </c>
      <c r="P1257" t="s">
        <v>18490</v>
      </c>
      <c r="Q1257">
        <v>41.403939999999999</v>
      </c>
      <c r="R1257">
        <v>2.1710500000000001</v>
      </c>
      <c r="S1257" t="s">
        <v>82</v>
      </c>
      <c r="T1257" t="s">
        <v>83</v>
      </c>
      <c r="U1257">
        <v>5</v>
      </c>
      <c r="V1257">
        <v>2</v>
      </c>
      <c r="W1257" t="s">
        <v>90</v>
      </c>
      <c r="X1257">
        <v>3</v>
      </c>
      <c r="Y1257">
        <v>4</v>
      </c>
      <c r="Z1257">
        <v>208</v>
      </c>
      <c r="AA1257">
        <v>1</v>
      </c>
      <c r="AB1257">
        <v>1125</v>
      </c>
      <c r="AC1257">
        <v>1</v>
      </c>
      <c r="AD1257">
        <v>7</v>
      </c>
      <c r="AE1257">
        <v>1125</v>
      </c>
      <c r="AF1257">
        <v>1125</v>
      </c>
      <c r="AG1257">
        <v>6.7</v>
      </c>
      <c r="AH1257">
        <v>1125</v>
      </c>
      <c r="AI1257" t="s">
        <v>18482</v>
      </c>
      <c r="AJ1257" t="s">
        <v>65</v>
      </c>
      <c r="AK1257">
        <v>5</v>
      </c>
      <c r="AL1257">
        <v>24</v>
      </c>
      <c r="AM1257">
        <v>54</v>
      </c>
      <c r="AN1257">
        <v>264</v>
      </c>
      <c r="AO1257" s="1">
        <v>45371</v>
      </c>
      <c r="AP1257">
        <v>91</v>
      </c>
      <c r="AQ1257">
        <v>27</v>
      </c>
      <c r="AR1257">
        <v>1</v>
      </c>
      <c r="AS1257" s="1">
        <v>42194</v>
      </c>
      <c r="AT1257" s="1">
        <v>45343</v>
      </c>
      <c r="AU1257">
        <v>4.59</v>
      </c>
      <c r="AV1257">
        <v>4.6900000000000004</v>
      </c>
      <c r="AW1257">
        <v>4.47</v>
      </c>
      <c r="AX1257">
        <v>4.75</v>
      </c>
      <c r="AY1257">
        <v>4.79</v>
      </c>
      <c r="AZ1257">
        <v>4.9000000000000004</v>
      </c>
      <c r="BA1257">
        <v>4.4800000000000004</v>
      </c>
      <c r="BB1257" t="s">
        <v>2870</v>
      </c>
      <c r="BC1257" t="s">
        <v>65</v>
      </c>
      <c r="BD1257">
        <v>50</v>
      </c>
      <c r="BE1257">
        <v>50</v>
      </c>
      <c r="BF1257">
        <v>0</v>
      </c>
      <c r="BG1257">
        <v>0</v>
      </c>
      <c r="BH1257">
        <v>0.86</v>
      </c>
    </row>
    <row r="1258" spans="1:60" x14ac:dyDescent="0.3">
      <c r="A1258">
        <v>3652628</v>
      </c>
      <c r="B1258">
        <v>2320210</v>
      </c>
      <c r="C1258" t="s">
        <v>406</v>
      </c>
      <c r="D1258" t="s">
        <v>407</v>
      </c>
      <c r="E1258" s="1">
        <v>41037</v>
      </c>
      <c r="F1258" t="s">
        <v>62</v>
      </c>
      <c r="G1258" t="s">
        <v>18580</v>
      </c>
      <c r="H1258" t="s">
        <v>88</v>
      </c>
      <c r="I1258" t="s">
        <v>18483</v>
      </c>
      <c r="J1258" t="s">
        <v>18502</v>
      </c>
      <c r="K1258" t="s">
        <v>79</v>
      </c>
      <c r="L1258">
        <v>52</v>
      </c>
      <c r="M1258">
        <v>103</v>
      </c>
      <c r="N1258" t="s">
        <v>18482</v>
      </c>
      <c r="O1258" t="s">
        <v>18487</v>
      </c>
      <c r="P1258" t="s">
        <v>81</v>
      </c>
      <c r="Q1258">
        <v>41.404440000000001</v>
      </c>
      <c r="R1258">
        <v>2.1724700000000001</v>
      </c>
      <c r="S1258" t="s">
        <v>82</v>
      </c>
      <c r="T1258" t="s">
        <v>83</v>
      </c>
      <c r="U1258">
        <v>4</v>
      </c>
      <c r="V1258">
        <v>2</v>
      </c>
      <c r="W1258" t="s">
        <v>90</v>
      </c>
      <c r="X1258">
        <v>3</v>
      </c>
      <c r="Y1258">
        <v>4</v>
      </c>
      <c r="Z1258">
        <v>234</v>
      </c>
      <c r="AA1258">
        <v>1</v>
      </c>
      <c r="AB1258">
        <v>1125</v>
      </c>
      <c r="AC1258">
        <v>2</v>
      </c>
      <c r="AD1258">
        <v>7</v>
      </c>
      <c r="AE1258">
        <v>1125</v>
      </c>
      <c r="AF1258">
        <v>1125</v>
      </c>
      <c r="AG1258">
        <v>6.7</v>
      </c>
      <c r="AH1258">
        <v>1125</v>
      </c>
      <c r="AI1258" t="s">
        <v>18482</v>
      </c>
      <c r="AJ1258" t="s">
        <v>65</v>
      </c>
      <c r="AK1258">
        <v>14</v>
      </c>
      <c r="AL1258">
        <v>37</v>
      </c>
      <c r="AM1258">
        <v>67</v>
      </c>
      <c r="AN1258">
        <v>277</v>
      </c>
      <c r="AO1258" s="1">
        <v>45371</v>
      </c>
      <c r="AP1258">
        <v>87</v>
      </c>
      <c r="AQ1258">
        <v>23</v>
      </c>
      <c r="AR1258">
        <v>2</v>
      </c>
      <c r="AS1258" s="1">
        <v>42005</v>
      </c>
      <c r="AT1258" s="1">
        <v>45353</v>
      </c>
      <c r="AU1258">
        <v>4.37</v>
      </c>
      <c r="AV1258">
        <v>4.46</v>
      </c>
      <c r="AW1258">
        <v>4.4400000000000004</v>
      </c>
      <c r="AX1258">
        <v>4.49</v>
      </c>
      <c r="AY1258">
        <v>4.62</v>
      </c>
      <c r="AZ1258">
        <v>4.75</v>
      </c>
      <c r="BA1258">
        <v>4.29</v>
      </c>
      <c r="BB1258" t="s">
        <v>2871</v>
      </c>
      <c r="BC1258" t="s">
        <v>65</v>
      </c>
      <c r="BD1258">
        <v>50</v>
      </c>
      <c r="BE1258">
        <v>50</v>
      </c>
      <c r="BF1258">
        <v>0</v>
      </c>
      <c r="BG1258">
        <v>0</v>
      </c>
      <c r="BH1258">
        <v>0.78</v>
      </c>
    </row>
    <row r="1259" spans="1:60" x14ac:dyDescent="0.3">
      <c r="A1259">
        <v>3671014</v>
      </c>
      <c r="B1259">
        <v>1986299</v>
      </c>
      <c r="C1259" t="s">
        <v>1280</v>
      </c>
      <c r="D1259" t="s">
        <v>1281</v>
      </c>
      <c r="E1259" s="1">
        <v>40990</v>
      </c>
      <c r="F1259" t="s">
        <v>62</v>
      </c>
      <c r="G1259" t="s">
        <v>18731</v>
      </c>
      <c r="H1259" t="s">
        <v>88</v>
      </c>
      <c r="I1259" t="s">
        <v>18502</v>
      </c>
      <c r="J1259" t="s">
        <v>18483</v>
      </c>
      <c r="K1259" t="s">
        <v>79</v>
      </c>
      <c r="L1259">
        <v>39</v>
      </c>
      <c r="M1259">
        <v>45</v>
      </c>
      <c r="N1259" t="s">
        <v>176</v>
      </c>
      <c r="O1259" t="s">
        <v>119</v>
      </c>
      <c r="P1259" t="s">
        <v>81</v>
      </c>
      <c r="Q1259">
        <v>41.376579999999997</v>
      </c>
      <c r="R1259">
        <v>2.15578</v>
      </c>
      <c r="S1259" t="s">
        <v>82</v>
      </c>
      <c r="T1259" t="s">
        <v>83</v>
      </c>
      <c r="U1259">
        <v>6</v>
      </c>
      <c r="V1259">
        <v>2</v>
      </c>
      <c r="W1259" t="s">
        <v>90</v>
      </c>
      <c r="X1259">
        <v>3</v>
      </c>
      <c r="Y1259">
        <v>5</v>
      </c>
      <c r="Z1259">
        <v>225</v>
      </c>
      <c r="AA1259">
        <v>1</v>
      </c>
      <c r="AB1259">
        <v>365</v>
      </c>
      <c r="AC1259">
        <v>3</v>
      </c>
      <c r="AD1259">
        <v>3</v>
      </c>
      <c r="AE1259">
        <v>999</v>
      </c>
      <c r="AF1259">
        <v>999</v>
      </c>
      <c r="AG1259">
        <v>3</v>
      </c>
      <c r="AH1259">
        <v>999</v>
      </c>
      <c r="AI1259" t="s">
        <v>18482</v>
      </c>
      <c r="AJ1259" t="s">
        <v>65</v>
      </c>
      <c r="AK1259">
        <v>2</v>
      </c>
      <c r="AL1259">
        <v>12</v>
      </c>
      <c r="AM1259">
        <v>35</v>
      </c>
      <c r="AN1259">
        <v>226</v>
      </c>
      <c r="AO1259" s="1">
        <v>45371</v>
      </c>
      <c r="AP1259">
        <v>116</v>
      </c>
      <c r="AQ1259">
        <v>33</v>
      </c>
      <c r="AR1259">
        <v>2</v>
      </c>
      <c r="AS1259" s="1">
        <v>42133</v>
      </c>
      <c r="AT1259" s="1">
        <v>45361</v>
      </c>
      <c r="AU1259">
        <v>4.51</v>
      </c>
      <c r="AV1259">
        <v>4.62</v>
      </c>
      <c r="AW1259">
        <v>4.7300000000000004</v>
      </c>
      <c r="AX1259">
        <v>4.7699999999999996</v>
      </c>
      <c r="AY1259">
        <v>4.76</v>
      </c>
      <c r="AZ1259">
        <v>4.71</v>
      </c>
      <c r="BA1259">
        <v>4.4400000000000004</v>
      </c>
      <c r="BB1259" t="s">
        <v>2872</v>
      </c>
      <c r="BC1259" t="s">
        <v>65</v>
      </c>
      <c r="BD1259">
        <v>24</v>
      </c>
      <c r="BE1259">
        <v>24</v>
      </c>
      <c r="BF1259">
        <v>0</v>
      </c>
      <c r="BG1259">
        <v>0</v>
      </c>
      <c r="BH1259">
        <v>1.07</v>
      </c>
    </row>
    <row r="1260" spans="1:60" x14ac:dyDescent="0.3">
      <c r="A1260">
        <v>3675469</v>
      </c>
      <c r="B1260">
        <v>17688638</v>
      </c>
      <c r="C1260" t="s">
        <v>2873</v>
      </c>
      <c r="D1260" t="s">
        <v>2874</v>
      </c>
      <c r="E1260" s="1">
        <v>41825</v>
      </c>
      <c r="F1260" t="s">
        <v>18482</v>
      </c>
      <c r="G1260" t="s">
        <v>18971</v>
      </c>
      <c r="H1260" t="s">
        <v>64</v>
      </c>
      <c r="I1260" t="s">
        <v>64</v>
      </c>
      <c r="J1260" t="s">
        <v>64</v>
      </c>
      <c r="K1260" t="s">
        <v>18540</v>
      </c>
      <c r="L1260">
        <v>2</v>
      </c>
      <c r="M1260">
        <v>3</v>
      </c>
      <c r="N1260" t="s">
        <v>68</v>
      </c>
      <c r="O1260" t="s">
        <v>18541</v>
      </c>
      <c r="P1260" t="s">
        <v>18490</v>
      </c>
      <c r="Q1260">
        <v>41.400559999999999</v>
      </c>
      <c r="R1260">
        <v>2.15421</v>
      </c>
      <c r="S1260" t="s">
        <v>71</v>
      </c>
      <c r="T1260" t="s">
        <v>72</v>
      </c>
      <c r="U1260">
        <v>2</v>
      </c>
      <c r="W1260" t="s">
        <v>90</v>
      </c>
      <c r="AA1260">
        <v>3</v>
      </c>
      <c r="AB1260">
        <v>8</v>
      </c>
      <c r="AC1260">
        <v>3</v>
      </c>
      <c r="AD1260">
        <v>3</v>
      </c>
      <c r="AE1260">
        <v>8</v>
      </c>
      <c r="AF1260">
        <v>8</v>
      </c>
      <c r="AG1260">
        <v>3</v>
      </c>
      <c r="AH1260">
        <v>8</v>
      </c>
      <c r="AI1260" t="s">
        <v>18482</v>
      </c>
      <c r="AJ1260" t="s">
        <v>65</v>
      </c>
      <c r="AK1260">
        <v>0</v>
      </c>
      <c r="AL1260">
        <v>0</v>
      </c>
      <c r="AM1260">
        <v>0</v>
      </c>
      <c r="AN1260">
        <v>0</v>
      </c>
      <c r="AO1260" s="1">
        <v>45371</v>
      </c>
      <c r="AP1260">
        <v>148</v>
      </c>
      <c r="AQ1260">
        <v>0</v>
      </c>
      <c r="AR1260">
        <v>0</v>
      </c>
      <c r="AS1260" s="1">
        <v>41868</v>
      </c>
      <c r="AT1260" s="1">
        <v>43644</v>
      </c>
      <c r="AU1260">
        <v>4.95</v>
      </c>
      <c r="AV1260">
        <v>4.9800000000000004</v>
      </c>
      <c r="AW1260">
        <v>4.97</v>
      </c>
      <c r="AX1260">
        <v>4.99</v>
      </c>
      <c r="AY1260">
        <v>4.97</v>
      </c>
      <c r="AZ1260">
        <v>4.97</v>
      </c>
      <c r="BA1260">
        <v>4.96</v>
      </c>
      <c r="BB1260" t="s">
        <v>18482</v>
      </c>
      <c r="BC1260" t="s">
        <v>65</v>
      </c>
      <c r="BD1260">
        <v>1</v>
      </c>
      <c r="BE1260">
        <v>0</v>
      </c>
      <c r="BF1260">
        <v>1</v>
      </c>
      <c r="BG1260">
        <v>0</v>
      </c>
      <c r="BH1260">
        <v>1.27</v>
      </c>
    </row>
    <row r="1261" spans="1:60" x14ac:dyDescent="0.3">
      <c r="A1261">
        <v>3786665</v>
      </c>
      <c r="B1261">
        <v>582060</v>
      </c>
      <c r="C1261" t="s">
        <v>809</v>
      </c>
      <c r="D1261" t="s">
        <v>472</v>
      </c>
      <c r="E1261" s="1">
        <v>40675</v>
      </c>
      <c r="F1261" t="s">
        <v>62</v>
      </c>
      <c r="G1261" t="s">
        <v>810</v>
      </c>
      <c r="H1261" t="s">
        <v>88</v>
      </c>
      <c r="I1261" t="s">
        <v>18530</v>
      </c>
      <c r="J1261" t="s">
        <v>18494</v>
      </c>
      <c r="K1261" t="s">
        <v>79</v>
      </c>
      <c r="L1261">
        <v>25</v>
      </c>
      <c r="M1261">
        <v>80</v>
      </c>
      <c r="N1261" t="s">
        <v>18482</v>
      </c>
      <c r="O1261" t="s">
        <v>80</v>
      </c>
      <c r="P1261" t="s">
        <v>81</v>
      </c>
      <c r="Q1261">
        <v>41.398479999999999</v>
      </c>
      <c r="R1261">
        <v>2.1714799999999999</v>
      </c>
      <c r="S1261" t="s">
        <v>82</v>
      </c>
      <c r="T1261" t="s">
        <v>83</v>
      </c>
      <c r="U1261">
        <v>10</v>
      </c>
      <c r="V1261">
        <v>3</v>
      </c>
      <c r="W1261" t="s">
        <v>130</v>
      </c>
      <c r="X1261">
        <v>5</v>
      </c>
      <c r="Y1261">
        <v>7</v>
      </c>
      <c r="Z1261">
        <v>321</v>
      </c>
      <c r="AA1261">
        <v>3</v>
      </c>
      <c r="AB1261">
        <v>45</v>
      </c>
      <c r="AC1261">
        <v>1</v>
      </c>
      <c r="AD1261">
        <v>3</v>
      </c>
      <c r="AE1261">
        <v>1125</v>
      </c>
      <c r="AF1261">
        <v>1125</v>
      </c>
      <c r="AG1261">
        <v>3</v>
      </c>
      <c r="AH1261">
        <v>1125</v>
      </c>
      <c r="AI1261" t="s">
        <v>18482</v>
      </c>
      <c r="AJ1261" t="s">
        <v>65</v>
      </c>
      <c r="AK1261">
        <v>1</v>
      </c>
      <c r="AL1261">
        <v>2</v>
      </c>
      <c r="AM1261">
        <v>8</v>
      </c>
      <c r="AN1261">
        <v>34</v>
      </c>
      <c r="AO1261" s="1">
        <v>45371</v>
      </c>
      <c r="AP1261">
        <v>186</v>
      </c>
      <c r="AQ1261">
        <v>47</v>
      </c>
      <c r="AR1261">
        <v>3</v>
      </c>
      <c r="AS1261" s="1">
        <v>41870</v>
      </c>
      <c r="AT1261" s="1">
        <v>45354</v>
      </c>
      <c r="AU1261">
        <v>4.83</v>
      </c>
      <c r="AV1261">
        <v>4.8099999999999996</v>
      </c>
      <c r="AW1261">
        <v>4.8</v>
      </c>
      <c r="AX1261">
        <v>4.92</v>
      </c>
      <c r="AY1261">
        <v>4.7699999999999996</v>
      </c>
      <c r="AZ1261">
        <v>4.93</v>
      </c>
      <c r="BA1261">
        <v>4.7699999999999996</v>
      </c>
      <c r="BB1261" t="s">
        <v>2875</v>
      </c>
      <c r="BC1261" t="s">
        <v>67</v>
      </c>
      <c r="BD1261">
        <v>14</v>
      </c>
      <c r="BE1261">
        <v>14</v>
      </c>
      <c r="BF1261">
        <v>0</v>
      </c>
      <c r="BG1261">
        <v>0</v>
      </c>
      <c r="BH1261">
        <v>1.59</v>
      </c>
    </row>
    <row r="1262" spans="1:60" x14ac:dyDescent="0.3">
      <c r="A1262">
        <v>3170121</v>
      </c>
      <c r="B1262">
        <v>567180</v>
      </c>
      <c r="C1262" t="s">
        <v>105</v>
      </c>
      <c r="D1262" t="s">
        <v>106</v>
      </c>
      <c r="E1262" s="1">
        <v>40671</v>
      </c>
      <c r="F1262" t="s">
        <v>62</v>
      </c>
      <c r="G1262" t="s">
        <v>18493</v>
      </c>
      <c r="H1262" t="s">
        <v>88</v>
      </c>
      <c r="I1262" t="s">
        <v>18494</v>
      </c>
      <c r="J1262" t="s">
        <v>18494</v>
      </c>
      <c r="K1262" t="s">
        <v>107</v>
      </c>
      <c r="L1262">
        <v>19</v>
      </c>
      <c r="M1262">
        <v>19</v>
      </c>
      <c r="N1262" t="s">
        <v>62</v>
      </c>
      <c r="O1262" t="s">
        <v>18487</v>
      </c>
      <c r="P1262" t="s">
        <v>81</v>
      </c>
      <c r="Q1262">
        <v>41.406599999999997</v>
      </c>
      <c r="R1262">
        <v>2.1745899999999998</v>
      </c>
      <c r="S1262" t="s">
        <v>82</v>
      </c>
      <c r="T1262" t="s">
        <v>83</v>
      </c>
      <c r="U1262">
        <v>6</v>
      </c>
      <c r="V1262">
        <v>2</v>
      </c>
      <c r="W1262" t="s">
        <v>90</v>
      </c>
      <c r="X1262">
        <v>3</v>
      </c>
      <c r="Y1262">
        <v>5</v>
      </c>
      <c r="Z1262">
        <v>343</v>
      </c>
      <c r="AA1262">
        <v>2</v>
      </c>
      <c r="AB1262">
        <v>28</v>
      </c>
      <c r="AC1262">
        <v>2</v>
      </c>
      <c r="AD1262">
        <v>5</v>
      </c>
      <c r="AE1262">
        <v>28</v>
      </c>
      <c r="AF1262">
        <v>28</v>
      </c>
      <c r="AG1262">
        <v>3</v>
      </c>
      <c r="AH1262">
        <v>28</v>
      </c>
      <c r="AI1262" t="s">
        <v>18482</v>
      </c>
      <c r="AJ1262" t="s">
        <v>65</v>
      </c>
      <c r="AK1262">
        <v>0</v>
      </c>
      <c r="AL1262">
        <v>0</v>
      </c>
      <c r="AM1262">
        <v>0</v>
      </c>
      <c r="AN1262">
        <v>0</v>
      </c>
      <c r="AO1262" s="1">
        <v>45371</v>
      </c>
      <c r="AP1262">
        <v>30</v>
      </c>
      <c r="AQ1262">
        <v>4</v>
      </c>
      <c r="AR1262">
        <v>1</v>
      </c>
      <c r="AS1262" s="1">
        <v>41855</v>
      </c>
      <c r="AT1262" s="1">
        <v>45368</v>
      </c>
      <c r="AU1262">
        <v>4.42</v>
      </c>
      <c r="AV1262">
        <v>4.33</v>
      </c>
      <c r="AW1262">
        <v>4.33</v>
      </c>
      <c r="AX1262">
        <v>4.3</v>
      </c>
      <c r="AY1262">
        <v>4.5999999999999996</v>
      </c>
      <c r="AZ1262">
        <v>4.7699999999999996</v>
      </c>
      <c r="BA1262">
        <v>4.13</v>
      </c>
      <c r="BB1262" t="s">
        <v>2876</v>
      </c>
      <c r="BC1262" t="s">
        <v>67</v>
      </c>
      <c r="BD1262">
        <v>19</v>
      </c>
      <c r="BE1262">
        <v>19</v>
      </c>
      <c r="BF1262">
        <v>0</v>
      </c>
      <c r="BG1262">
        <v>0</v>
      </c>
      <c r="BH1262">
        <v>0.26</v>
      </c>
    </row>
    <row r="1263" spans="1:60" x14ac:dyDescent="0.3">
      <c r="A1263">
        <v>3787050</v>
      </c>
      <c r="B1263">
        <v>19433869</v>
      </c>
      <c r="C1263" t="s">
        <v>2877</v>
      </c>
      <c r="D1263" t="s">
        <v>169</v>
      </c>
      <c r="E1263" s="1">
        <v>41855</v>
      </c>
      <c r="F1263" t="s">
        <v>62</v>
      </c>
      <c r="G1263" t="s">
        <v>2878</v>
      </c>
      <c r="H1263" t="s">
        <v>225</v>
      </c>
      <c r="I1263" t="s">
        <v>18972</v>
      </c>
      <c r="J1263" t="s">
        <v>18532</v>
      </c>
      <c r="K1263" t="s">
        <v>1824</v>
      </c>
      <c r="L1263">
        <v>3</v>
      </c>
      <c r="M1263">
        <v>3</v>
      </c>
      <c r="N1263" t="s">
        <v>68</v>
      </c>
      <c r="O1263" t="s">
        <v>1824</v>
      </c>
      <c r="P1263" t="s">
        <v>681</v>
      </c>
      <c r="Q1263">
        <v>41.43027</v>
      </c>
      <c r="R1263">
        <v>2.16771</v>
      </c>
      <c r="S1263" t="s">
        <v>71</v>
      </c>
      <c r="T1263" t="s">
        <v>72</v>
      </c>
      <c r="U1263">
        <v>2</v>
      </c>
      <c r="V1263">
        <v>1</v>
      </c>
      <c r="W1263" t="s">
        <v>156</v>
      </c>
      <c r="X1263">
        <v>1</v>
      </c>
      <c r="Y1263">
        <v>2</v>
      </c>
      <c r="Z1263">
        <v>40</v>
      </c>
      <c r="AA1263">
        <v>3</v>
      </c>
      <c r="AB1263">
        <v>31</v>
      </c>
      <c r="AC1263">
        <v>3</v>
      </c>
      <c r="AD1263">
        <v>3</v>
      </c>
      <c r="AE1263">
        <v>31</v>
      </c>
      <c r="AF1263">
        <v>31</v>
      </c>
      <c r="AG1263">
        <v>3</v>
      </c>
      <c r="AH1263">
        <v>31</v>
      </c>
      <c r="AI1263" t="s">
        <v>18482</v>
      </c>
      <c r="AJ1263" t="s">
        <v>65</v>
      </c>
      <c r="AK1263">
        <v>5</v>
      </c>
      <c r="AL1263">
        <v>18</v>
      </c>
      <c r="AM1263">
        <v>38</v>
      </c>
      <c r="AN1263">
        <v>294</v>
      </c>
      <c r="AO1263" s="1">
        <v>45371</v>
      </c>
      <c r="AP1263">
        <v>62</v>
      </c>
      <c r="AQ1263">
        <v>0</v>
      </c>
      <c r="AR1263">
        <v>0</v>
      </c>
      <c r="AS1263" s="1">
        <v>42119</v>
      </c>
      <c r="AT1263" s="1">
        <v>43759</v>
      </c>
      <c r="AU1263">
        <v>4.24</v>
      </c>
      <c r="AV1263">
        <v>4.5199999999999996</v>
      </c>
      <c r="AW1263">
        <v>4.6500000000000004</v>
      </c>
      <c r="AX1263">
        <v>4.75</v>
      </c>
      <c r="AY1263">
        <v>4.6100000000000003</v>
      </c>
      <c r="AZ1263">
        <v>4.4000000000000004</v>
      </c>
      <c r="BA1263">
        <v>4.25</v>
      </c>
      <c r="BB1263" t="s">
        <v>18482</v>
      </c>
      <c r="BC1263" t="s">
        <v>67</v>
      </c>
      <c r="BD1263">
        <v>3</v>
      </c>
      <c r="BE1263">
        <v>0</v>
      </c>
      <c r="BF1263">
        <v>3</v>
      </c>
      <c r="BG1263">
        <v>0</v>
      </c>
      <c r="BH1263">
        <v>0.56999999999999995</v>
      </c>
    </row>
    <row r="1264" spans="1:60" x14ac:dyDescent="0.3">
      <c r="A1264">
        <v>3677434</v>
      </c>
      <c r="B1264">
        <v>18679163</v>
      </c>
      <c r="C1264" t="s">
        <v>2879</v>
      </c>
      <c r="D1264" t="s">
        <v>272</v>
      </c>
      <c r="E1264" s="1">
        <v>41842</v>
      </c>
      <c r="F1264" t="s">
        <v>62</v>
      </c>
      <c r="G1264" t="s">
        <v>18482</v>
      </c>
      <c r="H1264" t="s">
        <v>64</v>
      </c>
      <c r="I1264" t="s">
        <v>64</v>
      </c>
      <c r="J1264" t="s">
        <v>64</v>
      </c>
      <c r="K1264" t="s">
        <v>18540</v>
      </c>
      <c r="L1264">
        <v>1</v>
      </c>
      <c r="M1264">
        <v>2</v>
      </c>
      <c r="N1264" t="s">
        <v>18482</v>
      </c>
      <c r="O1264" t="s">
        <v>18541</v>
      </c>
      <c r="P1264" t="s">
        <v>18490</v>
      </c>
      <c r="Q1264">
        <v>41.404040000000002</v>
      </c>
      <c r="R1264">
        <v>2.1561900000000001</v>
      </c>
      <c r="S1264" t="s">
        <v>71</v>
      </c>
      <c r="T1264" t="s">
        <v>72</v>
      </c>
      <c r="U1264">
        <v>1</v>
      </c>
      <c r="W1264" t="s">
        <v>84</v>
      </c>
      <c r="AA1264">
        <v>10</v>
      </c>
      <c r="AB1264">
        <v>39</v>
      </c>
      <c r="AC1264">
        <v>10</v>
      </c>
      <c r="AD1264">
        <v>10</v>
      </c>
      <c r="AE1264">
        <v>39</v>
      </c>
      <c r="AF1264">
        <v>39</v>
      </c>
      <c r="AG1264">
        <v>10</v>
      </c>
      <c r="AH1264">
        <v>39</v>
      </c>
      <c r="AI1264" t="s">
        <v>18482</v>
      </c>
      <c r="AJ1264" t="s">
        <v>18482</v>
      </c>
      <c r="AK1264">
        <v>0</v>
      </c>
      <c r="AL1264">
        <v>0</v>
      </c>
      <c r="AM1264">
        <v>0</v>
      </c>
      <c r="AN1264">
        <v>0</v>
      </c>
      <c r="AO1264" s="1">
        <v>45371</v>
      </c>
      <c r="AP1264">
        <v>0</v>
      </c>
      <c r="AQ1264">
        <v>0</v>
      </c>
      <c r="AR1264">
        <v>0</v>
      </c>
      <c r="AS1264" s="1"/>
      <c r="AT1264" s="1"/>
      <c r="BB1264" t="s">
        <v>18482</v>
      </c>
      <c r="BC1264" t="s">
        <v>67</v>
      </c>
      <c r="BD1264">
        <v>1</v>
      </c>
      <c r="BE1264">
        <v>0</v>
      </c>
      <c r="BF1264">
        <v>1</v>
      </c>
      <c r="BG1264">
        <v>0</v>
      </c>
    </row>
    <row r="1265" spans="1:60" x14ac:dyDescent="0.3">
      <c r="A1265">
        <v>3683532</v>
      </c>
      <c r="B1265">
        <v>5398370</v>
      </c>
      <c r="C1265" t="s">
        <v>2880</v>
      </c>
      <c r="D1265" t="s">
        <v>2881</v>
      </c>
      <c r="E1265" s="1">
        <v>41343</v>
      </c>
      <c r="F1265" t="s">
        <v>2882</v>
      </c>
      <c r="G1265" t="s">
        <v>2883</v>
      </c>
      <c r="H1265" t="s">
        <v>64</v>
      </c>
      <c r="I1265" t="s">
        <v>64</v>
      </c>
      <c r="J1265" t="s">
        <v>64</v>
      </c>
      <c r="K1265" t="s">
        <v>18503</v>
      </c>
      <c r="L1265">
        <v>1</v>
      </c>
      <c r="M1265">
        <v>2</v>
      </c>
      <c r="N1265" t="s">
        <v>18482</v>
      </c>
      <c r="O1265" t="s">
        <v>18504</v>
      </c>
      <c r="P1265" t="s">
        <v>70</v>
      </c>
      <c r="Q1265">
        <v>41.37876</v>
      </c>
      <c r="R1265">
        <v>2.1785999999999999</v>
      </c>
      <c r="S1265" t="s">
        <v>71</v>
      </c>
      <c r="T1265" t="s">
        <v>72</v>
      </c>
      <c r="U1265">
        <v>2</v>
      </c>
      <c r="W1265" t="s">
        <v>84</v>
      </c>
      <c r="AA1265">
        <v>7</v>
      </c>
      <c r="AB1265">
        <v>1125</v>
      </c>
      <c r="AC1265">
        <v>7</v>
      </c>
      <c r="AD1265">
        <v>7</v>
      </c>
      <c r="AE1265">
        <v>1125</v>
      </c>
      <c r="AF1265">
        <v>1125</v>
      </c>
      <c r="AG1265">
        <v>7</v>
      </c>
      <c r="AH1265">
        <v>1125</v>
      </c>
      <c r="AI1265" t="s">
        <v>18482</v>
      </c>
      <c r="AJ1265" t="s">
        <v>65</v>
      </c>
      <c r="AK1265">
        <v>0</v>
      </c>
      <c r="AL1265">
        <v>0</v>
      </c>
      <c r="AM1265">
        <v>0</v>
      </c>
      <c r="AN1265">
        <v>0</v>
      </c>
      <c r="AO1265" s="1">
        <v>45371</v>
      </c>
      <c r="AP1265">
        <v>1</v>
      </c>
      <c r="AQ1265">
        <v>0</v>
      </c>
      <c r="AR1265">
        <v>0</v>
      </c>
      <c r="AS1265" s="1">
        <v>41904</v>
      </c>
      <c r="AT1265" s="1">
        <v>41904</v>
      </c>
      <c r="AU1265">
        <v>4</v>
      </c>
      <c r="AV1265">
        <v>5</v>
      </c>
      <c r="AW1265">
        <v>4</v>
      </c>
      <c r="AX1265">
        <v>5</v>
      </c>
      <c r="AY1265">
        <v>5</v>
      </c>
      <c r="AZ1265">
        <v>4</v>
      </c>
      <c r="BA1265">
        <v>5</v>
      </c>
      <c r="BB1265" t="s">
        <v>18482</v>
      </c>
      <c r="BC1265" t="s">
        <v>67</v>
      </c>
      <c r="BD1265">
        <v>1</v>
      </c>
      <c r="BE1265">
        <v>0</v>
      </c>
      <c r="BF1265">
        <v>1</v>
      </c>
      <c r="BG1265">
        <v>0</v>
      </c>
      <c r="BH1265">
        <v>0.01</v>
      </c>
    </row>
    <row r="1266" spans="1:60" x14ac:dyDescent="0.3">
      <c r="A1266">
        <v>3172290</v>
      </c>
      <c r="B1266">
        <v>10380563</v>
      </c>
      <c r="C1266" t="s">
        <v>1852</v>
      </c>
      <c r="D1266" t="s">
        <v>1853</v>
      </c>
      <c r="E1266" s="1">
        <v>41610</v>
      </c>
      <c r="F1266" t="s">
        <v>62</v>
      </c>
      <c r="G1266" t="s">
        <v>1854</v>
      </c>
      <c r="H1266" t="s">
        <v>88</v>
      </c>
      <c r="I1266" t="s">
        <v>18529</v>
      </c>
      <c r="J1266" t="s">
        <v>18502</v>
      </c>
      <c r="K1266" t="s">
        <v>245</v>
      </c>
      <c r="L1266">
        <v>79</v>
      </c>
      <c r="M1266">
        <v>81</v>
      </c>
      <c r="N1266" t="s">
        <v>68</v>
      </c>
      <c r="O1266" t="s">
        <v>80</v>
      </c>
      <c r="P1266" t="s">
        <v>81</v>
      </c>
      <c r="Q1266">
        <v>41.394069999999999</v>
      </c>
      <c r="R1266">
        <v>2.1713300000000002</v>
      </c>
      <c r="S1266" t="s">
        <v>82</v>
      </c>
      <c r="T1266" t="s">
        <v>83</v>
      </c>
      <c r="U1266">
        <v>5</v>
      </c>
      <c r="V1266">
        <v>2</v>
      </c>
      <c r="W1266" t="s">
        <v>90</v>
      </c>
      <c r="X1266">
        <v>3</v>
      </c>
      <c r="Y1266">
        <v>4</v>
      </c>
      <c r="Z1266">
        <v>116</v>
      </c>
      <c r="AA1266">
        <v>1</v>
      </c>
      <c r="AB1266">
        <v>1125</v>
      </c>
      <c r="AC1266">
        <v>1</v>
      </c>
      <c r="AD1266">
        <v>5</v>
      </c>
      <c r="AE1266">
        <v>3</v>
      </c>
      <c r="AF1266">
        <v>1125</v>
      </c>
      <c r="AG1266">
        <v>2.6</v>
      </c>
      <c r="AH1266">
        <v>326.5</v>
      </c>
      <c r="AI1266" t="s">
        <v>18482</v>
      </c>
      <c r="AJ1266" t="s">
        <v>65</v>
      </c>
      <c r="AK1266">
        <v>5</v>
      </c>
      <c r="AL1266">
        <v>35</v>
      </c>
      <c r="AM1266">
        <v>62</v>
      </c>
      <c r="AN1266">
        <v>265</v>
      </c>
      <c r="AO1266" s="1">
        <v>45371</v>
      </c>
      <c r="AP1266">
        <v>154</v>
      </c>
      <c r="AQ1266">
        <v>33</v>
      </c>
      <c r="AR1266">
        <v>1</v>
      </c>
      <c r="AS1266" s="1">
        <v>42361</v>
      </c>
      <c r="AT1266" s="1">
        <v>45361</v>
      </c>
      <c r="AU1266">
        <v>4.6399999999999997</v>
      </c>
      <c r="AV1266">
        <v>4.78</v>
      </c>
      <c r="AW1266">
        <v>4.7300000000000004</v>
      </c>
      <c r="AX1266">
        <v>4.55</v>
      </c>
      <c r="AY1266">
        <v>4.63</v>
      </c>
      <c r="AZ1266">
        <v>4.8899999999999997</v>
      </c>
      <c r="BA1266">
        <v>4.5999999999999996</v>
      </c>
      <c r="BB1266" t="s">
        <v>2884</v>
      </c>
      <c r="BC1266" t="s">
        <v>67</v>
      </c>
      <c r="BD1266">
        <v>43</v>
      </c>
      <c r="BE1266">
        <v>43</v>
      </c>
      <c r="BF1266">
        <v>0</v>
      </c>
      <c r="BG1266">
        <v>0</v>
      </c>
      <c r="BH1266">
        <v>1.53</v>
      </c>
    </row>
    <row r="1267" spans="1:60" x14ac:dyDescent="0.3">
      <c r="A1267">
        <v>3789444</v>
      </c>
      <c r="B1267">
        <v>19450581</v>
      </c>
      <c r="C1267" t="s">
        <v>2885</v>
      </c>
      <c r="D1267" t="s">
        <v>2886</v>
      </c>
      <c r="E1267" s="1">
        <v>41855</v>
      </c>
      <c r="F1267" t="s">
        <v>18482</v>
      </c>
      <c r="G1267" t="s">
        <v>18482</v>
      </c>
      <c r="H1267" t="s">
        <v>64</v>
      </c>
      <c r="I1267" t="s">
        <v>64</v>
      </c>
      <c r="J1267" t="s">
        <v>64</v>
      </c>
      <c r="K1267" t="s">
        <v>18482</v>
      </c>
      <c r="L1267">
        <v>1</v>
      </c>
      <c r="M1267">
        <v>1</v>
      </c>
      <c r="N1267" t="s">
        <v>18482</v>
      </c>
      <c r="O1267" t="s">
        <v>260</v>
      </c>
      <c r="P1267" t="s">
        <v>18505</v>
      </c>
      <c r="Q1267">
        <v>41.373750000000001</v>
      </c>
      <c r="R1267">
        <v>2.1680000000000001</v>
      </c>
      <c r="S1267" t="s">
        <v>71</v>
      </c>
      <c r="T1267" t="s">
        <v>72</v>
      </c>
      <c r="U1267">
        <v>2</v>
      </c>
      <c r="W1267" t="s">
        <v>90</v>
      </c>
      <c r="AA1267">
        <v>1</v>
      </c>
      <c r="AB1267">
        <v>1125</v>
      </c>
      <c r="AC1267">
        <v>1</v>
      </c>
      <c r="AD1267">
        <v>1</v>
      </c>
      <c r="AE1267">
        <v>1125</v>
      </c>
      <c r="AF1267">
        <v>1125</v>
      </c>
      <c r="AG1267">
        <v>1</v>
      </c>
      <c r="AH1267">
        <v>1125</v>
      </c>
      <c r="AI1267" t="s">
        <v>18482</v>
      </c>
      <c r="AJ1267" t="s">
        <v>18482</v>
      </c>
      <c r="AK1267">
        <v>0</v>
      </c>
      <c r="AL1267">
        <v>0</v>
      </c>
      <c r="AM1267">
        <v>0</v>
      </c>
      <c r="AN1267">
        <v>0</v>
      </c>
      <c r="AO1267" s="1">
        <v>45371</v>
      </c>
      <c r="AP1267">
        <v>0</v>
      </c>
      <c r="AQ1267">
        <v>0</v>
      </c>
      <c r="AR1267">
        <v>0</v>
      </c>
      <c r="AS1267" s="1"/>
      <c r="AT1267" s="1"/>
      <c r="BB1267" t="s">
        <v>18482</v>
      </c>
      <c r="BC1267" t="s">
        <v>67</v>
      </c>
      <c r="BD1267">
        <v>1</v>
      </c>
      <c r="BE1267">
        <v>0</v>
      </c>
      <c r="BF1267">
        <v>1</v>
      </c>
      <c r="BG1267">
        <v>0</v>
      </c>
    </row>
    <row r="1268" spans="1:60" x14ac:dyDescent="0.3">
      <c r="A1268">
        <v>4123242</v>
      </c>
      <c r="B1268">
        <v>7168856</v>
      </c>
      <c r="C1268" t="s">
        <v>2887</v>
      </c>
      <c r="D1268" t="s">
        <v>511</v>
      </c>
      <c r="E1268" s="1">
        <v>41453</v>
      </c>
      <c r="F1268" t="s">
        <v>62</v>
      </c>
      <c r="G1268" t="s">
        <v>2888</v>
      </c>
      <c r="H1268" t="s">
        <v>88</v>
      </c>
      <c r="I1268" t="s">
        <v>18483</v>
      </c>
      <c r="J1268" t="s">
        <v>18485</v>
      </c>
      <c r="K1268" t="s">
        <v>179</v>
      </c>
      <c r="L1268">
        <v>2</v>
      </c>
      <c r="M1268">
        <v>14</v>
      </c>
      <c r="N1268" t="s">
        <v>176</v>
      </c>
      <c r="O1268" t="s">
        <v>180</v>
      </c>
      <c r="P1268" t="s">
        <v>81</v>
      </c>
      <c r="Q1268">
        <v>41.392800000000001</v>
      </c>
      <c r="R1268">
        <v>2.1546400000000001</v>
      </c>
      <c r="S1268" t="s">
        <v>82</v>
      </c>
      <c r="T1268" t="s">
        <v>83</v>
      </c>
      <c r="U1268">
        <v>4</v>
      </c>
      <c r="V1268">
        <v>2</v>
      </c>
      <c r="W1268" t="s">
        <v>90</v>
      </c>
      <c r="X1268">
        <v>2</v>
      </c>
      <c r="Y1268">
        <v>3</v>
      </c>
      <c r="Z1268">
        <v>136</v>
      </c>
      <c r="AA1268">
        <v>2</v>
      </c>
      <c r="AB1268">
        <v>1125</v>
      </c>
      <c r="AC1268">
        <v>1</v>
      </c>
      <c r="AD1268">
        <v>2</v>
      </c>
      <c r="AE1268">
        <v>1125</v>
      </c>
      <c r="AF1268">
        <v>1125</v>
      </c>
      <c r="AG1268">
        <v>2</v>
      </c>
      <c r="AH1268">
        <v>1125</v>
      </c>
      <c r="AI1268" t="s">
        <v>18482</v>
      </c>
      <c r="AJ1268" t="s">
        <v>65</v>
      </c>
      <c r="AK1268">
        <v>3</v>
      </c>
      <c r="AL1268">
        <v>5</v>
      </c>
      <c r="AM1268">
        <v>9</v>
      </c>
      <c r="AN1268">
        <v>162</v>
      </c>
      <c r="AO1268" s="1">
        <v>45371</v>
      </c>
      <c r="AP1268">
        <v>299</v>
      </c>
      <c r="AQ1268">
        <v>38</v>
      </c>
      <c r="AR1268">
        <v>4</v>
      </c>
      <c r="AS1268" s="1">
        <v>41918</v>
      </c>
      <c r="AT1268" s="1">
        <v>45359</v>
      </c>
      <c r="AU1268">
        <v>4.84</v>
      </c>
      <c r="AV1268">
        <v>4.8899999999999997</v>
      </c>
      <c r="AW1268">
        <v>4.8899999999999997</v>
      </c>
      <c r="AX1268">
        <v>4.8600000000000003</v>
      </c>
      <c r="AY1268">
        <v>4.87</v>
      </c>
      <c r="AZ1268">
        <v>4.9000000000000004</v>
      </c>
      <c r="BA1268">
        <v>4.79</v>
      </c>
      <c r="BB1268" t="s">
        <v>2889</v>
      </c>
      <c r="BC1268" t="s">
        <v>67</v>
      </c>
      <c r="BD1268">
        <v>1</v>
      </c>
      <c r="BE1268">
        <v>1</v>
      </c>
      <c r="BF1268">
        <v>0</v>
      </c>
      <c r="BG1268">
        <v>0</v>
      </c>
      <c r="BH1268">
        <v>2.6</v>
      </c>
    </row>
    <row r="1269" spans="1:60" x14ac:dyDescent="0.3">
      <c r="A1269">
        <v>3790524</v>
      </c>
      <c r="B1269">
        <v>8559860</v>
      </c>
      <c r="C1269" t="s">
        <v>2890</v>
      </c>
      <c r="D1269" t="s">
        <v>2891</v>
      </c>
      <c r="E1269" s="1">
        <v>41518</v>
      </c>
      <c r="F1269" t="s">
        <v>62</v>
      </c>
      <c r="G1269" t="s">
        <v>18973</v>
      </c>
      <c r="H1269" t="s">
        <v>64</v>
      </c>
      <c r="I1269" t="s">
        <v>64</v>
      </c>
      <c r="J1269" t="s">
        <v>64</v>
      </c>
      <c r="K1269" t="s">
        <v>18482</v>
      </c>
      <c r="L1269">
        <v>1</v>
      </c>
      <c r="M1269">
        <v>1</v>
      </c>
      <c r="N1269" t="s">
        <v>68</v>
      </c>
      <c r="O1269" t="s">
        <v>104</v>
      </c>
      <c r="P1269" t="s">
        <v>70</v>
      </c>
      <c r="Q1269">
        <v>41.37641</v>
      </c>
      <c r="R1269">
        <v>2.17388</v>
      </c>
      <c r="S1269" t="s">
        <v>71</v>
      </c>
      <c r="T1269" t="s">
        <v>72</v>
      </c>
      <c r="U1269">
        <v>2</v>
      </c>
      <c r="W1269" t="s">
        <v>84</v>
      </c>
      <c r="AA1269">
        <v>7</v>
      </c>
      <c r="AB1269">
        <v>12</v>
      </c>
      <c r="AC1269">
        <v>7</v>
      </c>
      <c r="AD1269">
        <v>7</v>
      </c>
      <c r="AE1269">
        <v>12</v>
      </c>
      <c r="AF1269">
        <v>12</v>
      </c>
      <c r="AG1269">
        <v>7</v>
      </c>
      <c r="AH1269">
        <v>12</v>
      </c>
      <c r="AI1269" t="s">
        <v>18482</v>
      </c>
      <c r="AJ1269" t="s">
        <v>18482</v>
      </c>
      <c r="AK1269">
        <v>0</v>
      </c>
      <c r="AL1269">
        <v>0</v>
      </c>
      <c r="AM1269">
        <v>0</v>
      </c>
      <c r="AN1269">
        <v>0</v>
      </c>
      <c r="AO1269" s="1">
        <v>45371</v>
      </c>
      <c r="AP1269">
        <v>0</v>
      </c>
      <c r="AQ1269">
        <v>0</v>
      </c>
      <c r="AR1269">
        <v>0</v>
      </c>
      <c r="AS1269" s="1"/>
      <c r="AT1269" s="1"/>
      <c r="BB1269" t="s">
        <v>18482</v>
      </c>
      <c r="BC1269" t="s">
        <v>67</v>
      </c>
      <c r="BD1269">
        <v>1</v>
      </c>
      <c r="BE1269">
        <v>0</v>
      </c>
      <c r="BF1269">
        <v>1</v>
      </c>
      <c r="BG1269">
        <v>0</v>
      </c>
    </row>
    <row r="1270" spans="1:60" x14ac:dyDescent="0.3">
      <c r="A1270">
        <v>3796102</v>
      </c>
      <c r="B1270">
        <v>1986299</v>
      </c>
      <c r="C1270" t="s">
        <v>1280</v>
      </c>
      <c r="D1270" t="s">
        <v>1281</v>
      </c>
      <c r="E1270" s="1">
        <v>40990</v>
      </c>
      <c r="F1270" t="s">
        <v>62</v>
      </c>
      <c r="G1270" t="s">
        <v>18731</v>
      </c>
      <c r="H1270" t="s">
        <v>88</v>
      </c>
      <c r="I1270" t="s">
        <v>18502</v>
      </c>
      <c r="J1270" t="s">
        <v>18483</v>
      </c>
      <c r="K1270" t="s">
        <v>79</v>
      </c>
      <c r="L1270">
        <v>39</v>
      </c>
      <c r="M1270">
        <v>45</v>
      </c>
      <c r="N1270" t="s">
        <v>176</v>
      </c>
      <c r="O1270" t="s">
        <v>18541</v>
      </c>
      <c r="P1270" t="s">
        <v>18490</v>
      </c>
      <c r="Q1270">
        <v>41.397440000000003</v>
      </c>
      <c r="R1270">
        <v>2.1571600000000002</v>
      </c>
      <c r="S1270" t="s">
        <v>82</v>
      </c>
      <c r="T1270" t="s">
        <v>83</v>
      </c>
      <c r="U1270">
        <v>6</v>
      </c>
      <c r="V1270">
        <v>1</v>
      </c>
      <c r="W1270" t="s">
        <v>84</v>
      </c>
      <c r="X1270">
        <v>2</v>
      </c>
      <c r="Y1270">
        <v>3</v>
      </c>
      <c r="Z1270">
        <v>162</v>
      </c>
      <c r="AA1270">
        <v>1</v>
      </c>
      <c r="AB1270">
        <v>1125</v>
      </c>
      <c r="AC1270">
        <v>2</v>
      </c>
      <c r="AD1270">
        <v>3</v>
      </c>
      <c r="AE1270">
        <v>1125</v>
      </c>
      <c r="AF1270">
        <v>1125</v>
      </c>
      <c r="AG1270">
        <v>2.9</v>
      </c>
      <c r="AH1270">
        <v>1125</v>
      </c>
      <c r="AI1270" t="s">
        <v>18482</v>
      </c>
      <c r="AJ1270" t="s">
        <v>65</v>
      </c>
      <c r="AK1270">
        <v>4</v>
      </c>
      <c r="AL1270">
        <v>15</v>
      </c>
      <c r="AM1270">
        <v>41</v>
      </c>
      <c r="AN1270">
        <v>207</v>
      </c>
      <c r="AO1270" s="1">
        <v>45371</v>
      </c>
      <c r="AP1270">
        <v>143</v>
      </c>
      <c r="AQ1270">
        <v>39</v>
      </c>
      <c r="AR1270">
        <v>5</v>
      </c>
      <c r="AS1270" s="1">
        <v>42068</v>
      </c>
      <c r="AT1270" s="1">
        <v>45367</v>
      </c>
      <c r="AU1270">
        <v>4.8</v>
      </c>
      <c r="AV1270">
        <v>4.83</v>
      </c>
      <c r="AW1270">
        <v>4.8099999999999996</v>
      </c>
      <c r="AX1270">
        <v>4.87</v>
      </c>
      <c r="AY1270">
        <v>4.87</v>
      </c>
      <c r="AZ1270">
        <v>4.92</v>
      </c>
      <c r="BA1270">
        <v>4.6100000000000003</v>
      </c>
      <c r="BB1270" t="s">
        <v>2892</v>
      </c>
      <c r="BC1270" t="s">
        <v>65</v>
      </c>
      <c r="BD1270">
        <v>24</v>
      </c>
      <c r="BE1270">
        <v>24</v>
      </c>
      <c r="BF1270">
        <v>0</v>
      </c>
      <c r="BG1270">
        <v>0</v>
      </c>
      <c r="BH1270">
        <v>1.3</v>
      </c>
    </row>
    <row r="1271" spans="1:60" x14ac:dyDescent="0.3">
      <c r="A1271">
        <v>3684919</v>
      </c>
      <c r="B1271">
        <v>15231026</v>
      </c>
      <c r="C1271" t="s">
        <v>2893</v>
      </c>
      <c r="D1271" t="s">
        <v>1618</v>
      </c>
      <c r="E1271" s="1">
        <v>41766</v>
      </c>
      <c r="F1271" t="s">
        <v>62</v>
      </c>
      <c r="G1271" t="s">
        <v>18974</v>
      </c>
      <c r="H1271" t="s">
        <v>88</v>
      </c>
      <c r="I1271" t="s">
        <v>18483</v>
      </c>
      <c r="J1271" t="s">
        <v>18483</v>
      </c>
      <c r="K1271" t="s">
        <v>1133</v>
      </c>
      <c r="L1271">
        <v>2</v>
      </c>
      <c r="M1271">
        <v>3</v>
      </c>
      <c r="N1271" t="s">
        <v>68</v>
      </c>
      <c r="O1271" t="s">
        <v>1134</v>
      </c>
      <c r="P1271" t="s">
        <v>18490</v>
      </c>
      <c r="Q1271">
        <v>41.413200000000003</v>
      </c>
      <c r="R1271">
        <v>2.1562700000000001</v>
      </c>
      <c r="S1271" t="s">
        <v>152</v>
      </c>
      <c r="T1271" t="s">
        <v>83</v>
      </c>
      <c r="U1271">
        <v>2</v>
      </c>
      <c r="V1271">
        <v>1</v>
      </c>
      <c r="W1271" t="s">
        <v>84</v>
      </c>
      <c r="X1271">
        <v>0</v>
      </c>
      <c r="Y1271">
        <v>1</v>
      </c>
      <c r="Z1271">
        <v>130</v>
      </c>
      <c r="AA1271">
        <v>4</v>
      </c>
      <c r="AB1271">
        <v>365</v>
      </c>
      <c r="AC1271">
        <v>2</v>
      </c>
      <c r="AD1271">
        <v>4</v>
      </c>
      <c r="AE1271">
        <v>365</v>
      </c>
      <c r="AF1271">
        <v>365</v>
      </c>
      <c r="AG1271">
        <v>4</v>
      </c>
      <c r="AH1271">
        <v>365</v>
      </c>
      <c r="AI1271" t="s">
        <v>18482</v>
      </c>
      <c r="AJ1271" t="s">
        <v>65</v>
      </c>
      <c r="AK1271">
        <v>2</v>
      </c>
      <c r="AL1271">
        <v>2</v>
      </c>
      <c r="AM1271">
        <v>5</v>
      </c>
      <c r="AN1271">
        <v>232</v>
      </c>
      <c r="AO1271" s="1">
        <v>45371</v>
      </c>
      <c r="AP1271">
        <v>324</v>
      </c>
      <c r="AQ1271">
        <v>34</v>
      </c>
      <c r="AR1271">
        <v>1</v>
      </c>
      <c r="AS1271" s="1">
        <v>42009</v>
      </c>
      <c r="AT1271" s="1">
        <v>45357</v>
      </c>
      <c r="AU1271">
        <v>4.92</v>
      </c>
      <c r="AV1271">
        <v>4.93</v>
      </c>
      <c r="AW1271">
        <v>4.92</v>
      </c>
      <c r="AX1271">
        <v>4.93</v>
      </c>
      <c r="AY1271">
        <v>4.96</v>
      </c>
      <c r="AZ1271">
        <v>4.76</v>
      </c>
      <c r="BA1271">
        <v>4.8600000000000003</v>
      </c>
      <c r="BB1271" t="s">
        <v>2894</v>
      </c>
      <c r="BC1271" t="s">
        <v>67</v>
      </c>
      <c r="BD1271">
        <v>1</v>
      </c>
      <c r="BE1271">
        <v>1</v>
      </c>
      <c r="BF1271">
        <v>0</v>
      </c>
      <c r="BG1271">
        <v>0</v>
      </c>
      <c r="BH1271">
        <v>2.89</v>
      </c>
    </row>
    <row r="1272" spans="1:60" x14ac:dyDescent="0.3">
      <c r="A1272">
        <v>3685880</v>
      </c>
      <c r="B1272">
        <v>7548175</v>
      </c>
      <c r="C1272" t="s">
        <v>2895</v>
      </c>
      <c r="D1272" t="s">
        <v>852</v>
      </c>
      <c r="E1272" s="1">
        <v>41472</v>
      </c>
      <c r="F1272" t="s">
        <v>62</v>
      </c>
      <c r="G1272" t="s">
        <v>18975</v>
      </c>
      <c r="H1272" t="s">
        <v>64</v>
      </c>
      <c r="I1272" t="s">
        <v>64</v>
      </c>
      <c r="J1272" t="s">
        <v>64</v>
      </c>
      <c r="K1272" t="s">
        <v>18593</v>
      </c>
      <c r="L1272">
        <v>1</v>
      </c>
      <c r="M1272">
        <v>9</v>
      </c>
      <c r="N1272" t="s">
        <v>18482</v>
      </c>
      <c r="O1272" t="s">
        <v>142</v>
      </c>
      <c r="P1272" t="s">
        <v>18498</v>
      </c>
      <c r="Q1272">
        <v>41.398249999999997</v>
      </c>
      <c r="R1272">
        <v>2.1957300000000002</v>
      </c>
      <c r="S1272" t="s">
        <v>71</v>
      </c>
      <c r="T1272" t="s">
        <v>72</v>
      </c>
      <c r="U1272">
        <v>2</v>
      </c>
      <c r="W1272" t="s">
        <v>123</v>
      </c>
      <c r="AA1272">
        <v>1</v>
      </c>
      <c r="AB1272">
        <v>1125</v>
      </c>
      <c r="AC1272">
        <v>1</v>
      </c>
      <c r="AD1272">
        <v>1</v>
      </c>
      <c r="AE1272">
        <v>1125</v>
      </c>
      <c r="AF1272">
        <v>1125</v>
      </c>
      <c r="AG1272">
        <v>1</v>
      </c>
      <c r="AH1272">
        <v>1125</v>
      </c>
      <c r="AI1272" t="s">
        <v>18482</v>
      </c>
      <c r="AJ1272" t="s">
        <v>65</v>
      </c>
      <c r="AK1272">
        <v>0</v>
      </c>
      <c r="AL1272">
        <v>0</v>
      </c>
      <c r="AM1272">
        <v>0</v>
      </c>
      <c r="AN1272">
        <v>0</v>
      </c>
      <c r="AO1272" s="1">
        <v>45371</v>
      </c>
      <c r="AP1272">
        <v>26</v>
      </c>
      <c r="AQ1272">
        <v>0</v>
      </c>
      <c r="AR1272">
        <v>0</v>
      </c>
      <c r="AS1272" s="1">
        <v>41862</v>
      </c>
      <c r="AT1272" s="1">
        <v>42674</v>
      </c>
      <c r="AU1272">
        <v>4.46</v>
      </c>
      <c r="AV1272">
        <v>4.8</v>
      </c>
      <c r="AW1272">
        <v>4.28</v>
      </c>
      <c r="AX1272">
        <v>4.84</v>
      </c>
      <c r="AY1272">
        <v>4.96</v>
      </c>
      <c r="AZ1272">
        <v>4.46</v>
      </c>
      <c r="BA1272">
        <v>4.6500000000000004</v>
      </c>
      <c r="BB1272" t="s">
        <v>18482</v>
      </c>
      <c r="BC1272" t="s">
        <v>67</v>
      </c>
      <c r="BD1272">
        <v>1</v>
      </c>
      <c r="BE1272">
        <v>0</v>
      </c>
      <c r="BF1272">
        <v>1</v>
      </c>
      <c r="BG1272">
        <v>0</v>
      </c>
      <c r="BH1272">
        <v>0.22</v>
      </c>
    </row>
    <row r="1273" spans="1:60" x14ac:dyDescent="0.3">
      <c r="A1273">
        <v>3797102</v>
      </c>
      <c r="B1273">
        <v>9822728</v>
      </c>
      <c r="C1273" t="s">
        <v>2078</v>
      </c>
      <c r="D1273" t="s">
        <v>2079</v>
      </c>
      <c r="E1273" s="1">
        <v>41583</v>
      </c>
      <c r="F1273" t="s">
        <v>62</v>
      </c>
      <c r="G1273" t="s">
        <v>18842</v>
      </c>
      <c r="H1273" t="s">
        <v>88</v>
      </c>
      <c r="I1273" t="s">
        <v>18483</v>
      </c>
      <c r="J1273" t="s">
        <v>18502</v>
      </c>
      <c r="K1273" t="s">
        <v>18492</v>
      </c>
      <c r="L1273">
        <v>25</v>
      </c>
      <c r="M1273">
        <v>40</v>
      </c>
      <c r="N1273" t="s">
        <v>68</v>
      </c>
      <c r="O1273" t="s">
        <v>18487</v>
      </c>
      <c r="P1273" t="s">
        <v>81</v>
      </c>
      <c r="Q1273">
        <v>41.401420000000002</v>
      </c>
      <c r="R1273">
        <v>2.1770200000000002</v>
      </c>
      <c r="S1273" t="s">
        <v>128</v>
      </c>
      <c r="T1273" t="s">
        <v>83</v>
      </c>
      <c r="U1273">
        <v>6</v>
      </c>
      <c r="V1273">
        <v>2</v>
      </c>
      <c r="W1273" t="s">
        <v>90</v>
      </c>
      <c r="X1273">
        <v>3</v>
      </c>
      <c r="Y1273">
        <v>4</v>
      </c>
      <c r="Z1273">
        <v>198</v>
      </c>
      <c r="AA1273">
        <v>3</v>
      </c>
      <c r="AB1273">
        <v>60</v>
      </c>
      <c r="AC1273">
        <v>1</v>
      </c>
      <c r="AD1273">
        <v>4</v>
      </c>
      <c r="AE1273">
        <v>999</v>
      </c>
      <c r="AF1273">
        <v>999</v>
      </c>
      <c r="AG1273">
        <v>3.8</v>
      </c>
      <c r="AH1273">
        <v>999</v>
      </c>
      <c r="AI1273" t="s">
        <v>18482</v>
      </c>
      <c r="AJ1273" t="s">
        <v>65</v>
      </c>
      <c r="AK1273">
        <v>16</v>
      </c>
      <c r="AL1273">
        <v>29</v>
      </c>
      <c r="AM1273">
        <v>50</v>
      </c>
      <c r="AN1273">
        <v>214</v>
      </c>
      <c r="AO1273" s="1">
        <v>45371</v>
      </c>
      <c r="AP1273">
        <v>186</v>
      </c>
      <c r="AQ1273">
        <v>17</v>
      </c>
      <c r="AR1273">
        <v>3</v>
      </c>
      <c r="AS1273" s="1">
        <v>41925</v>
      </c>
      <c r="AT1273" s="1">
        <v>45368</v>
      </c>
      <c r="AU1273">
        <v>4.26</v>
      </c>
      <c r="AV1273">
        <v>4.4000000000000004</v>
      </c>
      <c r="AW1273">
        <v>4.3899999999999997</v>
      </c>
      <c r="AX1273">
        <v>4.8499999999999996</v>
      </c>
      <c r="AY1273">
        <v>4.84</v>
      </c>
      <c r="AZ1273">
        <v>4.6399999999999997</v>
      </c>
      <c r="BA1273">
        <v>4.3099999999999996</v>
      </c>
      <c r="BB1273" t="s">
        <v>2896</v>
      </c>
      <c r="BC1273" t="s">
        <v>67</v>
      </c>
      <c r="BD1273">
        <v>24</v>
      </c>
      <c r="BE1273">
        <v>24</v>
      </c>
      <c r="BF1273">
        <v>0</v>
      </c>
      <c r="BG1273">
        <v>0</v>
      </c>
      <c r="BH1273">
        <v>1.62</v>
      </c>
    </row>
    <row r="1274" spans="1:60" x14ac:dyDescent="0.3">
      <c r="A1274">
        <v>4139672</v>
      </c>
      <c r="B1274">
        <v>6797428</v>
      </c>
      <c r="C1274" t="s">
        <v>2897</v>
      </c>
      <c r="D1274" t="s">
        <v>2898</v>
      </c>
      <c r="E1274" s="1">
        <v>41433</v>
      </c>
      <c r="F1274" t="s">
        <v>18482</v>
      </c>
      <c r="G1274" t="s">
        <v>18976</v>
      </c>
      <c r="H1274" t="s">
        <v>88</v>
      </c>
      <c r="I1274" t="s">
        <v>18502</v>
      </c>
      <c r="J1274" t="s">
        <v>18494</v>
      </c>
      <c r="K1274" t="s">
        <v>185</v>
      </c>
      <c r="L1274">
        <v>16</v>
      </c>
      <c r="M1274">
        <v>17</v>
      </c>
      <c r="N1274" t="s">
        <v>18482</v>
      </c>
      <c r="O1274" t="s">
        <v>159</v>
      </c>
      <c r="P1274" t="s">
        <v>70</v>
      </c>
      <c r="Q1274">
        <v>41.384529999999998</v>
      </c>
      <c r="R1274">
        <v>2.1798999999999999</v>
      </c>
      <c r="S1274" t="s">
        <v>82</v>
      </c>
      <c r="T1274" t="s">
        <v>83</v>
      </c>
      <c r="U1274">
        <v>4</v>
      </c>
      <c r="V1274">
        <v>1</v>
      </c>
      <c r="W1274" t="s">
        <v>84</v>
      </c>
      <c r="X1274">
        <v>3</v>
      </c>
      <c r="Y1274">
        <v>4</v>
      </c>
      <c r="Z1274">
        <v>163</v>
      </c>
      <c r="AA1274">
        <v>3</v>
      </c>
      <c r="AB1274">
        <v>1125</v>
      </c>
      <c r="AC1274">
        <v>3</v>
      </c>
      <c r="AD1274">
        <v>3</v>
      </c>
      <c r="AE1274">
        <v>1125</v>
      </c>
      <c r="AF1274">
        <v>1125</v>
      </c>
      <c r="AG1274">
        <v>3</v>
      </c>
      <c r="AH1274">
        <v>1125</v>
      </c>
      <c r="AI1274" t="s">
        <v>18482</v>
      </c>
      <c r="AJ1274" t="s">
        <v>65</v>
      </c>
      <c r="AK1274">
        <v>3</v>
      </c>
      <c r="AL1274">
        <v>7</v>
      </c>
      <c r="AM1274">
        <v>7</v>
      </c>
      <c r="AN1274">
        <v>127</v>
      </c>
      <c r="AO1274" s="1">
        <v>45371</v>
      </c>
      <c r="AP1274">
        <v>203</v>
      </c>
      <c r="AQ1274">
        <v>36</v>
      </c>
      <c r="AR1274">
        <v>2</v>
      </c>
      <c r="AS1274" s="1">
        <v>42233</v>
      </c>
      <c r="AT1274" s="1">
        <v>45351</v>
      </c>
      <c r="AU1274">
        <v>4.78</v>
      </c>
      <c r="AV1274">
        <v>4.83</v>
      </c>
      <c r="AW1274">
        <v>4.91</v>
      </c>
      <c r="AX1274">
        <v>4.9000000000000004</v>
      </c>
      <c r="AY1274">
        <v>4.8899999999999997</v>
      </c>
      <c r="AZ1274">
        <v>4.9800000000000004</v>
      </c>
      <c r="BA1274">
        <v>4.71</v>
      </c>
      <c r="BB1274" t="s">
        <v>2899</v>
      </c>
      <c r="BC1274" t="s">
        <v>67</v>
      </c>
      <c r="BD1274">
        <v>15</v>
      </c>
      <c r="BE1274">
        <v>15</v>
      </c>
      <c r="BF1274">
        <v>0</v>
      </c>
      <c r="BG1274">
        <v>0</v>
      </c>
      <c r="BH1274">
        <v>1.94</v>
      </c>
    </row>
    <row r="1275" spans="1:60" x14ac:dyDescent="0.3">
      <c r="A1275">
        <v>3797696</v>
      </c>
      <c r="B1275">
        <v>1986299</v>
      </c>
      <c r="C1275" t="s">
        <v>1280</v>
      </c>
      <c r="D1275" t="s">
        <v>1281</v>
      </c>
      <c r="E1275" s="1">
        <v>40990</v>
      </c>
      <c r="F1275" t="s">
        <v>62</v>
      </c>
      <c r="G1275" t="s">
        <v>18731</v>
      </c>
      <c r="H1275" t="s">
        <v>88</v>
      </c>
      <c r="I1275" t="s">
        <v>18502</v>
      </c>
      <c r="J1275" t="s">
        <v>18483</v>
      </c>
      <c r="K1275" t="s">
        <v>79</v>
      </c>
      <c r="L1275">
        <v>39</v>
      </c>
      <c r="M1275">
        <v>45</v>
      </c>
      <c r="N1275" t="s">
        <v>176</v>
      </c>
      <c r="O1275" t="s">
        <v>18541</v>
      </c>
      <c r="P1275" t="s">
        <v>18490</v>
      </c>
      <c r="Q1275">
        <v>41.397440000000003</v>
      </c>
      <c r="R1275">
        <v>2.1571600000000002</v>
      </c>
      <c r="S1275" t="s">
        <v>82</v>
      </c>
      <c r="T1275" t="s">
        <v>83</v>
      </c>
      <c r="U1275">
        <v>6</v>
      </c>
      <c r="V1275">
        <v>1</v>
      </c>
      <c r="W1275" t="s">
        <v>84</v>
      </c>
      <c r="X1275">
        <v>2</v>
      </c>
      <c r="Y1275">
        <v>4</v>
      </c>
      <c r="Z1275">
        <v>162</v>
      </c>
      <c r="AA1275">
        <v>1</v>
      </c>
      <c r="AB1275">
        <v>365</v>
      </c>
      <c r="AC1275">
        <v>2</v>
      </c>
      <c r="AD1275">
        <v>3</v>
      </c>
      <c r="AE1275">
        <v>999</v>
      </c>
      <c r="AF1275">
        <v>999</v>
      </c>
      <c r="AG1275">
        <v>3</v>
      </c>
      <c r="AH1275">
        <v>999</v>
      </c>
      <c r="AI1275" t="s">
        <v>18482</v>
      </c>
      <c r="AJ1275" t="s">
        <v>65</v>
      </c>
      <c r="AK1275">
        <v>5</v>
      </c>
      <c r="AL1275">
        <v>14</v>
      </c>
      <c r="AM1275">
        <v>38</v>
      </c>
      <c r="AN1275">
        <v>187</v>
      </c>
      <c r="AO1275" s="1">
        <v>45371</v>
      </c>
      <c r="AP1275">
        <v>149</v>
      </c>
      <c r="AQ1275">
        <v>33</v>
      </c>
      <c r="AR1275">
        <v>2</v>
      </c>
      <c r="AS1275" s="1">
        <v>42047</v>
      </c>
      <c r="AT1275" s="1">
        <v>45363</v>
      </c>
      <c r="AU1275">
        <v>4.68</v>
      </c>
      <c r="AV1275">
        <v>4.7699999999999996</v>
      </c>
      <c r="AW1275">
        <v>4.8099999999999996</v>
      </c>
      <c r="AX1275">
        <v>4.7699999999999996</v>
      </c>
      <c r="AY1275">
        <v>4.7699999999999996</v>
      </c>
      <c r="AZ1275">
        <v>4.8899999999999997</v>
      </c>
      <c r="BA1275">
        <v>4.62</v>
      </c>
      <c r="BB1275" t="s">
        <v>2900</v>
      </c>
      <c r="BC1275" t="s">
        <v>65</v>
      </c>
      <c r="BD1275">
        <v>24</v>
      </c>
      <c r="BE1275">
        <v>24</v>
      </c>
      <c r="BF1275">
        <v>0</v>
      </c>
      <c r="BG1275">
        <v>0</v>
      </c>
      <c r="BH1275">
        <v>1.34</v>
      </c>
    </row>
    <row r="1276" spans="1:60" x14ac:dyDescent="0.3">
      <c r="A1276">
        <v>3797831</v>
      </c>
      <c r="B1276">
        <v>1986299</v>
      </c>
      <c r="C1276" t="s">
        <v>1280</v>
      </c>
      <c r="D1276" t="s">
        <v>1281</v>
      </c>
      <c r="E1276" s="1">
        <v>40990</v>
      </c>
      <c r="F1276" t="s">
        <v>62</v>
      </c>
      <c r="G1276" t="s">
        <v>18731</v>
      </c>
      <c r="H1276" t="s">
        <v>88</v>
      </c>
      <c r="I1276" t="s">
        <v>18502</v>
      </c>
      <c r="J1276" t="s">
        <v>18483</v>
      </c>
      <c r="K1276" t="s">
        <v>79</v>
      </c>
      <c r="L1276">
        <v>39</v>
      </c>
      <c r="M1276">
        <v>45</v>
      </c>
      <c r="N1276" t="s">
        <v>176</v>
      </c>
      <c r="O1276" t="s">
        <v>18541</v>
      </c>
      <c r="P1276" t="s">
        <v>18490</v>
      </c>
      <c r="Q1276">
        <v>41.397440000000003</v>
      </c>
      <c r="R1276">
        <v>2.1571600000000002</v>
      </c>
      <c r="S1276" t="s">
        <v>82</v>
      </c>
      <c r="T1276" t="s">
        <v>83</v>
      </c>
      <c r="U1276">
        <v>6</v>
      </c>
      <c r="V1276">
        <v>1</v>
      </c>
      <c r="W1276" t="s">
        <v>84</v>
      </c>
      <c r="X1276">
        <v>2</v>
      </c>
      <c r="Y1276">
        <v>4</v>
      </c>
      <c r="Z1276">
        <v>162</v>
      </c>
      <c r="AA1276">
        <v>1</v>
      </c>
      <c r="AB1276">
        <v>1125</v>
      </c>
      <c r="AC1276">
        <v>2</v>
      </c>
      <c r="AD1276">
        <v>3</v>
      </c>
      <c r="AE1276">
        <v>1125</v>
      </c>
      <c r="AF1276">
        <v>1125</v>
      </c>
      <c r="AG1276">
        <v>2.9</v>
      </c>
      <c r="AH1276">
        <v>1125</v>
      </c>
      <c r="AI1276" t="s">
        <v>18482</v>
      </c>
      <c r="AJ1276" t="s">
        <v>65</v>
      </c>
      <c r="AK1276">
        <v>5</v>
      </c>
      <c r="AL1276">
        <v>7</v>
      </c>
      <c r="AM1276">
        <v>24</v>
      </c>
      <c r="AN1276">
        <v>189</v>
      </c>
      <c r="AO1276" s="1">
        <v>45371</v>
      </c>
      <c r="AP1276">
        <v>150</v>
      </c>
      <c r="AQ1276">
        <v>28</v>
      </c>
      <c r="AR1276">
        <v>2</v>
      </c>
      <c r="AS1276" s="1">
        <v>42008</v>
      </c>
      <c r="AT1276" s="1">
        <v>45357</v>
      </c>
      <c r="AU1276">
        <v>4.68</v>
      </c>
      <c r="AV1276">
        <v>4.76</v>
      </c>
      <c r="AW1276">
        <v>4.71</v>
      </c>
      <c r="AX1276">
        <v>4.7699999999999996</v>
      </c>
      <c r="AY1276">
        <v>4.7699999999999996</v>
      </c>
      <c r="AZ1276">
        <v>4.91</v>
      </c>
      <c r="BA1276">
        <v>4.55</v>
      </c>
      <c r="BB1276" t="s">
        <v>2901</v>
      </c>
      <c r="BC1276" t="s">
        <v>65</v>
      </c>
      <c r="BD1276">
        <v>24</v>
      </c>
      <c r="BE1276">
        <v>24</v>
      </c>
      <c r="BF1276">
        <v>0</v>
      </c>
      <c r="BG1276">
        <v>0</v>
      </c>
      <c r="BH1276">
        <v>1.34</v>
      </c>
    </row>
    <row r="1277" spans="1:60" x14ac:dyDescent="0.3">
      <c r="A1277">
        <v>3699971</v>
      </c>
      <c r="B1277">
        <v>18856624</v>
      </c>
      <c r="C1277" t="s">
        <v>2902</v>
      </c>
      <c r="D1277" t="s">
        <v>2903</v>
      </c>
      <c r="E1277" s="1">
        <v>41845</v>
      </c>
      <c r="F1277" t="s">
        <v>18482</v>
      </c>
      <c r="G1277" t="s">
        <v>18482</v>
      </c>
      <c r="H1277" t="s">
        <v>64</v>
      </c>
      <c r="I1277" t="s">
        <v>64</v>
      </c>
      <c r="J1277" t="s">
        <v>64</v>
      </c>
      <c r="K1277" t="s">
        <v>18482</v>
      </c>
      <c r="L1277">
        <v>1</v>
      </c>
      <c r="M1277">
        <v>2</v>
      </c>
      <c r="N1277" t="s">
        <v>68</v>
      </c>
      <c r="O1277" t="s">
        <v>104</v>
      </c>
      <c r="P1277" t="s">
        <v>70</v>
      </c>
      <c r="Q1277">
        <v>41.378979999999999</v>
      </c>
      <c r="R1277">
        <v>2.1644299999999999</v>
      </c>
      <c r="S1277" t="s">
        <v>71</v>
      </c>
      <c r="T1277" t="s">
        <v>72</v>
      </c>
      <c r="U1277">
        <v>1</v>
      </c>
      <c r="W1277" t="s">
        <v>653</v>
      </c>
      <c r="AA1277">
        <v>1</v>
      </c>
      <c r="AB1277">
        <v>1125</v>
      </c>
      <c r="AC1277">
        <v>1</v>
      </c>
      <c r="AD1277">
        <v>1</v>
      </c>
      <c r="AE1277">
        <v>1125</v>
      </c>
      <c r="AF1277">
        <v>1125</v>
      </c>
      <c r="AG1277">
        <v>1</v>
      </c>
      <c r="AH1277">
        <v>1125</v>
      </c>
      <c r="AI1277" t="s">
        <v>18482</v>
      </c>
      <c r="AJ1277" t="s">
        <v>18482</v>
      </c>
      <c r="AK1277">
        <v>0</v>
      </c>
      <c r="AL1277">
        <v>0</v>
      </c>
      <c r="AM1277">
        <v>0</v>
      </c>
      <c r="AN1277">
        <v>0</v>
      </c>
      <c r="AO1277" s="1">
        <v>45371</v>
      </c>
      <c r="AP1277">
        <v>5</v>
      </c>
      <c r="AQ1277">
        <v>0</v>
      </c>
      <c r="AR1277">
        <v>0</v>
      </c>
      <c r="AS1277" s="1">
        <v>42963</v>
      </c>
      <c r="AT1277" s="1">
        <v>42980</v>
      </c>
      <c r="AU1277">
        <v>4.4000000000000004</v>
      </c>
      <c r="AV1277">
        <v>4.2</v>
      </c>
      <c r="AW1277">
        <v>4.2</v>
      </c>
      <c r="AX1277">
        <v>4.5999999999999996</v>
      </c>
      <c r="AY1277">
        <v>4.4000000000000004</v>
      </c>
      <c r="AZ1277">
        <v>5</v>
      </c>
      <c r="BA1277">
        <v>4.25</v>
      </c>
      <c r="BB1277" t="s">
        <v>18482</v>
      </c>
      <c r="BC1277" t="s">
        <v>67</v>
      </c>
      <c r="BD1277">
        <v>1</v>
      </c>
      <c r="BE1277">
        <v>0</v>
      </c>
      <c r="BF1277">
        <v>1</v>
      </c>
      <c r="BG1277">
        <v>0</v>
      </c>
      <c r="BH1277">
        <v>0.06</v>
      </c>
    </row>
    <row r="1278" spans="1:60" x14ac:dyDescent="0.3">
      <c r="A1278">
        <v>4141367</v>
      </c>
      <c r="B1278">
        <v>21483975</v>
      </c>
      <c r="C1278" t="s">
        <v>2904</v>
      </c>
      <c r="D1278" t="s">
        <v>2905</v>
      </c>
      <c r="E1278" s="1">
        <v>41900</v>
      </c>
      <c r="F1278" t="s">
        <v>62</v>
      </c>
      <c r="G1278" t="s">
        <v>18977</v>
      </c>
      <c r="H1278" t="s">
        <v>88</v>
      </c>
      <c r="I1278" t="s">
        <v>18483</v>
      </c>
      <c r="J1278" t="s">
        <v>18494</v>
      </c>
      <c r="K1278" t="s">
        <v>146</v>
      </c>
      <c r="L1278">
        <v>19</v>
      </c>
      <c r="M1278">
        <v>21</v>
      </c>
      <c r="N1278" t="s">
        <v>176</v>
      </c>
      <c r="O1278" t="s">
        <v>147</v>
      </c>
      <c r="P1278" t="s">
        <v>81</v>
      </c>
      <c r="Q1278">
        <v>41.379280000000001</v>
      </c>
      <c r="R1278">
        <v>2.15184</v>
      </c>
      <c r="S1278" t="s">
        <v>82</v>
      </c>
      <c r="T1278" t="s">
        <v>83</v>
      </c>
      <c r="U1278">
        <v>4</v>
      </c>
      <c r="V1278">
        <v>2</v>
      </c>
      <c r="W1278" t="s">
        <v>90</v>
      </c>
      <c r="X1278">
        <v>2</v>
      </c>
      <c r="Y1278">
        <v>3</v>
      </c>
      <c r="Z1278">
        <v>120</v>
      </c>
      <c r="AA1278">
        <v>32</v>
      </c>
      <c r="AB1278">
        <v>1125</v>
      </c>
      <c r="AC1278">
        <v>32</v>
      </c>
      <c r="AD1278">
        <v>32</v>
      </c>
      <c r="AE1278">
        <v>1125</v>
      </c>
      <c r="AF1278">
        <v>1125</v>
      </c>
      <c r="AG1278">
        <v>32</v>
      </c>
      <c r="AH1278">
        <v>1125</v>
      </c>
      <c r="AI1278" t="s">
        <v>18482</v>
      </c>
      <c r="AJ1278" t="s">
        <v>65</v>
      </c>
      <c r="AK1278">
        <v>0</v>
      </c>
      <c r="AL1278">
        <v>0</v>
      </c>
      <c r="AM1278">
        <v>0</v>
      </c>
      <c r="AN1278">
        <v>0</v>
      </c>
      <c r="AO1278" s="1">
        <v>45371</v>
      </c>
      <c r="AP1278">
        <v>74</v>
      </c>
      <c r="AQ1278">
        <v>0</v>
      </c>
      <c r="AR1278">
        <v>0</v>
      </c>
      <c r="AS1278" s="1">
        <v>42105</v>
      </c>
      <c r="AT1278" s="1">
        <v>43750</v>
      </c>
      <c r="AU1278">
        <v>4.91</v>
      </c>
      <c r="AV1278">
        <v>4.9400000000000004</v>
      </c>
      <c r="AW1278">
        <v>4.8899999999999997</v>
      </c>
      <c r="AX1278">
        <v>4.97</v>
      </c>
      <c r="AY1278">
        <v>4.9400000000000004</v>
      </c>
      <c r="AZ1278">
        <v>4.72</v>
      </c>
      <c r="BA1278">
        <v>4.79</v>
      </c>
      <c r="BB1278" t="s">
        <v>2906</v>
      </c>
      <c r="BC1278" t="s">
        <v>67</v>
      </c>
      <c r="BD1278">
        <v>16</v>
      </c>
      <c r="BE1278">
        <v>16</v>
      </c>
      <c r="BF1278">
        <v>0</v>
      </c>
      <c r="BG1278">
        <v>0</v>
      </c>
      <c r="BH1278">
        <v>0.68</v>
      </c>
    </row>
    <row r="1279" spans="1:60" x14ac:dyDescent="0.3">
      <c r="A1279">
        <v>3702293</v>
      </c>
      <c r="B1279">
        <v>18870898</v>
      </c>
      <c r="C1279" t="s">
        <v>2907</v>
      </c>
      <c r="D1279" t="s">
        <v>430</v>
      </c>
      <c r="E1279" s="1">
        <v>41845</v>
      </c>
      <c r="F1279" t="s">
        <v>62</v>
      </c>
      <c r="G1279" t="s">
        <v>18482</v>
      </c>
      <c r="H1279" t="s">
        <v>78</v>
      </c>
      <c r="I1279" t="s">
        <v>18483</v>
      </c>
      <c r="J1279" t="s">
        <v>18483</v>
      </c>
      <c r="K1279" t="s">
        <v>179</v>
      </c>
      <c r="L1279">
        <v>1</v>
      </c>
      <c r="M1279">
        <v>2</v>
      </c>
      <c r="N1279" t="s">
        <v>176</v>
      </c>
      <c r="O1279" t="s">
        <v>147</v>
      </c>
      <c r="P1279" t="s">
        <v>81</v>
      </c>
      <c r="Q1279">
        <v>41.383290000000002</v>
      </c>
      <c r="R1279">
        <v>2.1445799999999999</v>
      </c>
      <c r="S1279" t="s">
        <v>71</v>
      </c>
      <c r="T1279" t="s">
        <v>72</v>
      </c>
      <c r="U1279">
        <v>1</v>
      </c>
      <c r="V1279">
        <v>2</v>
      </c>
      <c r="W1279" t="s">
        <v>369</v>
      </c>
      <c r="X1279">
        <v>1</v>
      </c>
      <c r="Y1279">
        <v>1</v>
      </c>
      <c r="Z1279">
        <v>59</v>
      </c>
      <c r="AA1279">
        <v>15</v>
      </c>
      <c r="AB1279">
        <v>30</v>
      </c>
      <c r="AC1279">
        <v>1</v>
      </c>
      <c r="AD1279">
        <v>30</v>
      </c>
      <c r="AE1279">
        <v>30</v>
      </c>
      <c r="AF1279">
        <v>30</v>
      </c>
      <c r="AG1279">
        <v>29.9</v>
      </c>
      <c r="AH1279">
        <v>30</v>
      </c>
      <c r="AI1279" t="s">
        <v>18482</v>
      </c>
      <c r="AJ1279" t="s">
        <v>65</v>
      </c>
      <c r="AK1279">
        <v>3</v>
      </c>
      <c r="AL1279">
        <v>18</v>
      </c>
      <c r="AM1279">
        <v>48</v>
      </c>
      <c r="AN1279">
        <v>215</v>
      </c>
      <c r="AO1279" s="1">
        <v>45371</v>
      </c>
      <c r="AP1279">
        <v>6</v>
      </c>
      <c r="AQ1279">
        <v>3</v>
      </c>
      <c r="AR1279">
        <v>1</v>
      </c>
      <c r="AS1279" s="1">
        <v>42427</v>
      </c>
      <c r="AT1279" s="1">
        <v>45348</v>
      </c>
      <c r="AU1279">
        <v>4.17</v>
      </c>
      <c r="AV1279">
        <v>4.33</v>
      </c>
      <c r="AW1279">
        <v>4.5</v>
      </c>
      <c r="AX1279">
        <v>5</v>
      </c>
      <c r="AY1279">
        <v>5</v>
      </c>
      <c r="AZ1279">
        <v>4.67</v>
      </c>
      <c r="BA1279">
        <v>4.17</v>
      </c>
      <c r="BB1279" t="s">
        <v>18482</v>
      </c>
      <c r="BC1279" t="s">
        <v>67</v>
      </c>
      <c r="BD1279">
        <v>1</v>
      </c>
      <c r="BE1279">
        <v>0</v>
      </c>
      <c r="BF1279">
        <v>1</v>
      </c>
      <c r="BG1279">
        <v>0</v>
      </c>
      <c r="BH1279">
        <v>0.06</v>
      </c>
    </row>
    <row r="1280" spans="1:60" x14ac:dyDescent="0.3">
      <c r="A1280">
        <v>3797915</v>
      </c>
      <c r="B1280">
        <v>1986299</v>
      </c>
      <c r="C1280" t="s">
        <v>1280</v>
      </c>
      <c r="D1280" t="s">
        <v>1281</v>
      </c>
      <c r="E1280" s="1">
        <v>40990</v>
      </c>
      <c r="F1280" t="s">
        <v>62</v>
      </c>
      <c r="G1280" t="s">
        <v>18731</v>
      </c>
      <c r="H1280" t="s">
        <v>88</v>
      </c>
      <c r="I1280" t="s">
        <v>18502</v>
      </c>
      <c r="J1280" t="s">
        <v>18483</v>
      </c>
      <c r="K1280" t="s">
        <v>79</v>
      </c>
      <c r="L1280">
        <v>39</v>
      </c>
      <c r="M1280">
        <v>45</v>
      </c>
      <c r="N1280" t="s">
        <v>176</v>
      </c>
      <c r="O1280" t="s">
        <v>18541</v>
      </c>
      <c r="P1280" t="s">
        <v>18490</v>
      </c>
      <c r="Q1280">
        <v>41.397440000000003</v>
      </c>
      <c r="R1280">
        <v>2.1571600000000002</v>
      </c>
      <c r="S1280" t="s">
        <v>82</v>
      </c>
      <c r="T1280" t="s">
        <v>83</v>
      </c>
      <c r="U1280">
        <v>4</v>
      </c>
      <c r="V1280">
        <v>1</v>
      </c>
      <c r="W1280" t="s">
        <v>84</v>
      </c>
      <c r="X1280">
        <v>1</v>
      </c>
      <c r="Y1280">
        <v>2</v>
      </c>
      <c r="Z1280">
        <v>145</v>
      </c>
      <c r="AA1280">
        <v>1</v>
      </c>
      <c r="AB1280">
        <v>1125</v>
      </c>
      <c r="AC1280">
        <v>2</v>
      </c>
      <c r="AD1280">
        <v>3</v>
      </c>
      <c r="AE1280">
        <v>1125</v>
      </c>
      <c r="AF1280">
        <v>1125</v>
      </c>
      <c r="AG1280">
        <v>2.9</v>
      </c>
      <c r="AH1280">
        <v>1125</v>
      </c>
      <c r="AI1280" t="s">
        <v>18482</v>
      </c>
      <c r="AJ1280" t="s">
        <v>65</v>
      </c>
      <c r="AK1280">
        <v>1</v>
      </c>
      <c r="AL1280">
        <v>8</v>
      </c>
      <c r="AM1280">
        <v>24</v>
      </c>
      <c r="AN1280">
        <v>213</v>
      </c>
      <c r="AO1280" s="1">
        <v>45371</v>
      </c>
      <c r="AP1280">
        <v>102</v>
      </c>
      <c r="AQ1280">
        <v>30</v>
      </c>
      <c r="AR1280">
        <v>3</v>
      </c>
      <c r="AS1280" s="1">
        <v>42252</v>
      </c>
      <c r="AT1280" s="1">
        <v>45359</v>
      </c>
      <c r="AU1280">
        <v>4.7699999999999996</v>
      </c>
      <c r="AV1280">
        <v>4.8099999999999996</v>
      </c>
      <c r="AW1280">
        <v>4.8099999999999996</v>
      </c>
      <c r="AX1280">
        <v>4.72</v>
      </c>
      <c r="AY1280">
        <v>4.8099999999999996</v>
      </c>
      <c r="AZ1280">
        <v>4.92</v>
      </c>
      <c r="BA1280">
        <v>4.4800000000000004</v>
      </c>
      <c r="BB1280" t="s">
        <v>2908</v>
      </c>
      <c r="BC1280" t="s">
        <v>65</v>
      </c>
      <c r="BD1280">
        <v>24</v>
      </c>
      <c r="BE1280">
        <v>24</v>
      </c>
      <c r="BF1280">
        <v>0</v>
      </c>
      <c r="BG1280">
        <v>0</v>
      </c>
      <c r="BH1280">
        <v>0.98</v>
      </c>
    </row>
    <row r="1281" spans="1:60" x14ac:dyDescent="0.3">
      <c r="A1281">
        <v>3801715</v>
      </c>
      <c r="B1281">
        <v>19468585</v>
      </c>
      <c r="C1281" t="s">
        <v>2909</v>
      </c>
      <c r="D1281" t="s">
        <v>2910</v>
      </c>
      <c r="E1281" s="1">
        <v>41855</v>
      </c>
      <c r="F1281" t="s">
        <v>62</v>
      </c>
      <c r="G1281" t="s">
        <v>18482</v>
      </c>
      <c r="H1281" t="s">
        <v>64</v>
      </c>
      <c r="I1281" t="s">
        <v>64</v>
      </c>
      <c r="J1281" t="s">
        <v>64</v>
      </c>
      <c r="K1281" t="s">
        <v>18634</v>
      </c>
      <c r="L1281">
        <v>1</v>
      </c>
      <c r="M1281">
        <v>1</v>
      </c>
      <c r="N1281" t="s">
        <v>68</v>
      </c>
      <c r="O1281" t="s">
        <v>18635</v>
      </c>
      <c r="P1281" t="s">
        <v>681</v>
      </c>
      <c r="Q1281">
        <v>41.43177</v>
      </c>
      <c r="R1281">
        <v>2.1715599999999999</v>
      </c>
      <c r="S1281" t="s">
        <v>71</v>
      </c>
      <c r="T1281" t="s">
        <v>72</v>
      </c>
      <c r="U1281">
        <v>4</v>
      </c>
      <c r="W1281" t="s">
        <v>84</v>
      </c>
      <c r="AA1281">
        <v>1</v>
      </c>
      <c r="AB1281">
        <v>1125</v>
      </c>
      <c r="AC1281">
        <v>1</v>
      </c>
      <c r="AD1281">
        <v>1</v>
      </c>
      <c r="AE1281">
        <v>1125</v>
      </c>
      <c r="AF1281">
        <v>1125</v>
      </c>
      <c r="AG1281">
        <v>1</v>
      </c>
      <c r="AH1281">
        <v>1125</v>
      </c>
      <c r="AI1281" t="s">
        <v>18482</v>
      </c>
      <c r="AJ1281" t="s">
        <v>65</v>
      </c>
      <c r="AK1281">
        <v>0</v>
      </c>
      <c r="AL1281">
        <v>0</v>
      </c>
      <c r="AM1281">
        <v>0</v>
      </c>
      <c r="AN1281">
        <v>0</v>
      </c>
      <c r="AO1281" s="1">
        <v>45371</v>
      </c>
      <c r="AP1281">
        <v>0</v>
      </c>
      <c r="AQ1281">
        <v>0</v>
      </c>
      <c r="AR1281">
        <v>0</v>
      </c>
      <c r="AS1281" s="1"/>
      <c r="AT1281" s="1"/>
      <c r="BB1281" t="s">
        <v>18482</v>
      </c>
      <c r="BC1281" t="s">
        <v>67</v>
      </c>
      <c r="BD1281">
        <v>1</v>
      </c>
      <c r="BE1281">
        <v>0</v>
      </c>
      <c r="BF1281">
        <v>1</v>
      </c>
      <c r="BG1281">
        <v>0</v>
      </c>
    </row>
    <row r="1282" spans="1:60" x14ac:dyDescent="0.3">
      <c r="A1282">
        <v>4147676</v>
      </c>
      <c r="B1282">
        <v>3251553</v>
      </c>
      <c r="C1282" t="s">
        <v>2911</v>
      </c>
      <c r="D1282" t="s">
        <v>2912</v>
      </c>
      <c r="E1282" s="1">
        <v>41134</v>
      </c>
      <c r="F1282" t="s">
        <v>62</v>
      </c>
      <c r="G1282" t="s">
        <v>18978</v>
      </c>
      <c r="H1282" t="s">
        <v>78</v>
      </c>
      <c r="I1282" t="s">
        <v>18483</v>
      </c>
      <c r="J1282" t="s">
        <v>18547</v>
      </c>
      <c r="K1282" t="s">
        <v>259</v>
      </c>
      <c r="L1282">
        <v>1</v>
      </c>
      <c r="M1282">
        <v>1</v>
      </c>
      <c r="N1282" t="s">
        <v>176</v>
      </c>
      <c r="O1282" t="s">
        <v>260</v>
      </c>
      <c r="P1282" t="s">
        <v>18505</v>
      </c>
      <c r="Q1282">
        <v>41.37274</v>
      </c>
      <c r="R1282">
        <v>2.1625200000000002</v>
      </c>
      <c r="S1282" t="s">
        <v>82</v>
      </c>
      <c r="T1282" t="s">
        <v>83</v>
      </c>
      <c r="U1282">
        <v>4</v>
      </c>
      <c r="W1282" t="s">
        <v>84</v>
      </c>
      <c r="X1282">
        <v>3</v>
      </c>
      <c r="AA1282">
        <v>3</v>
      </c>
      <c r="AB1282">
        <v>30</v>
      </c>
      <c r="AC1282">
        <v>2</v>
      </c>
      <c r="AD1282">
        <v>4</v>
      </c>
      <c r="AE1282">
        <v>28</v>
      </c>
      <c r="AF1282">
        <v>30</v>
      </c>
      <c r="AG1282">
        <v>4</v>
      </c>
      <c r="AH1282">
        <v>30</v>
      </c>
      <c r="AI1282" t="s">
        <v>18482</v>
      </c>
      <c r="AJ1282" t="s">
        <v>65</v>
      </c>
      <c r="AK1282">
        <v>1</v>
      </c>
      <c r="AL1282">
        <v>6</v>
      </c>
      <c r="AM1282">
        <v>7</v>
      </c>
      <c r="AN1282">
        <v>17</v>
      </c>
      <c r="AO1282" s="1">
        <v>45371</v>
      </c>
      <c r="AP1282">
        <v>281</v>
      </c>
      <c r="AQ1282">
        <v>47</v>
      </c>
      <c r="AR1282">
        <v>2</v>
      </c>
      <c r="AS1282" s="1">
        <v>41995</v>
      </c>
      <c r="AT1282" s="1">
        <v>45353</v>
      </c>
      <c r="AU1282">
        <v>4.74</v>
      </c>
      <c r="AV1282">
        <v>4.8099999999999996</v>
      </c>
      <c r="AW1282">
        <v>4.8600000000000003</v>
      </c>
      <c r="AX1282">
        <v>4.9000000000000004</v>
      </c>
      <c r="AY1282">
        <v>4.93</v>
      </c>
      <c r="AZ1282">
        <v>4.78</v>
      </c>
      <c r="BA1282">
        <v>4.66</v>
      </c>
      <c r="BB1282" t="s">
        <v>2913</v>
      </c>
      <c r="BC1282" t="s">
        <v>67</v>
      </c>
      <c r="BD1282">
        <v>1</v>
      </c>
      <c r="BE1282">
        <v>1</v>
      </c>
      <c r="BF1282">
        <v>0</v>
      </c>
      <c r="BG1282">
        <v>0</v>
      </c>
      <c r="BH1282">
        <v>2.5</v>
      </c>
    </row>
    <row r="1283" spans="1:60" x14ac:dyDescent="0.3">
      <c r="A1283">
        <v>3804922</v>
      </c>
      <c r="B1283">
        <v>10547296</v>
      </c>
      <c r="C1283" t="s">
        <v>2860</v>
      </c>
      <c r="D1283" t="s">
        <v>2861</v>
      </c>
      <c r="E1283" s="1">
        <v>41618</v>
      </c>
      <c r="F1283" t="s">
        <v>62</v>
      </c>
      <c r="G1283" t="s">
        <v>2862</v>
      </c>
      <c r="H1283" t="s">
        <v>88</v>
      </c>
      <c r="I1283" t="s">
        <v>18494</v>
      </c>
      <c r="J1283" t="s">
        <v>18502</v>
      </c>
      <c r="K1283" t="s">
        <v>79</v>
      </c>
      <c r="L1283">
        <v>158</v>
      </c>
      <c r="M1283">
        <v>317</v>
      </c>
      <c r="N1283" t="s">
        <v>176</v>
      </c>
      <c r="O1283" t="s">
        <v>80</v>
      </c>
      <c r="P1283" t="s">
        <v>81</v>
      </c>
      <c r="Q1283">
        <v>41.385869999999997</v>
      </c>
      <c r="R1283">
        <v>2.1665199999999998</v>
      </c>
      <c r="S1283" t="s">
        <v>82</v>
      </c>
      <c r="T1283" t="s">
        <v>83</v>
      </c>
      <c r="U1283">
        <v>6</v>
      </c>
      <c r="V1283">
        <v>3</v>
      </c>
      <c r="W1283" t="s">
        <v>130</v>
      </c>
      <c r="X1283">
        <v>3</v>
      </c>
      <c r="Y1283">
        <v>5</v>
      </c>
      <c r="Z1283">
        <v>223</v>
      </c>
      <c r="AA1283">
        <v>1</v>
      </c>
      <c r="AB1283">
        <v>1125</v>
      </c>
      <c r="AC1283">
        <v>1</v>
      </c>
      <c r="AD1283">
        <v>4</v>
      </c>
      <c r="AE1283">
        <v>2</v>
      </c>
      <c r="AF1283">
        <v>1125</v>
      </c>
      <c r="AG1283">
        <v>1.7</v>
      </c>
      <c r="AH1283">
        <v>585.29999999999995</v>
      </c>
      <c r="AI1283" t="s">
        <v>18482</v>
      </c>
      <c r="AJ1283" t="s">
        <v>65</v>
      </c>
      <c r="AK1283">
        <v>3</v>
      </c>
      <c r="AL1283">
        <v>5</v>
      </c>
      <c r="AM1283">
        <v>11</v>
      </c>
      <c r="AN1283">
        <v>152</v>
      </c>
      <c r="AO1283" s="1">
        <v>45371</v>
      </c>
      <c r="AP1283">
        <v>317</v>
      </c>
      <c r="AQ1283">
        <v>34</v>
      </c>
      <c r="AR1283">
        <v>2</v>
      </c>
      <c r="AS1283" s="1">
        <v>41952</v>
      </c>
      <c r="AT1283" s="1">
        <v>45351</v>
      </c>
      <c r="AU1283">
        <v>4.5999999999999996</v>
      </c>
      <c r="AV1283">
        <v>4.74</v>
      </c>
      <c r="AW1283">
        <v>4.58</v>
      </c>
      <c r="AX1283">
        <v>4.67</v>
      </c>
      <c r="AY1283">
        <v>4.6900000000000004</v>
      </c>
      <c r="AZ1283">
        <v>4.93</v>
      </c>
      <c r="BA1283">
        <v>4.6100000000000003</v>
      </c>
      <c r="BB1283" t="s">
        <v>2914</v>
      </c>
      <c r="BC1283" t="s">
        <v>65</v>
      </c>
      <c r="BD1283">
        <v>50</v>
      </c>
      <c r="BE1283">
        <v>50</v>
      </c>
      <c r="BF1283">
        <v>0</v>
      </c>
      <c r="BG1283">
        <v>0</v>
      </c>
      <c r="BH1283">
        <v>2.78</v>
      </c>
    </row>
    <row r="1284" spans="1:60" x14ac:dyDescent="0.3">
      <c r="A1284">
        <v>3806194</v>
      </c>
      <c r="B1284">
        <v>14836897</v>
      </c>
      <c r="C1284" t="s">
        <v>2915</v>
      </c>
      <c r="D1284" t="s">
        <v>2916</v>
      </c>
      <c r="E1284" s="1">
        <v>41757</v>
      </c>
      <c r="F1284" t="s">
        <v>62</v>
      </c>
      <c r="G1284" t="s">
        <v>2917</v>
      </c>
      <c r="H1284" t="s">
        <v>64</v>
      </c>
      <c r="I1284" t="s">
        <v>64</v>
      </c>
      <c r="J1284" t="s">
        <v>64</v>
      </c>
      <c r="K1284" t="s">
        <v>79</v>
      </c>
      <c r="L1284">
        <v>3</v>
      </c>
      <c r="M1284">
        <v>4</v>
      </c>
      <c r="N1284" t="s">
        <v>68</v>
      </c>
      <c r="O1284" t="s">
        <v>80</v>
      </c>
      <c r="P1284" t="s">
        <v>81</v>
      </c>
      <c r="Q1284">
        <v>41.390279999999997</v>
      </c>
      <c r="R1284">
        <v>2.1747000000000001</v>
      </c>
      <c r="S1284" t="s">
        <v>71</v>
      </c>
      <c r="T1284" t="s">
        <v>72</v>
      </c>
      <c r="U1284">
        <v>1</v>
      </c>
      <c r="W1284" t="s">
        <v>156</v>
      </c>
      <c r="AA1284">
        <v>3</v>
      </c>
      <c r="AB1284">
        <v>21</v>
      </c>
      <c r="AC1284">
        <v>3</v>
      </c>
      <c r="AD1284">
        <v>3</v>
      </c>
      <c r="AE1284">
        <v>1125</v>
      </c>
      <c r="AF1284">
        <v>1125</v>
      </c>
      <c r="AG1284">
        <v>3</v>
      </c>
      <c r="AH1284">
        <v>1125</v>
      </c>
      <c r="AI1284" t="s">
        <v>18482</v>
      </c>
      <c r="AJ1284" t="s">
        <v>65</v>
      </c>
      <c r="AK1284">
        <v>0</v>
      </c>
      <c r="AL1284">
        <v>0</v>
      </c>
      <c r="AM1284">
        <v>0</v>
      </c>
      <c r="AN1284">
        <v>0</v>
      </c>
      <c r="AO1284" s="1">
        <v>45371</v>
      </c>
      <c r="AP1284">
        <v>54</v>
      </c>
      <c r="AQ1284">
        <v>0</v>
      </c>
      <c r="AR1284">
        <v>0</v>
      </c>
      <c r="AS1284" s="1">
        <v>42778</v>
      </c>
      <c r="AT1284" s="1">
        <v>43663</v>
      </c>
      <c r="AU1284">
        <v>4.87</v>
      </c>
      <c r="AV1284">
        <v>4.87</v>
      </c>
      <c r="AW1284">
        <v>4.83</v>
      </c>
      <c r="AX1284">
        <v>4.9800000000000004</v>
      </c>
      <c r="AY1284">
        <v>4.92</v>
      </c>
      <c r="AZ1284">
        <v>5</v>
      </c>
      <c r="BA1284">
        <v>4.72</v>
      </c>
      <c r="BB1284" t="s">
        <v>129</v>
      </c>
      <c r="BC1284" t="s">
        <v>67</v>
      </c>
      <c r="BD1284">
        <v>3</v>
      </c>
      <c r="BE1284">
        <v>0</v>
      </c>
      <c r="BF1284">
        <v>3</v>
      </c>
      <c r="BG1284">
        <v>0</v>
      </c>
      <c r="BH1284">
        <v>0.62</v>
      </c>
    </row>
    <row r="1285" spans="1:60" x14ac:dyDescent="0.3">
      <c r="A1285">
        <v>3705617</v>
      </c>
      <c r="B1285">
        <v>7714083</v>
      </c>
      <c r="C1285" t="s">
        <v>2918</v>
      </c>
      <c r="D1285" t="s">
        <v>2868</v>
      </c>
      <c r="E1285" s="1">
        <v>41480</v>
      </c>
      <c r="F1285" t="s">
        <v>62</v>
      </c>
      <c r="G1285" t="s">
        <v>18482</v>
      </c>
      <c r="H1285" t="s">
        <v>64</v>
      </c>
      <c r="I1285" t="s">
        <v>64</v>
      </c>
      <c r="J1285" t="s">
        <v>64</v>
      </c>
      <c r="K1285" t="s">
        <v>18482</v>
      </c>
      <c r="L1285">
        <v>1</v>
      </c>
      <c r="M1285">
        <v>4</v>
      </c>
      <c r="N1285" t="s">
        <v>68</v>
      </c>
      <c r="O1285" t="s">
        <v>18504</v>
      </c>
      <c r="P1285" t="s">
        <v>70</v>
      </c>
      <c r="Q1285">
        <v>41.383369999999999</v>
      </c>
      <c r="R1285">
        <v>2.1773699999999998</v>
      </c>
      <c r="S1285" t="s">
        <v>71</v>
      </c>
      <c r="T1285" t="s">
        <v>72</v>
      </c>
      <c r="U1285">
        <v>2</v>
      </c>
      <c r="W1285" t="s">
        <v>84</v>
      </c>
      <c r="AA1285">
        <v>5</v>
      </c>
      <c r="AB1285">
        <v>1125</v>
      </c>
      <c r="AC1285">
        <v>5</v>
      </c>
      <c r="AD1285">
        <v>5</v>
      </c>
      <c r="AE1285">
        <v>1125</v>
      </c>
      <c r="AF1285">
        <v>1125</v>
      </c>
      <c r="AG1285">
        <v>5</v>
      </c>
      <c r="AH1285">
        <v>1125</v>
      </c>
      <c r="AI1285" t="s">
        <v>18482</v>
      </c>
      <c r="AJ1285" t="s">
        <v>65</v>
      </c>
      <c r="AK1285">
        <v>0</v>
      </c>
      <c r="AL1285">
        <v>0</v>
      </c>
      <c r="AM1285">
        <v>0</v>
      </c>
      <c r="AN1285">
        <v>0</v>
      </c>
      <c r="AO1285" s="1">
        <v>45371</v>
      </c>
      <c r="AP1285">
        <v>7</v>
      </c>
      <c r="AQ1285">
        <v>0</v>
      </c>
      <c r="AR1285">
        <v>0</v>
      </c>
      <c r="AS1285" s="1">
        <v>42165</v>
      </c>
      <c r="AT1285" s="1">
        <v>42643</v>
      </c>
      <c r="AU1285">
        <v>4.29</v>
      </c>
      <c r="AV1285">
        <v>4.8600000000000003</v>
      </c>
      <c r="AW1285">
        <v>3.43</v>
      </c>
      <c r="AX1285">
        <v>5</v>
      </c>
      <c r="AY1285">
        <v>4.71</v>
      </c>
      <c r="AZ1285">
        <v>4.29</v>
      </c>
      <c r="BA1285">
        <v>4.29</v>
      </c>
      <c r="BB1285" t="s">
        <v>18482</v>
      </c>
      <c r="BC1285" t="s">
        <v>67</v>
      </c>
      <c r="BD1285">
        <v>1</v>
      </c>
      <c r="BE1285">
        <v>0</v>
      </c>
      <c r="BF1285">
        <v>1</v>
      </c>
      <c r="BG1285">
        <v>0</v>
      </c>
      <c r="BH1285">
        <v>7.0000000000000007E-2</v>
      </c>
    </row>
    <row r="1286" spans="1:60" x14ac:dyDescent="0.3">
      <c r="A1286">
        <v>4156094</v>
      </c>
      <c r="B1286">
        <v>1447144</v>
      </c>
      <c r="C1286" t="s">
        <v>157</v>
      </c>
      <c r="D1286" t="s">
        <v>158</v>
      </c>
      <c r="E1286" s="1">
        <v>40874</v>
      </c>
      <c r="F1286" t="s">
        <v>62</v>
      </c>
      <c r="G1286" t="s">
        <v>18513</v>
      </c>
      <c r="H1286" t="s">
        <v>78</v>
      </c>
      <c r="I1286" t="s">
        <v>18514</v>
      </c>
      <c r="J1286" t="s">
        <v>18515</v>
      </c>
      <c r="K1286" t="s">
        <v>18503</v>
      </c>
      <c r="L1286">
        <v>181</v>
      </c>
      <c r="M1286">
        <v>374</v>
      </c>
      <c r="N1286" t="s">
        <v>62</v>
      </c>
      <c r="O1286" t="s">
        <v>260</v>
      </c>
      <c r="P1286" t="s">
        <v>18505</v>
      </c>
      <c r="Q1286">
        <v>41.373649999999998</v>
      </c>
      <c r="R1286">
        <v>2.1670099999999999</v>
      </c>
      <c r="S1286" t="s">
        <v>82</v>
      </c>
      <c r="T1286" t="s">
        <v>83</v>
      </c>
      <c r="U1286">
        <v>6</v>
      </c>
      <c r="W1286" t="s">
        <v>84</v>
      </c>
      <c r="X1286">
        <v>2</v>
      </c>
      <c r="AA1286">
        <v>1</v>
      </c>
      <c r="AB1286">
        <v>1125</v>
      </c>
      <c r="AC1286">
        <v>1</v>
      </c>
      <c r="AD1286">
        <v>1</v>
      </c>
      <c r="AE1286">
        <v>1125</v>
      </c>
      <c r="AF1286">
        <v>1125</v>
      </c>
      <c r="AG1286">
        <v>1</v>
      </c>
      <c r="AH1286">
        <v>1125</v>
      </c>
      <c r="AI1286" t="s">
        <v>18482</v>
      </c>
      <c r="AJ1286" t="s">
        <v>65</v>
      </c>
      <c r="AK1286">
        <v>30</v>
      </c>
      <c r="AL1286">
        <v>60</v>
      </c>
      <c r="AM1286">
        <v>90</v>
      </c>
      <c r="AN1286">
        <v>365</v>
      </c>
      <c r="AO1286" s="1">
        <v>45371</v>
      </c>
      <c r="AP1286">
        <v>6</v>
      </c>
      <c r="AQ1286">
        <v>0</v>
      </c>
      <c r="AR1286">
        <v>0</v>
      </c>
      <c r="AS1286" s="1">
        <v>41938</v>
      </c>
      <c r="AT1286" s="1">
        <v>43463</v>
      </c>
      <c r="AU1286">
        <v>3.67</v>
      </c>
      <c r="AV1286">
        <v>3.67</v>
      </c>
      <c r="AW1286">
        <v>3.83</v>
      </c>
      <c r="AX1286">
        <v>4.17</v>
      </c>
      <c r="AY1286">
        <v>4.17</v>
      </c>
      <c r="AZ1286">
        <v>4.5</v>
      </c>
      <c r="BA1286">
        <v>3.67</v>
      </c>
      <c r="BB1286" t="s">
        <v>2919</v>
      </c>
      <c r="BC1286" t="s">
        <v>67</v>
      </c>
      <c r="BD1286">
        <v>169</v>
      </c>
      <c r="BE1286">
        <v>169</v>
      </c>
      <c r="BF1286">
        <v>0</v>
      </c>
      <c r="BG1286">
        <v>0</v>
      </c>
      <c r="BH1286">
        <v>0.05</v>
      </c>
    </row>
    <row r="1287" spans="1:60" x14ac:dyDescent="0.3">
      <c r="A1287">
        <v>3715198</v>
      </c>
      <c r="B1287">
        <v>4254490</v>
      </c>
      <c r="C1287" t="s">
        <v>2920</v>
      </c>
      <c r="D1287" t="s">
        <v>312</v>
      </c>
      <c r="E1287" s="1">
        <v>41239</v>
      </c>
      <c r="F1287" t="s">
        <v>62</v>
      </c>
      <c r="G1287" t="s">
        <v>2921</v>
      </c>
      <c r="H1287" t="s">
        <v>274</v>
      </c>
      <c r="I1287" t="s">
        <v>18481</v>
      </c>
      <c r="J1287" t="s">
        <v>18605</v>
      </c>
      <c r="K1287" t="s">
        <v>18482</v>
      </c>
      <c r="L1287">
        <v>1</v>
      </c>
      <c r="M1287">
        <v>1</v>
      </c>
      <c r="N1287" t="s">
        <v>62</v>
      </c>
      <c r="O1287" t="s">
        <v>180</v>
      </c>
      <c r="P1287" t="s">
        <v>81</v>
      </c>
      <c r="Q1287">
        <v>41.385186002969483</v>
      </c>
      <c r="R1287">
        <v>2.1600024799529898</v>
      </c>
      <c r="S1287" t="s">
        <v>71</v>
      </c>
      <c r="T1287" t="s">
        <v>72</v>
      </c>
      <c r="U1287">
        <v>2</v>
      </c>
      <c r="V1287">
        <v>1.5</v>
      </c>
      <c r="W1287" t="s">
        <v>316</v>
      </c>
      <c r="X1287">
        <v>1</v>
      </c>
      <c r="Y1287">
        <v>1</v>
      </c>
      <c r="Z1287">
        <v>64</v>
      </c>
      <c r="AA1287">
        <v>2</v>
      </c>
      <c r="AB1287">
        <v>180</v>
      </c>
      <c r="AC1287">
        <v>2</v>
      </c>
      <c r="AD1287">
        <v>2</v>
      </c>
      <c r="AE1287">
        <v>180</v>
      </c>
      <c r="AF1287">
        <v>180</v>
      </c>
      <c r="AG1287">
        <v>2</v>
      </c>
      <c r="AH1287">
        <v>180</v>
      </c>
      <c r="AI1287" t="s">
        <v>18482</v>
      </c>
      <c r="AJ1287" t="s">
        <v>65</v>
      </c>
      <c r="AK1287">
        <v>0</v>
      </c>
      <c r="AL1287">
        <v>0</v>
      </c>
      <c r="AM1287">
        <v>0</v>
      </c>
      <c r="AN1287">
        <v>70</v>
      </c>
      <c r="AO1287" s="1">
        <v>45371</v>
      </c>
      <c r="AP1287">
        <v>25</v>
      </c>
      <c r="AQ1287">
        <v>2</v>
      </c>
      <c r="AR1287">
        <v>0</v>
      </c>
      <c r="AS1287" s="1">
        <v>41914</v>
      </c>
      <c r="AT1287" s="1">
        <v>45252</v>
      </c>
      <c r="AU1287">
        <v>4.84</v>
      </c>
      <c r="AV1287">
        <v>4.74</v>
      </c>
      <c r="AW1287">
        <v>4.6100000000000003</v>
      </c>
      <c r="AX1287">
        <v>4.91</v>
      </c>
      <c r="AY1287">
        <v>4.88</v>
      </c>
      <c r="AZ1287">
        <v>4.83</v>
      </c>
      <c r="BA1287">
        <v>4.88</v>
      </c>
      <c r="BB1287" t="s">
        <v>18482</v>
      </c>
      <c r="BC1287" t="s">
        <v>67</v>
      </c>
      <c r="BD1287">
        <v>1</v>
      </c>
      <c r="BE1287">
        <v>0</v>
      </c>
      <c r="BF1287">
        <v>1</v>
      </c>
      <c r="BG1287">
        <v>0</v>
      </c>
      <c r="BH1287">
        <v>0.22</v>
      </c>
    </row>
    <row r="1288" spans="1:60" x14ac:dyDescent="0.3">
      <c r="A1288">
        <v>3814722</v>
      </c>
      <c r="B1288">
        <v>582060</v>
      </c>
      <c r="C1288" t="s">
        <v>809</v>
      </c>
      <c r="D1288" t="s">
        <v>472</v>
      </c>
      <c r="E1288" s="1">
        <v>40675</v>
      </c>
      <c r="F1288" t="s">
        <v>62</v>
      </c>
      <c r="G1288" t="s">
        <v>810</v>
      </c>
      <c r="H1288" t="s">
        <v>88</v>
      </c>
      <c r="I1288" t="s">
        <v>18530</v>
      </c>
      <c r="J1288" t="s">
        <v>18494</v>
      </c>
      <c r="K1288" t="s">
        <v>79</v>
      </c>
      <c r="L1288">
        <v>25</v>
      </c>
      <c r="M1288">
        <v>80</v>
      </c>
      <c r="N1288" t="s">
        <v>68</v>
      </c>
      <c r="O1288" t="s">
        <v>80</v>
      </c>
      <c r="P1288" t="s">
        <v>81</v>
      </c>
      <c r="Q1288">
        <v>41.398330000000001</v>
      </c>
      <c r="R1288">
        <v>2.17082</v>
      </c>
      <c r="S1288" t="s">
        <v>82</v>
      </c>
      <c r="T1288" t="s">
        <v>83</v>
      </c>
      <c r="U1288">
        <v>5</v>
      </c>
      <c r="V1288">
        <v>1</v>
      </c>
      <c r="W1288" t="s">
        <v>84</v>
      </c>
      <c r="X1288">
        <v>2</v>
      </c>
      <c r="Y1288">
        <v>2</v>
      </c>
      <c r="Z1288">
        <v>127</v>
      </c>
      <c r="AA1288">
        <v>3</v>
      </c>
      <c r="AB1288">
        <v>28</v>
      </c>
      <c r="AC1288">
        <v>1</v>
      </c>
      <c r="AD1288">
        <v>3</v>
      </c>
      <c r="AE1288">
        <v>1125</v>
      </c>
      <c r="AF1288">
        <v>1125</v>
      </c>
      <c r="AG1288">
        <v>3</v>
      </c>
      <c r="AH1288">
        <v>1125</v>
      </c>
      <c r="AI1288" t="s">
        <v>18482</v>
      </c>
      <c r="AJ1288" t="s">
        <v>65</v>
      </c>
      <c r="AK1288">
        <v>2</v>
      </c>
      <c r="AL1288">
        <v>2</v>
      </c>
      <c r="AM1288">
        <v>4</v>
      </c>
      <c r="AN1288">
        <v>4</v>
      </c>
      <c r="AO1288" s="1">
        <v>45371</v>
      </c>
      <c r="AP1288">
        <v>244</v>
      </c>
      <c r="AQ1288">
        <v>45</v>
      </c>
      <c r="AR1288">
        <v>3</v>
      </c>
      <c r="AS1288" s="1">
        <v>42310</v>
      </c>
      <c r="AT1288" s="1">
        <v>45353</v>
      </c>
      <c r="AU1288">
        <v>4.5599999999999996</v>
      </c>
      <c r="AV1288">
        <v>4.6100000000000003</v>
      </c>
      <c r="AW1288">
        <v>4.62</v>
      </c>
      <c r="AX1288">
        <v>4.84</v>
      </c>
      <c r="AY1288">
        <v>4.74</v>
      </c>
      <c r="AZ1288">
        <v>4.8600000000000003</v>
      </c>
      <c r="BA1288">
        <v>4.5199999999999996</v>
      </c>
      <c r="BB1288" t="s">
        <v>2922</v>
      </c>
      <c r="BC1288" t="s">
        <v>65</v>
      </c>
      <c r="BD1288">
        <v>14</v>
      </c>
      <c r="BE1288">
        <v>14</v>
      </c>
      <c r="BF1288">
        <v>0</v>
      </c>
      <c r="BG1288">
        <v>0</v>
      </c>
      <c r="BH1288">
        <v>2.39</v>
      </c>
    </row>
    <row r="1289" spans="1:60" x14ac:dyDescent="0.3">
      <c r="A1289">
        <v>3822714</v>
      </c>
      <c r="B1289">
        <v>19433869</v>
      </c>
      <c r="C1289" t="s">
        <v>2877</v>
      </c>
      <c r="D1289" t="s">
        <v>169</v>
      </c>
      <c r="E1289" s="1">
        <v>41855</v>
      </c>
      <c r="F1289" t="s">
        <v>62</v>
      </c>
      <c r="G1289" t="s">
        <v>2878</v>
      </c>
      <c r="H1289" t="s">
        <v>225</v>
      </c>
      <c r="I1289" t="s">
        <v>18972</v>
      </c>
      <c r="J1289" t="s">
        <v>18532</v>
      </c>
      <c r="K1289" t="s">
        <v>1824</v>
      </c>
      <c r="L1289">
        <v>3</v>
      </c>
      <c r="M1289">
        <v>3</v>
      </c>
      <c r="N1289" t="s">
        <v>18979</v>
      </c>
      <c r="O1289" t="s">
        <v>1824</v>
      </c>
      <c r="P1289" t="s">
        <v>681</v>
      </c>
      <c r="Q1289">
        <v>41.429780000000001</v>
      </c>
      <c r="R1289">
        <v>2.1715100000000001</v>
      </c>
      <c r="S1289" t="s">
        <v>71</v>
      </c>
      <c r="T1289" t="s">
        <v>72</v>
      </c>
      <c r="U1289">
        <v>2</v>
      </c>
      <c r="V1289">
        <v>1</v>
      </c>
      <c r="W1289" t="s">
        <v>156</v>
      </c>
      <c r="X1289">
        <v>1</v>
      </c>
      <c r="Y1289">
        <v>1</v>
      </c>
      <c r="Z1289">
        <v>40</v>
      </c>
      <c r="AA1289">
        <v>3</v>
      </c>
      <c r="AB1289">
        <v>31</v>
      </c>
      <c r="AC1289">
        <v>3</v>
      </c>
      <c r="AD1289">
        <v>3</v>
      </c>
      <c r="AE1289">
        <v>31</v>
      </c>
      <c r="AF1289">
        <v>31</v>
      </c>
      <c r="AG1289">
        <v>3</v>
      </c>
      <c r="AH1289">
        <v>31</v>
      </c>
      <c r="AI1289" t="s">
        <v>18482</v>
      </c>
      <c r="AJ1289" t="s">
        <v>65</v>
      </c>
      <c r="AK1289">
        <v>0</v>
      </c>
      <c r="AL1289">
        <v>0</v>
      </c>
      <c r="AM1289">
        <v>0</v>
      </c>
      <c r="AN1289">
        <v>262</v>
      </c>
      <c r="AO1289" s="1">
        <v>45371</v>
      </c>
      <c r="AP1289">
        <v>49</v>
      </c>
      <c r="AQ1289">
        <v>0</v>
      </c>
      <c r="AR1289">
        <v>0</v>
      </c>
      <c r="AS1289" s="1">
        <v>41975</v>
      </c>
      <c r="AT1289" s="1">
        <v>43732</v>
      </c>
      <c r="AU1289">
        <v>4.3899999999999997</v>
      </c>
      <c r="AV1289">
        <v>4.55</v>
      </c>
      <c r="AW1289">
        <v>4.8600000000000003</v>
      </c>
      <c r="AX1289">
        <v>4.8600000000000003</v>
      </c>
      <c r="AY1289">
        <v>4.78</v>
      </c>
      <c r="AZ1289">
        <v>4.51</v>
      </c>
      <c r="BA1289">
        <v>4.41</v>
      </c>
      <c r="BB1289" t="s">
        <v>18482</v>
      </c>
      <c r="BC1289" t="s">
        <v>67</v>
      </c>
      <c r="BD1289">
        <v>3</v>
      </c>
      <c r="BE1289">
        <v>0</v>
      </c>
      <c r="BF1289">
        <v>3</v>
      </c>
      <c r="BG1289">
        <v>0</v>
      </c>
      <c r="BH1289">
        <v>0.43</v>
      </c>
    </row>
    <row r="1290" spans="1:60" x14ac:dyDescent="0.3">
      <c r="A1290">
        <v>4166058</v>
      </c>
      <c r="B1290">
        <v>10044989</v>
      </c>
      <c r="C1290" t="s">
        <v>2057</v>
      </c>
      <c r="D1290" t="s">
        <v>2058</v>
      </c>
      <c r="E1290" s="1">
        <v>41594</v>
      </c>
      <c r="F1290" t="s">
        <v>62</v>
      </c>
      <c r="G1290" t="s">
        <v>18839</v>
      </c>
      <c r="H1290" t="s">
        <v>88</v>
      </c>
      <c r="I1290" t="s">
        <v>18483</v>
      </c>
      <c r="J1290" t="s">
        <v>18535</v>
      </c>
      <c r="K1290" t="s">
        <v>259</v>
      </c>
      <c r="L1290">
        <v>34</v>
      </c>
      <c r="M1290">
        <v>99</v>
      </c>
      <c r="N1290" t="s">
        <v>68</v>
      </c>
      <c r="O1290" t="s">
        <v>260</v>
      </c>
      <c r="P1290" t="s">
        <v>18505</v>
      </c>
      <c r="Q1290">
        <v>41.372160000000001</v>
      </c>
      <c r="R1290">
        <v>2.1637200000000001</v>
      </c>
      <c r="S1290" t="s">
        <v>82</v>
      </c>
      <c r="T1290" t="s">
        <v>83</v>
      </c>
      <c r="U1290">
        <v>4</v>
      </c>
      <c r="V1290">
        <v>1</v>
      </c>
      <c r="W1290" t="s">
        <v>84</v>
      </c>
      <c r="X1290">
        <v>2</v>
      </c>
      <c r="Y1290">
        <v>2</v>
      </c>
      <c r="Z1290">
        <v>99</v>
      </c>
      <c r="AA1290">
        <v>5</v>
      </c>
      <c r="AB1290">
        <v>1125</v>
      </c>
      <c r="AC1290">
        <v>2</v>
      </c>
      <c r="AD1290">
        <v>5</v>
      </c>
      <c r="AE1290">
        <v>1125</v>
      </c>
      <c r="AF1290">
        <v>1125</v>
      </c>
      <c r="AG1290">
        <v>5</v>
      </c>
      <c r="AH1290">
        <v>1125</v>
      </c>
      <c r="AI1290" t="s">
        <v>18482</v>
      </c>
      <c r="AJ1290" t="s">
        <v>65</v>
      </c>
      <c r="AK1290">
        <v>7</v>
      </c>
      <c r="AL1290">
        <v>8</v>
      </c>
      <c r="AM1290">
        <v>8</v>
      </c>
      <c r="AN1290">
        <v>8</v>
      </c>
      <c r="AO1290" s="1">
        <v>45371</v>
      </c>
      <c r="AP1290">
        <v>243</v>
      </c>
      <c r="AQ1290">
        <v>21</v>
      </c>
      <c r="AR1290">
        <v>0</v>
      </c>
      <c r="AS1290" s="1">
        <v>41917</v>
      </c>
      <c r="AT1290" s="1">
        <v>45338</v>
      </c>
      <c r="AU1290">
        <v>4.26</v>
      </c>
      <c r="AV1290">
        <v>4.4800000000000004</v>
      </c>
      <c r="AW1290">
        <v>4.2300000000000004</v>
      </c>
      <c r="AX1290">
        <v>4.43</v>
      </c>
      <c r="AY1290">
        <v>4.4000000000000004</v>
      </c>
      <c r="AZ1290">
        <v>4.6100000000000003</v>
      </c>
      <c r="BA1290">
        <v>4.26</v>
      </c>
      <c r="BB1290" t="s">
        <v>2923</v>
      </c>
      <c r="BC1290" t="s">
        <v>67</v>
      </c>
      <c r="BD1290">
        <v>20</v>
      </c>
      <c r="BE1290">
        <v>20</v>
      </c>
      <c r="BF1290">
        <v>0</v>
      </c>
      <c r="BG1290">
        <v>0</v>
      </c>
      <c r="BH1290">
        <v>2.11</v>
      </c>
    </row>
    <row r="1291" spans="1:60" x14ac:dyDescent="0.3">
      <c r="A1291">
        <v>4200509</v>
      </c>
      <c r="B1291">
        <v>21793560</v>
      </c>
      <c r="C1291" t="s">
        <v>2924</v>
      </c>
      <c r="D1291" t="s">
        <v>2925</v>
      </c>
      <c r="E1291" s="1">
        <v>41908</v>
      </c>
      <c r="F1291" t="s">
        <v>62</v>
      </c>
      <c r="G1291" t="s">
        <v>18980</v>
      </c>
      <c r="H1291" t="s">
        <v>88</v>
      </c>
      <c r="I1291" t="s">
        <v>18483</v>
      </c>
      <c r="J1291" t="s">
        <v>18483</v>
      </c>
      <c r="K1291" t="s">
        <v>743</v>
      </c>
      <c r="L1291">
        <v>7</v>
      </c>
      <c r="M1291">
        <v>7</v>
      </c>
      <c r="N1291" t="s">
        <v>68</v>
      </c>
      <c r="O1291" t="s">
        <v>744</v>
      </c>
      <c r="P1291" t="s">
        <v>18524</v>
      </c>
      <c r="Q1291">
        <v>41.427329999999998</v>
      </c>
      <c r="R1291">
        <v>2.1656599999999999</v>
      </c>
      <c r="S1291" t="s">
        <v>1329</v>
      </c>
      <c r="T1291" t="s">
        <v>83</v>
      </c>
      <c r="U1291">
        <v>16</v>
      </c>
      <c r="V1291">
        <v>7.5</v>
      </c>
      <c r="W1291" t="s">
        <v>572</v>
      </c>
      <c r="X1291">
        <v>8</v>
      </c>
      <c r="Y1291">
        <v>15</v>
      </c>
      <c r="Z1291">
        <v>1549</v>
      </c>
      <c r="AA1291">
        <v>1</v>
      </c>
      <c r="AB1291">
        <v>365</v>
      </c>
      <c r="AC1291">
        <v>1</v>
      </c>
      <c r="AD1291">
        <v>7</v>
      </c>
      <c r="AE1291">
        <v>3</v>
      </c>
      <c r="AF1291">
        <v>999</v>
      </c>
      <c r="AG1291">
        <v>2</v>
      </c>
      <c r="AH1291">
        <v>724.6</v>
      </c>
      <c r="AI1291" t="s">
        <v>18482</v>
      </c>
      <c r="AJ1291" t="s">
        <v>65</v>
      </c>
      <c r="AK1291">
        <v>29</v>
      </c>
      <c r="AL1291">
        <v>59</v>
      </c>
      <c r="AM1291">
        <v>89</v>
      </c>
      <c r="AN1291">
        <v>364</v>
      </c>
      <c r="AO1291" s="1">
        <v>45371</v>
      </c>
      <c r="AP1291">
        <v>30</v>
      </c>
      <c r="AQ1291">
        <v>2</v>
      </c>
      <c r="AR1291">
        <v>0</v>
      </c>
      <c r="AS1291" s="1">
        <v>41987</v>
      </c>
      <c r="AT1291" s="1">
        <v>45294</v>
      </c>
      <c r="AU1291">
        <v>4.93</v>
      </c>
      <c r="AV1291">
        <v>4.8</v>
      </c>
      <c r="AW1291">
        <v>4.8</v>
      </c>
      <c r="AX1291">
        <v>5</v>
      </c>
      <c r="AY1291">
        <v>5</v>
      </c>
      <c r="AZ1291">
        <v>4.45</v>
      </c>
      <c r="BA1291">
        <v>4.75</v>
      </c>
      <c r="BB1291" t="s">
        <v>2926</v>
      </c>
      <c r="BC1291" t="s">
        <v>65</v>
      </c>
      <c r="BD1291">
        <v>6</v>
      </c>
      <c r="BE1291">
        <v>6</v>
      </c>
      <c r="BF1291">
        <v>0</v>
      </c>
      <c r="BG1291">
        <v>0</v>
      </c>
      <c r="BH1291">
        <v>0.27</v>
      </c>
    </row>
    <row r="1292" spans="1:60" x14ac:dyDescent="0.3">
      <c r="A1292">
        <v>3825239</v>
      </c>
      <c r="B1292">
        <v>19568880</v>
      </c>
      <c r="C1292" t="s">
        <v>2927</v>
      </c>
      <c r="D1292" t="s">
        <v>2928</v>
      </c>
      <c r="E1292" s="1">
        <v>41857</v>
      </c>
      <c r="F1292" t="s">
        <v>62</v>
      </c>
      <c r="G1292" t="s">
        <v>18981</v>
      </c>
      <c r="H1292" t="s">
        <v>88</v>
      </c>
      <c r="I1292" t="s">
        <v>18483</v>
      </c>
      <c r="J1292" t="s">
        <v>18483</v>
      </c>
      <c r="K1292" t="s">
        <v>179</v>
      </c>
      <c r="L1292">
        <v>1</v>
      </c>
      <c r="M1292">
        <v>2</v>
      </c>
      <c r="N1292" t="s">
        <v>68</v>
      </c>
      <c r="O1292" t="s">
        <v>180</v>
      </c>
      <c r="P1292" t="s">
        <v>81</v>
      </c>
      <c r="Q1292">
        <v>41.389479999999999</v>
      </c>
      <c r="R1292">
        <v>2.1564199999999998</v>
      </c>
      <c r="S1292" t="s">
        <v>82</v>
      </c>
      <c r="T1292" t="s">
        <v>83</v>
      </c>
      <c r="U1292">
        <v>8</v>
      </c>
      <c r="V1292">
        <v>2</v>
      </c>
      <c r="W1292" t="s">
        <v>90</v>
      </c>
      <c r="X1292">
        <v>5</v>
      </c>
      <c r="Y1292">
        <v>8</v>
      </c>
      <c r="Z1292">
        <v>220</v>
      </c>
      <c r="AA1292">
        <v>2</v>
      </c>
      <c r="AB1292">
        <v>730</v>
      </c>
      <c r="AC1292">
        <v>2</v>
      </c>
      <c r="AD1292">
        <v>2</v>
      </c>
      <c r="AE1292">
        <v>730</v>
      </c>
      <c r="AF1292">
        <v>730</v>
      </c>
      <c r="AG1292">
        <v>2</v>
      </c>
      <c r="AH1292">
        <v>730</v>
      </c>
      <c r="AI1292" t="s">
        <v>18482</v>
      </c>
      <c r="AJ1292" t="s">
        <v>65</v>
      </c>
      <c r="AK1292">
        <v>0</v>
      </c>
      <c r="AL1292">
        <v>0</v>
      </c>
      <c r="AM1292">
        <v>0</v>
      </c>
      <c r="AN1292">
        <v>0</v>
      </c>
      <c r="AO1292" s="1">
        <v>45371</v>
      </c>
      <c r="AP1292">
        <v>153</v>
      </c>
      <c r="AQ1292">
        <v>43</v>
      </c>
      <c r="AR1292">
        <v>3</v>
      </c>
      <c r="AS1292" s="1">
        <v>41870</v>
      </c>
      <c r="AT1292" s="1">
        <v>45369</v>
      </c>
      <c r="AU1292">
        <v>4.79</v>
      </c>
      <c r="AV1292">
        <v>4.83</v>
      </c>
      <c r="AW1292">
        <v>4.72</v>
      </c>
      <c r="AX1292">
        <v>4.92</v>
      </c>
      <c r="AY1292">
        <v>4.91</v>
      </c>
      <c r="AZ1292">
        <v>4.8600000000000003</v>
      </c>
      <c r="BA1292">
        <v>4.7300000000000004</v>
      </c>
      <c r="BB1292" t="s">
        <v>2929</v>
      </c>
      <c r="BC1292" t="s">
        <v>67</v>
      </c>
      <c r="BD1292">
        <v>1</v>
      </c>
      <c r="BE1292">
        <v>1</v>
      </c>
      <c r="BF1292">
        <v>0</v>
      </c>
      <c r="BG1292">
        <v>0</v>
      </c>
      <c r="BH1292">
        <v>1.31</v>
      </c>
    </row>
    <row r="1293" spans="1:60" x14ac:dyDescent="0.3">
      <c r="A1293">
        <v>3826881</v>
      </c>
      <c r="B1293">
        <v>6581342</v>
      </c>
      <c r="C1293" t="s">
        <v>2930</v>
      </c>
      <c r="D1293" t="s">
        <v>2931</v>
      </c>
      <c r="E1293" s="1">
        <v>41420</v>
      </c>
      <c r="F1293" t="s">
        <v>62</v>
      </c>
      <c r="G1293" t="s">
        <v>18982</v>
      </c>
      <c r="H1293" t="s">
        <v>64</v>
      </c>
      <c r="I1293" t="s">
        <v>64</v>
      </c>
      <c r="J1293" t="s">
        <v>64</v>
      </c>
      <c r="K1293" t="s">
        <v>79</v>
      </c>
      <c r="L1293">
        <v>1</v>
      </c>
      <c r="M1293">
        <v>4</v>
      </c>
      <c r="N1293" t="s">
        <v>18482</v>
      </c>
      <c r="O1293" t="s">
        <v>80</v>
      </c>
      <c r="P1293" t="s">
        <v>81</v>
      </c>
      <c r="Q1293">
        <v>41.398569999999999</v>
      </c>
      <c r="R1293">
        <v>2.17238</v>
      </c>
      <c r="S1293" t="s">
        <v>71</v>
      </c>
      <c r="T1293" t="s">
        <v>72</v>
      </c>
      <c r="U1293">
        <v>2</v>
      </c>
      <c r="W1293" t="s">
        <v>123</v>
      </c>
      <c r="AA1293">
        <v>2</v>
      </c>
      <c r="AB1293">
        <v>1125</v>
      </c>
      <c r="AC1293">
        <v>2</v>
      </c>
      <c r="AD1293">
        <v>2</v>
      </c>
      <c r="AE1293">
        <v>1125</v>
      </c>
      <c r="AF1293">
        <v>1125</v>
      </c>
      <c r="AG1293">
        <v>2</v>
      </c>
      <c r="AH1293">
        <v>1125</v>
      </c>
      <c r="AI1293" t="s">
        <v>18482</v>
      </c>
      <c r="AJ1293" t="s">
        <v>18482</v>
      </c>
      <c r="AK1293">
        <v>0</v>
      </c>
      <c r="AL1293">
        <v>0</v>
      </c>
      <c r="AM1293">
        <v>0</v>
      </c>
      <c r="AN1293">
        <v>0</v>
      </c>
      <c r="AO1293" s="1">
        <v>45371</v>
      </c>
      <c r="AP1293">
        <v>0</v>
      </c>
      <c r="AQ1293">
        <v>0</v>
      </c>
      <c r="AR1293">
        <v>0</v>
      </c>
      <c r="AS1293" s="1"/>
      <c r="AT1293" s="1"/>
      <c r="BB1293" t="s">
        <v>18482</v>
      </c>
      <c r="BC1293" t="s">
        <v>67</v>
      </c>
      <c r="BD1293">
        <v>1</v>
      </c>
      <c r="BE1293">
        <v>0</v>
      </c>
      <c r="BF1293">
        <v>1</v>
      </c>
      <c r="BG1293">
        <v>0</v>
      </c>
    </row>
    <row r="1294" spans="1:60" x14ac:dyDescent="0.3">
      <c r="A1294">
        <v>3833044</v>
      </c>
      <c r="B1294">
        <v>10911051</v>
      </c>
      <c r="C1294" t="s">
        <v>1599</v>
      </c>
      <c r="D1294" t="s">
        <v>1600</v>
      </c>
      <c r="E1294" s="1">
        <v>41638</v>
      </c>
      <c r="F1294" t="s">
        <v>62</v>
      </c>
      <c r="G1294" t="s">
        <v>18776</v>
      </c>
      <c r="H1294" t="s">
        <v>88</v>
      </c>
      <c r="I1294" t="s">
        <v>18483</v>
      </c>
      <c r="J1294" t="s">
        <v>18502</v>
      </c>
      <c r="K1294" t="s">
        <v>18639</v>
      </c>
      <c r="L1294">
        <v>8</v>
      </c>
      <c r="M1294">
        <v>10</v>
      </c>
      <c r="N1294" t="s">
        <v>68</v>
      </c>
      <c r="O1294" t="s">
        <v>18639</v>
      </c>
      <c r="P1294" t="s">
        <v>18498</v>
      </c>
      <c r="Q1294">
        <v>41.413359999999997</v>
      </c>
      <c r="R1294">
        <v>2.2084700000000002</v>
      </c>
      <c r="S1294" t="s">
        <v>152</v>
      </c>
      <c r="T1294" t="s">
        <v>83</v>
      </c>
      <c r="U1294">
        <v>6</v>
      </c>
      <c r="V1294">
        <v>2</v>
      </c>
      <c r="W1294" t="s">
        <v>90</v>
      </c>
      <c r="X1294">
        <v>3</v>
      </c>
      <c r="Y1294">
        <v>6</v>
      </c>
      <c r="Z1294">
        <v>231</v>
      </c>
      <c r="AA1294">
        <v>3</v>
      </c>
      <c r="AB1294">
        <v>1124</v>
      </c>
      <c r="AC1294">
        <v>3</v>
      </c>
      <c r="AD1294">
        <v>7</v>
      </c>
      <c r="AE1294">
        <v>1125</v>
      </c>
      <c r="AF1294">
        <v>1125</v>
      </c>
      <c r="AG1294">
        <v>4.7</v>
      </c>
      <c r="AH1294">
        <v>1125</v>
      </c>
      <c r="AI1294" t="s">
        <v>18482</v>
      </c>
      <c r="AJ1294" t="s">
        <v>65</v>
      </c>
      <c r="AK1294">
        <v>8</v>
      </c>
      <c r="AL1294">
        <v>11</v>
      </c>
      <c r="AM1294">
        <v>15</v>
      </c>
      <c r="AN1294">
        <v>185</v>
      </c>
      <c r="AO1294" s="1">
        <v>45371</v>
      </c>
      <c r="AP1294">
        <v>77</v>
      </c>
      <c r="AQ1294">
        <v>5</v>
      </c>
      <c r="AR1294">
        <v>1</v>
      </c>
      <c r="AS1294" s="1">
        <v>41882</v>
      </c>
      <c r="AT1294" s="1">
        <v>45354</v>
      </c>
      <c r="AU1294">
        <v>4.21</v>
      </c>
      <c r="AV1294">
        <v>4.41</v>
      </c>
      <c r="AW1294">
        <v>4.07</v>
      </c>
      <c r="AX1294">
        <v>4.72</v>
      </c>
      <c r="AY1294">
        <v>4.68</v>
      </c>
      <c r="AZ1294">
        <v>3.83</v>
      </c>
      <c r="BA1294">
        <v>4.22</v>
      </c>
      <c r="BB1294" t="s">
        <v>2932</v>
      </c>
      <c r="BC1294" t="s">
        <v>65</v>
      </c>
      <c r="BD1294">
        <v>6</v>
      </c>
      <c r="BE1294">
        <v>6</v>
      </c>
      <c r="BF1294">
        <v>0</v>
      </c>
      <c r="BG1294">
        <v>0</v>
      </c>
      <c r="BH1294">
        <v>0.66</v>
      </c>
    </row>
    <row r="1295" spans="1:60" x14ac:dyDescent="0.3">
      <c r="A1295">
        <v>3716592</v>
      </c>
      <c r="B1295">
        <v>10339454</v>
      </c>
      <c r="C1295" t="s">
        <v>2933</v>
      </c>
      <c r="D1295" t="s">
        <v>2329</v>
      </c>
      <c r="E1295" s="1">
        <v>41608</v>
      </c>
      <c r="F1295" t="s">
        <v>62</v>
      </c>
      <c r="G1295" t="s">
        <v>18482</v>
      </c>
      <c r="H1295" t="s">
        <v>88</v>
      </c>
      <c r="I1295" t="s">
        <v>18483</v>
      </c>
      <c r="J1295" t="s">
        <v>18483</v>
      </c>
      <c r="K1295" t="s">
        <v>18482</v>
      </c>
      <c r="L1295">
        <v>1</v>
      </c>
      <c r="M1295">
        <v>1</v>
      </c>
      <c r="N1295" t="s">
        <v>68</v>
      </c>
      <c r="O1295" t="s">
        <v>80</v>
      </c>
      <c r="P1295" t="s">
        <v>81</v>
      </c>
      <c r="Q1295">
        <v>41.39752</v>
      </c>
      <c r="R1295">
        <v>2.1716500000000001</v>
      </c>
      <c r="S1295" t="s">
        <v>82</v>
      </c>
      <c r="T1295" t="s">
        <v>83</v>
      </c>
      <c r="U1295">
        <v>4</v>
      </c>
      <c r="V1295">
        <v>1</v>
      </c>
      <c r="W1295" t="s">
        <v>84</v>
      </c>
      <c r="X1295">
        <v>2</v>
      </c>
      <c r="Y1295">
        <v>3</v>
      </c>
      <c r="Z1295">
        <v>177</v>
      </c>
      <c r="AA1295">
        <v>5</v>
      </c>
      <c r="AB1295">
        <v>1125</v>
      </c>
      <c r="AC1295">
        <v>6</v>
      </c>
      <c r="AD1295">
        <v>6</v>
      </c>
      <c r="AE1295">
        <v>1125</v>
      </c>
      <c r="AF1295">
        <v>1125</v>
      </c>
      <c r="AG1295">
        <v>6</v>
      </c>
      <c r="AH1295">
        <v>1125</v>
      </c>
      <c r="AI1295" t="s">
        <v>18482</v>
      </c>
      <c r="AJ1295" t="s">
        <v>65</v>
      </c>
      <c r="AK1295">
        <v>3</v>
      </c>
      <c r="AL1295">
        <v>6</v>
      </c>
      <c r="AM1295">
        <v>17</v>
      </c>
      <c r="AN1295">
        <v>253</v>
      </c>
      <c r="AO1295" s="1">
        <v>45371</v>
      </c>
      <c r="AP1295">
        <v>163</v>
      </c>
      <c r="AQ1295">
        <v>33</v>
      </c>
      <c r="AR1295">
        <v>3</v>
      </c>
      <c r="AS1295" s="1">
        <v>41868</v>
      </c>
      <c r="AT1295" s="1">
        <v>45364</v>
      </c>
      <c r="AU1295">
        <v>4.88</v>
      </c>
      <c r="AV1295">
        <v>4.9000000000000004</v>
      </c>
      <c r="AW1295">
        <v>4.9000000000000004</v>
      </c>
      <c r="AX1295">
        <v>4.9400000000000004</v>
      </c>
      <c r="AY1295">
        <v>4.96</v>
      </c>
      <c r="AZ1295">
        <v>4.95</v>
      </c>
      <c r="BA1295">
        <v>4.78</v>
      </c>
      <c r="BB1295" t="s">
        <v>2934</v>
      </c>
      <c r="BC1295" t="s">
        <v>67</v>
      </c>
      <c r="BD1295">
        <v>1</v>
      </c>
      <c r="BE1295">
        <v>1</v>
      </c>
      <c r="BF1295">
        <v>0</v>
      </c>
      <c r="BG1295">
        <v>0</v>
      </c>
      <c r="BH1295">
        <v>1.4</v>
      </c>
    </row>
    <row r="1296" spans="1:60" x14ac:dyDescent="0.3">
      <c r="A1296">
        <v>4207444</v>
      </c>
      <c r="B1296">
        <v>21825503</v>
      </c>
      <c r="C1296" t="s">
        <v>2935</v>
      </c>
      <c r="D1296" t="s">
        <v>2936</v>
      </c>
      <c r="E1296" s="1">
        <v>41909</v>
      </c>
      <c r="F1296" t="s">
        <v>62</v>
      </c>
      <c r="G1296" t="s">
        <v>2937</v>
      </c>
      <c r="H1296" t="s">
        <v>88</v>
      </c>
      <c r="I1296" t="s">
        <v>18483</v>
      </c>
      <c r="J1296" t="s">
        <v>18485</v>
      </c>
      <c r="K1296" t="s">
        <v>103</v>
      </c>
      <c r="L1296">
        <v>2</v>
      </c>
      <c r="M1296">
        <v>19</v>
      </c>
      <c r="N1296" t="s">
        <v>68</v>
      </c>
      <c r="O1296" t="s">
        <v>104</v>
      </c>
      <c r="P1296" t="s">
        <v>70</v>
      </c>
      <c r="Q1296">
        <v>41.379289999999997</v>
      </c>
      <c r="R1296">
        <v>2.17266</v>
      </c>
      <c r="S1296" t="s">
        <v>234</v>
      </c>
      <c r="T1296" t="s">
        <v>83</v>
      </c>
      <c r="U1296">
        <v>5</v>
      </c>
      <c r="V1296">
        <v>2</v>
      </c>
      <c r="W1296" t="s">
        <v>90</v>
      </c>
      <c r="X1296">
        <v>2</v>
      </c>
      <c r="Y1296">
        <v>4</v>
      </c>
      <c r="Z1296">
        <v>279</v>
      </c>
      <c r="AA1296">
        <v>2</v>
      </c>
      <c r="AB1296">
        <v>1124</v>
      </c>
      <c r="AC1296">
        <v>3</v>
      </c>
      <c r="AD1296">
        <v>3</v>
      </c>
      <c r="AE1296">
        <v>6</v>
      </c>
      <c r="AF1296">
        <v>1124</v>
      </c>
      <c r="AG1296">
        <v>3</v>
      </c>
      <c r="AH1296">
        <v>877.3</v>
      </c>
      <c r="AI1296" t="s">
        <v>18482</v>
      </c>
      <c r="AJ1296" t="s">
        <v>65</v>
      </c>
      <c r="AK1296">
        <v>0</v>
      </c>
      <c r="AL1296">
        <v>0</v>
      </c>
      <c r="AM1296">
        <v>0</v>
      </c>
      <c r="AN1296">
        <v>0</v>
      </c>
      <c r="AO1296" s="1">
        <v>45371</v>
      </c>
      <c r="AP1296">
        <v>354</v>
      </c>
      <c r="AQ1296">
        <v>93</v>
      </c>
      <c r="AR1296">
        <v>9</v>
      </c>
      <c r="AS1296" s="1">
        <v>42004</v>
      </c>
      <c r="AT1296" s="1">
        <v>45368</v>
      </c>
      <c r="AU1296">
        <v>4.53</v>
      </c>
      <c r="AV1296">
        <v>4.6500000000000004</v>
      </c>
      <c r="AW1296">
        <v>4.75</v>
      </c>
      <c r="AX1296">
        <v>4.53</v>
      </c>
      <c r="AY1296">
        <v>4.66</v>
      </c>
      <c r="AZ1296">
        <v>4.7300000000000004</v>
      </c>
      <c r="BA1296">
        <v>4.49</v>
      </c>
      <c r="BB1296" t="s">
        <v>2938</v>
      </c>
      <c r="BC1296" t="s">
        <v>65</v>
      </c>
      <c r="BD1296">
        <v>2</v>
      </c>
      <c r="BE1296">
        <v>2</v>
      </c>
      <c r="BF1296">
        <v>0</v>
      </c>
      <c r="BG1296">
        <v>0</v>
      </c>
      <c r="BH1296">
        <v>3.15</v>
      </c>
    </row>
    <row r="1297" spans="1:60" x14ac:dyDescent="0.3">
      <c r="A1297">
        <v>3717522</v>
      </c>
      <c r="B1297">
        <v>1712045</v>
      </c>
      <c r="C1297" t="s">
        <v>2939</v>
      </c>
      <c r="D1297" t="s">
        <v>514</v>
      </c>
      <c r="E1297" s="1">
        <v>40946</v>
      </c>
      <c r="F1297" t="s">
        <v>62</v>
      </c>
      <c r="G1297" t="s">
        <v>18983</v>
      </c>
      <c r="H1297" t="s">
        <v>64</v>
      </c>
      <c r="I1297" t="s">
        <v>64</v>
      </c>
      <c r="J1297" t="s">
        <v>64</v>
      </c>
      <c r="K1297" t="s">
        <v>633</v>
      </c>
      <c r="L1297">
        <v>1</v>
      </c>
      <c r="M1297">
        <v>3</v>
      </c>
      <c r="N1297" t="s">
        <v>176</v>
      </c>
      <c r="O1297" t="s">
        <v>159</v>
      </c>
      <c r="P1297" t="s">
        <v>70</v>
      </c>
      <c r="Q1297">
        <v>41.388840000000002</v>
      </c>
      <c r="R1297">
        <v>2.17754</v>
      </c>
      <c r="S1297" t="s">
        <v>71</v>
      </c>
      <c r="T1297" t="s">
        <v>72</v>
      </c>
      <c r="U1297">
        <v>2</v>
      </c>
      <c r="W1297" t="s">
        <v>156</v>
      </c>
      <c r="AA1297">
        <v>3</v>
      </c>
      <c r="AB1297">
        <v>7</v>
      </c>
      <c r="AC1297">
        <v>3</v>
      </c>
      <c r="AD1297">
        <v>3</v>
      </c>
      <c r="AE1297">
        <v>7</v>
      </c>
      <c r="AF1297">
        <v>7</v>
      </c>
      <c r="AG1297">
        <v>3</v>
      </c>
      <c r="AH1297">
        <v>7</v>
      </c>
      <c r="AI1297" t="s">
        <v>18482</v>
      </c>
      <c r="AJ1297" t="s">
        <v>65</v>
      </c>
      <c r="AK1297">
        <v>0</v>
      </c>
      <c r="AL1297">
        <v>0</v>
      </c>
      <c r="AM1297">
        <v>0</v>
      </c>
      <c r="AN1297">
        <v>0</v>
      </c>
      <c r="AO1297" s="1">
        <v>45371</v>
      </c>
      <c r="AP1297">
        <v>5</v>
      </c>
      <c r="AQ1297">
        <v>0</v>
      </c>
      <c r="AR1297">
        <v>0</v>
      </c>
      <c r="AS1297" s="1">
        <v>42796</v>
      </c>
      <c r="AT1297" s="1">
        <v>42917</v>
      </c>
      <c r="AU1297">
        <v>4.8</v>
      </c>
      <c r="AV1297">
        <v>4.8</v>
      </c>
      <c r="AW1297">
        <v>4.5999999999999996</v>
      </c>
      <c r="AX1297">
        <v>4.8</v>
      </c>
      <c r="AY1297">
        <v>4.8</v>
      </c>
      <c r="AZ1297">
        <v>4.5999999999999996</v>
      </c>
      <c r="BA1297">
        <v>4.4000000000000004</v>
      </c>
      <c r="BB1297" t="s">
        <v>18482</v>
      </c>
      <c r="BC1297" t="s">
        <v>67</v>
      </c>
      <c r="BD1297">
        <v>1</v>
      </c>
      <c r="BE1297">
        <v>0</v>
      </c>
      <c r="BF1297">
        <v>1</v>
      </c>
      <c r="BG1297">
        <v>0</v>
      </c>
      <c r="BH1297">
        <v>0.06</v>
      </c>
    </row>
    <row r="1298" spans="1:60" x14ac:dyDescent="0.3">
      <c r="A1298">
        <v>3727916</v>
      </c>
      <c r="B1298">
        <v>13066925</v>
      </c>
      <c r="C1298" t="s">
        <v>2181</v>
      </c>
      <c r="D1298" t="s">
        <v>1563</v>
      </c>
      <c r="E1298" s="1">
        <v>41710</v>
      </c>
      <c r="F1298" t="s">
        <v>62</v>
      </c>
      <c r="G1298" t="s">
        <v>2182</v>
      </c>
      <c r="H1298" t="s">
        <v>88</v>
      </c>
      <c r="I1298" t="s">
        <v>18483</v>
      </c>
      <c r="J1298" t="s">
        <v>18485</v>
      </c>
      <c r="K1298" t="s">
        <v>185</v>
      </c>
      <c r="L1298">
        <v>3</v>
      </c>
      <c r="M1298">
        <v>6</v>
      </c>
      <c r="N1298" t="s">
        <v>68</v>
      </c>
      <c r="O1298" t="s">
        <v>226</v>
      </c>
      <c r="P1298" t="s">
        <v>18490</v>
      </c>
      <c r="Q1298">
        <v>41.414369999999998</v>
      </c>
      <c r="R1298">
        <v>2.14656</v>
      </c>
      <c r="S1298" t="s">
        <v>152</v>
      </c>
      <c r="T1298" t="s">
        <v>83</v>
      </c>
      <c r="U1298">
        <v>14</v>
      </c>
      <c r="W1298" t="s">
        <v>220</v>
      </c>
      <c r="X1298">
        <v>6</v>
      </c>
      <c r="AA1298">
        <v>3</v>
      </c>
      <c r="AB1298">
        <v>1125</v>
      </c>
      <c r="AC1298">
        <v>3</v>
      </c>
      <c r="AD1298">
        <v>5</v>
      </c>
      <c r="AE1298">
        <v>1125</v>
      </c>
      <c r="AF1298">
        <v>1125</v>
      </c>
      <c r="AG1298">
        <v>3.3</v>
      </c>
      <c r="AH1298">
        <v>1125</v>
      </c>
      <c r="AI1298" t="s">
        <v>18482</v>
      </c>
      <c r="AJ1298" t="s">
        <v>65</v>
      </c>
      <c r="AK1298">
        <v>12</v>
      </c>
      <c r="AL1298">
        <v>26</v>
      </c>
      <c r="AM1298">
        <v>31</v>
      </c>
      <c r="AN1298">
        <v>236</v>
      </c>
      <c r="AO1298" s="1">
        <v>45371</v>
      </c>
      <c r="AP1298">
        <v>99</v>
      </c>
      <c r="AQ1298">
        <v>15</v>
      </c>
      <c r="AR1298">
        <v>2</v>
      </c>
      <c r="AS1298" s="1">
        <v>41934</v>
      </c>
      <c r="AT1298" s="1">
        <v>45363</v>
      </c>
      <c r="AU1298">
        <v>4.6399999999999997</v>
      </c>
      <c r="AV1298">
        <v>4.72</v>
      </c>
      <c r="AW1298">
        <v>4.67</v>
      </c>
      <c r="AX1298">
        <v>4.9000000000000004</v>
      </c>
      <c r="AY1298">
        <v>4.92</v>
      </c>
      <c r="AZ1298">
        <v>4.54</v>
      </c>
      <c r="BA1298">
        <v>4.53</v>
      </c>
      <c r="BB1298" t="s">
        <v>2940</v>
      </c>
      <c r="BC1298" t="s">
        <v>67</v>
      </c>
      <c r="BD1298">
        <v>2</v>
      </c>
      <c r="BE1298">
        <v>2</v>
      </c>
      <c r="BF1298">
        <v>0</v>
      </c>
      <c r="BG1298">
        <v>0</v>
      </c>
      <c r="BH1298">
        <v>0.86</v>
      </c>
    </row>
    <row r="1299" spans="1:60" x14ac:dyDescent="0.3">
      <c r="A1299">
        <v>3841327</v>
      </c>
      <c r="B1299">
        <v>9916442</v>
      </c>
      <c r="C1299" t="s">
        <v>2146</v>
      </c>
      <c r="D1299" t="s">
        <v>2147</v>
      </c>
      <c r="E1299" s="1">
        <v>41588</v>
      </c>
      <c r="F1299" t="s">
        <v>62</v>
      </c>
      <c r="G1299" t="s">
        <v>18855</v>
      </c>
      <c r="H1299" t="s">
        <v>274</v>
      </c>
      <c r="I1299" t="s">
        <v>18564</v>
      </c>
      <c r="J1299" t="s">
        <v>18521</v>
      </c>
      <c r="K1299" t="s">
        <v>18540</v>
      </c>
      <c r="L1299">
        <v>12</v>
      </c>
      <c r="M1299">
        <v>13</v>
      </c>
      <c r="N1299" t="s">
        <v>68</v>
      </c>
      <c r="O1299" t="s">
        <v>80</v>
      </c>
      <c r="P1299" t="s">
        <v>81</v>
      </c>
      <c r="Q1299">
        <v>41.397320000000001</v>
      </c>
      <c r="R1299">
        <v>2.1644800000000002</v>
      </c>
      <c r="S1299" t="s">
        <v>82</v>
      </c>
      <c r="T1299" t="s">
        <v>83</v>
      </c>
      <c r="U1299">
        <v>4</v>
      </c>
      <c r="V1299">
        <v>1</v>
      </c>
      <c r="W1299" t="s">
        <v>84</v>
      </c>
      <c r="X1299">
        <v>2</v>
      </c>
      <c r="Y1299">
        <v>2</v>
      </c>
      <c r="Z1299">
        <v>55</v>
      </c>
      <c r="AA1299">
        <v>32</v>
      </c>
      <c r="AB1299">
        <v>1125</v>
      </c>
      <c r="AC1299">
        <v>32</v>
      </c>
      <c r="AD1299">
        <v>32</v>
      </c>
      <c r="AE1299">
        <v>1125</v>
      </c>
      <c r="AF1299">
        <v>1125</v>
      </c>
      <c r="AG1299">
        <v>32</v>
      </c>
      <c r="AH1299">
        <v>1125</v>
      </c>
      <c r="AI1299" t="s">
        <v>18482</v>
      </c>
      <c r="AJ1299" t="s">
        <v>65</v>
      </c>
      <c r="AK1299">
        <v>0</v>
      </c>
      <c r="AL1299">
        <v>0</v>
      </c>
      <c r="AM1299">
        <v>0</v>
      </c>
      <c r="AN1299">
        <v>79</v>
      </c>
      <c r="AO1299" s="1">
        <v>45371</v>
      </c>
      <c r="AP1299">
        <v>18</v>
      </c>
      <c r="AQ1299">
        <v>0</v>
      </c>
      <c r="AR1299">
        <v>0</v>
      </c>
      <c r="AS1299" s="1">
        <v>41878</v>
      </c>
      <c r="AT1299" s="1">
        <v>43843</v>
      </c>
      <c r="AU1299">
        <v>4.72</v>
      </c>
      <c r="AV1299">
        <v>5</v>
      </c>
      <c r="AW1299">
        <v>4.5599999999999996</v>
      </c>
      <c r="AX1299">
        <v>5</v>
      </c>
      <c r="AY1299">
        <v>4.6100000000000003</v>
      </c>
      <c r="AZ1299">
        <v>4.9400000000000004</v>
      </c>
      <c r="BA1299">
        <v>4.67</v>
      </c>
      <c r="BB1299" t="s">
        <v>129</v>
      </c>
      <c r="BC1299" t="s">
        <v>67</v>
      </c>
      <c r="BD1299">
        <v>12</v>
      </c>
      <c r="BE1299">
        <v>12</v>
      </c>
      <c r="BF1299">
        <v>0</v>
      </c>
      <c r="BG1299">
        <v>0</v>
      </c>
      <c r="BH1299">
        <v>0.15</v>
      </c>
    </row>
    <row r="1300" spans="1:60" x14ac:dyDescent="0.3">
      <c r="A1300">
        <v>3845305</v>
      </c>
      <c r="B1300">
        <v>19821352</v>
      </c>
      <c r="C1300" t="s">
        <v>2941</v>
      </c>
      <c r="D1300" t="s">
        <v>2942</v>
      </c>
      <c r="E1300" s="1">
        <v>41862</v>
      </c>
      <c r="F1300" t="s">
        <v>62</v>
      </c>
      <c r="G1300" t="s">
        <v>18482</v>
      </c>
      <c r="H1300" t="s">
        <v>64</v>
      </c>
      <c r="I1300" t="s">
        <v>64</v>
      </c>
      <c r="J1300" t="s">
        <v>64</v>
      </c>
      <c r="K1300" t="s">
        <v>103</v>
      </c>
      <c r="L1300">
        <v>1</v>
      </c>
      <c r="M1300">
        <v>1</v>
      </c>
      <c r="N1300" t="s">
        <v>18482</v>
      </c>
      <c r="O1300" t="s">
        <v>104</v>
      </c>
      <c r="P1300" t="s">
        <v>70</v>
      </c>
      <c r="Q1300">
        <v>41.377800000000001</v>
      </c>
      <c r="R1300">
        <v>2.17361</v>
      </c>
      <c r="S1300" t="s">
        <v>71</v>
      </c>
      <c r="T1300" t="s">
        <v>72</v>
      </c>
      <c r="U1300">
        <v>2</v>
      </c>
      <c r="W1300" t="s">
        <v>123</v>
      </c>
      <c r="AA1300">
        <v>1</v>
      </c>
      <c r="AB1300">
        <v>1125</v>
      </c>
      <c r="AC1300">
        <v>1</v>
      </c>
      <c r="AD1300">
        <v>1</v>
      </c>
      <c r="AE1300">
        <v>1125</v>
      </c>
      <c r="AF1300">
        <v>1125</v>
      </c>
      <c r="AG1300">
        <v>1</v>
      </c>
      <c r="AH1300">
        <v>1125</v>
      </c>
      <c r="AI1300" t="s">
        <v>18482</v>
      </c>
      <c r="AJ1300" t="s">
        <v>18482</v>
      </c>
      <c r="AK1300">
        <v>0</v>
      </c>
      <c r="AL1300">
        <v>0</v>
      </c>
      <c r="AM1300">
        <v>0</v>
      </c>
      <c r="AN1300">
        <v>0</v>
      </c>
      <c r="AO1300" s="1">
        <v>45371</v>
      </c>
      <c r="AP1300">
        <v>0</v>
      </c>
      <c r="AQ1300">
        <v>0</v>
      </c>
      <c r="AR1300">
        <v>0</v>
      </c>
      <c r="AS1300" s="1"/>
      <c r="AT1300" s="1"/>
      <c r="BB1300" t="s">
        <v>18482</v>
      </c>
      <c r="BC1300" t="s">
        <v>67</v>
      </c>
      <c r="BD1300">
        <v>1</v>
      </c>
      <c r="BE1300">
        <v>0</v>
      </c>
      <c r="BF1300">
        <v>1</v>
      </c>
      <c r="BG1300">
        <v>0</v>
      </c>
    </row>
    <row r="1301" spans="1:60" x14ac:dyDescent="0.3">
      <c r="A1301">
        <v>3846956</v>
      </c>
      <c r="B1301">
        <v>19433869</v>
      </c>
      <c r="C1301" t="s">
        <v>2877</v>
      </c>
      <c r="D1301" t="s">
        <v>169</v>
      </c>
      <c r="E1301" s="1">
        <v>41855</v>
      </c>
      <c r="F1301" t="s">
        <v>62</v>
      </c>
      <c r="G1301" t="s">
        <v>2878</v>
      </c>
      <c r="H1301" t="s">
        <v>225</v>
      </c>
      <c r="I1301" t="s">
        <v>18972</v>
      </c>
      <c r="J1301" t="s">
        <v>18532</v>
      </c>
      <c r="K1301" t="s">
        <v>1824</v>
      </c>
      <c r="L1301">
        <v>3</v>
      </c>
      <c r="M1301">
        <v>3</v>
      </c>
      <c r="N1301" t="s">
        <v>68</v>
      </c>
      <c r="O1301" t="s">
        <v>1824</v>
      </c>
      <c r="P1301" t="s">
        <v>681</v>
      </c>
      <c r="Q1301">
        <v>41.429769999999998</v>
      </c>
      <c r="R1301">
        <v>2.1707800000000002</v>
      </c>
      <c r="S1301" t="s">
        <v>71</v>
      </c>
      <c r="T1301" t="s">
        <v>72</v>
      </c>
      <c r="U1301">
        <v>2</v>
      </c>
      <c r="V1301">
        <v>1</v>
      </c>
      <c r="W1301" t="s">
        <v>156</v>
      </c>
      <c r="X1301">
        <v>1</v>
      </c>
      <c r="Y1301">
        <v>1</v>
      </c>
      <c r="Z1301">
        <v>40</v>
      </c>
      <c r="AA1301">
        <v>3</v>
      </c>
      <c r="AB1301">
        <v>31</v>
      </c>
      <c r="AC1301">
        <v>3</v>
      </c>
      <c r="AD1301">
        <v>3</v>
      </c>
      <c r="AE1301">
        <v>31</v>
      </c>
      <c r="AF1301">
        <v>31</v>
      </c>
      <c r="AG1301">
        <v>3</v>
      </c>
      <c r="AH1301">
        <v>31</v>
      </c>
      <c r="AI1301" t="s">
        <v>18482</v>
      </c>
      <c r="AJ1301" t="s">
        <v>65</v>
      </c>
      <c r="AK1301">
        <v>12</v>
      </c>
      <c r="AL1301">
        <v>25</v>
      </c>
      <c r="AM1301">
        <v>43</v>
      </c>
      <c r="AN1301">
        <v>304</v>
      </c>
      <c r="AO1301" s="1">
        <v>45371</v>
      </c>
      <c r="AP1301">
        <v>43</v>
      </c>
      <c r="AQ1301">
        <v>0</v>
      </c>
      <c r="AR1301">
        <v>0</v>
      </c>
      <c r="AS1301" s="1">
        <v>42131</v>
      </c>
      <c r="AT1301" s="1">
        <v>43750</v>
      </c>
      <c r="AU1301">
        <v>4.49</v>
      </c>
      <c r="AV1301">
        <v>4.63</v>
      </c>
      <c r="AW1301">
        <v>4.79</v>
      </c>
      <c r="AX1301">
        <v>4.91</v>
      </c>
      <c r="AY1301">
        <v>4.6900000000000004</v>
      </c>
      <c r="AZ1301">
        <v>4.4000000000000004</v>
      </c>
      <c r="BA1301">
        <v>4.4800000000000004</v>
      </c>
      <c r="BB1301" t="s">
        <v>18482</v>
      </c>
      <c r="BC1301" t="s">
        <v>67</v>
      </c>
      <c r="BD1301">
        <v>3</v>
      </c>
      <c r="BE1301">
        <v>0</v>
      </c>
      <c r="BF1301">
        <v>3</v>
      </c>
      <c r="BG1301">
        <v>0</v>
      </c>
      <c r="BH1301">
        <v>0.4</v>
      </c>
    </row>
    <row r="1302" spans="1:60" x14ac:dyDescent="0.3">
      <c r="A1302">
        <v>3855119</v>
      </c>
      <c r="B1302">
        <v>12686518</v>
      </c>
      <c r="C1302" t="s">
        <v>2324</v>
      </c>
      <c r="D1302" t="s">
        <v>2325</v>
      </c>
      <c r="E1302" s="1">
        <v>41699</v>
      </c>
      <c r="F1302" t="s">
        <v>62</v>
      </c>
      <c r="G1302" t="s">
        <v>18886</v>
      </c>
      <c r="H1302" t="s">
        <v>78</v>
      </c>
      <c r="I1302" t="s">
        <v>18483</v>
      </c>
      <c r="J1302" t="s">
        <v>18500</v>
      </c>
      <c r="K1302" t="s">
        <v>18540</v>
      </c>
      <c r="L1302">
        <v>4</v>
      </c>
      <c r="M1302">
        <v>6</v>
      </c>
      <c r="N1302" t="s">
        <v>18579</v>
      </c>
      <c r="O1302" t="s">
        <v>18779</v>
      </c>
      <c r="P1302" t="s">
        <v>18524</v>
      </c>
      <c r="Q1302">
        <v>41.416249999999998</v>
      </c>
      <c r="R1302">
        <v>2.1600100000000002</v>
      </c>
      <c r="S1302" t="s">
        <v>82</v>
      </c>
      <c r="T1302" t="s">
        <v>83</v>
      </c>
      <c r="U1302">
        <v>2</v>
      </c>
      <c r="V1302">
        <v>1</v>
      </c>
      <c r="W1302" t="s">
        <v>84</v>
      </c>
      <c r="X1302">
        <v>1</v>
      </c>
      <c r="Y1302">
        <v>1</v>
      </c>
      <c r="Z1302">
        <v>118</v>
      </c>
      <c r="AA1302">
        <v>3</v>
      </c>
      <c r="AB1302">
        <v>1125</v>
      </c>
      <c r="AC1302">
        <v>3</v>
      </c>
      <c r="AD1302">
        <v>3</v>
      </c>
      <c r="AE1302">
        <v>1125</v>
      </c>
      <c r="AF1302">
        <v>1125</v>
      </c>
      <c r="AG1302">
        <v>3</v>
      </c>
      <c r="AH1302">
        <v>1125</v>
      </c>
      <c r="AI1302" t="s">
        <v>18482</v>
      </c>
      <c r="AJ1302" t="s">
        <v>65</v>
      </c>
      <c r="AK1302">
        <v>4</v>
      </c>
      <c r="AL1302">
        <v>7</v>
      </c>
      <c r="AM1302">
        <v>17</v>
      </c>
      <c r="AN1302">
        <v>174</v>
      </c>
      <c r="AO1302" s="1">
        <v>45371</v>
      </c>
      <c r="AP1302">
        <v>189</v>
      </c>
      <c r="AQ1302">
        <v>38</v>
      </c>
      <c r="AR1302">
        <v>0</v>
      </c>
      <c r="AS1302" s="1">
        <v>42007</v>
      </c>
      <c r="AT1302" s="1">
        <v>45340</v>
      </c>
      <c r="AU1302">
        <v>4.68</v>
      </c>
      <c r="AV1302">
        <v>4.78</v>
      </c>
      <c r="AW1302">
        <v>4.84</v>
      </c>
      <c r="AX1302">
        <v>4.8899999999999997</v>
      </c>
      <c r="AY1302">
        <v>4.95</v>
      </c>
      <c r="AZ1302">
        <v>4.33</v>
      </c>
      <c r="BA1302">
        <v>4.51</v>
      </c>
      <c r="BB1302" t="s">
        <v>2943</v>
      </c>
      <c r="BC1302" t="s">
        <v>67</v>
      </c>
      <c r="BD1302">
        <v>4</v>
      </c>
      <c r="BE1302">
        <v>4</v>
      </c>
      <c r="BF1302">
        <v>0</v>
      </c>
      <c r="BG1302">
        <v>0</v>
      </c>
      <c r="BH1302">
        <v>1.68</v>
      </c>
    </row>
    <row r="1303" spans="1:60" x14ac:dyDescent="0.3">
      <c r="A1303">
        <v>3732820</v>
      </c>
      <c r="B1303">
        <v>1432835</v>
      </c>
      <c r="C1303" t="s">
        <v>436</v>
      </c>
      <c r="D1303" t="s">
        <v>437</v>
      </c>
      <c r="E1303" s="1">
        <v>40869</v>
      </c>
      <c r="F1303" t="s">
        <v>18482</v>
      </c>
      <c r="G1303" t="s">
        <v>438</v>
      </c>
      <c r="H1303" t="s">
        <v>88</v>
      </c>
      <c r="I1303" t="s">
        <v>18483</v>
      </c>
      <c r="J1303" t="s">
        <v>18537</v>
      </c>
      <c r="K1303" t="s">
        <v>179</v>
      </c>
      <c r="L1303">
        <v>42</v>
      </c>
      <c r="M1303">
        <v>42</v>
      </c>
      <c r="N1303" t="s">
        <v>68</v>
      </c>
      <c r="O1303" t="s">
        <v>80</v>
      </c>
      <c r="P1303" t="s">
        <v>81</v>
      </c>
      <c r="Q1303">
        <v>41.386670000000002</v>
      </c>
      <c r="R1303">
        <v>2.1670099999999999</v>
      </c>
      <c r="S1303" t="s">
        <v>82</v>
      </c>
      <c r="T1303" t="s">
        <v>83</v>
      </c>
      <c r="U1303">
        <v>4</v>
      </c>
      <c r="V1303">
        <v>1</v>
      </c>
      <c r="W1303" t="s">
        <v>84</v>
      </c>
      <c r="X1303">
        <v>2</v>
      </c>
      <c r="Y1303">
        <v>2</v>
      </c>
      <c r="Z1303">
        <v>219</v>
      </c>
      <c r="AA1303">
        <v>3</v>
      </c>
      <c r="AB1303">
        <v>1125</v>
      </c>
      <c r="AC1303">
        <v>2</v>
      </c>
      <c r="AD1303">
        <v>4</v>
      </c>
      <c r="AE1303">
        <v>1125</v>
      </c>
      <c r="AF1303">
        <v>1125</v>
      </c>
      <c r="AG1303">
        <v>3.3</v>
      </c>
      <c r="AH1303">
        <v>1125</v>
      </c>
      <c r="AI1303" t="s">
        <v>18482</v>
      </c>
      <c r="AJ1303" t="s">
        <v>65</v>
      </c>
      <c r="AK1303">
        <v>2</v>
      </c>
      <c r="AL1303">
        <v>5</v>
      </c>
      <c r="AM1303">
        <v>22</v>
      </c>
      <c r="AN1303">
        <v>236</v>
      </c>
      <c r="AO1303" s="1">
        <v>45371</v>
      </c>
      <c r="AP1303">
        <v>331</v>
      </c>
      <c r="AQ1303">
        <v>46</v>
      </c>
      <c r="AR1303">
        <v>3</v>
      </c>
      <c r="AS1303" s="1">
        <v>42096</v>
      </c>
      <c r="AT1303" s="1">
        <v>45355</v>
      </c>
      <c r="AU1303">
        <v>4.58</v>
      </c>
      <c r="AV1303">
        <v>4.7300000000000004</v>
      </c>
      <c r="AW1303">
        <v>4.63</v>
      </c>
      <c r="AX1303">
        <v>4.6500000000000004</v>
      </c>
      <c r="AY1303">
        <v>4.78</v>
      </c>
      <c r="AZ1303">
        <v>4.93</v>
      </c>
      <c r="BA1303">
        <v>4.59</v>
      </c>
      <c r="BB1303" t="s">
        <v>2944</v>
      </c>
      <c r="BC1303" t="s">
        <v>67</v>
      </c>
      <c r="BD1303">
        <v>40</v>
      </c>
      <c r="BE1303">
        <v>40</v>
      </c>
      <c r="BF1303">
        <v>0</v>
      </c>
      <c r="BG1303">
        <v>0</v>
      </c>
      <c r="BH1303">
        <v>3.03</v>
      </c>
    </row>
    <row r="1304" spans="1:60" x14ac:dyDescent="0.3">
      <c r="A1304">
        <v>4207829</v>
      </c>
      <c r="B1304">
        <v>21825503</v>
      </c>
      <c r="C1304" t="s">
        <v>2935</v>
      </c>
      <c r="D1304" t="s">
        <v>2936</v>
      </c>
      <c r="E1304" s="1">
        <v>41909</v>
      </c>
      <c r="F1304" t="s">
        <v>62</v>
      </c>
      <c r="G1304" t="s">
        <v>2937</v>
      </c>
      <c r="H1304" t="s">
        <v>88</v>
      </c>
      <c r="I1304" t="s">
        <v>18483</v>
      </c>
      <c r="J1304" t="s">
        <v>18485</v>
      </c>
      <c r="K1304" t="s">
        <v>103</v>
      </c>
      <c r="L1304">
        <v>2</v>
      </c>
      <c r="M1304">
        <v>19</v>
      </c>
      <c r="N1304" t="s">
        <v>68</v>
      </c>
      <c r="O1304" t="s">
        <v>104</v>
      </c>
      <c r="P1304" t="s">
        <v>70</v>
      </c>
      <c r="Q1304">
        <v>41.377780000000001</v>
      </c>
      <c r="R1304">
        <v>2.17266</v>
      </c>
      <c r="S1304" t="s">
        <v>234</v>
      </c>
      <c r="T1304" t="s">
        <v>83</v>
      </c>
      <c r="U1304">
        <v>6</v>
      </c>
      <c r="V1304">
        <v>2</v>
      </c>
      <c r="W1304" t="s">
        <v>90</v>
      </c>
      <c r="X1304">
        <v>2</v>
      </c>
      <c r="Y1304">
        <v>4</v>
      </c>
      <c r="Z1304">
        <v>250</v>
      </c>
      <c r="AA1304">
        <v>2</v>
      </c>
      <c r="AB1304">
        <v>1124</v>
      </c>
      <c r="AC1304">
        <v>3</v>
      </c>
      <c r="AD1304">
        <v>3</v>
      </c>
      <c r="AE1304">
        <v>6</v>
      </c>
      <c r="AF1304">
        <v>1125</v>
      </c>
      <c r="AG1304">
        <v>3</v>
      </c>
      <c r="AH1304">
        <v>878</v>
      </c>
      <c r="AI1304" t="s">
        <v>18482</v>
      </c>
      <c r="AJ1304" t="s">
        <v>65</v>
      </c>
      <c r="AK1304">
        <v>16</v>
      </c>
      <c r="AL1304">
        <v>34</v>
      </c>
      <c r="AM1304">
        <v>55</v>
      </c>
      <c r="AN1304">
        <v>281</v>
      </c>
      <c r="AO1304" s="1">
        <v>45371</v>
      </c>
      <c r="AP1304">
        <v>242</v>
      </c>
      <c r="AQ1304">
        <v>34</v>
      </c>
      <c r="AR1304">
        <v>2</v>
      </c>
      <c r="AS1304" s="1">
        <v>42044</v>
      </c>
      <c r="AT1304" s="1">
        <v>45364</v>
      </c>
      <c r="AU1304">
        <v>4.5999999999999996</v>
      </c>
      <c r="AV1304">
        <v>4.78</v>
      </c>
      <c r="AW1304">
        <v>4.6900000000000004</v>
      </c>
      <c r="AX1304">
        <v>4.45</v>
      </c>
      <c r="AY1304">
        <v>4.67</v>
      </c>
      <c r="AZ1304">
        <v>4.8</v>
      </c>
      <c r="BA1304">
        <v>4.5599999999999996</v>
      </c>
      <c r="BB1304" t="s">
        <v>2945</v>
      </c>
      <c r="BC1304" t="s">
        <v>65</v>
      </c>
      <c r="BD1304">
        <v>2</v>
      </c>
      <c r="BE1304">
        <v>2</v>
      </c>
      <c r="BF1304">
        <v>0</v>
      </c>
      <c r="BG1304">
        <v>0</v>
      </c>
      <c r="BH1304">
        <v>2.1800000000000002</v>
      </c>
    </row>
    <row r="1305" spans="1:60" x14ac:dyDescent="0.3">
      <c r="A1305">
        <v>3734039</v>
      </c>
      <c r="B1305">
        <v>582060</v>
      </c>
      <c r="C1305" t="s">
        <v>809</v>
      </c>
      <c r="D1305" t="s">
        <v>472</v>
      </c>
      <c r="E1305" s="1">
        <v>40675</v>
      </c>
      <c r="F1305" t="s">
        <v>62</v>
      </c>
      <c r="G1305" t="s">
        <v>810</v>
      </c>
      <c r="H1305" t="s">
        <v>88</v>
      </c>
      <c r="I1305" t="s">
        <v>18530</v>
      </c>
      <c r="J1305" t="s">
        <v>18494</v>
      </c>
      <c r="K1305" t="s">
        <v>79</v>
      </c>
      <c r="L1305">
        <v>25</v>
      </c>
      <c r="M1305">
        <v>80</v>
      </c>
      <c r="N1305" t="s">
        <v>18482</v>
      </c>
      <c r="O1305" t="s">
        <v>80</v>
      </c>
      <c r="P1305" t="s">
        <v>81</v>
      </c>
      <c r="Q1305">
        <v>41.398380000000003</v>
      </c>
      <c r="R1305">
        <v>2.17143</v>
      </c>
      <c r="S1305" t="s">
        <v>82</v>
      </c>
      <c r="T1305" t="s">
        <v>83</v>
      </c>
      <c r="U1305">
        <v>4</v>
      </c>
      <c r="V1305">
        <v>2</v>
      </c>
      <c r="W1305" t="s">
        <v>90</v>
      </c>
      <c r="X1305">
        <v>2</v>
      </c>
      <c r="Y1305">
        <v>3</v>
      </c>
      <c r="Z1305">
        <v>158</v>
      </c>
      <c r="AA1305">
        <v>3</v>
      </c>
      <c r="AB1305">
        <v>35</v>
      </c>
      <c r="AC1305">
        <v>2</v>
      </c>
      <c r="AD1305">
        <v>3</v>
      </c>
      <c r="AE1305">
        <v>1125</v>
      </c>
      <c r="AF1305">
        <v>1125</v>
      </c>
      <c r="AG1305">
        <v>3</v>
      </c>
      <c r="AH1305">
        <v>1125</v>
      </c>
      <c r="AI1305" t="s">
        <v>18482</v>
      </c>
      <c r="AJ1305" t="s">
        <v>65</v>
      </c>
      <c r="AK1305">
        <v>0</v>
      </c>
      <c r="AL1305">
        <v>3</v>
      </c>
      <c r="AM1305">
        <v>11</v>
      </c>
      <c r="AN1305">
        <v>11</v>
      </c>
      <c r="AO1305" s="1">
        <v>45371</v>
      </c>
      <c r="AP1305">
        <v>58</v>
      </c>
      <c r="AQ1305">
        <v>34</v>
      </c>
      <c r="AR1305">
        <v>2</v>
      </c>
      <c r="AS1305" s="1">
        <v>42066</v>
      </c>
      <c r="AT1305" s="1">
        <v>45363</v>
      </c>
      <c r="AU1305">
        <v>4.66</v>
      </c>
      <c r="AV1305">
        <v>4.59</v>
      </c>
      <c r="AW1305">
        <v>4.6399999999999997</v>
      </c>
      <c r="AX1305">
        <v>4.8600000000000003</v>
      </c>
      <c r="AY1305">
        <v>4.71</v>
      </c>
      <c r="AZ1305">
        <v>4.83</v>
      </c>
      <c r="BA1305">
        <v>4.5999999999999996</v>
      </c>
      <c r="BB1305" t="s">
        <v>2844</v>
      </c>
      <c r="BC1305" t="s">
        <v>65</v>
      </c>
      <c r="BD1305">
        <v>14</v>
      </c>
      <c r="BE1305">
        <v>14</v>
      </c>
      <c r="BF1305">
        <v>0</v>
      </c>
      <c r="BG1305">
        <v>0</v>
      </c>
      <c r="BH1305">
        <v>0.53</v>
      </c>
    </row>
    <row r="1306" spans="1:60" x14ac:dyDescent="0.3">
      <c r="A1306">
        <v>3855575</v>
      </c>
      <c r="B1306">
        <v>5070884</v>
      </c>
      <c r="C1306" t="s">
        <v>2049</v>
      </c>
      <c r="D1306" t="s">
        <v>2050</v>
      </c>
      <c r="E1306" s="1">
        <v>41318</v>
      </c>
      <c r="F1306" t="s">
        <v>62</v>
      </c>
      <c r="G1306" t="s">
        <v>18836</v>
      </c>
      <c r="H1306" t="s">
        <v>88</v>
      </c>
      <c r="I1306" t="s">
        <v>18483</v>
      </c>
      <c r="J1306" t="s">
        <v>18483</v>
      </c>
      <c r="K1306" t="s">
        <v>79</v>
      </c>
      <c r="L1306">
        <v>2</v>
      </c>
      <c r="M1306">
        <v>4</v>
      </c>
      <c r="N1306" t="s">
        <v>68</v>
      </c>
      <c r="O1306" t="s">
        <v>80</v>
      </c>
      <c r="P1306" t="s">
        <v>81</v>
      </c>
      <c r="Q1306">
        <v>41.391280000000002</v>
      </c>
      <c r="R1306">
        <v>2.1735699999999998</v>
      </c>
      <c r="S1306" t="s">
        <v>82</v>
      </c>
      <c r="T1306" t="s">
        <v>83</v>
      </c>
      <c r="U1306">
        <v>4</v>
      </c>
      <c r="V1306">
        <v>1</v>
      </c>
      <c r="W1306" t="s">
        <v>84</v>
      </c>
      <c r="X1306">
        <v>1</v>
      </c>
      <c r="Y1306">
        <v>1</v>
      </c>
      <c r="Z1306">
        <v>214</v>
      </c>
      <c r="AA1306">
        <v>1</v>
      </c>
      <c r="AB1306">
        <v>365</v>
      </c>
      <c r="AC1306">
        <v>1</v>
      </c>
      <c r="AD1306">
        <v>1</v>
      </c>
      <c r="AE1306">
        <v>1125</v>
      </c>
      <c r="AF1306">
        <v>1125</v>
      </c>
      <c r="AG1306">
        <v>1</v>
      </c>
      <c r="AH1306">
        <v>1125</v>
      </c>
      <c r="AI1306" t="s">
        <v>18482</v>
      </c>
      <c r="AJ1306" t="s">
        <v>65</v>
      </c>
      <c r="AK1306">
        <v>6</v>
      </c>
      <c r="AL1306">
        <v>9</v>
      </c>
      <c r="AM1306">
        <v>17</v>
      </c>
      <c r="AN1306">
        <v>268</v>
      </c>
      <c r="AO1306" s="1">
        <v>45371</v>
      </c>
      <c r="AP1306">
        <v>480</v>
      </c>
      <c r="AQ1306">
        <v>53</v>
      </c>
      <c r="AR1306">
        <v>5</v>
      </c>
      <c r="AS1306" s="1">
        <v>41903</v>
      </c>
      <c r="AT1306" s="1">
        <v>45361</v>
      </c>
      <c r="AU1306">
        <v>4.91</v>
      </c>
      <c r="AV1306">
        <v>4.9400000000000004</v>
      </c>
      <c r="AW1306">
        <v>4.8899999999999997</v>
      </c>
      <c r="AX1306">
        <v>4.8899999999999997</v>
      </c>
      <c r="AY1306">
        <v>4.92</v>
      </c>
      <c r="AZ1306">
        <v>4.96</v>
      </c>
      <c r="BA1306">
        <v>4.74</v>
      </c>
      <c r="BB1306" t="s">
        <v>2946</v>
      </c>
      <c r="BC1306" t="s">
        <v>65</v>
      </c>
      <c r="BD1306">
        <v>2</v>
      </c>
      <c r="BE1306">
        <v>2</v>
      </c>
      <c r="BF1306">
        <v>0</v>
      </c>
      <c r="BG1306">
        <v>0</v>
      </c>
      <c r="BH1306">
        <v>4.1500000000000004</v>
      </c>
    </row>
    <row r="1307" spans="1:60" x14ac:dyDescent="0.3">
      <c r="A1307">
        <v>4208435</v>
      </c>
      <c r="B1307">
        <v>4030082</v>
      </c>
      <c r="C1307" t="s">
        <v>877</v>
      </c>
      <c r="D1307" t="s">
        <v>333</v>
      </c>
      <c r="E1307" s="1">
        <v>41214</v>
      </c>
      <c r="F1307" t="s">
        <v>62</v>
      </c>
      <c r="G1307" t="s">
        <v>878</v>
      </c>
      <c r="H1307" t="s">
        <v>88</v>
      </c>
      <c r="I1307" t="s">
        <v>18483</v>
      </c>
      <c r="J1307" t="s">
        <v>18483</v>
      </c>
      <c r="K1307" t="s">
        <v>18593</v>
      </c>
      <c r="L1307">
        <v>4</v>
      </c>
      <c r="M1307">
        <v>4</v>
      </c>
      <c r="N1307" t="s">
        <v>68</v>
      </c>
      <c r="O1307" t="s">
        <v>18538</v>
      </c>
      <c r="P1307" t="s">
        <v>18498</v>
      </c>
      <c r="Q1307">
        <v>41.40361</v>
      </c>
      <c r="R1307">
        <v>2.2110599999999998</v>
      </c>
      <c r="S1307" t="s">
        <v>82</v>
      </c>
      <c r="T1307" t="s">
        <v>83</v>
      </c>
      <c r="U1307">
        <v>4</v>
      </c>
      <c r="V1307">
        <v>1</v>
      </c>
      <c r="W1307" t="s">
        <v>84</v>
      </c>
      <c r="X1307">
        <v>2</v>
      </c>
      <c r="Y1307">
        <v>3</v>
      </c>
      <c r="Z1307">
        <v>113</v>
      </c>
      <c r="AA1307">
        <v>2</v>
      </c>
      <c r="AB1307">
        <v>1125</v>
      </c>
      <c r="AC1307">
        <v>1</v>
      </c>
      <c r="AD1307">
        <v>2</v>
      </c>
      <c r="AE1307">
        <v>1125</v>
      </c>
      <c r="AF1307">
        <v>1125</v>
      </c>
      <c r="AG1307">
        <v>2</v>
      </c>
      <c r="AH1307">
        <v>1125</v>
      </c>
      <c r="AI1307" t="s">
        <v>18482</v>
      </c>
      <c r="AJ1307" t="s">
        <v>65</v>
      </c>
      <c r="AK1307">
        <v>0</v>
      </c>
      <c r="AL1307">
        <v>3</v>
      </c>
      <c r="AM1307">
        <v>5</v>
      </c>
      <c r="AN1307">
        <v>185</v>
      </c>
      <c r="AO1307" s="1">
        <v>45371</v>
      </c>
      <c r="AP1307">
        <v>268</v>
      </c>
      <c r="AQ1307">
        <v>56</v>
      </c>
      <c r="AR1307">
        <v>6</v>
      </c>
      <c r="AS1307" s="1">
        <v>42069</v>
      </c>
      <c r="AT1307" s="1">
        <v>45363</v>
      </c>
      <c r="AU1307">
        <v>4.72</v>
      </c>
      <c r="AV1307">
        <v>4.8499999999999996</v>
      </c>
      <c r="AW1307">
        <v>4.84</v>
      </c>
      <c r="AX1307">
        <v>4.8899999999999997</v>
      </c>
      <c r="AY1307">
        <v>4.9400000000000004</v>
      </c>
      <c r="AZ1307">
        <v>4.7</v>
      </c>
      <c r="BA1307">
        <v>4.63</v>
      </c>
      <c r="BB1307" t="s">
        <v>2947</v>
      </c>
      <c r="BC1307" t="s">
        <v>67</v>
      </c>
      <c r="BD1307">
        <v>2</v>
      </c>
      <c r="BE1307">
        <v>2</v>
      </c>
      <c r="BF1307">
        <v>0</v>
      </c>
      <c r="BG1307">
        <v>0</v>
      </c>
      <c r="BH1307">
        <v>2.4300000000000002</v>
      </c>
    </row>
    <row r="1308" spans="1:60" x14ac:dyDescent="0.3">
      <c r="A1308">
        <v>3864869</v>
      </c>
      <c r="B1308">
        <v>19950109</v>
      </c>
      <c r="C1308" t="s">
        <v>2948</v>
      </c>
      <c r="D1308" t="s">
        <v>2949</v>
      </c>
      <c r="E1308" s="1">
        <v>41864</v>
      </c>
      <c r="F1308" t="s">
        <v>62</v>
      </c>
      <c r="G1308" t="s">
        <v>18984</v>
      </c>
      <c r="H1308" t="s">
        <v>88</v>
      </c>
      <c r="I1308" t="s">
        <v>18483</v>
      </c>
      <c r="J1308" t="s">
        <v>18537</v>
      </c>
      <c r="K1308" t="s">
        <v>18503</v>
      </c>
      <c r="L1308">
        <v>1</v>
      </c>
      <c r="M1308">
        <v>1</v>
      </c>
      <c r="N1308" t="s">
        <v>68</v>
      </c>
      <c r="O1308" t="s">
        <v>159</v>
      </c>
      <c r="P1308" t="s">
        <v>70</v>
      </c>
      <c r="Q1308">
        <v>41.387680000000003</v>
      </c>
      <c r="R1308">
        <v>2.17428</v>
      </c>
      <c r="S1308" t="s">
        <v>82</v>
      </c>
      <c r="T1308" t="s">
        <v>83</v>
      </c>
      <c r="U1308">
        <v>4</v>
      </c>
      <c r="V1308">
        <v>1</v>
      </c>
      <c r="W1308" t="s">
        <v>84</v>
      </c>
      <c r="X1308">
        <v>2</v>
      </c>
      <c r="Y1308">
        <v>3</v>
      </c>
      <c r="Z1308">
        <v>109</v>
      </c>
      <c r="AA1308">
        <v>3</v>
      </c>
      <c r="AB1308">
        <v>26</v>
      </c>
      <c r="AC1308">
        <v>1</v>
      </c>
      <c r="AD1308">
        <v>5</v>
      </c>
      <c r="AE1308">
        <v>1125</v>
      </c>
      <c r="AF1308">
        <v>1125</v>
      </c>
      <c r="AG1308">
        <v>3</v>
      </c>
      <c r="AH1308">
        <v>1125</v>
      </c>
      <c r="AI1308" t="s">
        <v>18482</v>
      </c>
      <c r="AJ1308" t="s">
        <v>65</v>
      </c>
      <c r="AK1308">
        <v>1</v>
      </c>
      <c r="AL1308">
        <v>4</v>
      </c>
      <c r="AM1308">
        <v>5</v>
      </c>
      <c r="AN1308">
        <v>5</v>
      </c>
      <c r="AO1308" s="1">
        <v>45371</v>
      </c>
      <c r="AP1308">
        <v>359</v>
      </c>
      <c r="AQ1308">
        <v>77</v>
      </c>
      <c r="AR1308">
        <v>5</v>
      </c>
      <c r="AS1308" s="1">
        <v>41877</v>
      </c>
      <c r="AT1308" s="1">
        <v>45360</v>
      </c>
      <c r="AU1308">
        <v>4.6900000000000004</v>
      </c>
      <c r="AV1308">
        <v>4.83</v>
      </c>
      <c r="AW1308">
        <v>4.68</v>
      </c>
      <c r="AX1308">
        <v>4.83</v>
      </c>
      <c r="AY1308">
        <v>4.8899999999999997</v>
      </c>
      <c r="AZ1308">
        <v>4.97</v>
      </c>
      <c r="BA1308">
        <v>4.6500000000000004</v>
      </c>
      <c r="BB1308" t="s">
        <v>2950</v>
      </c>
      <c r="BC1308" t="s">
        <v>67</v>
      </c>
      <c r="BD1308">
        <v>1</v>
      </c>
      <c r="BE1308">
        <v>1</v>
      </c>
      <c r="BF1308">
        <v>0</v>
      </c>
      <c r="BG1308">
        <v>0</v>
      </c>
      <c r="BH1308">
        <v>3.08</v>
      </c>
    </row>
    <row r="1309" spans="1:60" x14ac:dyDescent="0.3">
      <c r="A1309">
        <v>4216358</v>
      </c>
      <c r="B1309">
        <v>21882055</v>
      </c>
      <c r="C1309" t="s">
        <v>2951</v>
      </c>
      <c r="D1309" t="s">
        <v>2952</v>
      </c>
      <c r="E1309" s="1">
        <v>41910</v>
      </c>
      <c r="F1309" t="s">
        <v>62</v>
      </c>
      <c r="G1309" t="s">
        <v>18985</v>
      </c>
      <c r="H1309" t="s">
        <v>88</v>
      </c>
      <c r="I1309" t="s">
        <v>18483</v>
      </c>
      <c r="J1309" t="s">
        <v>18502</v>
      </c>
      <c r="K1309" t="s">
        <v>259</v>
      </c>
      <c r="L1309">
        <v>1</v>
      </c>
      <c r="M1309">
        <v>1</v>
      </c>
      <c r="N1309" t="s">
        <v>68</v>
      </c>
      <c r="O1309" t="s">
        <v>260</v>
      </c>
      <c r="P1309" t="s">
        <v>18505</v>
      </c>
      <c r="Q1309">
        <v>41.372459999999997</v>
      </c>
      <c r="R1309">
        <v>2.1649099999999999</v>
      </c>
      <c r="S1309" t="s">
        <v>82</v>
      </c>
      <c r="T1309" t="s">
        <v>83</v>
      </c>
      <c r="U1309">
        <v>2</v>
      </c>
      <c r="V1309">
        <v>1</v>
      </c>
      <c r="W1309" t="s">
        <v>84</v>
      </c>
      <c r="X1309">
        <v>1</v>
      </c>
      <c r="Y1309">
        <v>1</v>
      </c>
      <c r="Z1309">
        <v>121</v>
      </c>
      <c r="AA1309">
        <v>2</v>
      </c>
      <c r="AB1309">
        <v>10</v>
      </c>
      <c r="AC1309">
        <v>1</v>
      </c>
      <c r="AD1309">
        <v>4</v>
      </c>
      <c r="AE1309">
        <v>1125</v>
      </c>
      <c r="AF1309">
        <v>1125</v>
      </c>
      <c r="AG1309">
        <v>2.7</v>
      </c>
      <c r="AH1309">
        <v>1125</v>
      </c>
      <c r="AI1309" t="s">
        <v>18482</v>
      </c>
      <c r="AJ1309" t="s">
        <v>65</v>
      </c>
      <c r="AK1309">
        <v>1</v>
      </c>
      <c r="AL1309">
        <v>4</v>
      </c>
      <c r="AM1309">
        <v>5</v>
      </c>
      <c r="AN1309">
        <v>135</v>
      </c>
      <c r="AO1309" s="1">
        <v>45371</v>
      </c>
      <c r="AP1309">
        <v>534</v>
      </c>
      <c r="AQ1309">
        <v>62</v>
      </c>
      <c r="AR1309">
        <v>3</v>
      </c>
      <c r="AS1309" s="1">
        <v>41920</v>
      </c>
      <c r="AT1309" s="1">
        <v>45350</v>
      </c>
      <c r="AU1309">
        <v>4.84</v>
      </c>
      <c r="AV1309">
        <v>4.87</v>
      </c>
      <c r="AW1309">
        <v>4.79</v>
      </c>
      <c r="AX1309">
        <v>4.88</v>
      </c>
      <c r="AY1309">
        <v>4.93</v>
      </c>
      <c r="AZ1309">
        <v>4.8099999999999996</v>
      </c>
      <c r="BA1309">
        <v>4.74</v>
      </c>
      <c r="BB1309" t="s">
        <v>2953</v>
      </c>
      <c r="BC1309" t="s">
        <v>67</v>
      </c>
      <c r="BD1309">
        <v>1</v>
      </c>
      <c r="BE1309">
        <v>1</v>
      </c>
      <c r="BF1309">
        <v>0</v>
      </c>
      <c r="BG1309">
        <v>0</v>
      </c>
      <c r="BH1309">
        <v>4.6399999999999997</v>
      </c>
    </row>
    <row r="1310" spans="1:60" x14ac:dyDescent="0.3">
      <c r="A1310">
        <v>3865176</v>
      </c>
      <c r="B1310">
        <v>19863902</v>
      </c>
      <c r="C1310" t="s">
        <v>2954</v>
      </c>
      <c r="D1310" t="s">
        <v>2955</v>
      </c>
      <c r="E1310" s="1">
        <v>41862</v>
      </c>
      <c r="F1310" t="s">
        <v>18986</v>
      </c>
      <c r="G1310" t="s">
        <v>18482</v>
      </c>
      <c r="H1310" t="s">
        <v>88</v>
      </c>
      <c r="I1310" t="s">
        <v>18486</v>
      </c>
      <c r="J1310" t="s">
        <v>18494</v>
      </c>
      <c r="K1310" t="s">
        <v>18496</v>
      </c>
      <c r="L1310">
        <v>4</v>
      </c>
      <c r="M1310">
        <v>4</v>
      </c>
      <c r="N1310" t="s">
        <v>68</v>
      </c>
      <c r="O1310" t="s">
        <v>18497</v>
      </c>
      <c r="P1310" t="s">
        <v>18498</v>
      </c>
      <c r="Q1310">
        <v>41.417949999999998</v>
      </c>
      <c r="R1310">
        <v>2.21211</v>
      </c>
      <c r="S1310" t="s">
        <v>82</v>
      </c>
      <c r="T1310" t="s">
        <v>83</v>
      </c>
      <c r="U1310">
        <v>5</v>
      </c>
      <c r="V1310">
        <v>1</v>
      </c>
      <c r="W1310" t="s">
        <v>84</v>
      </c>
      <c r="X1310">
        <v>3</v>
      </c>
      <c r="Y1310">
        <v>4</v>
      </c>
      <c r="Z1310">
        <v>130</v>
      </c>
      <c r="AA1310">
        <v>2</v>
      </c>
      <c r="AB1310">
        <v>1125</v>
      </c>
      <c r="AC1310">
        <v>1</v>
      </c>
      <c r="AD1310">
        <v>2</v>
      </c>
      <c r="AE1310">
        <v>1125</v>
      </c>
      <c r="AF1310">
        <v>1125</v>
      </c>
      <c r="AG1310">
        <v>2</v>
      </c>
      <c r="AH1310">
        <v>1125</v>
      </c>
      <c r="AI1310" t="s">
        <v>18482</v>
      </c>
      <c r="AJ1310" t="s">
        <v>65</v>
      </c>
      <c r="AK1310">
        <v>1</v>
      </c>
      <c r="AL1310">
        <v>4</v>
      </c>
      <c r="AM1310">
        <v>23</v>
      </c>
      <c r="AN1310">
        <v>23</v>
      </c>
      <c r="AO1310" s="1">
        <v>45371</v>
      </c>
      <c r="AP1310">
        <v>270</v>
      </c>
      <c r="AQ1310">
        <v>29</v>
      </c>
      <c r="AR1310">
        <v>3</v>
      </c>
      <c r="AS1310" s="1">
        <v>41871</v>
      </c>
      <c r="AT1310" s="1">
        <v>45350</v>
      </c>
      <c r="AU1310">
        <v>4.5</v>
      </c>
      <c r="AV1310">
        <v>4.71</v>
      </c>
      <c r="AW1310">
        <v>4.6399999999999997</v>
      </c>
      <c r="AX1310">
        <v>4.6500000000000004</v>
      </c>
      <c r="AY1310">
        <v>4.6100000000000003</v>
      </c>
      <c r="AZ1310">
        <v>4.12</v>
      </c>
      <c r="BA1310">
        <v>4.59</v>
      </c>
      <c r="BB1310" t="s">
        <v>2956</v>
      </c>
      <c r="BC1310" t="s">
        <v>65</v>
      </c>
      <c r="BD1310">
        <v>1</v>
      </c>
      <c r="BE1310">
        <v>1</v>
      </c>
      <c r="BF1310">
        <v>0</v>
      </c>
      <c r="BG1310">
        <v>0</v>
      </c>
      <c r="BH1310">
        <v>2.31</v>
      </c>
    </row>
    <row r="1311" spans="1:60" x14ac:dyDescent="0.3">
      <c r="A1311">
        <v>3738266</v>
      </c>
      <c r="B1311">
        <v>7315193</v>
      </c>
      <c r="C1311" t="s">
        <v>2957</v>
      </c>
      <c r="D1311" t="s">
        <v>2332</v>
      </c>
      <c r="E1311" s="1">
        <v>41461</v>
      </c>
      <c r="F1311" t="s">
        <v>62</v>
      </c>
      <c r="G1311" t="s">
        <v>2958</v>
      </c>
      <c r="H1311" t="s">
        <v>64</v>
      </c>
      <c r="I1311" t="s">
        <v>64</v>
      </c>
      <c r="J1311" t="s">
        <v>64</v>
      </c>
      <c r="K1311" t="s">
        <v>146</v>
      </c>
      <c r="L1311">
        <v>1</v>
      </c>
      <c r="M1311">
        <v>1</v>
      </c>
      <c r="N1311" t="s">
        <v>18482</v>
      </c>
      <c r="O1311" t="s">
        <v>180</v>
      </c>
      <c r="P1311" t="s">
        <v>81</v>
      </c>
      <c r="Q1311">
        <v>41.382530000000003</v>
      </c>
      <c r="R1311">
        <v>2.1580499999999998</v>
      </c>
      <c r="S1311" t="s">
        <v>71</v>
      </c>
      <c r="T1311" t="s">
        <v>72</v>
      </c>
      <c r="U1311">
        <v>2</v>
      </c>
      <c r="W1311" t="s">
        <v>156</v>
      </c>
      <c r="AA1311">
        <v>1</v>
      </c>
      <c r="AB1311">
        <v>1125</v>
      </c>
      <c r="AC1311">
        <v>1</v>
      </c>
      <c r="AD1311">
        <v>1</v>
      </c>
      <c r="AE1311">
        <v>1125</v>
      </c>
      <c r="AF1311">
        <v>1125</v>
      </c>
      <c r="AG1311">
        <v>1</v>
      </c>
      <c r="AH1311">
        <v>1125</v>
      </c>
      <c r="AI1311" t="s">
        <v>18482</v>
      </c>
      <c r="AJ1311" t="s">
        <v>65</v>
      </c>
      <c r="AK1311">
        <v>0</v>
      </c>
      <c r="AL1311">
        <v>0</v>
      </c>
      <c r="AM1311">
        <v>0</v>
      </c>
      <c r="AN1311">
        <v>0</v>
      </c>
      <c r="AO1311" s="1">
        <v>45371</v>
      </c>
      <c r="AP1311">
        <v>190</v>
      </c>
      <c r="AQ1311">
        <v>0</v>
      </c>
      <c r="AR1311">
        <v>0</v>
      </c>
      <c r="AS1311" s="1">
        <v>41912</v>
      </c>
      <c r="AT1311" s="1">
        <v>44197</v>
      </c>
      <c r="AU1311">
        <v>4.8899999999999997</v>
      </c>
      <c r="AV1311">
        <v>4.91</v>
      </c>
      <c r="AW1311">
        <v>4.88</v>
      </c>
      <c r="AX1311">
        <v>4.97</v>
      </c>
      <c r="AY1311">
        <v>4.9800000000000004</v>
      </c>
      <c r="AZ1311">
        <v>4.9400000000000004</v>
      </c>
      <c r="BA1311">
        <v>4.8099999999999996</v>
      </c>
      <c r="BB1311" t="s">
        <v>18482</v>
      </c>
      <c r="BC1311" t="s">
        <v>67</v>
      </c>
      <c r="BD1311">
        <v>1</v>
      </c>
      <c r="BE1311">
        <v>0</v>
      </c>
      <c r="BF1311">
        <v>1</v>
      </c>
      <c r="BG1311">
        <v>0</v>
      </c>
      <c r="BH1311">
        <v>1.65</v>
      </c>
    </row>
    <row r="1312" spans="1:60" x14ac:dyDescent="0.3">
      <c r="A1312">
        <v>3738979</v>
      </c>
      <c r="B1312">
        <v>582060</v>
      </c>
      <c r="C1312" t="s">
        <v>809</v>
      </c>
      <c r="D1312" t="s">
        <v>472</v>
      </c>
      <c r="E1312" s="1">
        <v>40675</v>
      </c>
      <c r="F1312" t="s">
        <v>62</v>
      </c>
      <c r="G1312" t="s">
        <v>810</v>
      </c>
      <c r="H1312" t="s">
        <v>88</v>
      </c>
      <c r="I1312" t="s">
        <v>18530</v>
      </c>
      <c r="J1312" t="s">
        <v>18494</v>
      </c>
      <c r="K1312" t="s">
        <v>79</v>
      </c>
      <c r="L1312">
        <v>25</v>
      </c>
      <c r="M1312">
        <v>80</v>
      </c>
      <c r="N1312" t="s">
        <v>176</v>
      </c>
      <c r="O1312" t="s">
        <v>80</v>
      </c>
      <c r="P1312" t="s">
        <v>81</v>
      </c>
      <c r="Q1312">
        <v>41.398049999999998</v>
      </c>
      <c r="R1312">
        <v>2.1709299999999998</v>
      </c>
      <c r="S1312" t="s">
        <v>82</v>
      </c>
      <c r="T1312" t="s">
        <v>83</v>
      </c>
      <c r="U1312">
        <v>6</v>
      </c>
      <c r="V1312">
        <v>3</v>
      </c>
      <c r="W1312" t="s">
        <v>130</v>
      </c>
      <c r="X1312">
        <v>3</v>
      </c>
      <c r="Y1312">
        <v>5</v>
      </c>
      <c r="Z1312">
        <v>195</v>
      </c>
      <c r="AA1312">
        <v>3</v>
      </c>
      <c r="AB1312">
        <v>90</v>
      </c>
      <c r="AC1312">
        <v>1</v>
      </c>
      <c r="AD1312">
        <v>3</v>
      </c>
      <c r="AE1312">
        <v>90</v>
      </c>
      <c r="AF1312">
        <v>90</v>
      </c>
      <c r="AG1312">
        <v>3</v>
      </c>
      <c r="AH1312">
        <v>90</v>
      </c>
      <c r="AI1312" t="s">
        <v>18482</v>
      </c>
      <c r="AJ1312" t="s">
        <v>65</v>
      </c>
      <c r="AK1312">
        <v>3</v>
      </c>
      <c r="AL1312">
        <v>7</v>
      </c>
      <c r="AM1312">
        <v>14</v>
      </c>
      <c r="AN1312">
        <v>14</v>
      </c>
      <c r="AO1312" s="1">
        <v>45371</v>
      </c>
      <c r="AP1312">
        <v>224</v>
      </c>
      <c r="AQ1312">
        <v>55</v>
      </c>
      <c r="AR1312">
        <v>3</v>
      </c>
      <c r="AS1312" s="1">
        <v>42233</v>
      </c>
      <c r="AT1312" s="1">
        <v>45361</v>
      </c>
      <c r="AU1312">
        <v>4.8</v>
      </c>
      <c r="AV1312">
        <v>4.83</v>
      </c>
      <c r="AW1312">
        <v>4.75</v>
      </c>
      <c r="AX1312">
        <v>4.8899999999999997</v>
      </c>
      <c r="AY1312">
        <v>4.76</v>
      </c>
      <c r="AZ1312">
        <v>4.8899999999999997</v>
      </c>
      <c r="BA1312">
        <v>4.72</v>
      </c>
      <c r="BB1312" t="s">
        <v>2959</v>
      </c>
      <c r="BC1312" t="s">
        <v>67</v>
      </c>
      <c r="BD1312">
        <v>14</v>
      </c>
      <c r="BE1312">
        <v>14</v>
      </c>
      <c r="BF1312">
        <v>0</v>
      </c>
      <c r="BG1312">
        <v>0</v>
      </c>
      <c r="BH1312">
        <v>2.14</v>
      </c>
    </row>
    <row r="1313" spans="1:60" x14ac:dyDescent="0.3">
      <c r="A1313">
        <v>3744235</v>
      </c>
      <c r="B1313">
        <v>9478280</v>
      </c>
      <c r="C1313" t="s">
        <v>1858</v>
      </c>
      <c r="D1313" t="s">
        <v>1859</v>
      </c>
      <c r="E1313" s="1">
        <v>41564</v>
      </c>
      <c r="F1313" t="s">
        <v>62</v>
      </c>
      <c r="G1313" t="s">
        <v>18814</v>
      </c>
      <c r="H1313" t="s">
        <v>78</v>
      </c>
      <c r="I1313" t="s">
        <v>18491</v>
      </c>
      <c r="J1313" t="s">
        <v>18547</v>
      </c>
      <c r="K1313" t="s">
        <v>18503</v>
      </c>
      <c r="L1313">
        <v>29</v>
      </c>
      <c r="M1313">
        <v>51</v>
      </c>
      <c r="N1313" t="s">
        <v>68</v>
      </c>
      <c r="O1313" t="s">
        <v>119</v>
      </c>
      <c r="P1313" t="s">
        <v>81</v>
      </c>
      <c r="Q1313">
        <v>41.382260000000002</v>
      </c>
      <c r="R1313">
        <v>2.1617000000000002</v>
      </c>
      <c r="S1313" t="s">
        <v>82</v>
      </c>
      <c r="T1313" t="s">
        <v>83</v>
      </c>
      <c r="U1313">
        <v>3</v>
      </c>
      <c r="V1313">
        <v>1</v>
      </c>
      <c r="W1313" t="s">
        <v>84</v>
      </c>
      <c r="X1313">
        <v>2</v>
      </c>
      <c r="Y1313">
        <v>4</v>
      </c>
      <c r="Z1313">
        <v>225</v>
      </c>
      <c r="AA1313">
        <v>1</v>
      </c>
      <c r="AB1313">
        <v>1124</v>
      </c>
      <c r="AC1313">
        <v>1</v>
      </c>
      <c r="AD1313">
        <v>3</v>
      </c>
      <c r="AE1313">
        <v>365</v>
      </c>
      <c r="AF1313">
        <v>1124</v>
      </c>
      <c r="AG1313">
        <v>2.6</v>
      </c>
      <c r="AH1313">
        <v>506.3</v>
      </c>
      <c r="AI1313" t="s">
        <v>18482</v>
      </c>
      <c r="AJ1313" t="s">
        <v>65</v>
      </c>
      <c r="AK1313">
        <v>8</v>
      </c>
      <c r="AL1313">
        <v>14</v>
      </c>
      <c r="AM1313">
        <v>21</v>
      </c>
      <c r="AN1313">
        <v>207</v>
      </c>
      <c r="AO1313" s="1">
        <v>45371</v>
      </c>
      <c r="AP1313">
        <v>37</v>
      </c>
      <c r="AQ1313">
        <v>0</v>
      </c>
      <c r="AR1313">
        <v>0</v>
      </c>
      <c r="AS1313" s="1">
        <v>42160</v>
      </c>
      <c r="AT1313" s="1">
        <v>44819</v>
      </c>
      <c r="AU1313">
        <v>4.62</v>
      </c>
      <c r="AV1313">
        <v>4.8899999999999997</v>
      </c>
      <c r="AW1313">
        <v>4.92</v>
      </c>
      <c r="AX1313">
        <v>4.3499999999999996</v>
      </c>
      <c r="AY1313">
        <v>4.78</v>
      </c>
      <c r="AZ1313">
        <v>4.7300000000000004</v>
      </c>
      <c r="BA1313">
        <v>4.54</v>
      </c>
      <c r="BB1313" t="s">
        <v>2960</v>
      </c>
      <c r="BC1313" t="s">
        <v>65</v>
      </c>
      <c r="BD1313">
        <v>27</v>
      </c>
      <c r="BE1313">
        <v>27</v>
      </c>
      <c r="BF1313">
        <v>0</v>
      </c>
      <c r="BG1313">
        <v>0</v>
      </c>
      <c r="BH1313">
        <v>0.35</v>
      </c>
    </row>
    <row r="1314" spans="1:60" x14ac:dyDescent="0.3">
      <c r="A1314">
        <v>3744593</v>
      </c>
      <c r="B1314">
        <v>71615</v>
      </c>
      <c r="C1314" t="s">
        <v>85</v>
      </c>
      <c r="D1314" t="s">
        <v>86</v>
      </c>
      <c r="E1314" s="1">
        <v>40197</v>
      </c>
      <c r="F1314" t="s">
        <v>62</v>
      </c>
      <c r="G1314" t="s">
        <v>87</v>
      </c>
      <c r="H1314" t="s">
        <v>88</v>
      </c>
      <c r="I1314" t="s">
        <v>18485</v>
      </c>
      <c r="J1314" t="s">
        <v>18486</v>
      </c>
      <c r="K1314" t="s">
        <v>18487</v>
      </c>
      <c r="L1314">
        <v>44</v>
      </c>
      <c r="M1314">
        <v>46</v>
      </c>
      <c r="N1314" t="s">
        <v>68</v>
      </c>
      <c r="O1314" t="s">
        <v>180</v>
      </c>
      <c r="P1314" t="s">
        <v>81</v>
      </c>
      <c r="Q1314">
        <v>41.384999999999998</v>
      </c>
      <c r="R1314">
        <v>2.15795</v>
      </c>
      <c r="S1314" t="s">
        <v>82</v>
      </c>
      <c r="T1314" t="s">
        <v>83</v>
      </c>
      <c r="U1314">
        <v>5</v>
      </c>
      <c r="V1314">
        <v>1</v>
      </c>
      <c r="W1314" t="s">
        <v>84</v>
      </c>
      <c r="X1314">
        <v>3</v>
      </c>
      <c r="Y1314">
        <v>4</v>
      </c>
      <c r="Z1314">
        <v>132</v>
      </c>
      <c r="AA1314">
        <v>1</v>
      </c>
      <c r="AB1314">
        <v>1125</v>
      </c>
      <c r="AC1314">
        <v>1</v>
      </c>
      <c r="AD1314">
        <v>4</v>
      </c>
      <c r="AE1314">
        <v>1125</v>
      </c>
      <c r="AF1314">
        <v>1125</v>
      </c>
      <c r="AG1314">
        <v>3.1</v>
      </c>
      <c r="AH1314">
        <v>1125</v>
      </c>
      <c r="AI1314" t="s">
        <v>18482</v>
      </c>
      <c r="AJ1314" t="s">
        <v>65</v>
      </c>
      <c r="AK1314">
        <v>9</v>
      </c>
      <c r="AL1314">
        <v>17</v>
      </c>
      <c r="AM1314">
        <v>28</v>
      </c>
      <c r="AN1314">
        <v>210</v>
      </c>
      <c r="AO1314" s="1">
        <v>45371</v>
      </c>
      <c r="AP1314">
        <v>96</v>
      </c>
      <c r="AQ1314">
        <v>11</v>
      </c>
      <c r="AR1314">
        <v>0</v>
      </c>
      <c r="AS1314" s="1">
        <v>42187</v>
      </c>
      <c r="AT1314" s="1">
        <v>45339</v>
      </c>
      <c r="AU1314">
        <v>4.58</v>
      </c>
      <c r="AV1314">
        <v>4.74</v>
      </c>
      <c r="AW1314">
        <v>4.72</v>
      </c>
      <c r="AX1314">
        <v>4.68</v>
      </c>
      <c r="AY1314">
        <v>4.75</v>
      </c>
      <c r="AZ1314">
        <v>4.83</v>
      </c>
      <c r="BA1314">
        <v>4.51</v>
      </c>
      <c r="BB1314" t="s">
        <v>2961</v>
      </c>
      <c r="BC1314" t="s">
        <v>65</v>
      </c>
      <c r="BD1314">
        <v>28</v>
      </c>
      <c r="BE1314">
        <v>28</v>
      </c>
      <c r="BF1314">
        <v>0</v>
      </c>
      <c r="BG1314">
        <v>0</v>
      </c>
      <c r="BH1314">
        <v>0.9</v>
      </c>
    </row>
    <row r="1315" spans="1:60" x14ac:dyDescent="0.3">
      <c r="A1315">
        <v>4657312</v>
      </c>
      <c r="B1315">
        <v>3348832</v>
      </c>
      <c r="C1315" t="s">
        <v>626</v>
      </c>
      <c r="D1315" t="s">
        <v>627</v>
      </c>
      <c r="E1315" s="1">
        <v>41144</v>
      </c>
      <c r="F1315" t="s">
        <v>62</v>
      </c>
      <c r="G1315" t="s">
        <v>628</v>
      </c>
      <c r="H1315" t="s">
        <v>88</v>
      </c>
      <c r="I1315" t="s">
        <v>18483</v>
      </c>
      <c r="J1315" t="s">
        <v>18502</v>
      </c>
      <c r="K1315" t="s">
        <v>79</v>
      </c>
      <c r="L1315">
        <v>7</v>
      </c>
      <c r="M1315">
        <v>10</v>
      </c>
      <c r="N1315" t="s">
        <v>176</v>
      </c>
      <c r="O1315" t="s">
        <v>159</v>
      </c>
      <c r="P1315" t="s">
        <v>70</v>
      </c>
      <c r="Q1315">
        <v>41.390039999999999</v>
      </c>
      <c r="R1315">
        <v>2.1840899999999999</v>
      </c>
      <c r="S1315" t="s">
        <v>82</v>
      </c>
      <c r="T1315" t="s">
        <v>83</v>
      </c>
      <c r="U1315">
        <v>4</v>
      </c>
      <c r="V1315">
        <v>2</v>
      </c>
      <c r="W1315" t="s">
        <v>90</v>
      </c>
      <c r="X1315">
        <v>2</v>
      </c>
      <c r="Y1315">
        <v>3</v>
      </c>
      <c r="Z1315">
        <v>250</v>
      </c>
      <c r="AA1315">
        <v>3</v>
      </c>
      <c r="AB1315">
        <v>330</v>
      </c>
      <c r="AC1315">
        <v>1</v>
      </c>
      <c r="AD1315">
        <v>3</v>
      </c>
      <c r="AE1315">
        <v>330</v>
      </c>
      <c r="AF1315">
        <v>330</v>
      </c>
      <c r="AG1315">
        <v>3</v>
      </c>
      <c r="AH1315">
        <v>330</v>
      </c>
      <c r="AI1315" t="s">
        <v>18482</v>
      </c>
      <c r="AJ1315" t="s">
        <v>65</v>
      </c>
      <c r="AK1315">
        <v>9</v>
      </c>
      <c r="AL1315">
        <v>18</v>
      </c>
      <c r="AM1315">
        <v>37</v>
      </c>
      <c r="AN1315">
        <v>256</v>
      </c>
      <c r="AO1315" s="1">
        <v>45371</v>
      </c>
      <c r="AP1315">
        <v>271</v>
      </c>
      <c r="AQ1315">
        <v>47</v>
      </c>
      <c r="AR1315">
        <v>2</v>
      </c>
      <c r="AS1315" s="1">
        <v>42146</v>
      </c>
      <c r="AT1315" s="1">
        <v>45365</v>
      </c>
      <c r="AU1315">
        <v>4.8</v>
      </c>
      <c r="AV1315">
        <v>4.8099999999999996</v>
      </c>
      <c r="AW1315">
        <v>4.7300000000000004</v>
      </c>
      <c r="AX1315">
        <v>4.8600000000000003</v>
      </c>
      <c r="AY1315">
        <v>4.8899999999999997</v>
      </c>
      <c r="AZ1315">
        <v>4.91</v>
      </c>
      <c r="BA1315">
        <v>4.63</v>
      </c>
      <c r="BB1315" t="s">
        <v>2962</v>
      </c>
      <c r="BC1315" t="s">
        <v>65</v>
      </c>
      <c r="BD1315">
        <v>6</v>
      </c>
      <c r="BE1315">
        <v>6</v>
      </c>
      <c r="BF1315">
        <v>0</v>
      </c>
      <c r="BG1315">
        <v>0</v>
      </c>
      <c r="BH1315">
        <v>2.52</v>
      </c>
    </row>
    <row r="1316" spans="1:60" x14ac:dyDescent="0.3">
      <c r="A1316">
        <v>3871145</v>
      </c>
      <c r="B1316">
        <v>6958026</v>
      </c>
      <c r="C1316" t="s">
        <v>2963</v>
      </c>
      <c r="D1316" t="s">
        <v>1676</v>
      </c>
      <c r="E1316" s="1">
        <v>41442</v>
      </c>
      <c r="F1316" t="s">
        <v>62</v>
      </c>
      <c r="G1316" t="s">
        <v>2964</v>
      </c>
      <c r="H1316" t="s">
        <v>78</v>
      </c>
      <c r="I1316" t="s">
        <v>18483</v>
      </c>
      <c r="J1316" t="s">
        <v>18483</v>
      </c>
      <c r="K1316" t="s">
        <v>18482</v>
      </c>
      <c r="L1316">
        <v>1</v>
      </c>
      <c r="M1316">
        <v>2</v>
      </c>
      <c r="N1316" t="s">
        <v>68</v>
      </c>
      <c r="O1316" t="s">
        <v>80</v>
      </c>
      <c r="P1316" t="s">
        <v>81</v>
      </c>
      <c r="Q1316">
        <v>41.395890000000001</v>
      </c>
      <c r="R1316">
        <v>2.1600799999999998</v>
      </c>
      <c r="S1316" t="s">
        <v>82</v>
      </c>
      <c r="T1316" t="s">
        <v>83</v>
      </c>
      <c r="U1316">
        <v>4</v>
      </c>
      <c r="V1316">
        <v>2</v>
      </c>
      <c r="W1316" t="s">
        <v>90</v>
      </c>
      <c r="X1316">
        <v>2</v>
      </c>
      <c r="Y1316">
        <v>3</v>
      </c>
      <c r="Z1316">
        <v>152</v>
      </c>
      <c r="AA1316">
        <v>1</v>
      </c>
      <c r="AB1316">
        <v>365</v>
      </c>
      <c r="AC1316">
        <v>1</v>
      </c>
      <c r="AD1316">
        <v>32</v>
      </c>
      <c r="AE1316">
        <v>365</v>
      </c>
      <c r="AF1316">
        <v>365</v>
      </c>
      <c r="AG1316">
        <v>25.2</v>
      </c>
      <c r="AH1316">
        <v>365</v>
      </c>
      <c r="AI1316" t="s">
        <v>18482</v>
      </c>
      <c r="AJ1316" t="s">
        <v>65</v>
      </c>
      <c r="AK1316">
        <v>1</v>
      </c>
      <c r="AL1316">
        <v>16</v>
      </c>
      <c r="AM1316">
        <v>46</v>
      </c>
      <c r="AN1316">
        <v>211</v>
      </c>
      <c r="AO1316" s="1">
        <v>45371</v>
      </c>
      <c r="AP1316">
        <v>72</v>
      </c>
      <c r="AQ1316">
        <v>13</v>
      </c>
      <c r="AR1316">
        <v>0</v>
      </c>
      <c r="AS1316" s="1">
        <v>42895</v>
      </c>
      <c r="AT1316" s="1">
        <v>45197</v>
      </c>
      <c r="AU1316">
        <v>4.93</v>
      </c>
      <c r="AV1316">
        <v>4.95</v>
      </c>
      <c r="AW1316">
        <v>5</v>
      </c>
      <c r="AX1316">
        <v>4.95</v>
      </c>
      <c r="AY1316">
        <v>5</v>
      </c>
      <c r="AZ1316">
        <v>5</v>
      </c>
      <c r="BA1316">
        <v>4.7699999999999996</v>
      </c>
      <c r="BB1316" t="s">
        <v>2965</v>
      </c>
      <c r="BC1316" t="s">
        <v>67</v>
      </c>
      <c r="BD1316">
        <v>1</v>
      </c>
      <c r="BE1316">
        <v>1</v>
      </c>
      <c r="BF1316">
        <v>0</v>
      </c>
      <c r="BG1316">
        <v>0</v>
      </c>
      <c r="BH1316">
        <v>0.87</v>
      </c>
    </row>
    <row r="1317" spans="1:60" x14ac:dyDescent="0.3">
      <c r="A1317">
        <v>4228483</v>
      </c>
      <c r="B1317">
        <v>893805</v>
      </c>
      <c r="C1317" t="s">
        <v>550</v>
      </c>
      <c r="D1317" t="s">
        <v>551</v>
      </c>
      <c r="E1317" s="1">
        <v>40754</v>
      </c>
      <c r="F1317" t="s">
        <v>62</v>
      </c>
      <c r="G1317" t="s">
        <v>552</v>
      </c>
      <c r="H1317" t="s">
        <v>78</v>
      </c>
      <c r="I1317" t="s">
        <v>18483</v>
      </c>
      <c r="J1317" t="s">
        <v>18529</v>
      </c>
      <c r="K1317" t="s">
        <v>79</v>
      </c>
      <c r="L1317">
        <v>13</v>
      </c>
      <c r="M1317">
        <v>23</v>
      </c>
      <c r="N1317" t="s">
        <v>68</v>
      </c>
      <c r="O1317" t="s">
        <v>80</v>
      </c>
      <c r="P1317" t="s">
        <v>81</v>
      </c>
      <c r="Q1317">
        <v>41.392560000000003</v>
      </c>
      <c r="R1317">
        <v>2.1698300000000001</v>
      </c>
      <c r="S1317" t="s">
        <v>82</v>
      </c>
      <c r="T1317" t="s">
        <v>83</v>
      </c>
      <c r="U1317">
        <v>6</v>
      </c>
      <c r="V1317">
        <v>2</v>
      </c>
      <c r="W1317" t="s">
        <v>90</v>
      </c>
      <c r="X1317">
        <v>3</v>
      </c>
      <c r="Y1317">
        <v>4</v>
      </c>
      <c r="Z1317">
        <v>253</v>
      </c>
      <c r="AA1317">
        <v>2</v>
      </c>
      <c r="AB1317">
        <v>29</v>
      </c>
      <c r="AC1317">
        <v>2</v>
      </c>
      <c r="AD1317">
        <v>3</v>
      </c>
      <c r="AE1317">
        <v>29</v>
      </c>
      <c r="AF1317">
        <v>29</v>
      </c>
      <c r="AG1317">
        <v>2</v>
      </c>
      <c r="AH1317">
        <v>29</v>
      </c>
      <c r="AI1317" t="s">
        <v>18482</v>
      </c>
      <c r="AJ1317" t="s">
        <v>65</v>
      </c>
      <c r="AK1317">
        <v>5</v>
      </c>
      <c r="AL1317">
        <v>22</v>
      </c>
      <c r="AM1317">
        <v>43</v>
      </c>
      <c r="AN1317">
        <v>218</v>
      </c>
      <c r="AO1317" s="1">
        <v>45371</v>
      </c>
      <c r="AP1317">
        <v>517</v>
      </c>
      <c r="AQ1317">
        <v>82</v>
      </c>
      <c r="AR1317">
        <v>5</v>
      </c>
      <c r="AS1317" s="1">
        <v>41936</v>
      </c>
      <c r="AT1317" s="1">
        <v>45363</v>
      </c>
      <c r="AU1317">
        <v>4.8600000000000003</v>
      </c>
      <c r="AV1317">
        <v>4.8499999999999996</v>
      </c>
      <c r="AW1317">
        <v>4.88</v>
      </c>
      <c r="AX1317">
        <v>4.9000000000000004</v>
      </c>
      <c r="AY1317">
        <v>4.87</v>
      </c>
      <c r="AZ1317">
        <v>4.92</v>
      </c>
      <c r="BA1317">
        <v>4.7300000000000004</v>
      </c>
      <c r="BB1317" t="s">
        <v>2966</v>
      </c>
      <c r="BC1317" t="s">
        <v>67</v>
      </c>
      <c r="BD1317">
        <v>13</v>
      </c>
      <c r="BE1317">
        <v>13</v>
      </c>
      <c r="BF1317">
        <v>0</v>
      </c>
      <c r="BG1317">
        <v>0</v>
      </c>
      <c r="BH1317">
        <v>4.51</v>
      </c>
    </row>
    <row r="1318" spans="1:60" x14ac:dyDescent="0.3">
      <c r="A1318">
        <v>3879178</v>
      </c>
      <c r="B1318">
        <v>13953449</v>
      </c>
      <c r="C1318" t="s">
        <v>2384</v>
      </c>
      <c r="D1318" t="s">
        <v>2385</v>
      </c>
      <c r="E1318" s="1">
        <v>41735</v>
      </c>
      <c r="F1318" t="s">
        <v>62</v>
      </c>
      <c r="G1318" t="s">
        <v>18482</v>
      </c>
      <c r="H1318" t="s">
        <v>274</v>
      </c>
      <c r="I1318" t="s">
        <v>18483</v>
      </c>
      <c r="J1318" t="s">
        <v>18483</v>
      </c>
      <c r="K1318" t="s">
        <v>1143</v>
      </c>
      <c r="L1318">
        <v>3</v>
      </c>
      <c r="M1318">
        <v>9</v>
      </c>
      <c r="N1318" t="s">
        <v>68</v>
      </c>
      <c r="O1318" t="s">
        <v>1143</v>
      </c>
      <c r="P1318" t="s">
        <v>18550</v>
      </c>
      <c r="Q1318">
        <v>41.411659999999998</v>
      </c>
      <c r="R1318">
        <v>2.1257600000000001</v>
      </c>
      <c r="S1318" t="s">
        <v>777</v>
      </c>
      <c r="T1318" t="s">
        <v>72</v>
      </c>
      <c r="U1318">
        <v>1</v>
      </c>
      <c r="V1318">
        <v>1.5</v>
      </c>
      <c r="W1318" t="s">
        <v>123</v>
      </c>
      <c r="X1318">
        <v>1</v>
      </c>
      <c r="Y1318">
        <v>1</v>
      </c>
      <c r="Z1318">
        <v>40</v>
      </c>
      <c r="AA1318">
        <v>8</v>
      </c>
      <c r="AB1318">
        <v>1125</v>
      </c>
      <c r="AC1318">
        <v>7</v>
      </c>
      <c r="AD1318">
        <v>7</v>
      </c>
      <c r="AE1318">
        <v>1125</v>
      </c>
      <c r="AF1318">
        <v>1125</v>
      </c>
      <c r="AG1318">
        <v>7</v>
      </c>
      <c r="AH1318">
        <v>1125</v>
      </c>
      <c r="AI1318" t="s">
        <v>18482</v>
      </c>
      <c r="AJ1318" t="s">
        <v>65</v>
      </c>
      <c r="AK1318">
        <v>0</v>
      </c>
      <c r="AL1318">
        <v>0</v>
      </c>
      <c r="AM1318">
        <v>0</v>
      </c>
      <c r="AN1318">
        <v>259</v>
      </c>
      <c r="AO1318" s="1">
        <v>45371</v>
      </c>
      <c r="AP1318">
        <v>133</v>
      </c>
      <c r="AQ1318">
        <v>1</v>
      </c>
      <c r="AR1318">
        <v>0</v>
      </c>
      <c r="AS1318" s="1">
        <v>41869</v>
      </c>
      <c r="AT1318" s="1">
        <v>45211</v>
      </c>
      <c r="AU1318">
        <v>4.2300000000000004</v>
      </c>
      <c r="AV1318">
        <v>4.58</v>
      </c>
      <c r="AW1318">
        <v>4.6399999999999997</v>
      </c>
      <c r="AX1318">
        <v>4.5599999999999996</v>
      </c>
      <c r="AY1318">
        <v>4.4800000000000004</v>
      </c>
      <c r="AZ1318">
        <v>3.96</v>
      </c>
      <c r="BA1318">
        <v>4.38</v>
      </c>
      <c r="BB1318" t="s">
        <v>129</v>
      </c>
      <c r="BC1318" t="s">
        <v>65</v>
      </c>
      <c r="BD1318">
        <v>3</v>
      </c>
      <c r="BE1318">
        <v>0</v>
      </c>
      <c r="BF1318">
        <v>3</v>
      </c>
      <c r="BG1318">
        <v>0</v>
      </c>
      <c r="BH1318">
        <v>1.1399999999999999</v>
      </c>
    </row>
    <row r="1319" spans="1:60" x14ac:dyDescent="0.3">
      <c r="A1319">
        <v>3879659</v>
      </c>
      <c r="B1319">
        <v>13953449</v>
      </c>
      <c r="C1319" t="s">
        <v>2384</v>
      </c>
      <c r="D1319" t="s">
        <v>2385</v>
      </c>
      <c r="E1319" s="1">
        <v>41735</v>
      </c>
      <c r="F1319" t="s">
        <v>62</v>
      </c>
      <c r="G1319" t="s">
        <v>18482</v>
      </c>
      <c r="H1319" t="s">
        <v>274</v>
      </c>
      <c r="I1319" t="s">
        <v>18483</v>
      </c>
      <c r="J1319" t="s">
        <v>18483</v>
      </c>
      <c r="K1319" t="s">
        <v>1143</v>
      </c>
      <c r="L1319">
        <v>3</v>
      </c>
      <c r="M1319">
        <v>9</v>
      </c>
      <c r="N1319" t="s">
        <v>68</v>
      </c>
      <c r="O1319" t="s">
        <v>1143</v>
      </c>
      <c r="P1319" t="s">
        <v>18550</v>
      </c>
      <c r="Q1319">
        <v>41.412370000000003</v>
      </c>
      <c r="R1319">
        <v>2.1265200000000002</v>
      </c>
      <c r="S1319" t="s">
        <v>777</v>
      </c>
      <c r="T1319" t="s">
        <v>72</v>
      </c>
      <c r="U1319">
        <v>1</v>
      </c>
      <c r="V1319">
        <v>1</v>
      </c>
      <c r="W1319" t="s">
        <v>73</v>
      </c>
      <c r="X1319">
        <v>1</v>
      </c>
      <c r="Y1319">
        <v>1</v>
      </c>
      <c r="Z1319">
        <v>35</v>
      </c>
      <c r="AA1319">
        <v>32</v>
      </c>
      <c r="AB1319">
        <v>1125</v>
      </c>
      <c r="AC1319">
        <v>32</v>
      </c>
      <c r="AD1319">
        <v>32</v>
      </c>
      <c r="AE1319">
        <v>1125</v>
      </c>
      <c r="AF1319">
        <v>1125</v>
      </c>
      <c r="AG1319">
        <v>32</v>
      </c>
      <c r="AH1319">
        <v>1125</v>
      </c>
      <c r="AI1319" t="s">
        <v>18482</v>
      </c>
      <c r="AJ1319" t="s">
        <v>65</v>
      </c>
      <c r="AK1319">
        <v>0</v>
      </c>
      <c r="AL1319">
        <v>0</v>
      </c>
      <c r="AM1319">
        <v>22</v>
      </c>
      <c r="AN1319">
        <v>297</v>
      </c>
      <c r="AO1319" s="1">
        <v>45371</v>
      </c>
      <c r="AP1319">
        <v>119</v>
      </c>
      <c r="AQ1319">
        <v>5</v>
      </c>
      <c r="AR1319">
        <v>0</v>
      </c>
      <c r="AS1319" s="1">
        <v>41882</v>
      </c>
      <c r="AT1319" s="1">
        <v>45315</v>
      </c>
      <c r="AU1319">
        <v>4.18</v>
      </c>
      <c r="AV1319">
        <v>4.51</v>
      </c>
      <c r="AW1319">
        <v>4.74</v>
      </c>
      <c r="AX1319">
        <v>4.6100000000000003</v>
      </c>
      <c r="AY1319">
        <v>4.4000000000000004</v>
      </c>
      <c r="AZ1319">
        <v>4.01</v>
      </c>
      <c r="BA1319">
        <v>4.3499999999999996</v>
      </c>
      <c r="BB1319" t="s">
        <v>129</v>
      </c>
      <c r="BC1319" t="s">
        <v>65</v>
      </c>
      <c r="BD1319">
        <v>3</v>
      </c>
      <c r="BE1319">
        <v>0</v>
      </c>
      <c r="BF1319">
        <v>3</v>
      </c>
      <c r="BG1319">
        <v>0</v>
      </c>
      <c r="BH1319">
        <v>1.02</v>
      </c>
    </row>
    <row r="1320" spans="1:60" x14ac:dyDescent="0.3">
      <c r="A1320">
        <v>4661131</v>
      </c>
      <c r="B1320">
        <v>24119278</v>
      </c>
      <c r="C1320" t="s">
        <v>2967</v>
      </c>
      <c r="D1320" t="s">
        <v>355</v>
      </c>
      <c r="E1320" s="1">
        <v>41967</v>
      </c>
      <c r="F1320" t="s">
        <v>62</v>
      </c>
      <c r="G1320" t="s">
        <v>18987</v>
      </c>
      <c r="H1320" t="s">
        <v>88</v>
      </c>
      <c r="I1320" t="s">
        <v>18483</v>
      </c>
      <c r="J1320" t="s">
        <v>18491</v>
      </c>
      <c r="K1320" t="s">
        <v>287</v>
      </c>
      <c r="L1320">
        <v>1</v>
      </c>
      <c r="M1320">
        <v>1</v>
      </c>
      <c r="N1320" t="s">
        <v>62</v>
      </c>
      <c r="O1320" t="s">
        <v>18487</v>
      </c>
      <c r="P1320" t="s">
        <v>81</v>
      </c>
      <c r="Q1320">
        <v>41.40137</v>
      </c>
      <c r="R1320">
        <v>2.1785600000000001</v>
      </c>
      <c r="S1320" t="s">
        <v>71</v>
      </c>
      <c r="T1320" t="s">
        <v>72</v>
      </c>
      <c r="U1320">
        <v>2</v>
      </c>
      <c r="V1320">
        <v>1.5</v>
      </c>
      <c r="W1320" t="s">
        <v>316</v>
      </c>
      <c r="X1320">
        <v>1</v>
      </c>
      <c r="Y1320">
        <v>1</v>
      </c>
      <c r="Z1320">
        <v>55</v>
      </c>
      <c r="AA1320">
        <v>3</v>
      </c>
      <c r="AB1320">
        <v>1125</v>
      </c>
      <c r="AC1320">
        <v>1</v>
      </c>
      <c r="AD1320">
        <v>3</v>
      </c>
      <c r="AE1320">
        <v>1125</v>
      </c>
      <c r="AF1320">
        <v>1125</v>
      </c>
      <c r="AG1320">
        <v>3</v>
      </c>
      <c r="AH1320">
        <v>1125</v>
      </c>
      <c r="AI1320" t="s">
        <v>18482</v>
      </c>
      <c r="AJ1320" t="s">
        <v>65</v>
      </c>
      <c r="AK1320">
        <v>6</v>
      </c>
      <c r="AL1320">
        <v>6</v>
      </c>
      <c r="AM1320">
        <v>13</v>
      </c>
      <c r="AN1320">
        <v>100</v>
      </c>
      <c r="AO1320" s="1">
        <v>45371</v>
      </c>
      <c r="AP1320">
        <v>354</v>
      </c>
      <c r="AQ1320">
        <v>51</v>
      </c>
      <c r="AR1320">
        <v>5</v>
      </c>
      <c r="AS1320" s="1">
        <v>42103</v>
      </c>
      <c r="AT1320" s="1">
        <v>45366</v>
      </c>
      <c r="AU1320">
        <v>4.9000000000000004</v>
      </c>
      <c r="AV1320">
        <v>4.95</v>
      </c>
      <c r="AW1320">
        <v>4.91</v>
      </c>
      <c r="AX1320">
        <v>4.97</v>
      </c>
      <c r="AY1320">
        <v>4.99</v>
      </c>
      <c r="AZ1320">
        <v>4.9400000000000004</v>
      </c>
      <c r="BA1320">
        <v>4.9000000000000004</v>
      </c>
      <c r="BB1320" t="s">
        <v>18482</v>
      </c>
      <c r="BC1320" t="s">
        <v>67</v>
      </c>
      <c r="BD1320">
        <v>1</v>
      </c>
      <c r="BE1320">
        <v>0</v>
      </c>
      <c r="BF1320">
        <v>1</v>
      </c>
      <c r="BG1320">
        <v>0</v>
      </c>
      <c r="BH1320">
        <v>3.25</v>
      </c>
    </row>
    <row r="1321" spans="1:60" x14ac:dyDescent="0.3">
      <c r="A1321">
        <v>4238751</v>
      </c>
      <c r="B1321">
        <v>1432835</v>
      </c>
      <c r="C1321" t="s">
        <v>436</v>
      </c>
      <c r="D1321" t="s">
        <v>437</v>
      </c>
      <c r="E1321" s="1">
        <v>40869</v>
      </c>
      <c r="F1321" t="s">
        <v>18482</v>
      </c>
      <c r="G1321" t="s">
        <v>438</v>
      </c>
      <c r="H1321" t="s">
        <v>88</v>
      </c>
      <c r="I1321" t="s">
        <v>18483</v>
      </c>
      <c r="J1321" t="s">
        <v>18537</v>
      </c>
      <c r="K1321" t="s">
        <v>179</v>
      </c>
      <c r="L1321">
        <v>42</v>
      </c>
      <c r="M1321">
        <v>42</v>
      </c>
      <c r="N1321" t="s">
        <v>68</v>
      </c>
      <c r="O1321" t="s">
        <v>180</v>
      </c>
      <c r="P1321" t="s">
        <v>81</v>
      </c>
      <c r="Q1321">
        <v>41.38852</v>
      </c>
      <c r="R1321">
        <v>2.1548099999999999</v>
      </c>
      <c r="S1321" t="s">
        <v>82</v>
      </c>
      <c r="T1321" t="s">
        <v>83</v>
      </c>
      <c r="U1321">
        <v>4</v>
      </c>
      <c r="V1321">
        <v>1</v>
      </c>
      <c r="W1321" t="s">
        <v>84</v>
      </c>
      <c r="X1321">
        <v>2</v>
      </c>
      <c r="Y1321">
        <v>3</v>
      </c>
      <c r="Z1321">
        <v>181</v>
      </c>
      <c r="AA1321">
        <v>3</v>
      </c>
      <c r="AB1321">
        <v>1125</v>
      </c>
      <c r="AC1321">
        <v>2</v>
      </c>
      <c r="AD1321">
        <v>4</v>
      </c>
      <c r="AE1321">
        <v>1125</v>
      </c>
      <c r="AF1321">
        <v>1125</v>
      </c>
      <c r="AG1321">
        <v>3.3</v>
      </c>
      <c r="AH1321">
        <v>1125</v>
      </c>
      <c r="AI1321" t="s">
        <v>18482</v>
      </c>
      <c r="AJ1321" t="s">
        <v>65</v>
      </c>
      <c r="AK1321">
        <v>6</v>
      </c>
      <c r="AL1321">
        <v>16</v>
      </c>
      <c r="AM1321">
        <v>37</v>
      </c>
      <c r="AN1321">
        <v>254</v>
      </c>
      <c r="AO1321" s="1">
        <v>45371</v>
      </c>
      <c r="AP1321">
        <v>245</v>
      </c>
      <c r="AQ1321">
        <v>43</v>
      </c>
      <c r="AR1321">
        <v>3</v>
      </c>
      <c r="AS1321" s="1">
        <v>42112</v>
      </c>
      <c r="AT1321" s="1">
        <v>45355</v>
      </c>
      <c r="AU1321">
        <v>4.54</v>
      </c>
      <c r="AV1321">
        <v>4.76</v>
      </c>
      <c r="AW1321">
        <v>4.62</v>
      </c>
      <c r="AX1321">
        <v>4.72</v>
      </c>
      <c r="AY1321">
        <v>4.75</v>
      </c>
      <c r="AZ1321">
        <v>4.8099999999999996</v>
      </c>
      <c r="BA1321">
        <v>4.54</v>
      </c>
      <c r="BB1321" t="s">
        <v>2968</v>
      </c>
      <c r="BC1321" t="s">
        <v>67</v>
      </c>
      <c r="BD1321">
        <v>40</v>
      </c>
      <c r="BE1321">
        <v>40</v>
      </c>
      <c r="BF1321">
        <v>0</v>
      </c>
      <c r="BG1321">
        <v>0</v>
      </c>
      <c r="BH1321">
        <v>2.25</v>
      </c>
    </row>
    <row r="1322" spans="1:60" x14ac:dyDescent="0.3">
      <c r="A1322">
        <v>4679251</v>
      </c>
      <c r="B1322">
        <v>6611013</v>
      </c>
      <c r="C1322" t="s">
        <v>2969</v>
      </c>
      <c r="D1322" t="s">
        <v>169</v>
      </c>
      <c r="E1322" s="1">
        <v>41422</v>
      </c>
      <c r="F1322" t="s">
        <v>62</v>
      </c>
      <c r="G1322" t="s">
        <v>18988</v>
      </c>
      <c r="H1322" t="s">
        <v>88</v>
      </c>
      <c r="I1322" t="s">
        <v>18483</v>
      </c>
      <c r="J1322" t="s">
        <v>18483</v>
      </c>
      <c r="K1322" t="s">
        <v>226</v>
      </c>
      <c r="L1322">
        <v>1</v>
      </c>
      <c r="M1322">
        <v>2</v>
      </c>
      <c r="N1322" t="s">
        <v>18482</v>
      </c>
      <c r="O1322" t="s">
        <v>226</v>
      </c>
      <c r="P1322" t="s">
        <v>18490</v>
      </c>
      <c r="Q1322">
        <v>41.408029999999997</v>
      </c>
      <c r="R1322">
        <v>2.1479400000000002</v>
      </c>
      <c r="S1322" t="s">
        <v>201</v>
      </c>
      <c r="T1322" t="s">
        <v>72</v>
      </c>
      <c r="U1322">
        <v>1</v>
      </c>
      <c r="V1322">
        <v>1</v>
      </c>
      <c r="W1322" t="s">
        <v>156</v>
      </c>
      <c r="X1322">
        <v>1</v>
      </c>
      <c r="Y1322">
        <v>1</v>
      </c>
      <c r="Z1322">
        <v>19</v>
      </c>
      <c r="AA1322">
        <v>32</v>
      </c>
      <c r="AB1322">
        <v>1125</v>
      </c>
      <c r="AC1322">
        <v>3</v>
      </c>
      <c r="AD1322">
        <v>32</v>
      </c>
      <c r="AE1322">
        <v>1125</v>
      </c>
      <c r="AF1322">
        <v>1125</v>
      </c>
      <c r="AG1322">
        <v>31.7</v>
      </c>
      <c r="AH1322">
        <v>1125</v>
      </c>
      <c r="AI1322" t="s">
        <v>18482</v>
      </c>
      <c r="AJ1322" t="s">
        <v>65</v>
      </c>
      <c r="AK1322">
        <v>0</v>
      </c>
      <c r="AL1322">
        <v>0</v>
      </c>
      <c r="AM1322">
        <v>0</v>
      </c>
      <c r="AN1322">
        <v>191</v>
      </c>
      <c r="AO1322" s="1">
        <v>45371</v>
      </c>
      <c r="AP1322">
        <v>127</v>
      </c>
      <c r="AQ1322">
        <v>4</v>
      </c>
      <c r="AR1322">
        <v>1</v>
      </c>
      <c r="AS1322" s="1">
        <v>42212</v>
      </c>
      <c r="AT1322" s="1">
        <v>45350</v>
      </c>
      <c r="AU1322">
        <v>4.8499999999999996</v>
      </c>
      <c r="AV1322">
        <v>4.9000000000000004</v>
      </c>
      <c r="AW1322">
        <v>4.78</v>
      </c>
      <c r="AX1322">
        <v>4.97</v>
      </c>
      <c r="AY1322">
        <v>4.9000000000000004</v>
      </c>
      <c r="AZ1322">
        <v>4.75</v>
      </c>
      <c r="BA1322">
        <v>4.88</v>
      </c>
      <c r="BB1322" t="s">
        <v>18482</v>
      </c>
      <c r="BC1322" t="s">
        <v>67</v>
      </c>
      <c r="BD1322">
        <v>1</v>
      </c>
      <c r="BE1322">
        <v>0</v>
      </c>
      <c r="BF1322">
        <v>1</v>
      </c>
      <c r="BG1322">
        <v>0</v>
      </c>
      <c r="BH1322">
        <v>1.21</v>
      </c>
    </row>
    <row r="1323" spans="1:60" x14ac:dyDescent="0.3">
      <c r="A1323">
        <v>4683548</v>
      </c>
      <c r="B1323">
        <v>24202644</v>
      </c>
      <c r="C1323" t="s">
        <v>2970</v>
      </c>
      <c r="D1323" t="s">
        <v>18989</v>
      </c>
      <c r="E1323" s="1">
        <v>41969</v>
      </c>
      <c r="F1323" t="s">
        <v>62</v>
      </c>
      <c r="G1323" t="s">
        <v>18990</v>
      </c>
      <c r="H1323" t="s">
        <v>78</v>
      </c>
      <c r="I1323" t="s">
        <v>18483</v>
      </c>
      <c r="J1323" t="s">
        <v>18483</v>
      </c>
      <c r="K1323" t="s">
        <v>543</v>
      </c>
      <c r="L1323">
        <v>1</v>
      </c>
      <c r="M1323">
        <v>1</v>
      </c>
      <c r="N1323" t="s">
        <v>176</v>
      </c>
      <c r="O1323" t="s">
        <v>594</v>
      </c>
      <c r="P1323" t="s">
        <v>172</v>
      </c>
      <c r="Q1323">
        <v>41.379849999999998</v>
      </c>
      <c r="R1323">
        <v>2.1253500000000001</v>
      </c>
      <c r="S1323" t="s">
        <v>82</v>
      </c>
      <c r="T1323" t="s">
        <v>83</v>
      </c>
      <c r="U1323">
        <v>4</v>
      </c>
      <c r="V1323">
        <v>1</v>
      </c>
      <c r="W1323" t="s">
        <v>84</v>
      </c>
      <c r="X1323">
        <v>2</v>
      </c>
      <c r="Y1323">
        <v>3</v>
      </c>
      <c r="Z1323">
        <v>125</v>
      </c>
      <c r="AA1323">
        <v>5</v>
      </c>
      <c r="AB1323">
        <v>1125</v>
      </c>
      <c r="AC1323">
        <v>4</v>
      </c>
      <c r="AD1323">
        <v>6</v>
      </c>
      <c r="AE1323">
        <v>1125</v>
      </c>
      <c r="AF1323">
        <v>1125</v>
      </c>
      <c r="AG1323">
        <v>5</v>
      </c>
      <c r="AH1323">
        <v>1125</v>
      </c>
      <c r="AI1323" t="s">
        <v>18482</v>
      </c>
      <c r="AJ1323" t="s">
        <v>65</v>
      </c>
      <c r="AK1323">
        <v>6</v>
      </c>
      <c r="AL1323">
        <v>6</v>
      </c>
      <c r="AM1323">
        <v>10</v>
      </c>
      <c r="AN1323">
        <v>160</v>
      </c>
      <c r="AO1323" s="1">
        <v>45371</v>
      </c>
      <c r="AP1323">
        <v>244</v>
      </c>
      <c r="AQ1323">
        <v>32</v>
      </c>
      <c r="AR1323">
        <v>3</v>
      </c>
      <c r="AS1323" s="1">
        <v>42071</v>
      </c>
      <c r="AT1323" s="1">
        <v>45364</v>
      </c>
      <c r="AU1323">
        <v>4.97</v>
      </c>
      <c r="AV1323">
        <v>4.9800000000000004</v>
      </c>
      <c r="AW1323">
        <v>5</v>
      </c>
      <c r="AX1323">
        <v>4.99</v>
      </c>
      <c r="AY1323">
        <v>5</v>
      </c>
      <c r="AZ1323">
        <v>4.84</v>
      </c>
      <c r="BA1323">
        <v>4.95</v>
      </c>
      <c r="BB1323" t="s">
        <v>2971</v>
      </c>
      <c r="BC1323" t="s">
        <v>67</v>
      </c>
      <c r="BD1323">
        <v>1</v>
      </c>
      <c r="BE1323">
        <v>1</v>
      </c>
      <c r="BF1323">
        <v>0</v>
      </c>
      <c r="BG1323">
        <v>0</v>
      </c>
      <c r="BH1323">
        <v>2.2200000000000002</v>
      </c>
    </row>
    <row r="1324" spans="1:60" x14ac:dyDescent="0.3">
      <c r="A1324">
        <v>4238825</v>
      </c>
      <c r="B1324">
        <v>10601536</v>
      </c>
      <c r="C1324" t="s">
        <v>2972</v>
      </c>
      <c r="D1324" t="s">
        <v>1370</v>
      </c>
      <c r="E1324" s="1">
        <v>41621</v>
      </c>
      <c r="F1324" t="s">
        <v>62</v>
      </c>
      <c r="G1324" t="s">
        <v>18991</v>
      </c>
      <c r="H1324" t="s">
        <v>88</v>
      </c>
      <c r="I1324" t="s">
        <v>18519</v>
      </c>
      <c r="J1324" t="s">
        <v>18485</v>
      </c>
      <c r="K1324" t="s">
        <v>141</v>
      </c>
      <c r="L1324">
        <v>1</v>
      </c>
      <c r="M1324">
        <v>1</v>
      </c>
      <c r="N1324" t="s">
        <v>68</v>
      </c>
      <c r="O1324" t="s">
        <v>142</v>
      </c>
      <c r="P1324" t="s">
        <v>18498</v>
      </c>
      <c r="Q1324">
        <v>41.396590000000003</v>
      </c>
      <c r="R1324">
        <v>2.1991399999999999</v>
      </c>
      <c r="S1324" t="s">
        <v>82</v>
      </c>
      <c r="T1324" t="s">
        <v>83</v>
      </c>
      <c r="U1324">
        <v>4</v>
      </c>
      <c r="V1324">
        <v>2</v>
      </c>
      <c r="W1324" t="s">
        <v>90</v>
      </c>
      <c r="X1324">
        <v>2</v>
      </c>
      <c r="Y1324">
        <v>2</v>
      </c>
      <c r="Z1324">
        <v>183</v>
      </c>
      <c r="AA1324">
        <v>6</v>
      </c>
      <c r="AB1324">
        <v>27</v>
      </c>
      <c r="AC1324">
        <v>4</v>
      </c>
      <c r="AD1324">
        <v>7</v>
      </c>
      <c r="AE1324">
        <v>1125</v>
      </c>
      <c r="AF1324">
        <v>1125</v>
      </c>
      <c r="AG1324">
        <v>7</v>
      </c>
      <c r="AH1324">
        <v>1125</v>
      </c>
      <c r="AI1324" t="s">
        <v>18482</v>
      </c>
      <c r="AJ1324" t="s">
        <v>65</v>
      </c>
      <c r="AK1324">
        <v>13</v>
      </c>
      <c r="AL1324">
        <v>20</v>
      </c>
      <c r="AM1324">
        <v>27</v>
      </c>
      <c r="AN1324">
        <v>27</v>
      </c>
      <c r="AO1324" s="1">
        <v>45371</v>
      </c>
      <c r="AP1324">
        <v>190</v>
      </c>
      <c r="AQ1324">
        <v>12</v>
      </c>
      <c r="AR1324">
        <v>2</v>
      </c>
      <c r="AS1324" s="1">
        <v>41932</v>
      </c>
      <c r="AT1324" s="1">
        <v>45351</v>
      </c>
      <c r="AU1324">
        <v>4.8499999999999996</v>
      </c>
      <c r="AV1324">
        <v>4.8600000000000003</v>
      </c>
      <c r="AW1324">
        <v>4.9000000000000004</v>
      </c>
      <c r="AX1324">
        <v>4.95</v>
      </c>
      <c r="AY1324">
        <v>4.96</v>
      </c>
      <c r="AZ1324">
        <v>4.6399999999999997</v>
      </c>
      <c r="BA1324">
        <v>4.5199999999999996</v>
      </c>
      <c r="BB1324" t="s">
        <v>2973</v>
      </c>
      <c r="BC1324" t="s">
        <v>67</v>
      </c>
      <c r="BD1324">
        <v>1</v>
      </c>
      <c r="BE1324">
        <v>1</v>
      </c>
      <c r="BF1324">
        <v>0</v>
      </c>
      <c r="BG1324">
        <v>0</v>
      </c>
      <c r="BH1324">
        <v>1.66</v>
      </c>
    </row>
    <row r="1325" spans="1:60" x14ac:dyDescent="0.3">
      <c r="A1325">
        <v>4687928</v>
      </c>
      <c r="B1325">
        <v>12617302</v>
      </c>
      <c r="C1325" t="s">
        <v>2974</v>
      </c>
      <c r="D1325" t="s">
        <v>18992</v>
      </c>
      <c r="E1325" s="1">
        <v>41696</v>
      </c>
      <c r="F1325" t="s">
        <v>62</v>
      </c>
      <c r="G1325" t="s">
        <v>2975</v>
      </c>
      <c r="H1325" t="s">
        <v>88</v>
      </c>
      <c r="I1325" t="s">
        <v>18502</v>
      </c>
      <c r="J1325" t="s">
        <v>18502</v>
      </c>
      <c r="K1325" t="s">
        <v>79</v>
      </c>
      <c r="L1325">
        <v>17</v>
      </c>
      <c r="M1325">
        <v>17</v>
      </c>
      <c r="N1325" t="s">
        <v>176</v>
      </c>
      <c r="O1325" t="s">
        <v>80</v>
      </c>
      <c r="P1325" t="s">
        <v>81</v>
      </c>
      <c r="Q1325">
        <v>41.396149999999999</v>
      </c>
      <c r="R1325">
        <v>2.17685</v>
      </c>
      <c r="S1325" t="s">
        <v>71</v>
      </c>
      <c r="T1325" t="s">
        <v>72</v>
      </c>
      <c r="U1325">
        <v>2</v>
      </c>
      <c r="V1325">
        <v>2.5</v>
      </c>
      <c r="W1325" t="s">
        <v>1920</v>
      </c>
      <c r="X1325">
        <v>1</v>
      </c>
      <c r="Y1325">
        <v>2</v>
      </c>
      <c r="Z1325">
        <v>32</v>
      </c>
      <c r="AA1325">
        <v>2</v>
      </c>
      <c r="AB1325">
        <v>1120</v>
      </c>
      <c r="AC1325">
        <v>2</v>
      </c>
      <c r="AD1325">
        <v>4</v>
      </c>
      <c r="AE1325">
        <v>1125</v>
      </c>
      <c r="AF1325">
        <v>1125</v>
      </c>
      <c r="AG1325">
        <v>2.2999999999999998</v>
      </c>
      <c r="AH1325">
        <v>1125</v>
      </c>
      <c r="AI1325" t="s">
        <v>18482</v>
      </c>
      <c r="AJ1325" t="s">
        <v>65</v>
      </c>
      <c r="AK1325">
        <v>2</v>
      </c>
      <c r="AL1325">
        <v>2</v>
      </c>
      <c r="AM1325">
        <v>2</v>
      </c>
      <c r="AN1325">
        <v>2</v>
      </c>
      <c r="AO1325" s="1">
        <v>45371</v>
      </c>
      <c r="AP1325">
        <v>227</v>
      </c>
      <c r="AQ1325">
        <v>17</v>
      </c>
      <c r="AR1325">
        <v>2</v>
      </c>
      <c r="AS1325" s="1">
        <v>42013</v>
      </c>
      <c r="AT1325" s="1">
        <v>45359</v>
      </c>
      <c r="AU1325">
        <v>4.3600000000000003</v>
      </c>
      <c r="AV1325">
        <v>4.5599999999999996</v>
      </c>
      <c r="AW1325">
        <v>4.46</v>
      </c>
      <c r="AX1325">
        <v>4.66</v>
      </c>
      <c r="AY1325">
        <v>4.7300000000000004</v>
      </c>
      <c r="AZ1325">
        <v>4.7699999999999996</v>
      </c>
      <c r="BA1325">
        <v>4.4800000000000004</v>
      </c>
      <c r="BB1325" t="s">
        <v>129</v>
      </c>
      <c r="BC1325" t="s">
        <v>67</v>
      </c>
      <c r="BD1325">
        <v>14</v>
      </c>
      <c r="BE1325">
        <v>5</v>
      </c>
      <c r="BF1325">
        <v>9</v>
      </c>
      <c r="BG1325">
        <v>0</v>
      </c>
      <c r="BH1325">
        <v>2.0299999999999998</v>
      </c>
    </row>
    <row r="1326" spans="1:60" x14ac:dyDescent="0.3">
      <c r="A1326">
        <v>3886855</v>
      </c>
      <c r="B1326">
        <v>480528</v>
      </c>
      <c r="C1326" t="s">
        <v>2976</v>
      </c>
      <c r="D1326" t="s">
        <v>2977</v>
      </c>
      <c r="E1326" s="1">
        <v>40636</v>
      </c>
      <c r="F1326" t="s">
        <v>62</v>
      </c>
      <c r="G1326" t="s">
        <v>2978</v>
      </c>
      <c r="H1326" t="s">
        <v>88</v>
      </c>
      <c r="I1326" t="s">
        <v>18483</v>
      </c>
      <c r="J1326" t="s">
        <v>18502</v>
      </c>
      <c r="K1326" t="s">
        <v>79</v>
      </c>
      <c r="L1326">
        <v>30</v>
      </c>
      <c r="M1326">
        <v>68</v>
      </c>
      <c r="N1326" t="s">
        <v>68</v>
      </c>
      <c r="O1326" t="s">
        <v>80</v>
      </c>
      <c r="P1326" t="s">
        <v>81</v>
      </c>
      <c r="Q1326">
        <v>41.396949999999997</v>
      </c>
      <c r="R1326">
        <v>2.1715100000000001</v>
      </c>
      <c r="S1326" t="s">
        <v>82</v>
      </c>
      <c r="T1326" t="s">
        <v>83</v>
      </c>
      <c r="U1326">
        <v>4</v>
      </c>
      <c r="V1326">
        <v>1</v>
      </c>
      <c r="W1326" t="s">
        <v>84</v>
      </c>
      <c r="X1326">
        <v>3</v>
      </c>
      <c r="Y1326">
        <v>3</v>
      </c>
      <c r="Z1326">
        <v>190</v>
      </c>
      <c r="AA1326">
        <v>3</v>
      </c>
      <c r="AB1326">
        <v>1125</v>
      </c>
      <c r="AC1326">
        <v>2</v>
      </c>
      <c r="AD1326">
        <v>4</v>
      </c>
      <c r="AE1326">
        <v>1125</v>
      </c>
      <c r="AF1326">
        <v>1125</v>
      </c>
      <c r="AG1326">
        <v>3</v>
      </c>
      <c r="AH1326">
        <v>1125</v>
      </c>
      <c r="AI1326" t="s">
        <v>18482</v>
      </c>
      <c r="AJ1326" t="s">
        <v>65</v>
      </c>
      <c r="AK1326">
        <v>5</v>
      </c>
      <c r="AL1326">
        <v>24</v>
      </c>
      <c r="AM1326">
        <v>42</v>
      </c>
      <c r="AN1326">
        <v>291</v>
      </c>
      <c r="AO1326" s="1">
        <v>45371</v>
      </c>
      <c r="AP1326">
        <v>228</v>
      </c>
      <c r="AQ1326">
        <v>40</v>
      </c>
      <c r="AR1326">
        <v>0</v>
      </c>
      <c r="AS1326" s="1">
        <v>41884</v>
      </c>
      <c r="AT1326" s="1">
        <v>45339</v>
      </c>
      <c r="AU1326">
        <v>4.47</v>
      </c>
      <c r="AV1326">
        <v>4.63</v>
      </c>
      <c r="AW1326">
        <v>4.63</v>
      </c>
      <c r="AX1326">
        <v>4.78</v>
      </c>
      <c r="AY1326">
        <v>4.83</v>
      </c>
      <c r="AZ1326">
        <v>4.71</v>
      </c>
      <c r="BA1326">
        <v>4.42</v>
      </c>
      <c r="BB1326" t="s">
        <v>2979</v>
      </c>
      <c r="BC1326" t="s">
        <v>67</v>
      </c>
      <c r="BD1326">
        <v>29</v>
      </c>
      <c r="BE1326">
        <v>29</v>
      </c>
      <c r="BF1326">
        <v>0</v>
      </c>
      <c r="BG1326">
        <v>0</v>
      </c>
      <c r="BH1326">
        <v>1.96</v>
      </c>
    </row>
    <row r="1327" spans="1:60" x14ac:dyDescent="0.3">
      <c r="A1327">
        <v>3888928</v>
      </c>
      <c r="B1327">
        <v>20117985</v>
      </c>
      <c r="C1327" t="s">
        <v>2980</v>
      </c>
      <c r="D1327" t="s">
        <v>476</v>
      </c>
      <c r="E1327" s="1">
        <v>41867</v>
      </c>
      <c r="F1327" t="s">
        <v>62</v>
      </c>
      <c r="G1327" t="s">
        <v>18993</v>
      </c>
      <c r="H1327" t="s">
        <v>64</v>
      </c>
      <c r="I1327" t="s">
        <v>64</v>
      </c>
      <c r="J1327" t="s">
        <v>64</v>
      </c>
      <c r="K1327" t="s">
        <v>18505</v>
      </c>
      <c r="L1327">
        <v>1</v>
      </c>
      <c r="M1327">
        <v>2</v>
      </c>
      <c r="N1327" t="s">
        <v>62</v>
      </c>
      <c r="O1327" t="s">
        <v>587</v>
      </c>
      <c r="P1327" t="s">
        <v>18505</v>
      </c>
      <c r="Q1327">
        <v>41.370820000000002</v>
      </c>
      <c r="R1327">
        <v>2.1489199999999999</v>
      </c>
      <c r="S1327" t="s">
        <v>71</v>
      </c>
      <c r="T1327" t="s">
        <v>72</v>
      </c>
      <c r="U1327">
        <v>2</v>
      </c>
      <c r="W1327" t="s">
        <v>156</v>
      </c>
      <c r="AA1327">
        <v>31</v>
      </c>
      <c r="AB1327">
        <v>1125</v>
      </c>
      <c r="AC1327">
        <v>31</v>
      </c>
      <c r="AD1327">
        <v>31</v>
      </c>
      <c r="AE1327">
        <v>1125</v>
      </c>
      <c r="AF1327">
        <v>1125</v>
      </c>
      <c r="AG1327">
        <v>31</v>
      </c>
      <c r="AH1327">
        <v>1125</v>
      </c>
      <c r="AI1327" t="s">
        <v>18482</v>
      </c>
      <c r="AJ1327" t="s">
        <v>18482</v>
      </c>
      <c r="AK1327">
        <v>0</v>
      </c>
      <c r="AL1327">
        <v>0</v>
      </c>
      <c r="AM1327">
        <v>0</v>
      </c>
      <c r="AN1327">
        <v>0</v>
      </c>
      <c r="AO1327" s="1">
        <v>45371</v>
      </c>
      <c r="AP1327">
        <v>309</v>
      </c>
      <c r="AQ1327">
        <v>0</v>
      </c>
      <c r="AR1327">
        <v>0</v>
      </c>
      <c r="AS1327" s="1">
        <v>41879</v>
      </c>
      <c r="AT1327" s="1">
        <v>43899</v>
      </c>
      <c r="AU1327">
        <v>4.78</v>
      </c>
      <c r="AV1327">
        <v>4.87</v>
      </c>
      <c r="AW1327">
        <v>4.88</v>
      </c>
      <c r="AX1327">
        <v>4.93</v>
      </c>
      <c r="AY1327">
        <v>4.9400000000000004</v>
      </c>
      <c r="AZ1327">
        <v>4.84</v>
      </c>
      <c r="BA1327">
        <v>4.7699999999999996</v>
      </c>
      <c r="BB1327" t="s">
        <v>18482</v>
      </c>
      <c r="BC1327" t="s">
        <v>67</v>
      </c>
      <c r="BD1327">
        <v>1</v>
      </c>
      <c r="BE1327">
        <v>0</v>
      </c>
      <c r="BF1327">
        <v>1</v>
      </c>
      <c r="BG1327">
        <v>0</v>
      </c>
      <c r="BH1327">
        <v>2.65</v>
      </c>
    </row>
    <row r="1328" spans="1:60" x14ac:dyDescent="0.3">
      <c r="A1328">
        <v>4247487</v>
      </c>
      <c r="B1328">
        <v>299462</v>
      </c>
      <c r="C1328" t="s">
        <v>1707</v>
      </c>
      <c r="D1328" t="s">
        <v>1708</v>
      </c>
      <c r="E1328" s="1">
        <v>40508</v>
      </c>
      <c r="F1328" t="s">
        <v>62</v>
      </c>
      <c r="G1328" t="s">
        <v>18791</v>
      </c>
      <c r="H1328" t="s">
        <v>88</v>
      </c>
      <c r="I1328" t="s">
        <v>18483</v>
      </c>
      <c r="J1328" t="s">
        <v>18483</v>
      </c>
      <c r="K1328" t="s">
        <v>18540</v>
      </c>
      <c r="L1328">
        <v>282</v>
      </c>
      <c r="M1328">
        <v>295</v>
      </c>
      <c r="N1328" t="s">
        <v>176</v>
      </c>
      <c r="O1328" t="s">
        <v>18541</v>
      </c>
      <c r="P1328" t="s">
        <v>18490</v>
      </c>
      <c r="Q1328">
        <v>41.398350000000001</v>
      </c>
      <c r="R1328">
        <v>2.1573699999999998</v>
      </c>
      <c r="S1328" t="s">
        <v>82</v>
      </c>
      <c r="T1328" t="s">
        <v>83</v>
      </c>
      <c r="U1328">
        <v>4</v>
      </c>
      <c r="V1328">
        <v>1</v>
      </c>
      <c r="W1328" t="s">
        <v>84</v>
      </c>
      <c r="X1328">
        <v>1</v>
      </c>
      <c r="Y1328">
        <v>2</v>
      </c>
      <c r="Z1328">
        <v>156</v>
      </c>
      <c r="AA1328">
        <v>3</v>
      </c>
      <c r="AB1328">
        <v>1125</v>
      </c>
      <c r="AC1328">
        <v>1</v>
      </c>
      <c r="AD1328">
        <v>6</v>
      </c>
      <c r="AE1328">
        <v>1125</v>
      </c>
      <c r="AF1328">
        <v>1125</v>
      </c>
      <c r="AG1328">
        <v>4.9000000000000004</v>
      </c>
      <c r="AH1328">
        <v>1125</v>
      </c>
      <c r="AI1328" t="s">
        <v>18482</v>
      </c>
      <c r="AJ1328" t="s">
        <v>65</v>
      </c>
      <c r="AK1328">
        <v>1</v>
      </c>
      <c r="AL1328">
        <v>20</v>
      </c>
      <c r="AM1328">
        <v>50</v>
      </c>
      <c r="AN1328">
        <v>325</v>
      </c>
      <c r="AO1328" s="1">
        <v>45371</v>
      </c>
      <c r="AP1328">
        <v>124</v>
      </c>
      <c r="AQ1328">
        <v>33</v>
      </c>
      <c r="AR1328">
        <v>2</v>
      </c>
      <c r="AS1328" s="1">
        <v>42180</v>
      </c>
      <c r="AT1328" s="1">
        <v>45367</v>
      </c>
      <c r="AU1328">
        <v>4.4000000000000004</v>
      </c>
      <c r="AV1328">
        <v>4.47</v>
      </c>
      <c r="AW1328">
        <v>4.45</v>
      </c>
      <c r="AX1328">
        <v>4.57</v>
      </c>
      <c r="AY1328">
        <v>4.67</v>
      </c>
      <c r="AZ1328">
        <v>4.83</v>
      </c>
      <c r="BA1328">
        <v>4.32</v>
      </c>
      <c r="BB1328" t="s">
        <v>2981</v>
      </c>
      <c r="BC1328" t="s">
        <v>65</v>
      </c>
      <c r="BD1328">
        <v>149</v>
      </c>
      <c r="BE1328">
        <v>149</v>
      </c>
      <c r="BF1328">
        <v>0</v>
      </c>
      <c r="BG1328">
        <v>0</v>
      </c>
      <c r="BH1328">
        <v>1.17</v>
      </c>
    </row>
    <row r="1329" spans="1:60" x14ac:dyDescent="0.3">
      <c r="A1329">
        <v>4691124</v>
      </c>
      <c r="B1329">
        <v>6356319</v>
      </c>
      <c r="C1329" t="s">
        <v>2982</v>
      </c>
      <c r="D1329" t="s">
        <v>2983</v>
      </c>
      <c r="E1329" s="1">
        <v>41406</v>
      </c>
      <c r="F1329" t="s">
        <v>62</v>
      </c>
      <c r="G1329" t="s">
        <v>2984</v>
      </c>
      <c r="H1329" t="s">
        <v>64</v>
      </c>
      <c r="I1329" t="s">
        <v>64</v>
      </c>
      <c r="J1329" t="s">
        <v>64</v>
      </c>
      <c r="K1329" t="s">
        <v>18540</v>
      </c>
      <c r="L1329">
        <v>1</v>
      </c>
      <c r="M1329">
        <v>2</v>
      </c>
      <c r="N1329" t="s">
        <v>176</v>
      </c>
      <c r="O1329" t="s">
        <v>18541</v>
      </c>
      <c r="P1329" t="s">
        <v>18490</v>
      </c>
      <c r="Q1329">
        <v>41.398769999999999</v>
      </c>
      <c r="R1329">
        <v>2.1596799999999998</v>
      </c>
      <c r="S1329" t="s">
        <v>71</v>
      </c>
      <c r="T1329" t="s">
        <v>72</v>
      </c>
      <c r="U1329">
        <v>2</v>
      </c>
      <c r="W1329" t="s">
        <v>156</v>
      </c>
      <c r="AA1329">
        <v>1</v>
      </c>
      <c r="AB1329">
        <v>1125</v>
      </c>
      <c r="AC1329">
        <v>1</v>
      </c>
      <c r="AD1329">
        <v>1</v>
      </c>
      <c r="AE1329">
        <v>1125</v>
      </c>
      <c r="AF1329">
        <v>1125</v>
      </c>
      <c r="AG1329">
        <v>1</v>
      </c>
      <c r="AH1329">
        <v>1125</v>
      </c>
      <c r="AI1329" t="s">
        <v>18482</v>
      </c>
      <c r="AJ1329" t="s">
        <v>65</v>
      </c>
      <c r="AK1329">
        <v>0</v>
      </c>
      <c r="AL1329">
        <v>0</v>
      </c>
      <c r="AM1329">
        <v>0</v>
      </c>
      <c r="AN1329">
        <v>0</v>
      </c>
      <c r="AO1329" s="1">
        <v>45371</v>
      </c>
      <c r="AP1329">
        <v>43</v>
      </c>
      <c r="AQ1329">
        <v>0</v>
      </c>
      <c r="AR1329">
        <v>0</v>
      </c>
      <c r="AS1329" s="1">
        <v>42371</v>
      </c>
      <c r="AT1329" s="1">
        <v>43220</v>
      </c>
      <c r="AU1329">
        <v>4.51</v>
      </c>
      <c r="AV1329">
        <v>4.67</v>
      </c>
      <c r="AW1329">
        <v>4.3499999999999996</v>
      </c>
      <c r="AX1329">
        <v>4.84</v>
      </c>
      <c r="AY1329">
        <v>4.8099999999999996</v>
      </c>
      <c r="AZ1329">
        <v>4.8099999999999996</v>
      </c>
      <c r="BA1329">
        <v>4.53</v>
      </c>
      <c r="BB1329" t="s">
        <v>18482</v>
      </c>
      <c r="BC1329" t="s">
        <v>67</v>
      </c>
      <c r="BD1329">
        <v>1</v>
      </c>
      <c r="BE1329">
        <v>0</v>
      </c>
      <c r="BF1329">
        <v>1</v>
      </c>
      <c r="BG1329">
        <v>0</v>
      </c>
      <c r="BH1329">
        <v>0.43</v>
      </c>
    </row>
    <row r="1330" spans="1:60" x14ac:dyDescent="0.3">
      <c r="A1330">
        <v>4274163</v>
      </c>
      <c r="B1330">
        <v>22189762</v>
      </c>
      <c r="C1330" t="s">
        <v>2985</v>
      </c>
      <c r="D1330" t="s">
        <v>1689</v>
      </c>
      <c r="E1330" s="1">
        <v>41918</v>
      </c>
      <c r="F1330" t="s">
        <v>62</v>
      </c>
      <c r="G1330" t="s">
        <v>18482</v>
      </c>
      <c r="H1330" t="s">
        <v>64</v>
      </c>
      <c r="I1330" t="s">
        <v>64</v>
      </c>
      <c r="J1330" t="s">
        <v>64</v>
      </c>
      <c r="K1330" t="s">
        <v>18540</v>
      </c>
      <c r="L1330">
        <v>1</v>
      </c>
      <c r="M1330">
        <v>3</v>
      </c>
      <c r="N1330" t="s">
        <v>176</v>
      </c>
      <c r="O1330" t="s">
        <v>18541</v>
      </c>
      <c r="P1330" t="s">
        <v>18490</v>
      </c>
      <c r="Q1330">
        <v>41.400100000000002</v>
      </c>
      <c r="R1330">
        <v>2.1621800000000002</v>
      </c>
      <c r="S1330" t="s">
        <v>71</v>
      </c>
      <c r="T1330" t="s">
        <v>72</v>
      </c>
      <c r="U1330">
        <v>2</v>
      </c>
      <c r="W1330" t="s">
        <v>84</v>
      </c>
      <c r="AA1330">
        <v>2</v>
      </c>
      <c r="AB1330">
        <v>30</v>
      </c>
      <c r="AC1330">
        <v>2</v>
      </c>
      <c r="AD1330">
        <v>2</v>
      </c>
      <c r="AE1330">
        <v>30</v>
      </c>
      <c r="AF1330">
        <v>30</v>
      </c>
      <c r="AG1330">
        <v>2</v>
      </c>
      <c r="AH1330">
        <v>30</v>
      </c>
      <c r="AI1330" t="s">
        <v>18482</v>
      </c>
      <c r="AJ1330" t="s">
        <v>18482</v>
      </c>
      <c r="AK1330">
        <v>0</v>
      </c>
      <c r="AL1330">
        <v>0</v>
      </c>
      <c r="AM1330">
        <v>0</v>
      </c>
      <c r="AN1330">
        <v>0</v>
      </c>
      <c r="AO1330" s="1">
        <v>45371</v>
      </c>
      <c r="AP1330">
        <v>1</v>
      </c>
      <c r="AQ1330">
        <v>0</v>
      </c>
      <c r="AR1330">
        <v>0</v>
      </c>
      <c r="AS1330" s="1">
        <v>42399</v>
      </c>
      <c r="AT1330" s="1">
        <v>42399</v>
      </c>
      <c r="AU1330">
        <v>5</v>
      </c>
      <c r="AV1330">
        <v>5</v>
      </c>
      <c r="AW1330">
        <v>5</v>
      </c>
      <c r="AX1330">
        <v>5</v>
      </c>
      <c r="AY1330">
        <v>5</v>
      </c>
      <c r="AZ1330">
        <v>5</v>
      </c>
      <c r="BA1330">
        <v>5</v>
      </c>
      <c r="BB1330" t="s">
        <v>18482</v>
      </c>
      <c r="BC1330" t="s">
        <v>67</v>
      </c>
      <c r="BD1330">
        <v>1</v>
      </c>
      <c r="BE1330">
        <v>0</v>
      </c>
      <c r="BF1330">
        <v>1</v>
      </c>
      <c r="BG1330">
        <v>0</v>
      </c>
      <c r="BH1330">
        <v>0.01</v>
      </c>
    </row>
    <row r="1331" spans="1:60" x14ac:dyDescent="0.3">
      <c r="A1331">
        <v>4691263</v>
      </c>
      <c r="B1331">
        <v>2439400</v>
      </c>
      <c r="C1331" t="s">
        <v>524</v>
      </c>
      <c r="D1331" t="s">
        <v>525</v>
      </c>
      <c r="E1331" s="1">
        <v>41051</v>
      </c>
      <c r="F1331" t="s">
        <v>62</v>
      </c>
      <c r="G1331" t="s">
        <v>526</v>
      </c>
      <c r="H1331" t="s">
        <v>88</v>
      </c>
      <c r="I1331" t="s">
        <v>18500</v>
      </c>
      <c r="J1331" t="s">
        <v>18519</v>
      </c>
      <c r="K1331" t="s">
        <v>18492</v>
      </c>
      <c r="L1331">
        <v>26</v>
      </c>
      <c r="M1331">
        <v>93</v>
      </c>
      <c r="N1331" t="s">
        <v>62</v>
      </c>
      <c r="O1331" t="s">
        <v>104</v>
      </c>
      <c r="P1331" t="s">
        <v>70</v>
      </c>
      <c r="Q1331">
        <v>41.385449999999999</v>
      </c>
      <c r="R1331">
        <v>2.1669800000000001</v>
      </c>
      <c r="S1331" t="s">
        <v>82</v>
      </c>
      <c r="T1331" t="s">
        <v>83</v>
      </c>
      <c r="U1331">
        <v>8</v>
      </c>
      <c r="V1331">
        <v>2.5</v>
      </c>
      <c r="W1331" t="s">
        <v>153</v>
      </c>
      <c r="X1331">
        <v>4</v>
      </c>
      <c r="Y1331">
        <v>7</v>
      </c>
      <c r="Z1331">
        <v>228</v>
      </c>
      <c r="AA1331">
        <v>1</v>
      </c>
      <c r="AB1331">
        <v>1125</v>
      </c>
      <c r="AC1331">
        <v>1</v>
      </c>
      <c r="AD1331">
        <v>3</v>
      </c>
      <c r="AE1331">
        <v>2</v>
      </c>
      <c r="AF1331">
        <v>1125</v>
      </c>
      <c r="AG1331">
        <v>1.6</v>
      </c>
      <c r="AH1331">
        <v>539.6</v>
      </c>
      <c r="AI1331" t="s">
        <v>18482</v>
      </c>
      <c r="AJ1331" t="s">
        <v>65</v>
      </c>
      <c r="AK1331">
        <v>6</v>
      </c>
      <c r="AL1331">
        <v>12</v>
      </c>
      <c r="AM1331">
        <v>24</v>
      </c>
      <c r="AN1331">
        <v>218</v>
      </c>
      <c r="AO1331" s="1">
        <v>45371</v>
      </c>
      <c r="AP1331">
        <v>126</v>
      </c>
      <c r="AQ1331">
        <v>8</v>
      </c>
      <c r="AR1331">
        <v>1</v>
      </c>
      <c r="AS1331" s="1">
        <v>42176</v>
      </c>
      <c r="AT1331" s="1">
        <v>45361</v>
      </c>
      <c r="AU1331">
        <v>4.37</v>
      </c>
      <c r="AV1331">
        <v>4.59</v>
      </c>
      <c r="AW1331">
        <v>4.5599999999999996</v>
      </c>
      <c r="AX1331">
        <v>4.2300000000000004</v>
      </c>
      <c r="AY1331">
        <v>4.55</v>
      </c>
      <c r="AZ1331">
        <v>4.88</v>
      </c>
      <c r="BA1331">
        <v>4.45</v>
      </c>
      <c r="BB1331" t="s">
        <v>2986</v>
      </c>
      <c r="BC1331" t="s">
        <v>67</v>
      </c>
      <c r="BD1331">
        <v>26</v>
      </c>
      <c r="BE1331">
        <v>26</v>
      </c>
      <c r="BF1331">
        <v>0</v>
      </c>
      <c r="BG1331">
        <v>0</v>
      </c>
      <c r="BH1331">
        <v>1.18</v>
      </c>
    </row>
    <row r="1332" spans="1:60" x14ac:dyDescent="0.3">
      <c r="A1332">
        <v>4691397</v>
      </c>
      <c r="B1332">
        <v>12617302</v>
      </c>
      <c r="C1332" t="s">
        <v>2974</v>
      </c>
      <c r="D1332" t="s">
        <v>18992</v>
      </c>
      <c r="E1332" s="1">
        <v>41696</v>
      </c>
      <c r="F1332" t="s">
        <v>62</v>
      </c>
      <c r="G1332" t="s">
        <v>2975</v>
      </c>
      <c r="H1332" t="s">
        <v>88</v>
      </c>
      <c r="I1332" t="s">
        <v>18502</v>
      </c>
      <c r="J1332" t="s">
        <v>18502</v>
      </c>
      <c r="K1332" t="s">
        <v>79</v>
      </c>
      <c r="L1332">
        <v>17</v>
      </c>
      <c r="M1332">
        <v>17</v>
      </c>
      <c r="N1332" t="s">
        <v>176</v>
      </c>
      <c r="O1332" t="s">
        <v>80</v>
      </c>
      <c r="P1332" t="s">
        <v>81</v>
      </c>
      <c r="Q1332">
        <v>41.396149999999999</v>
      </c>
      <c r="R1332">
        <v>2.17685</v>
      </c>
      <c r="S1332" t="s">
        <v>71</v>
      </c>
      <c r="T1332" t="s">
        <v>72</v>
      </c>
      <c r="U1332">
        <v>2</v>
      </c>
      <c r="V1332">
        <v>2.5</v>
      </c>
      <c r="W1332" t="s">
        <v>1920</v>
      </c>
      <c r="X1332">
        <v>1</v>
      </c>
      <c r="Y1332">
        <v>1</v>
      </c>
      <c r="Z1332">
        <v>34</v>
      </c>
      <c r="AA1332">
        <v>2</v>
      </c>
      <c r="AB1332">
        <v>1120</v>
      </c>
      <c r="AC1332">
        <v>2</v>
      </c>
      <c r="AD1332">
        <v>4</v>
      </c>
      <c r="AE1332">
        <v>1120</v>
      </c>
      <c r="AF1332">
        <v>1120</v>
      </c>
      <c r="AG1332">
        <v>2.2999999999999998</v>
      </c>
      <c r="AH1332">
        <v>1120</v>
      </c>
      <c r="AI1332" t="s">
        <v>18482</v>
      </c>
      <c r="AJ1332" t="s">
        <v>65</v>
      </c>
      <c r="AK1332">
        <v>2</v>
      </c>
      <c r="AL1332">
        <v>2</v>
      </c>
      <c r="AM1332">
        <v>2</v>
      </c>
      <c r="AN1332">
        <v>2</v>
      </c>
      <c r="AO1332" s="1">
        <v>45371</v>
      </c>
      <c r="AP1332">
        <v>225</v>
      </c>
      <c r="AQ1332">
        <v>16</v>
      </c>
      <c r="AR1332">
        <v>2</v>
      </c>
      <c r="AS1332" s="1">
        <v>41997</v>
      </c>
      <c r="AT1332" s="1">
        <v>45359</v>
      </c>
      <c r="AU1332">
        <v>4.46</v>
      </c>
      <c r="AV1332">
        <v>4.63</v>
      </c>
      <c r="AW1332">
        <v>4.47</v>
      </c>
      <c r="AX1332">
        <v>4.76</v>
      </c>
      <c r="AY1332">
        <v>4.76</v>
      </c>
      <c r="AZ1332">
        <v>4.78</v>
      </c>
      <c r="BA1332">
        <v>4.54</v>
      </c>
      <c r="BB1332" t="s">
        <v>129</v>
      </c>
      <c r="BC1332" t="s">
        <v>67</v>
      </c>
      <c r="BD1332">
        <v>14</v>
      </c>
      <c r="BE1332">
        <v>5</v>
      </c>
      <c r="BF1332">
        <v>9</v>
      </c>
      <c r="BG1332">
        <v>0</v>
      </c>
      <c r="BH1332">
        <v>2</v>
      </c>
    </row>
    <row r="1333" spans="1:60" x14ac:dyDescent="0.3">
      <c r="A1333">
        <v>4274290</v>
      </c>
      <c r="B1333">
        <v>5414684</v>
      </c>
      <c r="C1333" t="s">
        <v>1099</v>
      </c>
      <c r="D1333" t="s">
        <v>476</v>
      </c>
      <c r="E1333" s="1">
        <v>41344</v>
      </c>
      <c r="F1333" t="s">
        <v>62</v>
      </c>
      <c r="G1333" t="s">
        <v>1100</v>
      </c>
      <c r="H1333" t="s">
        <v>88</v>
      </c>
      <c r="I1333" t="s">
        <v>18529</v>
      </c>
      <c r="J1333" t="s">
        <v>18485</v>
      </c>
      <c r="K1333" t="s">
        <v>18488</v>
      </c>
      <c r="L1333">
        <v>7</v>
      </c>
      <c r="M1333">
        <v>11</v>
      </c>
      <c r="N1333" t="s">
        <v>18482</v>
      </c>
      <c r="O1333" t="s">
        <v>314</v>
      </c>
      <c r="P1333" t="s">
        <v>315</v>
      </c>
      <c r="Q1333">
        <v>41.418840000000003</v>
      </c>
      <c r="R1333">
        <v>2.1880500000000001</v>
      </c>
      <c r="S1333" t="s">
        <v>82</v>
      </c>
      <c r="T1333" t="s">
        <v>83</v>
      </c>
      <c r="U1333">
        <v>5</v>
      </c>
      <c r="V1333">
        <v>1</v>
      </c>
      <c r="W1333" t="s">
        <v>84</v>
      </c>
      <c r="X1333">
        <v>3</v>
      </c>
      <c r="Y1333">
        <v>4</v>
      </c>
      <c r="Z1333">
        <v>184</v>
      </c>
      <c r="AA1333">
        <v>5</v>
      </c>
      <c r="AB1333">
        <v>1125</v>
      </c>
      <c r="AC1333">
        <v>1</v>
      </c>
      <c r="AD1333">
        <v>5</v>
      </c>
      <c r="AE1333">
        <v>364</v>
      </c>
      <c r="AF1333">
        <v>364</v>
      </c>
      <c r="AG1333">
        <v>4</v>
      </c>
      <c r="AH1333">
        <v>364</v>
      </c>
      <c r="AI1333" t="s">
        <v>18482</v>
      </c>
      <c r="AJ1333" t="s">
        <v>65</v>
      </c>
      <c r="AK1333">
        <v>3</v>
      </c>
      <c r="AL1333">
        <v>21</v>
      </c>
      <c r="AM1333">
        <v>51</v>
      </c>
      <c r="AN1333">
        <v>233</v>
      </c>
      <c r="AO1333" s="1">
        <v>45371</v>
      </c>
      <c r="AP1333">
        <v>208</v>
      </c>
      <c r="AQ1333">
        <v>35</v>
      </c>
      <c r="AR1333">
        <v>3</v>
      </c>
      <c r="AS1333" s="1">
        <v>41951</v>
      </c>
      <c r="AT1333" s="1">
        <v>45355</v>
      </c>
      <c r="AU1333">
        <v>4.72</v>
      </c>
      <c r="AV1333">
        <v>4.68</v>
      </c>
      <c r="AW1333">
        <v>4.5999999999999996</v>
      </c>
      <c r="AX1333">
        <v>4.8499999999999996</v>
      </c>
      <c r="AY1333">
        <v>4.78</v>
      </c>
      <c r="AZ1333">
        <v>4.58</v>
      </c>
      <c r="BA1333">
        <v>4.62</v>
      </c>
      <c r="BB1333" t="s">
        <v>2987</v>
      </c>
      <c r="BC1333" t="s">
        <v>67</v>
      </c>
      <c r="BD1333">
        <v>6</v>
      </c>
      <c r="BE1333">
        <v>6</v>
      </c>
      <c r="BF1333">
        <v>0</v>
      </c>
      <c r="BG1333">
        <v>0</v>
      </c>
      <c r="BH1333">
        <v>1.82</v>
      </c>
    </row>
    <row r="1334" spans="1:60" x14ac:dyDescent="0.3">
      <c r="A1334">
        <v>4691491</v>
      </c>
      <c r="B1334">
        <v>383697</v>
      </c>
      <c r="C1334" t="s">
        <v>1581</v>
      </c>
      <c r="D1334" t="s">
        <v>1227</v>
      </c>
      <c r="E1334" s="1">
        <v>40583</v>
      </c>
      <c r="F1334" t="s">
        <v>18482</v>
      </c>
      <c r="G1334" t="s">
        <v>1582</v>
      </c>
      <c r="H1334" t="s">
        <v>88</v>
      </c>
      <c r="I1334" t="s">
        <v>18502</v>
      </c>
      <c r="J1334" t="s">
        <v>18502</v>
      </c>
      <c r="K1334" t="s">
        <v>79</v>
      </c>
      <c r="L1334">
        <v>9</v>
      </c>
      <c r="M1334">
        <v>19</v>
      </c>
      <c r="N1334" t="s">
        <v>176</v>
      </c>
      <c r="O1334" t="s">
        <v>260</v>
      </c>
      <c r="P1334" t="s">
        <v>18505</v>
      </c>
      <c r="Q1334">
        <v>41.372880000000002</v>
      </c>
      <c r="R1334">
        <v>2.1681400000000002</v>
      </c>
      <c r="S1334" t="s">
        <v>2988</v>
      </c>
      <c r="T1334" t="s">
        <v>1248</v>
      </c>
      <c r="U1334">
        <v>2</v>
      </c>
      <c r="V1334">
        <v>1</v>
      </c>
      <c r="W1334" t="s">
        <v>73</v>
      </c>
      <c r="X1334">
        <v>1</v>
      </c>
      <c r="Y1334">
        <v>1</v>
      </c>
      <c r="Z1334">
        <v>104</v>
      </c>
      <c r="AA1334">
        <v>1</v>
      </c>
      <c r="AB1334">
        <v>365</v>
      </c>
      <c r="AC1334">
        <v>1</v>
      </c>
      <c r="AD1334">
        <v>4</v>
      </c>
      <c r="AE1334">
        <v>365</v>
      </c>
      <c r="AF1334">
        <v>365</v>
      </c>
      <c r="AG1334">
        <v>2.2999999999999998</v>
      </c>
      <c r="AH1334">
        <v>365</v>
      </c>
      <c r="AI1334" t="s">
        <v>18482</v>
      </c>
      <c r="AJ1334" t="s">
        <v>65</v>
      </c>
      <c r="AK1334">
        <v>4</v>
      </c>
      <c r="AL1334">
        <v>5</v>
      </c>
      <c r="AM1334">
        <v>20</v>
      </c>
      <c r="AN1334">
        <v>199</v>
      </c>
      <c r="AO1334" s="1">
        <v>45371</v>
      </c>
      <c r="AP1334">
        <v>513</v>
      </c>
      <c r="AQ1334">
        <v>161</v>
      </c>
      <c r="AR1334">
        <v>1</v>
      </c>
      <c r="AS1334" s="1">
        <v>42151</v>
      </c>
      <c r="AT1334" s="1">
        <v>45344</v>
      </c>
      <c r="AU1334">
        <v>4.46</v>
      </c>
      <c r="AV1334">
        <v>4.62</v>
      </c>
      <c r="AW1334">
        <v>4.45</v>
      </c>
      <c r="AX1334">
        <v>4.78</v>
      </c>
      <c r="AY1334">
        <v>4.7699999999999996</v>
      </c>
      <c r="AZ1334">
        <v>4.67</v>
      </c>
      <c r="BA1334">
        <v>4.3600000000000003</v>
      </c>
      <c r="BB1334" t="s">
        <v>2989</v>
      </c>
      <c r="BC1334" t="s">
        <v>65</v>
      </c>
      <c r="BD1334">
        <v>9</v>
      </c>
      <c r="BE1334">
        <v>7</v>
      </c>
      <c r="BF1334">
        <v>0</v>
      </c>
      <c r="BG1334">
        <v>0</v>
      </c>
      <c r="BH1334">
        <v>4.78</v>
      </c>
    </row>
    <row r="1335" spans="1:60" x14ac:dyDescent="0.3">
      <c r="A1335">
        <v>4274545</v>
      </c>
      <c r="B1335">
        <v>400416</v>
      </c>
      <c r="C1335" t="s">
        <v>2017</v>
      </c>
      <c r="D1335" t="s">
        <v>2018</v>
      </c>
      <c r="E1335" s="1">
        <v>40593</v>
      </c>
      <c r="F1335" t="s">
        <v>62</v>
      </c>
      <c r="G1335" t="s">
        <v>18831</v>
      </c>
      <c r="H1335" t="s">
        <v>78</v>
      </c>
      <c r="I1335" t="s">
        <v>18507</v>
      </c>
      <c r="J1335" t="s">
        <v>18610</v>
      </c>
      <c r="K1335" t="s">
        <v>18540</v>
      </c>
      <c r="L1335">
        <v>5</v>
      </c>
      <c r="M1335">
        <v>11</v>
      </c>
      <c r="N1335" t="s">
        <v>18482</v>
      </c>
      <c r="O1335" t="s">
        <v>18541</v>
      </c>
      <c r="P1335" t="s">
        <v>18490</v>
      </c>
      <c r="Q1335">
        <v>41.402419999999999</v>
      </c>
      <c r="R1335">
        <v>2.15462</v>
      </c>
      <c r="S1335" t="s">
        <v>82</v>
      </c>
      <c r="T1335" t="s">
        <v>83</v>
      </c>
      <c r="U1335">
        <v>4</v>
      </c>
      <c r="V1335">
        <v>1</v>
      </c>
      <c r="W1335" t="s">
        <v>84</v>
      </c>
      <c r="X1335">
        <v>1</v>
      </c>
      <c r="Y1335">
        <v>2</v>
      </c>
      <c r="Z1335">
        <v>89</v>
      </c>
      <c r="AA1335">
        <v>2</v>
      </c>
      <c r="AB1335">
        <v>31</v>
      </c>
      <c r="AC1335">
        <v>1</v>
      </c>
      <c r="AD1335">
        <v>2</v>
      </c>
      <c r="AE1335">
        <v>31</v>
      </c>
      <c r="AF1335">
        <v>31</v>
      </c>
      <c r="AG1335">
        <v>2</v>
      </c>
      <c r="AH1335">
        <v>31</v>
      </c>
      <c r="AI1335" t="s">
        <v>18482</v>
      </c>
      <c r="AJ1335" t="s">
        <v>65</v>
      </c>
      <c r="AK1335">
        <v>5</v>
      </c>
      <c r="AL1335">
        <v>6</v>
      </c>
      <c r="AM1335">
        <v>17</v>
      </c>
      <c r="AN1335">
        <v>17</v>
      </c>
      <c r="AO1335" s="1">
        <v>45371</v>
      </c>
      <c r="AP1335">
        <v>66</v>
      </c>
      <c r="AQ1335">
        <v>34</v>
      </c>
      <c r="AR1335">
        <v>0</v>
      </c>
      <c r="AS1335" s="1">
        <v>41939</v>
      </c>
      <c r="AT1335" s="1">
        <v>45333</v>
      </c>
      <c r="AU1335">
        <v>4.2300000000000004</v>
      </c>
      <c r="AV1335">
        <v>4.32</v>
      </c>
      <c r="AW1335">
        <v>4.29</v>
      </c>
      <c r="AX1335">
        <v>4.2300000000000004</v>
      </c>
      <c r="AY1335">
        <v>4.2300000000000004</v>
      </c>
      <c r="AZ1335">
        <v>4.7</v>
      </c>
      <c r="BA1335">
        <v>4.1100000000000003</v>
      </c>
      <c r="BB1335" t="s">
        <v>2990</v>
      </c>
      <c r="BC1335" t="s">
        <v>67</v>
      </c>
      <c r="BD1335">
        <v>5</v>
      </c>
      <c r="BE1335">
        <v>5</v>
      </c>
      <c r="BF1335">
        <v>0</v>
      </c>
      <c r="BG1335">
        <v>0</v>
      </c>
      <c r="BH1335">
        <v>0.57999999999999996</v>
      </c>
    </row>
    <row r="1336" spans="1:60" x14ac:dyDescent="0.3">
      <c r="A1336">
        <v>4278322</v>
      </c>
      <c r="B1336">
        <v>18132283</v>
      </c>
      <c r="C1336" t="s">
        <v>2991</v>
      </c>
      <c r="D1336" t="s">
        <v>2992</v>
      </c>
      <c r="E1336" s="1">
        <v>41835</v>
      </c>
      <c r="F1336" t="s">
        <v>2993</v>
      </c>
      <c r="G1336" t="s">
        <v>18994</v>
      </c>
      <c r="H1336" t="s">
        <v>88</v>
      </c>
      <c r="I1336" t="s">
        <v>18483</v>
      </c>
      <c r="J1336" t="s">
        <v>18483</v>
      </c>
      <c r="K1336" t="s">
        <v>299</v>
      </c>
      <c r="L1336">
        <v>2</v>
      </c>
      <c r="M1336">
        <v>6</v>
      </c>
      <c r="N1336" t="s">
        <v>176</v>
      </c>
      <c r="O1336" t="s">
        <v>299</v>
      </c>
      <c r="P1336" t="s">
        <v>18550</v>
      </c>
      <c r="Q1336">
        <v>41.394269999999999</v>
      </c>
      <c r="R1336">
        <v>2.145</v>
      </c>
      <c r="S1336" t="s">
        <v>82</v>
      </c>
      <c r="T1336" t="s">
        <v>83</v>
      </c>
      <c r="U1336">
        <v>5</v>
      </c>
      <c r="V1336">
        <v>2</v>
      </c>
      <c r="W1336" t="s">
        <v>90</v>
      </c>
      <c r="X1336">
        <v>3</v>
      </c>
      <c r="Y1336">
        <v>4</v>
      </c>
      <c r="Z1336">
        <v>304</v>
      </c>
      <c r="AA1336">
        <v>3</v>
      </c>
      <c r="AB1336">
        <v>1125</v>
      </c>
      <c r="AC1336">
        <v>1</v>
      </c>
      <c r="AD1336">
        <v>5</v>
      </c>
      <c r="AE1336">
        <v>360</v>
      </c>
      <c r="AF1336">
        <v>365</v>
      </c>
      <c r="AG1336">
        <v>4.2</v>
      </c>
      <c r="AH1336">
        <v>361.1</v>
      </c>
      <c r="AI1336" t="s">
        <v>18482</v>
      </c>
      <c r="AJ1336" t="s">
        <v>65</v>
      </c>
      <c r="AK1336">
        <v>0</v>
      </c>
      <c r="AL1336">
        <v>0</v>
      </c>
      <c r="AM1336">
        <v>0</v>
      </c>
      <c r="AN1336">
        <v>0</v>
      </c>
      <c r="AO1336" s="1">
        <v>45371</v>
      </c>
      <c r="AP1336">
        <v>185</v>
      </c>
      <c r="AQ1336">
        <v>25</v>
      </c>
      <c r="AR1336">
        <v>2</v>
      </c>
      <c r="AS1336" s="1">
        <v>42541</v>
      </c>
      <c r="AT1336" s="1">
        <v>45370</v>
      </c>
      <c r="AU1336">
        <v>4.9000000000000004</v>
      </c>
      <c r="AV1336">
        <v>4.9000000000000004</v>
      </c>
      <c r="AW1336">
        <v>4.88</v>
      </c>
      <c r="AX1336">
        <v>4.8499999999999996</v>
      </c>
      <c r="AY1336">
        <v>4.9400000000000004</v>
      </c>
      <c r="AZ1336">
        <v>4.83</v>
      </c>
      <c r="BA1336">
        <v>4.76</v>
      </c>
      <c r="BB1336" t="s">
        <v>2994</v>
      </c>
      <c r="BC1336" t="s">
        <v>65</v>
      </c>
      <c r="BD1336">
        <v>1</v>
      </c>
      <c r="BE1336">
        <v>1</v>
      </c>
      <c r="BF1336">
        <v>0</v>
      </c>
      <c r="BG1336">
        <v>0</v>
      </c>
      <c r="BH1336">
        <v>1.96</v>
      </c>
    </row>
    <row r="1337" spans="1:60" x14ac:dyDescent="0.3">
      <c r="A1337">
        <v>4697931</v>
      </c>
      <c r="B1337">
        <v>24286294</v>
      </c>
      <c r="C1337" t="s">
        <v>2995</v>
      </c>
      <c r="D1337" t="s">
        <v>514</v>
      </c>
      <c r="E1337" s="1">
        <v>41972</v>
      </c>
      <c r="F1337" t="s">
        <v>62</v>
      </c>
      <c r="G1337" t="s">
        <v>18995</v>
      </c>
      <c r="H1337" t="s">
        <v>274</v>
      </c>
      <c r="I1337" t="s">
        <v>18483</v>
      </c>
      <c r="J1337" t="s">
        <v>18517</v>
      </c>
      <c r="K1337" t="s">
        <v>259</v>
      </c>
      <c r="L1337">
        <v>1</v>
      </c>
      <c r="M1337">
        <v>2</v>
      </c>
      <c r="N1337" t="s">
        <v>176</v>
      </c>
      <c r="O1337" t="s">
        <v>260</v>
      </c>
      <c r="P1337" t="s">
        <v>18505</v>
      </c>
      <c r="Q1337">
        <v>41.374630000000003</v>
      </c>
      <c r="R1337">
        <v>2.1591999999999998</v>
      </c>
      <c r="S1337" t="s">
        <v>82</v>
      </c>
      <c r="T1337" t="s">
        <v>83</v>
      </c>
      <c r="U1337">
        <v>4</v>
      </c>
      <c r="V1337">
        <v>1</v>
      </c>
      <c r="W1337" t="s">
        <v>84</v>
      </c>
      <c r="X1337">
        <v>2</v>
      </c>
      <c r="Y1337">
        <v>2</v>
      </c>
      <c r="Z1337">
        <v>125</v>
      </c>
      <c r="AA1337">
        <v>6</v>
      </c>
      <c r="AB1337">
        <v>240</v>
      </c>
      <c r="AC1337">
        <v>1</v>
      </c>
      <c r="AD1337">
        <v>5</v>
      </c>
      <c r="AE1337">
        <v>240</v>
      </c>
      <c r="AF1337">
        <v>240</v>
      </c>
      <c r="AG1337">
        <v>4.8</v>
      </c>
      <c r="AH1337">
        <v>240</v>
      </c>
      <c r="AI1337" t="s">
        <v>18482</v>
      </c>
      <c r="AJ1337" t="s">
        <v>65</v>
      </c>
      <c r="AK1337">
        <v>0</v>
      </c>
      <c r="AL1337">
        <v>1</v>
      </c>
      <c r="AM1337">
        <v>3</v>
      </c>
      <c r="AN1337">
        <v>29</v>
      </c>
      <c r="AO1337" s="1">
        <v>45371</v>
      </c>
      <c r="AP1337">
        <v>209</v>
      </c>
      <c r="AQ1337">
        <v>37</v>
      </c>
      <c r="AR1337">
        <v>1</v>
      </c>
      <c r="AS1337" s="1">
        <v>42007</v>
      </c>
      <c r="AT1337" s="1">
        <v>45345</v>
      </c>
      <c r="AU1337">
        <v>4.7699999999999996</v>
      </c>
      <c r="AV1337">
        <v>4.8099999999999996</v>
      </c>
      <c r="AW1337">
        <v>4.84</v>
      </c>
      <c r="AX1337">
        <v>4.92</v>
      </c>
      <c r="AY1337">
        <v>4.95</v>
      </c>
      <c r="AZ1337">
        <v>4.82</v>
      </c>
      <c r="BA1337">
        <v>4.71</v>
      </c>
      <c r="BB1337" t="s">
        <v>2996</v>
      </c>
      <c r="BC1337" t="s">
        <v>67</v>
      </c>
      <c r="BD1337">
        <v>1</v>
      </c>
      <c r="BE1337">
        <v>1</v>
      </c>
      <c r="BF1337">
        <v>0</v>
      </c>
      <c r="BG1337">
        <v>0</v>
      </c>
      <c r="BH1337">
        <v>1.86</v>
      </c>
    </row>
    <row r="1338" spans="1:60" x14ac:dyDescent="0.3">
      <c r="A1338">
        <v>4282501</v>
      </c>
      <c r="B1338">
        <v>15065217</v>
      </c>
      <c r="C1338" t="s">
        <v>2997</v>
      </c>
      <c r="D1338" t="s">
        <v>2998</v>
      </c>
      <c r="E1338" s="1">
        <v>41763</v>
      </c>
      <c r="F1338" t="s">
        <v>62</v>
      </c>
      <c r="G1338" t="s">
        <v>2999</v>
      </c>
      <c r="H1338" t="s">
        <v>88</v>
      </c>
      <c r="I1338" t="s">
        <v>18483</v>
      </c>
      <c r="J1338" t="s">
        <v>18494</v>
      </c>
      <c r="K1338" t="s">
        <v>259</v>
      </c>
      <c r="L1338">
        <v>2</v>
      </c>
      <c r="M1338">
        <v>2</v>
      </c>
      <c r="N1338" t="s">
        <v>68</v>
      </c>
      <c r="O1338" t="s">
        <v>260</v>
      </c>
      <c r="P1338" t="s">
        <v>18505</v>
      </c>
      <c r="Q1338">
        <v>41.37303</v>
      </c>
      <c r="R1338">
        <v>2.16195</v>
      </c>
      <c r="S1338" t="s">
        <v>82</v>
      </c>
      <c r="T1338" t="s">
        <v>83</v>
      </c>
      <c r="U1338">
        <v>2</v>
      </c>
      <c r="V1338">
        <v>1</v>
      </c>
      <c r="W1338" t="s">
        <v>84</v>
      </c>
      <c r="X1338">
        <v>1</v>
      </c>
      <c r="Y1338">
        <v>1</v>
      </c>
      <c r="Z1338">
        <v>90</v>
      </c>
      <c r="AA1338">
        <v>1</v>
      </c>
      <c r="AB1338">
        <v>45</v>
      </c>
      <c r="AC1338">
        <v>2</v>
      </c>
      <c r="AD1338">
        <v>15</v>
      </c>
      <c r="AE1338">
        <v>1125</v>
      </c>
      <c r="AF1338">
        <v>1125</v>
      </c>
      <c r="AG1338">
        <v>9.8000000000000007</v>
      </c>
      <c r="AH1338">
        <v>1125</v>
      </c>
      <c r="AI1338" t="s">
        <v>18482</v>
      </c>
      <c r="AJ1338" t="s">
        <v>65</v>
      </c>
      <c r="AK1338">
        <v>2</v>
      </c>
      <c r="AL1338">
        <v>10</v>
      </c>
      <c r="AM1338">
        <v>15</v>
      </c>
      <c r="AN1338">
        <v>93</v>
      </c>
      <c r="AO1338" s="1">
        <v>45371</v>
      </c>
      <c r="AP1338">
        <v>466</v>
      </c>
      <c r="AQ1338">
        <v>61</v>
      </c>
      <c r="AR1338">
        <v>5</v>
      </c>
      <c r="AS1338" s="1">
        <v>42049</v>
      </c>
      <c r="AT1338" s="1">
        <v>45362</v>
      </c>
      <c r="AU1338">
        <v>4.87</v>
      </c>
      <c r="AV1338">
        <v>4.91</v>
      </c>
      <c r="AW1338">
        <v>4.75</v>
      </c>
      <c r="AX1338">
        <v>4.93</v>
      </c>
      <c r="AY1338">
        <v>4.96</v>
      </c>
      <c r="AZ1338">
        <v>4.79</v>
      </c>
      <c r="BA1338">
        <v>4.78</v>
      </c>
      <c r="BB1338" t="s">
        <v>3000</v>
      </c>
      <c r="BC1338" t="s">
        <v>67</v>
      </c>
      <c r="BD1338">
        <v>1</v>
      </c>
      <c r="BE1338">
        <v>1</v>
      </c>
      <c r="BF1338">
        <v>0</v>
      </c>
      <c r="BG1338">
        <v>0</v>
      </c>
      <c r="BH1338">
        <v>4.21</v>
      </c>
    </row>
    <row r="1339" spans="1:60" x14ac:dyDescent="0.3">
      <c r="A1339">
        <v>4699752</v>
      </c>
      <c r="B1339">
        <v>24291564</v>
      </c>
      <c r="C1339" t="s">
        <v>3001</v>
      </c>
      <c r="D1339" t="s">
        <v>3002</v>
      </c>
      <c r="E1339" s="1">
        <v>41972</v>
      </c>
      <c r="F1339" t="s">
        <v>62</v>
      </c>
      <c r="G1339" t="s">
        <v>3003</v>
      </c>
      <c r="H1339" t="s">
        <v>64</v>
      </c>
      <c r="I1339" t="s">
        <v>64</v>
      </c>
      <c r="J1339" t="s">
        <v>64</v>
      </c>
      <c r="K1339" t="s">
        <v>172</v>
      </c>
      <c r="L1339">
        <v>1</v>
      </c>
      <c r="M1339">
        <v>3</v>
      </c>
      <c r="N1339" t="s">
        <v>176</v>
      </c>
      <c r="O1339" t="s">
        <v>839</v>
      </c>
      <c r="P1339" t="s">
        <v>172</v>
      </c>
      <c r="Q1339">
        <v>41.383270000000003</v>
      </c>
      <c r="R1339">
        <v>2.1301899999999998</v>
      </c>
      <c r="S1339" t="s">
        <v>82</v>
      </c>
      <c r="T1339" t="s">
        <v>83</v>
      </c>
      <c r="U1339">
        <v>5</v>
      </c>
      <c r="V1339">
        <v>2</v>
      </c>
      <c r="W1339" t="s">
        <v>90</v>
      </c>
      <c r="X1339">
        <v>3</v>
      </c>
      <c r="Y1339">
        <v>3</v>
      </c>
      <c r="Z1339">
        <v>260</v>
      </c>
      <c r="AA1339">
        <v>7</v>
      </c>
      <c r="AB1339">
        <v>120</v>
      </c>
      <c r="AC1339">
        <v>7</v>
      </c>
      <c r="AD1339">
        <v>7</v>
      </c>
      <c r="AE1339">
        <v>120</v>
      </c>
      <c r="AF1339">
        <v>120</v>
      </c>
      <c r="AG1339">
        <v>7</v>
      </c>
      <c r="AH1339">
        <v>120</v>
      </c>
      <c r="AI1339" t="s">
        <v>18482</v>
      </c>
      <c r="AJ1339" t="s">
        <v>65</v>
      </c>
      <c r="AK1339">
        <v>18</v>
      </c>
      <c r="AL1339">
        <v>37</v>
      </c>
      <c r="AM1339">
        <v>57</v>
      </c>
      <c r="AN1339">
        <v>284</v>
      </c>
      <c r="AO1339" s="1">
        <v>45371</v>
      </c>
      <c r="AP1339">
        <v>26</v>
      </c>
      <c r="AQ1339">
        <v>0</v>
      </c>
      <c r="AR1339">
        <v>0</v>
      </c>
      <c r="AS1339" s="1">
        <v>42102</v>
      </c>
      <c r="AT1339" s="1">
        <v>43760</v>
      </c>
      <c r="AU1339">
        <v>4.62</v>
      </c>
      <c r="AV1339">
        <v>4.71</v>
      </c>
      <c r="AW1339">
        <v>4.71</v>
      </c>
      <c r="AX1339">
        <v>4.88</v>
      </c>
      <c r="AY1339">
        <v>4.63</v>
      </c>
      <c r="AZ1339">
        <v>4.71</v>
      </c>
      <c r="BA1339">
        <v>4.42</v>
      </c>
      <c r="BB1339" t="s">
        <v>3004</v>
      </c>
      <c r="BC1339" t="s">
        <v>67</v>
      </c>
      <c r="BD1339">
        <v>1</v>
      </c>
      <c r="BE1339">
        <v>1</v>
      </c>
      <c r="BF1339">
        <v>0</v>
      </c>
      <c r="BG1339">
        <v>0</v>
      </c>
      <c r="BH1339">
        <v>0.24</v>
      </c>
    </row>
    <row r="1340" spans="1:60" x14ac:dyDescent="0.3">
      <c r="A1340">
        <v>4716339</v>
      </c>
      <c r="B1340">
        <v>1093718</v>
      </c>
      <c r="C1340" t="s">
        <v>737</v>
      </c>
      <c r="D1340" t="s">
        <v>738</v>
      </c>
      <c r="E1340" s="1">
        <v>40786</v>
      </c>
      <c r="F1340" t="s">
        <v>62</v>
      </c>
      <c r="G1340" t="s">
        <v>739</v>
      </c>
      <c r="H1340" t="s">
        <v>88</v>
      </c>
      <c r="I1340" t="s">
        <v>18483</v>
      </c>
      <c r="J1340" t="s">
        <v>18502</v>
      </c>
      <c r="K1340" t="s">
        <v>287</v>
      </c>
      <c r="L1340">
        <v>14</v>
      </c>
      <c r="M1340">
        <v>16</v>
      </c>
      <c r="N1340" t="s">
        <v>18482</v>
      </c>
      <c r="O1340" t="s">
        <v>18504</v>
      </c>
      <c r="P1340" t="s">
        <v>70</v>
      </c>
      <c r="Q1340">
        <v>41.384039999999999</v>
      </c>
      <c r="R1340">
        <v>2.1783899999999998</v>
      </c>
      <c r="S1340" t="s">
        <v>82</v>
      </c>
      <c r="T1340" t="s">
        <v>83</v>
      </c>
      <c r="U1340">
        <v>4</v>
      </c>
      <c r="V1340">
        <v>1</v>
      </c>
      <c r="W1340" t="s">
        <v>84</v>
      </c>
      <c r="X1340">
        <v>1</v>
      </c>
      <c r="Y1340">
        <v>2</v>
      </c>
      <c r="Z1340">
        <v>45</v>
      </c>
      <c r="AA1340">
        <v>32</v>
      </c>
      <c r="AB1340">
        <v>360</v>
      </c>
      <c r="AC1340">
        <v>32</v>
      </c>
      <c r="AD1340">
        <v>32</v>
      </c>
      <c r="AE1340">
        <v>360</v>
      </c>
      <c r="AF1340">
        <v>360</v>
      </c>
      <c r="AG1340">
        <v>32</v>
      </c>
      <c r="AH1340">
        <v>360</v>
      </c>
      <c r="AI1340" t="s">
        <v>18482</v>
      </c>
      <c r="AJ1340" t="s">
        <v>65</v>
      </c>
      <c r="AK1340">
        <v>16</v>
      </c>
      <c r="AL1340">
        <v>21</v>
      </c>
      <c r="AM1340">
        <v>25</v>
      </c>
      <c r="AN1340">
        <v>193</v>
      </c>
      <c r="AO1340" s="1">
        <v>45371</v>
      </c>
      <c r="AP1340">
        <v>26</v>
      </c>
      <c r="AQ1340">
        <v>5</v>
      </c>
      <c r="AR1340">
        <v>0</v>
      </c>
      <c r="AS1340" s="1">
        <v>42095</v>
      </c>
      <c r="AT1340" s="1">
        <v>45309</v>
      </c>
      <c r="AU1340">
        <v>4.46</v>
      </c>
      <c r="AV1340">
        <v>4.58</v>
      </c>
      <c r="AW1340">
        <v>4.38</v>
      </c>
      <c r="AX1340">
        <v>4.58</v>
      </c>
      <c r="AY1340">
        <v>4.3499999999999996</v>
      </c>
      <c r="AZ1340">
        <v>4.6500000000000004</v>
      </c>
      <c r="BA1340">
        <v>4.08</v>
      </c>
      <c r="BB1340" t="s">
        <v>129</v>
      </c>
      <c r="BC1340" t="s">
        <v>67</v>
      </c>
      <c r="BD1340">
        <v>14</v>
      </c>
      <c r="BE1340">
        <v>14</v>
      </c>
      <c r="BF1340">
        <v>0</v>
      </c>
      <c r="BG1340">
        <v>0</v>
      </c>
      <c r="BH1340">
        <v>0.24</v>
      </c>
    </row>
    <row r="1341" spans="1:60" x14ac:dyDescent="0.3">
      <c r="A1341">
        <v>4725070</v>
      </c>
      <c r="B1341">
        <v>2320210</v>
      </c>
      <c r="C1341" t="s">
        <v>406</v>
      </c>
      <c r="D1341" t="s">
        <v>407</v>
      </c>
      <c r="E1341" s="1">
        <v>41037</v>
      </c>
      <c r="F1341" t="s">
        <v>62</v>
      </c>
      <c r="G1341" t="s">
        <v>18580</v>
      </c>
      <c r="H1341" t="s">
        <v>88</v>
      </c>
      <c r="I1341" t="s">
        <v>18483</v>
      </c>
      <c r="J1341" t="s">
        <v>18502</v>
      </c>
      <c r="K1341" t="s">
        <v>79</v>
      </c>
      <c r="L1341">
        <v>52</v>
      </c>
      <c r="M1341">
        <v>103</v>
      </c>
      <c r="N1341" t="s">
        <v>62</v>
      </c>
      <c r="O1341" t="s">
        <v>80</v>
      </c>
      <c r="P1341" t="s">
        <v>81</v>
      </c>
      <c r="Q1341">
        <v>41.390605926513672</v>
      </c>
      <c r="R1341">
        <v>2.1648769378662109</v>
      </c>
      <c r="S1341" t="s">
        <v>82</v>
      </c>
      <c r="T1341" t="s">
        <v>83</v>
      </c>
      <c r="U1341">
        <v>2</v>
      </c>
      <c r="V1341">
        <v>2</v>
      </c>
      <c r="W1341" t="s">
        <v>90</v>
      </c>
      <c r="X1341">
        <v>2</v>
      </c>
      <c r="Y1341">
        <v>4</v>
      </c>
      <c r="Z1341">
        <v>232</v>
      </c>
      <c r="AA1341">
        <v>1</v>
      </c>
      <c r="AB1341">
        <v>1125</v>
      </c>
      <c r="AC1341">
        <v>1</v>
      </c>
      <c r="AD1341">
        <v>7</v>
      </c>
      <c r="AE1341">
        <v>1125</v>
      </c>
      <c r="AF1341">
        <v>1125</v>
      </c>
      <c r="AG1341">
        <v>6.7</v>
      </c>
      <c r="AH1341">
        <v>1125</v>
      </c>
      <c r="AI1341" t="s">
        <v>18482</v>
      </c>
      <c r="AJ1341" t="s">
        <v>65</v>
      </c>
      <c r="AK1341">
        <v>9</v>
      </c>
      <c r="AL1341">
        <v>32</v>
      </c>
      <c r="AM1341">
        <v>62</v>
      </c>
      <c r="AN1341">
        <v>272</v>
      </c>
      <c r="AO1341" s="1">
        <v>45371</v>
      </c>
      <c r="AP1341">
        <v>51</v>
      </c>
      <c r="AQ1341">
        <v>19</v>
      </c>
      <c r="AR1341">
        <v>0</v>
      </c>
      <c r="AS1341" s="1">
        <v>42069</v>
      </c>
      <c r="AT1341" s="1">
        <v>45324</v>
      </c>
      <c r="AU1341">
        <v>4.6900000000000004</v>
      </c>
      <c r="AV1341">
        <v>4.67</v>
      </c>
      <c r="AW1341">
        <v>4.8</v>
      </c>
      <c r="AX1341">
        <v>4.82</v>
      </c>
      <c r="AY1341">
        <v>4.84</v>
      </c>
      <c r="AZ1341">
        <v>4.9400000000000004</v>
      </c>
      <c r="BA1341">
        <v>4.49</v>
      </c>
      <c r="BB1341" t="s">
        <v>3005</v>
      </c>
      <c r="BC1341" t="s">
        <v>65</v>
      </c>
      <c r="BD1341">
        <v>50</v>
      </c>
      <c r="BE1341">
        <v>50</v>
      </c>
      <c r="BF1341">
        <v>0</v>
      </c>
      <c r="BG1341">
        <v>0</v>
      </c>
      <c r="BH1341">
        <v>0.46</v>
      </c>
    </row>
    <row r="1342" spans="1:60" x14ac:dyDescent="0.3">
      <c r="A1342">
        <v>4725296</v>
      </c>
      <c r="B1342">
        <v>2320210</v>
      </c>
      <c r="C1342" t="s">
        <v>406</v>
      </c>
      <c r="D1342" t="s">
        <v>407</v>
      </c>
      <c r="E1342" s="1">
        <v>41037</v>
      </c>
      <c r="F1342" t="s">
        <v>62</v>
      </c>
      <c r="G1342" t="s">
        <v>18580</v>
      </c>
      <c r="H1342" t="s">
        <v>88</v>
      </c>
      <c r="I1342" t="s">
        <v>18483</v>
      </c>
      <c r="J1342" t="s">
        <v>18502</v>
      </c>
      <c r="K1342" t="s">
        <v>79</v>
      </c>
      <c r="L1342">
        <v>52</v>
      </c>
      <c r="M1342">
        <v>103</v>
      </c>
      <c r="N1342" t="s">
        <v>62</v>
      </c>
      <c r="O1342" t="s">
        <v>80</v>
      </c>
      <c r="P1342" t="s">
        <v>81</v>
      </c>
      <c r="Q1342">
        <v>41.391449999999999</v>
      </c>
      <c r="R1342">
        <v>2.1656499999999999</v>
      </c>
      <c r="S1342" t="s">
        <v>82</v>
      </c>
      <c r="T1342" t="s">
        <v>83</v>
      </c>
      <c r="U1342">
        <v>3</v>
      </c>
      <c r="V1342">
        <v>1</v>
      </c>
      <c r="W1342" t="s">
        <v>84</v>
      </c>
      <c r="X1342">
        <v>1</v>
      </c>
      <c r="Y1342">
        <v>3</v>
      </c>
      <c r="Z1342">
        <v>196</v>
      </c>
      <c r="AA1342">
        <v>1</v>
      </c>
      <c r="AB1342">
        <v>1125</v>
      </c>
      <c r="AC1342">
        <v>1</v>
      </c>
      <c r="AD1342">
        <v>7</v>
      </c>
      <c r="AE1342">
        <v>1125</v>
      </c>
      <c r="AF1342">
        <v>1125</v>
      </c>
      <c r="AG1342">
        <v>6.7</v>
      </c>
      <c r="AH1342">
        <v>1125</v>
      </c>
      <c r="AI1342" t="s">
        <v>18482</v>
      </c>
      <c r="AJ1342" t="s">
        <v>65</v>
      </c>
      <c r="AK1342">
        <v>13</v>
      </c>
      <c r="AL1342">
        <v>26</v>
      </c>
      <c r="AM1342">
        <v>56</v>
      </c>
      <c r="AN1342">
        <v>266</v>
      </c>
      <c r="AO1342" s="1">
        <v>45371</v>
      </c>
      <c r="AP1342">
        <v>58</v>
      </c>
      <c r="AQ1342">
        <v>17</v>
      </c>
      <c r="AR1342">
        <v>2</v>
      </c>
      <c r="AS1342" s="1">
        <v>42371</v>
      </c>
      <c r="AT1342" s="1">
        <v>45361</v>
      </c>
      <c r="AU1342">
        <v>4.78</v>
      </c>
      <c r="AV1342">
        <v>4.79</v>
      </c>
      <c r="AW1342">
        <v>4.74</v>
      </c>
      <c r="AX1342">
        <v>4.7</v>
      </c>
      <c r="AY1342">
        <v>4.8600000000000003</v>
      </c>
      <c r="AZ1342">
        <v>4.95</v>
      </c>
      <c r="BA1342">
        <v>4.46</v>
      </c>
      <c r="BB1342" t="s">
        <v>3006</v>
      </c>
      <c r="BC1342" t="s">
        <v>65</v>
      </c>
      <c r="BD1342">
        <v>50</v>
      </c>
      <c r="BE1342">
        <v>50</v>
      </c>
      <c r="BF1342">
        <v>0</v>
      </c>
      <c r="BG1342">
        <v>0</v>
      </c>
      <c r="BH1342">
        <v>0.57999999999999996</v>
      </c>
    </row>
    <row r="1343" spans="1:60" x14ac:dyDescent="0.3">
      <c r="A1343">
        <v>3905541</v>
      </c>
      <c r="B1343">
        <v>2525519</v>
      </c>
      <c r="C1343" t="s">
        <v>3007</v>
      </c>
      <c r="D1343" t="s">
        <v>2819</v>
      </c>
      <c r="E1343" s="1">
        <v>41062</v>
      </c>
      <c r="F1343" t="s">
        <v>62</v>
      </c>
      <c r="G1343" t="s">
        <v>18996</v>
      </c>
      <c r="H1343" t="s">
        <v>88</v>
      </c>
      <c r="I1343" t="s">
        <v>18483</v>
      </c>
      <c r="J1343" t="s">
        <v>18676</v>
      </c>
      <c r="K1343" t="s">
        <v>18496</v>
      </c>
      <c r="L1343">
        <v>1</v>
      </c>
      <c r="M1343">
        <v>6</v>
      </c>
      <c r="N1343" t="s">
        <v>176</v>
      </c>
      <c r="O1343" t="s">
        <v>18497</v>
      </c>
      <c r="P1343" t="s">
        <v>18498</v>
      </c>
      <c r="Q1343">
        <v>41.417369999999998</v>
      </c>
      <c r="R1343">
        <v>2.21732</v>
      </c>
      <c r="S1343" t="s">
        <v>82</v>
      </c>
      <c r="T1343" t="s">
        <v>83</v>
      </c>
      <c r="U1343">
        <v>4</v>
      </c>
      <c r="V1343">
        <v>2</v>
      </c>
      <c r="W1343" t="s">
        <v>90</v>
      </c>
      <c r="X1343">
        <v>2</v>
      </c>
      <c r="Y1343">
        <v>0</v>
      </c>
      <c r="Z1343">
        <v>133</v>
      </c>
      <c r="AA1343">
        <v>4</v>
      </c>
      <c r="AB1343">
        <v>300</v>
      </c>
      <c r="AC1343">
        <v>1</v>
      </c>
      <c r="AD1343">
        <v>4</v>
      </c>
      <c r="AE1343">
        <v>300</v>
      </c>
      <c r="AF1343">
        <v>300</v>
      </c>
      <c r="AG1343">
        <v>4</v>
      </c>
      <c r="AH1343">
        <v>300</v>
      </c>
      <c r="AI1343" t="s">
        <v>18482</v>
      </c>
      <c r="AJ1343" t="s">
        <v>65</v>
      </c>
      <c r="AK1343">
        <v>8</v>
      </c>
      <c r="AL1343">
        <v>23</v>
      </c>
      <c r="AM1343">
        <v>48</v>
      </c>
      <c r="AN1343">
        <v>134</v>
      </c>
      <c r="AO1343" s="1">
        <v>45371</v>
      </c>
      <c r="AP1343">
        <v>57</v>
      </c>
      <c r="AQ1343">
        <v>33</v>
      </c>
      <c r="AR1343">
        <v>5</v>
      </c>
      <c r="AS1343" s="1">
        <v>41911</v>
      </c>
      <c r="AT1343" s="1">
        <v>45364</v>
      </c>
      <c r="AU1343">
        <v>4.7699999999999996</v>
      </c>
      <c r="AV1343">
        <v>4.82</v>
      </c>
      <c r="AW1343">
        <v>4.58</v>
      </c>
      <c r="AX1343">
        <v>4.84</v>
      </c>
      <c r="AY1343">
        <v>4.91</v>
      </c>
      <c r="AZ1343">
        <v>4.47</v>
      </c>
      <c r="BA1343">
        <v>4.6100000000000003</v>
      </c>
      <c r="BB1343" t="s">
        <v>3008</v>
      </c>
      <c r="BC1343" t="s">
        <v>67</v>
      </c>
      <c r="BD1343">
        <v>1</v>
      </c>
      <c r="BE1343">
        <v>1</v>
      </c>
      <c r="BF1343">
        <v>0</v>
      </c>
      <c r="BG1343">
        <v>0</v>
      </c>
      <c r="BH1343">
        <v>0.49</v>
      </c>
    </row>
    <row r="1344" spans="1:60" x14ac:dyDescent="0.3">
      <c r="A1344">
        <v>4295722</v>
      </c>
      <c r="B1344">
        <v>22300196</v>
      </c>
      <c r="C1344" t="s">
        <v>3009</v>
      </c>
      <c r="D1344" t="s">
        <v>3010</v>
      </c>
      <c r="E1344" s="1">
        <v>41920</v>
      </c>
      <c r="F1344" t="s">
        <v>18482</v>
      </c>
      <c r="G1344" t="s">
        <v>18482</v>
      </c>
      <c r="H1344" t="s">
        <v>64</v>
      </c>
      <c r="I1344" t="s">
        <v>64</v>
      </c>
      <c r="J1344" t="s">
        <v>64</v>
      </c>
      <c r="K1344" t="s">
        <v>18482</v>
      </c>
      <c r="L1344">
        <v>1</v>
      </c>
      <c r="M1344">
        <v>1</v>
      </c>
      <c r="N1344" t="s">
        <v>68</v>
      </c>
      <c r="O1344" t="s">
        <v>159</v>
      </c>
      <c r="P1344" t="s">
        <v>70</v>
      </c>
      <c r="Q1344">
        <v>41.389719999999997</v>
      </c>
      <c r="R1344">
        <v>2.1837599999999999</v>
      </c>
      <c r="S1344" t="s">
        <v>71</v>
      </c>
      <c r="T1344" t="s">
        <v>72</v>
      </c>
      <c r="U1344">
        <v>2</v>
      </c>
      <c r="W1344" t="s">
        <v>90</v>
      </c>
      <c r="AA1344">
        <v>7</v>
      </c>
      <c r="AB1344">
        <v>20</v>
      </c>
      <c r="AC1344">
        <v>7</v>
      </c>
      <c r="AD1344">
        <v>7</v>
      </c>
      <c r="AE1344">
        <v>20</v>
      </c>
      <c r="AF1344">
        <v>20</v>
      </c>
      <c r="AG1344">
        <v>7</v>
      </c>
      <c r="AH1344">
        <v>20</v>
      </c>
      <c r="AI1344" t="s">
        <v>18482</v>
      </c>
      <c r="AJ1344" t="s">
        <v>18482</v>
      </c>
      <c r="AK1344">
        <v>0</v>
      </c>
      <c r="AL1344">
        <v>0</v>
      </c>
      <c r="AM1344">
        <v>0</v>
      </c>
      <c r="AN1344">
        <v>0</v>
      </c>
      <c r="AO1344" s="1">
        <v>45371</v>
      </c>
      <c r="AP1344">
        <v>0</v>
      </c>
      <c r="AQ1344">
        <v>0</v>
      </c>
      <c r="AR1344">
        <v>0</v>
      </c>
      <c r="AS1344" s="1"/>
      <c r="AT1344" s="1"/>
      <c r="BB1344" t="s">
        <v>18482</v>
      </c>
      <c r="BC1344" t="s">
        <v>67</v>
      </c>
      <c r="BD1344">
        <v>1</v>
      </c>
      <c r="BE1344">
        <v>0</v>
      </c>
      <c r="BF1344">
        <v>1</v>
      </c>
      <c r="BG1344">
        <v>0</v>
      </c>
    </row>
    <row r="1345" spans="1:60" x14ac:dyDescent="0.3">
      <c r="A1345">
        <v>3909658</v>
      </c>
      <c r="B1345">
        <v>20250494</v>
      </c>
      <c r="C1345" t="s">
        <v>3011</v>
      </c>
      <c r="D1345" t="s">
        <v>3012</v>
      </c>
      <c r="E1345" s="1">
        <v>41870</v>
      </c>
      <c r="F1345" t="s">
        <v>62</v>
      </c>
      <c r="G1345" t="s">
        <v>3013</v>
      </c>
      <c r="H1345" t="s">
        <v>78</v>
      </c>
      <c r="I1345" t="s">
        <v>18483</v>
      </c>
      <c r="J1345" t="s">
        <v>18676</v>
      </c>
      <c r="K1345" t="s">
        <v>18482</v>
      </c>
      <c r="L1345">
        <v>1</v>
      </c>
      <c r="M1345">
        <v>2</v>
      </c>
      <c r="N1345" t="s">
        <v>68</v>
      </c>
      <c r="O1345" t="s">
        <v>18566</v>
      </c>
      <c r="P1345" t="s">
        <v>18550</v>
      </c>
      <c r="Q1345">
        <v>41.40531</v>
      </c>
      <c r="R1345">
        <v>2.1491699999999998</v>
      </c>
      <c r="S1345" t="s">
        <v>201</v>
      </c>
      <c r="T1345" t="s">
        <v>72</v>
      </c>
      <c r="U1345">
        <v>1</v>
      </c>
      <c r="V1345">
        <v>2</v>
      </c>
      <c r="W1345" t="s">
        <v>90</v>
      </c>
      <c r="X1345">
        <v>1</v>
      </c>
      <c r="Y1345">
        <v>1</v>
      </c>
      <c r="Z1345">
        <v>50</v>
      </c>
      <c r="AA1345">
        <v>31</v>
      </c>
      <c r="AB1345">
        <v>1125</v>
      </c>
      <c r="AC1345">
        <v>31</v>
      </c>
      <c r="AD1345">
        <v>31</v>
      </c>
      <c r="AE1345">
        <v>1125</v>
      </c>
      <c r="AF1345">
        <v>1125</v>
      </c>
      <c r="AG1345">
        <v>31</v>
      </c>
      <c r="AH1345">
        <v>1125</v>
      </c>
      <c r="AI1345" t="s">
        <v>18482</v>
      </c>
      <c r="AJ1345" t="s">
        <v>65</v>
      </c>
      <c r="AK1345">
        <v>9</v>
      </c>
      <c r="AL1345">
        <v>39</v>
      </c>
      <c r="AM1345">
        <v>51</v>
      </c>
      <c r="AN1345">
        <v>311</v>
      </c>
      <c r="AO1345" s="1">
        <v>45371</v>
      </c>
      <c r="AP1345">
        <v>59</v>
      </c>
      <c r="AQ1345">
        <v>3</v>
      </c>
      <c r="AR1345">
        <v>0</v>
      </c>
      <c r="AS1345" s="1">
        <v>42099</v>
      </c>
      <c r="AT1345" s="1">
        <v>45282</v>
      </c>
      <c r="AU1345">
        <v>4.75</v>
      </c>
      <c r="AV1345">
        <v>4.8499999999999996</v>
      </c>
      <c r="AW1345">
        <v>4.5599999999999996</v>
      </c>
      <c r="AX1345">
        <v>4.95</v>
      </c>
      <c r="AY1345">
        <v>4.92</v>
      </c>
      <c r="AZ1345">
        <v>4.8600000000000003</v>
      </c>
      <c r="BA1345">
        <v>4.6900000000000004</v>
      </c>
      <c r="BB1345" t="s">
        <v>18482</v>
      </c>
      <c r="BC1345" t="s">
        <v>67</v>
      </c>
      <c r="BD1345">
        <v>1</v>
      </c>
      <c r="BE1345">
        <v>0</v>
      </c>
      <c r="BF1345">
        <v>1</v>
      </c>
      <c r="BG1345">
        <v>0</v>
      </c>
      <c r="BH1345">
        <v>0.54</v>
      </c>
    </row>
    <row r="1346" spans="1:60" x14ac:dyDescent="0.3">
      <c r="A1346">
        <v>4728632</v>
      </c>
      <c r="B1346">
        <v>12617302</v>
      </c>
      <c r="C1346" t="s">
        <v>2974</v>
      </c>
      <c r="D1346" t="s">
        <v>18992</v>
      </c>
      <c r="E1346" s="1">
        <v>41696</v>
      </c>
      <c r="F1346" t="s">
        <v>62</v>
      </c>
      <c r="G1346" t="s">
        <v>2975</v>
      </c>
      <c r="H1346" t="s">
        <v>88</v>
      </c>
      <c r="I1346" t="s">
        <v>18502</v>
      </c>
      <c r="J1346" t="s">
        <v>18502</v>
      </c>
      <c r="K1346" t="s">
        <v>79</v>
      </c>
      <c r="L1346">
        <v>17</v>
      </c>
      <c r="M1346">
        <v>17</v>
      </c>
      <c r="N1346" t="s">
        <v>176</v>
      </c>
      <c r="O1346" t="s">
        <v>80</v>
      </c>
      <c r="P1346" t="s">
        <v>81</v>
      </c>
      <c r="Q1346">
        <v>41.396149999999999</v>
      </c>
      <c r="R1346">
        <v>2.17685</v>
      </c>
      <c r="S1346" t="s">
        <v>71</v>
      </c>
      <c r="T1346" t="s">
        <v>72</v>
      </c>
      <c r="U1346">
        <v>2</v>
      </c>
      <c r="V1346">
        <v>2.5</v>
      </c>
      <c r="W1346" t="s">
        <v>1920</v>
      </c>
      <c r="X1346">
        <v>1</v>
      </c>
      <c r="Y1346">
        <v>1</v>
      </c>
      <c r="Z1346">
        <v>31</v>
      </c>
      <c r="AA1346">
        <v>2</v>
      </c>
      <c r="AB1346">
        <v>1120</v>
      </c>
      <c r="AC1346">
        <v>2</v>
      </c>
      <c r="AD1346">
        <v>4</v>
      </c>
      <c r="AE1346">
        <v>1125</v>
      </c>
      <c r="AF1346">
        <v>1125</v>
      </c>
      <c r="AG1346">
        <v>2.2999999999999998</v>
      </c>
      <c r="AH1346">
        <v>1125</v>
      </c>
      <c r="AI1346" t="s">
        <v>18482</v>
      </c>
      <c r="AJ1346" t="s">
        <v>65</v>
      </c>
      <c r="AK1346">
        <v>2</v>
      </c>
      <c r="AL1346">
        <v>2</v>
      </c>
      <c r="AM1346">
        <v>2</v>
      </c>
      <c r="AN1346">
        <v>2</v>
      </c>
      <c r="AO1346" s="1">
        <v>45371</v>
      </c>
      <c r="AP1346">
        <v>186</v>
      </c>
      <c r="AQ1346">
        <v>15</v>
      </c>
      <c r="AR1346">
        <v>1</v>
      </c>
      <c r="AS1346" s="1">
        <v>42002</v>
      </c>
      <c r="AT1346" s="1">
        <v>45359</v>
      </c>
      <c r="AU1346">
        <v>4.4800000000000004</v>
      </c>
      <c r="AV1346">
        <v>4.63</v>
      </c>
      <c r="AW1346">
        <v>4.43</v>
      </c>
      <c r="AX1346">
        <v>4.67</v>
      </c>
      <c r="AY1346">
        <v>4.74</v>
      </c>
      <c r="AZ1346">
        <v>4.84</v>
      </c>
      <c r="BA1346">
        <v>4.58</v>
      </c>
      <c r="BB1346" t="s">
        <v>129</v>
      </c>
      <c r="BC1346" t="s">
        <v>67</v>
      </c>
      <c r="BD1346">
        <v>14</v>
      </c>
      <c r="BE1346">
        <v>5</v>
      </c>
      <c r="BF1346">
        <v>9</v>
      </c>
      <c r="BG1346">
        <v>0</v>
      </c>
      <c r="BH1346">
        <v>1.66</v>
      </c>
    </row>
    <row r="1347" spans="1:60" x14ac:dyDescent="0.3">
      <c r="A1347">
        <v>4728758</v>
      </c>
      <c r="B1347">
        <v>12617302</v>
      </c>
      <c r="C1347" t="s">
        <v>2974</v>
      </c>
      <c r="D1347" t="s">
        <v>18992</v>
      </c>
      <c r="E1347" s="1">
        <v>41696</v>
      </c>
      <c r="F1347" t="s">
        <v>62</v>
      </c>
      <c r="G1347" t="s">
        <v>2975</v>
      </c>
      <c r="H1347" t="s">
        <v>88</v>
      </c>
      <c r="I1347" t="s">
        <v>18502</v>
      </c>
      <c r="J1347" t="s">
        <v>18502</v>
      </c>
      <c r="K1347" t="s">
        <v>79</v>
      </c>
      <c r="L1347">
        <v>17</v>
      </c>
      <c r="M1347">
        <v>17</v>
      </c>
      <c r="N1347" t="s">
        <v>176</v>
      </c>
      <c r="O1347" t="s">
        <v>80</v>
      </c>
      <c r="P1347" t="s">
        <v>81</v>
      </c>
      <c r="Q1347">
        <v>41.396149999999999</v>
      </c>
      <c r="R1347">
        <v>2.17685</v>
      </c>
      <c r="S1347" t="s">
        <v>71</v>
      </c>
      <c r="T1347" t="s">
        <v>72</v>
      </c>
      <c r="U1347">
        <v>3</v>
      </c>
      <c r="V1347">
        <v>2.5</v>
      </c>
      <c r="W1347" t="s">
        <v>1920</v>
      </c>
      <c r="X1347">
        <v>1</v>
      </c>
      <c r="Y1347">
        <v>1</v>
      </c>
      <c r="Z1347">
        <v>35</v>
      </c>
      <c r="AA1347">
        <v>2</v>
      </c>
      <c r="AB1347">
        <v>1120</v>
      </c>
      <c r="AC1347">
        <v>2</v>
      </c>
      <c r="AD1347">
        <v>4</v>
      </c>
      <c r="AE1347">
        <v>1125</v>
      </c>
      <c r="AF1347">
        <v>1125</v>
      </c>
      <c r="AG1347">
        <v>2.2999999999999998</v>
      </c>
      <c r="AH1347">
        <v>1125</v>
      </c>
      <c r="AI1347" t="s">
        <v>18482</v>
      </c>
      <c r="AJ1347" t="s">
        <v>65</v>
      </c>
      <c r="AK1347">
        <v>2</v>
      </c>
      <c r="AL1347">
        <v>2</v>
      </c>
      <c r="AM1347">
        <v>2</v>
      </c>
      <c r="AN1347">
        <v>2</v>
      </c>
      <c r="AO1347" s="1">
        <v>45371</v>
      </c>
      <c r="AP1347">
        <v>183</v>
      </c>
      <c r="AQ1347">
        <v>17</v>
      </c>
      <c r="AR1347">
        <v>1</v>
      </c>
      <c r="AS1347" s="1">
        <v>42023</v>
      </c>
      <c r="AT1347" s="1">
        <v>45358</v>
      </c>
      <c r="AU1347">
        <v>4.38</v>
      </c>
      <c r="AV1347">
        <v>4.5999999999999996</v>
      </c>
      <c r="AW1347">
        <v>4.32</v>
      </c>
      <c r="AX1347">
        <v>4.7</v>
      </c>
      <c r="AY1347">
        <v>4.7</v>
      </c>
      <c r="AZ1347">
        <v>4.75</v>
      </c>
      <c r="BA1347">
        <v>4.5199999999999996</v>
      </c>
      <c r="BB1347" t="s">
        <v>129</v>
      </c>
      <c r="BC1347" t="s">
        <v>67</v>
      </c>
      <c r="BD1347">
        <v>14</v>
      </c>
      <c r="BE1347">
        <v>5</v>
      </c>
      <c r="BF1347">
        <v>9</v>
      </c>
      <c r="BG1347">
        <v>0</v>
      </c>
      <c r="BH1347">
        <v>1.64</v>
      </c>
    </row>
    <row r="1348" spans="1:60" x14ac:dyDescent="0.3">
      <c r="A1348">
        <v>4299284</v>
      </c>
      <c r="B1348">
        <v>8482230</v>
      </c>
      <c r="C1348" t="s">
        <v>3014</v>
      </c>
      <c r="D1348" t="s">
        <v>1896</v>
      </c>
      <c r="E1348" s="1">
        <v>41514</v>
      </c>
      <c r="F1348" t="s">
        <v>62</v>
      </c>
      <c r="G1348" t="s">
        <v>3015</v>
      </c>
      <c r="H1348" t="s">
        <v>64</v>
      </c>
      <c r="I1348" t="s">
        <v>64</v>
      </c>
      <c r="J1348" t="s">
        <v>64</v>
      </c>
      <c r="K1348" t="s">
        <v>633</v>
      </c>
      <c r="L1348">
        <v>1</v>
      </c>
      <c r="M1348">
        <v>4</v>
      </c>
      <c r="N1348" t="s">
        <v>68</v>
      </c>
      <c r="O1348" t="s">
        <v>159</v>
      </c>
      <c r="P1348" t="s">
        <v>70</v>
      </c>
      <c r="Q1348">
        <v>41.389420000000001</v>
      </c>
      <c r="R1348">
        <v>2.1770800000000001</v>
      </c>
      <c r="S1348" t="s">
        <v>82</v>
      </c>
      <c r="T1348" t="s">
        <v>83</v>
      </c>
      <c r="U1348">
        <v>6</v>
      </c>
      <c r="V1348">
        <v>1</v>
      </c>
      <c r="W1348" t="s">
        <v>84</v>
      </c>
      <c r="X1348">
        <v>2</v>
      </c>
      <c r="Y1348">
        <v>2</v>
      </c>
      <c r="Z1348">
        <v>90</v>
      </c>
      <c r="AA1348">
        <v>31</v>
      </c>
      <c r="AB1348">
        <v>730</v>
      </c>
      <c r="AC1348">
        <v>31</v>
      </c>
      <c r="AD1348">
        <v>31</v>
      </c>
      <c r="AE1348">
        <v>730</v>
      </c>
      <c r="AF1348">
        <v>730</v>
      </c>
      <c r="AG1348">
        <v>31</v>
      </c>
      <c r="AH1348">
        <v>730</v>
      </c>
      <c r="AI1348" t="s">
        <v>18482</v>
      </c>
      <c r="AJ1348" t="s">
        <v>65</v>
      </c>
      <c r="AK1348">
        <v>26</v>
      </c>
      <c r="AL1348">
        <v>56</v>
      </c>
      <c r="AM1348">
        <v>86</v>
      </c>
      <c r="AN1348">
        <v>361</v>
      </c>
      <c r="AO1348" s="1">
        <v>45371</v>
      </c>
      <c r="AP1348">
        <v>1</v>
      </c>
      <c r="AQ1348">
        <v>0</v>
      </c>
      <c r="AR1348">
        <v>0</v>
      </c>
      <c r="AS1348" s="1">
        <v>42184</v>
      </c>
      <c r="AT1348" s="1">
        <v>42184</v>
      </c>
      <c r="AU1348">
        <v>5</v>
      </c>
      <c r="AV1348">
        <v>5</v>
      </c>
      <c r="AW1348">
        <v>5</v>
      </c>
      <c r="AX1348">
        <v>5</v>
      </c>
      <c r="AY1348">
        <v>5</v>
      </c>
      <c r="AZ1348">
        <v>5</v>
      </c>
      <c r="BA1348">
        <v>5</v>
      </c>
      <c r="BB1348" t="s">
        <v>18482</v>
      </c>
      <c r="BC1348" t="s">
        <v>67</v>
      </c>
      <c r="BD1348">
        <v>1</v>
      </c>
      <c r="BE1348">
        <v>1</v>
      </c>
      <c r="BF1348">
        <v>0</v>
      </c>
      <c r="BG1348">
        <v>0</v>
      </c>
      <c r="BH1348">
        <v>0.01</v>
      </c>
    </row>
    <row r="1349" spans="1:60" x14ac:dyDescent="0.3">
      <c r="A1349">
        <v>3918903</v>
      </c>
      <c r="B1349">
        <v>3534967</v>
      </c>
      <c r="C1349" t="s">
        <v>3016</v>
      </c>
      <c r="D1349" t="s">
        <v>3017</v>
      </c>
      <c r="E1349" s="1">
        <v>41163</v>
      </c>
      <c r="F1349" t="s">
        <v>113</v>
      </c>
      <c r="G1349" t="s">
        <v>18482</v>
      </c>
      <c r="H1349" t="s">
        <v>88</v>
      </c>
      <c r="I1349" t="s">
        <v>18483</v>
      </c>
      <c r="J1349" t="s">
        <v>18564</v>
      </c>
      <c r="K1349" t="s">
        <v>18482</v>
      </c>
      <c r="L1349">
        <v>2</v>
      </c>
      <c r="M1349">
        <v>2</v>
      </c>
      <c r="N1349" t="s">
        <v>176</v>
      </c>
      <c r="O1349" t="s">
        <v>18510</v>
      </c>
      <c r="P1349" t="s">
        <v>18498</v>
      </c>
      <c r="Q1349">
        <v>41.39181</v>
      </c>
      <c r="R1349">
        <v>2.1925300000000001</v>
      </c>
      <c r="S1349" t="s">
        <v>201</v>
      </c>
      <c r="T1349" t="s">
        <v>72</v>
      </c>
      <c r="U1349">
        <v>1</v>
      </c>
      <c r="V1349">
        <v>1.5</v>
      </c>
      <c r="W1349" t="s">
        <v>316</v>
      </c>
      <c r="X1349">
        <v>1</v>
      </c>
      <c r="Y1349">
        <v>1</v>
      </c>
      <c r="Z1349">
        <v>26</v>
      </c>
      <c r="AA1349">
        <v>31</v>
      </c>
      <c r="AB1349">
        <v>1125</v>
      </c>
      <c r="AC1349">
        <v>31</v>
      </c>
      <c r="AD1349">
        <v>31</v>
      </c>
      <c r="AE1349">
        <v>1125</v>
      </c>
      <c r="AF1349">
        <v>1125</v>
      </c>
      <c r="AG1349">
        <v>31</v>
      </c>
      <c r="AH1349">
        <v>1125</v>
      </c>
      <c r="AI1349" t="s">
        <v>18482</v>
      </c>
      <c r="AJ1349" t="s">
        <v>65</v>
      </c>
      <c r="AK1349">
        <v>3</v>
      </c>
      <c r="AL1349">
        <v>10</v>
      </c>
      <c r="AM1349">
        <v>27</v>
      </c>
      <c r="AN1349">
        <v>149</v>
      </c>
      <c r="AO1349" s="1">
        <v>45371</v>
      </c>
      <c r="AP1349">
        <v>60</v>
      </c>
      <c r="AQ1349">
        <v>7</v>
      </c>
      <c r="AR1349">
        <v>1</v>
      </c>
      <c r="AS1349" s="1">
        <v>42846</v>
      </c>
      <c r="AT1349" s="1">
        <v>45351</v>
      </c>
      <c r="AU1349">
        <v>4.82</v>
      </c>
      <c r="AV1349">
        <v>4.8499999999999996</v>
      </c>
      <c r="AW1349">
        <v>4.9000000000000004</v>
      </c>
      <c r="AX1349">
        <v>4.7699999999999996</v>
      </c>
      <c r="AY1349">
        <v>4.93</v>
      </c>
      <c r="AZ1349">
        <v>4.88</v>
      </c>
      <c r="BA1349">
        <v>4.8600000000000003</v>
      </c>
      <c r="BB1349" t="s">
        <v>129</v>
      </c>
      <c r="BC1349" t="s">
        <v>67</v>
      </c>
      <c r="BD1349">
        <v>2</v>
      </c>
      <c r="BE1349">
        <v>0</v>
      </c>
      <c r="BF1349">
        <v>2</v>
      </c>
      <c r="BG1349">
        <v>0</v>
      </c>
      <c r="BH1349">
        <v>0.71</v>
      </c>
    </row>
    <row r="1350" spans="1:60" x14ac:dyDescent="0.3">
      <c r="A1350">
        <v>4301676</v>
      </c>
      <c r="B1350">
        <v>1260560</v>
      </c>
      <c r="C1350" t="s">
        <v>143</v>
      </c>
      <c r="D1350" t="s">
        <v>144</v>
      </c>
      <c r="E1350" s="1">
        <v>40823</v>
      </c>
      <c r="F1350" t="s">
        <v>62</v>
      </c>
      <c r="G1350" t="s">
        <v>145</v>
      </c>
      <c r="H1350" t="s">
        <v>78</v>
      </c>
      <c r="I1350" t="s">
        <v>18507</v>
      </c>
      <c r="J1350" t="s">
        <v>18495</v>
      </c>
      <c r="K1350" t="s">
        <v>146</v>
      </c>
      <c r="L1350">
        <v>4</v>
      </c>
      <c r="M1350">
        <v>5</v>
      </c>
      <c r="N1350" t="s">
        <v>68</v>
      </c>
      <c r="O1350" t="s">
        <v>180</v>
      </c>
      <c r="P1350" t="s">
        <v>81</v>
      </c>
      <c r="Q1350">
        <v>41.384610000000002</v>
      </c>
      <c r="R1350">
        <v>2.15645</v>
      </c>
      <c r="S1350" t="s">
        <v>82</v>
      </c>
      <c r="T1350" t="s">
        <v>83</v>
      </c>
      <c r="U1350">
        <v>5</v>
      </c>
      <c r="V1350">
        <v>2</v>
      </c>
      <c r="W1350" t="s">
        <v>90</v>
      </c>
      <c r="X1350">
        <v>3</v>
      </c>
      <c r="Y1350">
        <v>5</v>
      </c>
      <c r="Z1350">
        <v>256</v>
      </c>
      <c r="AA1350">
        <v>1</v>
      </c>
      <c r="AB1350">
        <v>1125</v>
      </c>
      <c r="AC1350">
        <v>1</v>
      </c>
      <c r="AD1350">
        <v>6</v>
      </c>
      <c r="AE1350">
        <v>1125</v>
      </c>
      <c r="AF1350">
        <v>1125</v>
      </c>
      <c r="AG1350">
        <v>4.9000000000000004</v>
      </c>
      <c r="AH1350">
        <v>1125</v>
      </c>
      <c r="AI1350" t="s">
        <v>18482</v>
      </c>
      <c r="AJ1350" t="s">
        <v>65</v>
      </c>
      <c r="AK1350">
        <v>7</v>
      </c>
      <c r="AL1350">
        <v>23</v>
      </c>
      <c r="AM1350">
        <v>41</v>
      </c>
      <c r="AN1350">
        <v>245</v>
      </c>
      <c r="AO1350" s="1">
        <v>45371</v>
      </c>
      <c r="AP1350">
        <v>137</v>
      </c>
      <c r="AQ1350">
        <v>14</v>
      </c>
      <c r="AR1350">
        <v>1</v>
      </c>
      <c r="AS1350" s="1">
        <v>42000</v>
      </c>
      <c r="AT1350" s="1">
        <v>45361</v>
      </c>
      <c r="AU1350">
        <v>4.51</v>
      </c>
      <c r="AV1350">
        <v>4.63</v>
      </c>
      <c r="AW1350">
        <v>4.55</v>
      </c>
      <c r="AX1350">
        <v>4.75</v>
      </c>
      <c r="AY1350">
        <v>4.7300000000000004</v>
      </c>
      <c r="AZ1350">
        <v>4.58</v>
      </c>
      <c r="BA1350">
        <v>4.5</v>
      </c>
      <c r="BB1350" t="s">
        <v>3018</v>
      </c>
      <c r="BC1350" t="s">
        <v>67</v>
      </c>
      <c r="BD1350">
        <v>4</v>
      </c>
      <c r="BE1350">
        <v>4</v>
      </c>
      <c r="BF1350">
        <v>0</v>
      </c>
      <c r="BG1350">
        <v>0</v>
      </c>
      <c r="BH1350">
        <v>1.22</v>
      </c>
    </row>
    <row r="1351" spans="1:60" x14ac:dyDescent="0.3">
      <c r="A1351">
        <v>3921708</v>
      </c>
      <c r="B1351">
        <v>1405013</v>
      </c>
      <c r="C1351" t="s">
        <v>388</v>
      </c>
      <c r="D1351" t="s">
        <v>389</v>
      </c>
      <c r="E1351" s="1">
        <v>40861</v>
      </c>
      <c r="F1351" t="s">
        <v>62</v>
      </c>
      <c r="G1351" t="s">
        <v>390</v>
      </c>
      <c r="H1351" t="s">
        <v>88</v>
      </c>
      <c r="I1351" t="s">
        <v>18502</v>
      </c>
      <c r="J1351" t="s">
        <v>18483</v>
      </c>
      <c r="K1351" t="s">
        <v>79</v>
      </c>
      <c r="L1351">
        <v>12</v>
      </c>
      <c r="M1351">
        <v>12</v>
      </c>
      <c r="N1351" t="s">
        <v>18579</v>
      </c>
      <c r="O1351" t="s">
        <v>80</v>
      </c>
      <c r="P1351" t="s">
        <v>81</v>
      </c>
      <c r="Q1351">
        <v>41.392029999999998</v>
      </c>
      <c r="R1351">
        <v>2.17</v>
      </c>
      <c r="S1351" t="s">
        <v>82</v>
      </c>
      <c r="T1351" t="s">
        <v>83</v>
      </c>
      <c r="U1351">
        <v>6</v>
      </c>
      <c r="V1351">
        <v>1</v>
      </c>
      <c r="W1351" t="s">
        <v>84</v>
      </c>
      <c r="X1351">
        <v>2</v>
      </c>
      <c r="Y1351">
        <v>2</v>
      </c>
      <c r="Z1351">
        <v>198</v>
      </c>
      <c r="AA1351">
        <v>2</v>
      </c>
      <c r="AB1351">
        <v>180</v>
      </c>
      <c r="AC1351">
        <v>2</v>
      </c>
      <c r="AD1351">
        <v>4</v>
      </c>
      <c r="AE1351">
        <v>1125</v>
      </c>
      <c r="AF1351">
        <v>1125</v>
      </c>
      <c r="AG1351">
        <v>3.8</v>
      </c>
      <c r="AH1351">
        <v>1125</v>
      </c>
      <c r="AI1351" t="s">
        <v>18482</v>
      </c>
      <c r="AJ1351" t="s">
        <v>65</v>
      </c>
      <c r="AK1351">
        <v>4</v>
      </c>
      <c r="AL1351">
        <v>7</v>
      </c>
      <c r="AM1351">
        <v>17</v>
      </c>
      <c r="AN1351">
        <v>143</v>
      </c>
      <c r="AO1351" s="1">
        <v>45371</v>
      </c>
      <c r="AP1351">
        <v>111</v>
      </c>
      <c r="AQ1351">
        <v>38</v>
      </c>
      <c r="AR1351">
        <v>4</v>
      </c>
      <c r="AS1351" s="1">
        <v>42455</v>
      </c>
      <c r="AT1351" s="1">
        <v>45353</v>
      </c>
      <c r="AU1351">
        <v>4.62</v>
      </c>
      <c r="AV1351">
        <v>4.7699999999999996</v>
      </c>
      <c r="AW1351">
        <v>4.75</v>
      </c>
      <c r="AX1351">
        <v>4.6900000000000004</v>
      </c>
      <c r="AY1351">
        <v>4.7</v>
      </c>
      <c r="AZ1351">
        <v>4.8600000000000003</v>
      </c>
      <c r="BA1351">
        <v>4.6500000000000004</v>
      </c>
      <c r="BB1351" t="s">
        <v>3019</v>
      </c>
      <c r="BC1351" t="s">
        <v>65</v>
      </c>
      <c r="BD1351">
        <v>12</v>
      </c>
      <c r="BE1351">
        <v>12</v>
      </c>
      <c r="BF1351">
        <v>0</v>
      </c>
      <c r="BG1351">
        <v>0</v>
      </c>
      <c r="BH1351">
        <v>1.1399999999999999</v>
      </c>
    </row>
    <row r="1352" spans="1:60" x14ac:dyDescent="0.3">
      <c r="A1352">
        <v>4764274</v>
      </c>
      <c r="B1352">
        <v>24581284</v>
      </c>
      <c r="C1352" t="s">
        <v>3020</v>
      </c>
      <c r="D1352" t="s">
        <v>2775</v>
      </c>
      <c r="E1352" s="1">
        <v>41980</v>
      </c>
      <c r="F1352" t="s">
        <v>62</v>
      </c>
      <c r="G1352" t="s">
        <v>18997</v>
      </c>
      <c r="H1352" t="s">
        <v>78</v>
      </c>
      <c r="I1352" t="s">
        <v>18483</v>
      </c>
      <c r="J1352" t="s">
        <v>18483</v>
      </c>
      <c r="K1352" t="s">
        <v>18639</v>
      </c>
      <c r="L1352">
        <v>1</v>
      </c>
      <c r="M1352">
        <v>1</v>
      </c>
      <c r="N1352" t="s">
        <v>68</v>
      </c>
      <c r="O1352" t="s">
        <v>18639</v>
      </c>
      <c r="P1352" t="s">
        <v>18498</v>
      </c>
      <c r="Q1352">
        <v>41.409140000000001</v>
      </c>
      <c r="R1352">
        <v>2.20444</v>
      </c>
      <c r="S1352" t="s">
        <v>82</v>
      </c>
      <c r="T1352" t="s">
        <v>83</v>
      </c>
      <c r="U1352">
        <v>4</v>
      </c>
      <c r="V1352">
        <v>2.5</v>
      </c>
      <c r="W1352" t="s">
        <v>153</v>
      </c>
      <c r="X1352">
        <v>2</v>
      </c>
      <c r="Y1352">
        <v>3</v>
      </c>
      <c r="Z1352">
        <v>196</v>
      </c>
      <c r="AA1352">
        <v>2</v>
      </c>
      <c r="AB1352">
        <v>360</v>
      </c>
      <c r="AC1352">
        <v>2</v>
      </c>
      <c r="AD1352">
        <v>2</v>
      </c>
      <c r="AE1352">
        <v>1125</v>
      </c>
      <c r="AF1352">
        <v>1125</v>
      </c>
      <c r="AG1352">
        <v>2</v>
      </c>
      <c r="AH1352">
        <v>1125</v>
      </c>
      <c r="AI1352" t="s">
        <v>18482</v>
      </c>
      <c r="AJ1352" t="s">
        <v>65</v>
      </c>
      <c r="AK1352">
        <v>16</v>
      </c>
      <c r="AL1352">
        <v>33</v>
      </c>
      <c r="AM1352">
        <v>59</v>
      </c>
      <c r="AN1352">
        <v>299</v>
      </c>
      <c r="AO1352" s="1">
        <v>45371</v>
      </c>
      <c r="AP1352">
        <v>52</v>
      </c>
      <c r="AQ1352">
        <v>8</v>
      </c>
      <c r="AR1352">
        <v>0</v>
      </c>
      <c r="AS1352" s="1">
        <v>42113</v>
      </c>
      <c r="AT1352" s="1">
        <v>45325</v>
      </c>
      <c r="AU1352">
        <v>4.38</v>
      </c>
      <c r="AV1352">
        <v>4.55</v>
      </c>
      <c r="AW1352">
        <v>4.3099999999999996</v>
      </c>
      <c r="AX1352">
        <v>4.71</v>
      </c>
      <c r="AY1352">
        <v>4.6500000000000004</v>
      </c>
      <c r="AZ1352">
        <v>4.5999999999999996</v>
      </c>
      <c r="BA1352">
        <v>4.4000000000000004</v>
      </c>
      <c r="BB1352" t="s">
        <v>3021</v>
      </c>
      <c r="BC1352" t="s">
        <v>65</v>
      </c>
      <c r="BD1352">
        <v>1</v>
      </c>
      <c r="BE1352">
        <v>1</v>
      </c>
      <c r="BF1352">
        <v>0</v>
      </c>
      <c r="BG1352">
        <v>0</v>
      </c>
      <c r="BH1352">
        <v>0.48</v>
      </c>
    </row>
    <row r="1353" spans="1:60" x14ac:dyDescent="0.3">
      <c r="A1353">
        <v>4771858</v>
      </c>
      <c r="B1353">
        <v>488117</v>
      </c>
      <c r="C1353" t="s">
        <v>268</v>
      </c>
      <c r="D1353" t="s">
        <v>269</v>
      </c>
      <c r="E1353" s="1">
        <v>40639</v>
      </c>
      <c r="F1353" t="s">
        <v>62</v>
      </c>
      <c r="G1353" t="s">
        <v>18543</v>
      </c>
      <c r="H1353" t="s">
        <v>88</v>
      </c>
      <c r="I1353" t="s">
        <v>18483</v>
      </c>
      <c r="J1353" t="s">
        <v>18483</v>
      </c>
      <c r="K1353" t="s">
        <v>103</v>
      </c>
      <c r="L1353">
        <v>6</v>
      </c>
      <c r="M1353">
        <v>9</v>
      </c>
      <c r="N1353" t="s">
        <v>176</v>
      </c>
      <c r="O1353" t="s">
        <v>104</v>
      </c>
      <c r="P1353" t="s">
        <v>70</v>
      </c>
      <c r="Q1353">
        <v>41.379249999999999</v>
      </c>
      <c r="R1353">
        <v>2.1691199999999999</v>
      </c>
      <c r="S1353" t="s">
        <v>82</v>
      </c>
      <c r="T1353" t="s">
        <v>83</v>
      </c>
      <c r="U1353">
        <v>7</v>
      </c>
      <c r="V1353">
        <v>1</v>
      </c>
      <c r="W1353" t="s">
        <v>84</v>
      </c>
      <c r="X1353">
        <v>3</v>
      </c>
      <c r="Y1353">
        <v>7</v>
      </c>
      <c r="Z1353">
        <v>219</v>
      </c>
      <c r="AA1353">
        <v>6</v>
      </c>
      <c r="AB1353">
        <v>1124</v>
      </c>
      <c r="AC1353">
        <v>3</v>
      </c>
      <c r="AD1353">
        <v>6</v>
      </c>
      <c r="AE1353">
        <v>1124</v>
      </c>
      <c r="AF1353">
        <v>1124</v>
      </c>
      <c r="AG1353">
        <v>6</v>
      </c>
      <c r="AH1353">
        <v>1124</v>
      </c>
      <c r="AI1353" t="s">
        <v>18482</v>
      </c>
      <c r="AJ1353" t="s">
        <v>65</v>
      </c>
      <c r="AK1353">
        <v>2</v>
      </c>
      <c r="AL1353">
        <v>20</v>
      </c>
      <c r="AM1353">
        <v>35</v>
      </c>
      <c r="AN1353">
        <v>266</v>
      </c>
      <c r="AO1353" s="1">
        <v>45371</v>
      </c>
      <c r="AP1353">
        <v>56</v>
      </c>
      <c r="AQ1353">
        <v>17</v>
      </c>
      <c r="AR1353">
        <v>1</v>
      </c>
      <c r="AS1353" s="1">
        <v>42131</v>
      </c>
      <c r="AT1353" s="1">
        <v>45352</v>
      </c>
      <c r="AU1353">
        <v>4.7699999999999996</v>
      </c>
      <c r="AV1353">
        <v>4.88</v>
      </c>
      <c r="AW1353">
        <v>4.68</v>
      </c>
      <c r="AX1353">
        <v>4.96</v>
      </c>
      <c r="AY1353">
        <v>5</v>
      </c>
      <c r="AZ1353">
        <v>4.55</v>
      </c>
      <c r="BA1353">
        <v>4.6100000000000003</v>
      </c>
      <c r="BB1353" t="s">
        <v>3022</v>
      </c>
      <c r="BC1353" t="s">
        <v>65</v>
      </c>
      <c r="BD1353">
        <v>6</v>
      </c>
      <c r="BE1353">
        <v>6</v>
      </c>
      <c r="BF1353">
        <v>0</v>
      </c>
      <c r="BG1353">
        <v>0</v>
      </c>
      <c r="BH1353">
        <v>0.52</v>
      </c>
    </row>
    <row r="1354" spans="1:60" x14ac:dyDescent="0.3">
      <c r="A1354">
        <v>4779922</v>
      </c>
      <c r="B1354">
        <v>5729069</v>
      </c>
      <c r="C1354" t="s">
        <v>1206</v>
      </c>
      <c r="D1354" t="s">
        <v>1207</v>
      </c>
      <c r="E1354" s="1">
        <v>41366</v>
      </c>
      <c r="F1354" t="s">
        <v>62</v>
      </c>
      <c r="G1354" t="s">
        <v>1208</v>
      </c>
      <c r="H1354" t="s">
        <v>88</v>
      </c>
      <c r="I1354" t="s">
        <v>18537</v>
      </c>
      <c r="J1354" t="s">
        <v>18600</v>
      </c>
      <c r="K1354" t="s">
        <v>18509</v>
      </c>
      <c r="L1354">
        <v>23</v>
      </c>
      <c r="M1354">
        <v>81</v>
      </c>
      <c r="N1354" t="s">
        <v>18482</v>
      </c>
      <c r="O1354" t="s">
        <v>18510</v>
      </c>
      <c r="P1354" t="s">
        <v>18498</v>
      </c>
      <c r="Q1354">
        <v>41.39087</v>
      </c>
      <c r="R1354">
        <v>2.1951800000000001</v>
      </c>
      <c r="S1354" t="s">
        <v>82</v>
      </c>
      <c r="T1354" t="s">
        <v>83</v>
      </c>
      <c r="U1354">
        <v>8</v>
      </c>
      <c r="W1354" t="s">
        <v>90</v>
      </c>
      <c r="X1354">
        <v>4</v>
      </c>
      <c r="AA1354">
        <v>1</v>
      </c>
      <c r="AB1354">
        <v>1125</v>
      </c>
      <c r="AC1354">
        <v>1</v>
      </c>
      <c r="AD1354">
        <v>1</v>
      </c>
      <c r="AE1354">
        <v>1125</v>
      </c>
      <c r="AF1354">
        <v>1125</v>
      </c>
      <c r="AG1354">
        <v>1</v>
      </c>
      <c r="AH1354">
        <v>1125</v>
      </c>
      <c r="AI1354" t="s">
        <v>18482</v>
      </c>
      <c r="AJ1354" t="s">
        <v>65</v>
      </c>
      <c r="AK1354">
        <v>0</v>
      </c>
      <c r="AL1354">
        <v>0</v>
      </c>
      <c r="AM1354">
        <v>0</v>
      </c>
      <c r="AN1354">
        <v>0</v>
      </c>
      <c r="AO1354" s="1">
        <v>45371</v>
      </c>
      <c r="AP1354">
        <v>20</v>
      </c>
      <c r="AQ1354">
        <v>0</v>
      </c>
      <c r="AR1354">
        <v>0</v>
      </c>
      <c r="AS1354" s="1">
        <v>42130</v>
      </c>
      <c r="AT1354" s="1">
        <v>43750</v>
      </c>
      <c r="AU1354">
        <v>4.3</v>
      </c>
      <c r="AV1354">
        <v>4.3</v>
      </c>
      <c r="AW1354">
        <v>4.2</v>
      </c>
      <c r="AX1354">
        <v>4.5</v>
      </c>
      <c r="AY1354">
        <v>4.3499999999999996</v>
      </c>
      <c r="AZ1354">
        <v>4.9000000000000004</v>
      </c>
      <c r="BA1354">
        <v>3.95</v>
      </c>
      <c r="BB1354" t="s">
        <v>3023</v>
      </c>
      <c r="BC1354" t="s">
        <v>67</v>
      </c>
      <c r="BD1354">
        <v>22</v>
      </c>
      <c r="BE1354">
        <v>22</v>
      </c>
      <c r="BF1354">
        <v>0</v>
      </c>
      <c r="BG1354">
        <v>0</v>
      </c>
      <c r="BH1354">
        <v>0.19</v>
      </c>
    </row>
    <row r="1355" spans="1:60" x14ac:dyDescent="0.3">
      <c r="A1355">
        <v>4310497</v>
      </c>
      <c r="B1355">
        <v>10231574</v>
      </c>
      <c r="C1355" t="s">
        <v>3024</v>
      </c>
      <c r="D1355" t="s">
        <v>3025</v>
      </c>
      <c r="E1355" s="1">
        <v>41602</v>
      </c>
      <c r="F1355" t="s">
        <v>62</v>
      </c>
      <c r="G1355" t="s">
        <v>3026</v>
      </c>
      <c r="H1355" t="s">
        <v>88</v>
      </c>
      <c r="I1355" t="s">
        <v>18483</v>
      </c>
      <c r="J1355" t="s">
        <v>18535</v>
      </c>
      <c r="K1355" t="s">
        <v>146</v>
      </c>
      <c r="L1355">
        <v>3</v>
      </c>
      <c r="M1355">
        <v>3</v>
      </c>
      <c r="N1355" t="s">
        <v>18579</v>
      </c>
      <c r="O1355" t="s">
        <v>147</v>
      </c>
      <c r="P1355" t="s">
        <v>81</v>
      </c>
      <c r="Q1355">
        <v>41.382379999999998</v>
      </c>
      <c r="R1355">
        <v>2.1482899999999998</v>
      </c>
      <c r="S1355" t="s">
        <v>82</v>
      </c>
      <c r="T1355" t="s">
        <v>83</v>
      </c>
      <c r="U1355">
        <v>4</v>
      </c>
      <c r="V1355">
        <v>2</v>
      </c>
      <c r="W1355" t="s">
        <v>90</v>
      </c>
      <c r="X1355">
        <v>2</v>
      </c>
      <c r="Y1355">
        <v>3</v>
      </c>
      <c r="Z1355">
        <v>350</v>
      </c>
      <c r="AA1355">
        <v>2</v>
      </c>
      <c r="AB1355">
        <v>1125</v>
      </c>
      <c r="AC1355">
        <v>2</v>
      </c>
      <c r="AD1355">
        <v>2</v>
      </c>
      <c r="AE1355">
        <v>1125</v>
      </c>
      <c r="AF1355">
        <v>1125</v>
      </c>
      <c r="AG1355">
        <v>2</v>
      </c>
      <c r="AH1355">
        <v>1125</v>
      </c>
      <c r="AI1355" t="s">
        <v>18482</v>
      </c>
      <c r="AJ1355" t="s">
        <v>65</v>
      </c>
      <c r="AK1355">
        <v>29</v>
      </c>
      <c r="AL1355">
        <v>55</v>
      </c>
      <c r="AM1355">
        <v>80</v>
      </c>
      <c r="AN1355">
        <v>347</v>
      </c>
      <c r="AO1355" s="1">
        <v>45371</v>
      </c>
      <c r="AP1355">
        <v>62</v>
      </c>
      <c r="AQ1355">
        <v>7</v>
      </c>
      <c r="AR1355">
        <v>1</v>
      </c>
      <c r="AS1355" s="1">
        <v>42008</v>
      </c>
      <c r="AT1355" s="1">
        <v>45351</v>
      </c>
      <c r="AU1355">
        <v>4.8099999999999996</v>
      </c>
      <c r="AV1355">
        <v>4.8099999999999996</v>
      </c>
      <c r="AW1355">
        <v>4.8899999999999997</v>
      </c>
      <c r="AX1355">
        <v>4.8499999999999996</v>
      </c>
      <c r="AY1355">
        <v>4.8499999999999996</v>
      </c>
      <c r="AZ1355">
        <v>4.6900000000000004</v>
      </c>
      <c r="BA1355">
        <v>4.63</v>
      </c>
      <c r="BB1355" t="s">
        <v>3027</v>
      </c>
      <c r="BC1355" t="s">
        <v>67</v>
      </c>
      <c r="BD1355">
        <v>3</v>
      </c>
      <c r="BE1355">
        <v>3</v>
      </c>
      <c r="BF1355">
        <v>0</v>
      </c>
      <c r="BG1355">
        <v>0</v>
      </c>
      <c r="BH1355">
        <v>0.55000000000000004</v>
      </c>
    </row>
    <row r="1356" spans="1:60" x14ac:dyDescent="0.3">
      <c r="A1356">
        <v>4780449</v>
      </c>
      <c r="B1356">
        <v>24650386</v>
      </c>
      <c r="C1356" t="s">
        <v>3028</v>
      </c>
      <c r="D1356" t="s">
        <v>3029</v>
      </c>
      <c r="E1356" s="1">
        <v>41982</v>
      </c>
      <c r="F1356" t="s">
        <v>3030</v>
      </c>
      <c r="G1356" t="s">
        <v>3031</v>
      </c>
      <c r="H1356" t="s">
        <v>64</v>
      </c>
      <c r="I1356" t="s">
        <v>64</v>
      </c>
      <c r="J1356" t="s">
        <v>64</v>
      </c>
      <c r="K1356" t="s">
        <v>18482</v>
      </c>
      <c r="L1356">
        <v>2</v>
      </c>
      <c r="M1356">
        <v>2</v>
      </c>
      <c r="N1356" t="s">
        <v>18482</v>
      </c>
      <c r="O1356" t="s">
        <v>18504</v>
      </c>
      <c r="P1356" t="s">
        <v>70</v>
      </c>
      <c r="Q1356">
        <v>41.38138</v>
      </c>
      <c r="R1356">
        <v>2.1747399999999999</v>
      </c>
      <c r="S1356" t="s">
        <v>71</v>
      </c>
      <c r="T1356" t="s">
        <v>72</v>
      </c>
      <c r="U1356">
        <v>2</v>
      </c>
      <c r="W1356" t="s">
        <v>123</v>
      </c>
      <c r="AA1356">
        <v>1</v>
      </c>
      <c r="AB1356">
        <v>18</v>
      </c>
      <c r="AC1356">
        <v>1</v>
      </c>
      <c r="AD1356">
        <v>1</v>
      </c>
      <c r="AE1356">
        <v>18</v>
      </c>
      <c r="AF1356">
        <v>18</v>
      </c>
      <c r="AG1356">
        <v>1</v>
      </c>
      <c r="AH1356">
        <v>18</v>
      </c>
      <c r="AI1356" t="s">
        <v>18482</v>
      </c>
      <c r="AJ1356" t="s">
        <v>65</v>
      </c>
      <c r="AK1356">
        <v>0</v>
      </c>
      <c r="AL1356">
        <v>0</v>
      </c>
      <c r="AM1356">
        <v>0</v>
      </c>
      <c r="AN1356">
        <v>0</v>
      </c>
      <c r="AO1356" s="1">
        <v>45371</v>
      </c>
      <c r="AP1356">
        <v>0</v>
      </c>
      <c r="AQ1356">
        <v>0</v>
      </c>
      <c r="AR1356">
        <v>0</v>
      </c>
      <c r="AS1356" s="1"/>
      <c r="AT1356" s="1"/>
      <c r="BB1356" t="s">
        <v>18482</v>
      </c>
      <c r="BC1356" t="s">
        <v>67</v>
      </c>
      <c r="BD1356">
        <v>1</v>
      </c>
      <c r="BE1356">
        <v>0</v>
      </c>
      <c r="BF1356">
        <v>1</v>
      </c>
      <c r="BG1356">
        <v>0</v>
      </c>
    </row>
    <row r="1357" spans="1:60" x14ac:dyDescent="0.3">
      <c r="A1357">
        <v>4783753</v>
      </c>
      <c r="B1357">
        <v>24661511</v>
      </c>
      <c r="C1357" t="s">
        <v>3032</v>
      </c>
      <c r="D1357" t="s">
        <v>3033</v>
      </c>
      <c r="E1357" s="1">
        <v>41982</v>
      </c>
      <c r="F1357" t="s">
        <v>62</v>
      </c>
      <c r="G1357" t="s">
        <v>18998</v>
      </c>
      <c r="H1357" t="s">
        <v>274</v>
      </c>
      <c r="I1357" t="s">
        <v>18483</v>
      </c>
      <c r="J1357" t="s">
        <v>18483</v>
      </c>
      <c r="K1357" t="s">
        <v>18482</v>
      </c>
      <c r="L1357">
        <v>1</v>
      </c>
      <c r="M1357">
        <v>1</v>
      </c>
      <c r="N1357" t="s">
        <v>176</v>
      </c>
      <c r="O1357" t="s">
        <v>119</v>
      </c>
      <c r="P1357" t="s">
        <v>81</v>
      </c>
      <c r="Q1357">
        <v>41.37959</v>
      </c>
      <c r="R1357">
        <v>2.1599599999999999</v>
      </c>
      <c r="S1357" t="s">
        <v>71</v>
      </c>
      <c r="T1357" t="s">
        <v>72</v>
      </c>
      <c r="U1357">
        <v>1</v>
      </c>
      <c r="V1357">
        <v>1</v>
      </c>
      <c r="W1357" t="s">
        <v>73</v>
      </c>
      <c r="X1357">
        <v>1</v>
      </c>
      <c r="Y1357">
        <v>1</v>
      </c>
      <c r="Z1357">
        <v>159</v>
      </c>
      <c r="AA1357">
        <v>2</v>
      </c>
      <c r="AB1357">
        <v>5</v>
      </c>
      <c r="AC1357">
        <v>2</v>
      </c>
      <c r="AD1357">
        <v>2</v>
      </c>
      <c r="AE1357">
        <v>5</v>
      </c>
      <c r="AF1357">
        <v>5</v>
      </c>
      <c r="AG1357">
        <v>2</v>
      </c>
      <c r="AH1357">
        <v>5</v>
      </c>
      <c r="AI1357" t="s">
        <v>18482</v>
      </c>
      <c r="AJ1357" t="s">
        <v>65</v>
      </c>
      <c r="AK1357">
        <v>29</v>
      </c>
      <c r="AL1357">
        <v>59</v>
      </c>
      <c r="AM1357">
        <v>89</v>
      </c>
      <c r="AN1357">
        <v>364</v>
      </c>
      <c r="AO1357" s="1">
        <v>45371</v>
      </c>
      <c r="AP1357">
        <v>54</v>
      </c>
      <c r="AQ1357">
        <v>1</v>
      </c>
      <c r="AR1357">
        <v>1</v>
      </c>
      <c r="AS1357" s="1">
        <v>42136</v>
      </c>
      <c r="AT1357" s="1">
        <v>45350</v>
      </c>
      <c r="AU1357">
        <v>4.83</v>
      </c>
      <c r="AV1357">
        <v>4.93</v>
      </c>
      <c r="AW1357">
        <v>4.9400000000000004</v>
      </c>
      <c r="AX1357">
        <v>4.87</v>
      </c>
      <c r="AY1357">
        <v>4.8499999999999996</v>
      </c>
      <c r="AZ1357">
        <v>4.8499999999999996</v>
      </c>
      <c r="BA1357">
        <v>4.7699999999999996</v>
      </c>
      <c r="BB1357" t="s">
        <v>129</v>
      </c>
      <c r="BC1357" t="s">
        <v>67</v>
      </c>
      <c r="BD1357">
        <v>1</v>
      </c>
      <c r="BE1357">
        <v>0</v>
      </c>
      <c r="BF1357">
        <v>1</v>
      </c>
      <c r="BG1357">
        <v>0</v>
      </c>
      <c r="BH1357">
        <v>0.5</v>
      </c>
    </row>
    <row r="1358" spans="1:60" x14ac:dyDescent="0.3">
      <c r="A1358">
        <v>3922144</v>
      </c>
      <c r="B1358">
        <v>18646605</v>
      </c>
      <c r="C1358" t="s">
        <v>3034</v>
      </c>
      <c r="D1358" t="s">
        <v>18989</v>
      </c>
      <c r="E1358" s="1">
        <v>41842</v>
      </c>
      <c r="F1358" t="s">
        <v>62</v>
      </c>
      <c r="G1358" t="s">
        <v>18482</v>
      </c>
      <c r="H1358" t="s">
        <v>64</v>
      </c>
      <c r="I1358" t="s">
        <v>64</v>
      </c>
      <c r="J1358" t="s">
        <v>64</v>
      </c>
      <c r="K1358" t="s">
        <v>18482</v>
      </c>
      <c r="L1358">
        <v>1</v>
      </c>
      <c r="M1358">
        <v>1</v>
      </c>
      <c r="N1358" t="s">
        <v>18482</v>
      </c>
      <c r="O1358" t="s">
        <v>18487</v>
      </c>
      <c r="P1358" t="s">
        <v>81</v>
      </c>
      <c r="Q1358">
        <v>41.408619999999999</v>
      </c>
      <c r="R1358">
        <v>2.1733899999999999</v>
      </c>
      <c r="S1358" t="s">
        <v>71</v>
      </c>
      <c r="T1358" t="s">
        <v>72</v>
      </c>
      <c r="U1358">
        <v>1</v>
      </c>
      <c r="W1358" t="s">
        <v>84</v>
      </c>
      <c r="AA1358">
        <v>1</v>
      </c>
      <c r="AB1358">
        <v>1125</v>
      </c>
      <c r="AC1358">
        <v>1</v>
      </c>
      <c r="AD1358">
        <v>1</v>
      </c>
      <c r="AE1358">
        <v>1125</v>
      </c>
      <c r="AF1358">
        <v>1125</v>
      </c>
      <c r="AG1358">
        <v>1</v>
      </c>
      <c r="AH1358">
        <v>1125</v>
      </c>
      <c r="AI1358" t="s">
        <v>18482</v>
      </c>
      <c r="AJ1358" t="s">
        <v>65</v>
      </c>
      <c r="AK1358">
        <v>0</v>
      </c>
      <c r="AL1358">
        <v>0</v>
      </c>
      <c r="AM1358">
        <v>0</v>
      </c>
      <c r="AN1358">
        <v>0</v>
      </c>
      <c r="AO1358" s="1">
        <v>45371</v>
      </c>
      <c r="AP1358">
        <v>1</v>
      </c>
      <c r="AQ1358">
        <v>0</v>
      </c>
      <c r="AR1358">
        <v>0</v>
      </c>
      <c r="AS1358" s="1">
        <v>42193</v>
      </c>
      <c r="AT1358" s="1">
        <v>42193</v>
      </c>
      <c r="AU1358">
        <v>5</v>
      </c>
      <c r="AV1358">
        <v>5</v>
      </c>
      <c r="AW1358">
        <v>5</v>
      </c>
      <c r="AX1358">
        <v>5</v>
      </c>
      <c r="AY1358">
        <v>5</v>
      </c>
      <c r="AZ1358">
        <v>5</v>
      </c>
      <c r="BA1358">
        <v>5</v>
      </c>
      <c r="BB1358" t="s">
        <v>18482</v>
      </c>
      <c r="BC1358" t="s">
        <v>67</v>
      </c>
      <c r="BD1358">
        <v>1</v>
      </c>
      <c r="BE1358">
        <v>0</v>
      </c>
      <c r="BF1358">
        <v>1</v>
      </c>
      <c r="BG1358">
        <v>0</v>
      </c>
      <c r="BH1358">
        <v>0.01</v>
      </c>
    </row>
    <row r="1359" spans="1:60" x14ac:dyDescent="0.3">
      <c r="A1359">
        <v>4310503</v>
      </c>
      <c r="B1359">
        <v>10231574</v>
      </c>
      <c r="C1359" t="s">
        <v>3024</v>
      </c>
      <c r="D1359" t="s">
        <v>3025</v>
      </c>
      <c r="E1359" s="1">
        <v>41602</v>
      </c>
      <c r="F1359" t="s">
        <v>62</v>
      </c>
      <c r="G1359" t="s">
        <v>3026</v>
      </c>
      <c r="H1359" t="s">
        <v>88</v>
      </c>
      <c r="I1359" t="s">
        <v>18483</v>
      </c>
      <c r="J1359" t="s">
        <v>18535</v>
      </c>
      <c r="K1359" t="s">
        <v>146</v>
      </c>
      <c r="L1359">
        <v>3</v>
      </c>
      <c r="M1359">
        <v>3</v>
      </c>
      <c r="N1359" t="s">
        <v>68</v>
      </c>
      <c r="O1359" t="s">
        <v>147</v>
      </c>
      <c r="P1359" t="s">
        <v>81</v>
      </c>
      <c r="Q1359">
        <v>41.381390000000003</v>
      </c>
      <c r="R1359">
        <v>2.1488200000000002</v>
      </c>
      <c r="S1359" t="s">
        <v>82</v>
      </c>
      <c r="T1359" t="s">
        <v>83</v>
      </c>
      <c r="U1359">
        <v>4</v>
      </c>
      <c r="V1359">
        <v>2</v>
      </c>
      <c r="W1359" t="s">
        <v>90</v>
      </c>
      <c r="X1359">
        <v>2</v>
      </c>
      <c r="Y1359">
        <v>3</v>
      </c>
      <c r="Z1359">
        <v>350</v>
      </c>
      <c r="AA1359">
        <v>2</v>
      </c>
      <c r="AB1359">
        <v>1125</v>
      </c>
      <c r="AC1359">
        <v>2</v>
      </c>
      <c r="AD1359">
        <v>2</v>
      </c>
      <c r="AE1359">
        <v>1125</v>
      </c>
      <c r="AF1359">
        <v>1125</v>
      </c>
      <c r="AG1359">
        <v>2</v>
      </c>
      <c r="AH1359">
        <v>1125</v>
      </c>
      <c r="AI1359" t="s">
        <v>18482</v>
      </c>
      <c r="AJ1359" t="s">
        <v>65</v>
      </c>
      <c r="AK1359">
        <v>30</v>
      </c>
      <c r="AL1359">
        <v>57</v>
      </c>
      <c r="AM1359">
        <v>87</v>
      </c>
      <c r="AN1359">
        <v>362</v>
      </c>
      <c r="AO1359" s="1">
        <v>45371</v>
      </c>
      <c r="AP1359">
        <v>50</v>
      </c>
      <c r="AQ1359">
        <v>5</v>
      </c>
      <c r="AR1359">
        <v>0</v>
      </c>
      <c r="AS1359" s="1">
        <v>42070</v>
      </c>
      <c r="AT1359" s="1">
        <v>45235</v>
      </c>
      <c r="AU1359">
        <v>4.6399999999999997</v>
      </c>
      <c r="AV1359">
        <v>4.76</v>
      </c>
      <c r="AW1359">
        <v>4.78</v>
      </c>
      <c r="AX1359">
        <v>4.8600000000000003</v>
      </c>
      <c r="AY1359">
        <v>4.74</v>
      </c>
      <c r="AZ1359">
        <v>4.7</v>
      </c>
      <c r="BA1359">
        <v>4.5</v>
      </c>
      <c r="BB1359" t="s">
        <v>3035</v>
      </c>
      <c r="BC1359" t="s">
        <v>67</v>
      </c>
      <c r="BD1359">
        <v>3</v>
      </c>
      <c r="BE1359">
        <v>3</v>
      </c>
      <c r="BF1359">
        <v>0</v>
      </c>
      <c r="BG1359">
        <v>0</v>
      </c>
      <c r="BH1359">
        <v>0.45</v>
      </c>
    </row>
    <row r="1360" spans="1:60" x14ac:dyDescent="0.3">
      <c r="A1360">
        <v>3926031</v>
      </c>
      <c r="B1360">
        <v>4212095</v>
      </c>
      <c r="C1360" t="s">
        <v>981</v>
      </c>
      <c r="D1360" t="s">
        <v>982</v>
      </c>
      <c r="E1360" s="1">
        <v>41234</v>
      </c>
      <c r="F1360" t="s">
        <v>62</v>
      </c>
      <c r="G1360" t="s">
        <v>983</v>
      </c>
      <c r="H1360" t="s">
        <v>88</v>
      </c>
      <c r="I1360" t="s">
        <v>18483</v>
      </c>
      <c r="J1360" t="s">
        <v>18485</v>
      </c>
      <c r="K1360" t="s">
        <v>172</v>
      </c>
      <c r="L1360">
        <v>34</v>
      </c>
      <c r="M1360">
        <v>37</v>
      </c>
      <c r="N1360" t="s">
        <v>68</v>
      </c>
      <c r="O1360" t="s">
        <v>839</v>
      </c>
      <c r="P1360" t="s">
        <v>172</v>
      </c>
      <c r="Q1360">
        <v>41.384830000000001</v>
      </c>
      <c r="R1360">
        <v>2.1326100000000001</v>
      </c>
      <c r="S1360" t="s">
        <v>82</v>
      </c>
      <c r="T1360" t="s">
        <v>83</v>
      </c>
      <c r="U1360">
        <v>4</v>
      </c>
      <c r="V1360">
        <v>1</v>
      </c>
      <c r="W1360" t="s">
        <v>84</v>
      </c>
      <c r="X1360">
        <v>3</v>
      </c>
      <c r="Y1360">
        <v>3</v>
      </c>
      <c r="Z1360">
        <v>115</v>
      </c>
      <c r="AA1360">
        <v>1</v>
      </c>
      <c r="AB1360">
        <v>1125</v>
      </c>
      <c r="AC1360">
        <v>1</v>
      </c>
      <c r="AD1360">
        <v>1</v>
      </c>
      <c r="AE1360">
        <v>1125</v>
      </c>
      <c r="AF1360">
        <v>1125</v>
      </c>
      <c r="AG1360">
        <v>1</v>
      </c>
      <c r="AH1360">
        <v>1125</v>
      </c>
      <c r="AI1360" t="s">
        <v>18482</v>
      </c>
      <c r="AJ1360" t="s">
        <v>65</v>
      </c>
      <c r="AK1360">
        <v>5</v>
      </c>
      <c r="AL1360">
        <v>7</v>
      </c>
      <c r="AM1360">
        <v>7</v>
      </c>
      <c r="AN1360">
        <v>7</v>
      </c>
      <c r="AO1360" s="1">
        <v>45371</v>
      </c>
      <c r="AP1360">
        <v>66</v>
      </c>
      <c r="AQ1360">
        <v>2</v>
      </c>
      <c r="AR1360">
        <v>0</v>
      </c>
      <c r="AS1360" s="1">
        <v>42007</v>
      </c>
      <c r="AT1360" s="1">
        <v>45166</v>
      </c>
      <c r="AU1360">
        <v>4.5</v>
      </c>
      <c r="AV1360">
        <v>4.71</v>
      </c>
      <c r="AW1360">
        <v>4.72</v>
      </c>
      <c r="AX1360">
        <v>4.8099999999999996</v>
      </c>
      <c r="AY1360">
        <v>4.79</v>
      </c>
      <c r="AZ1360">
        <v>4.6399999999999997</v>
      </c>
      <c r="BA1360">
        <v>4.59</v>
      </c>
      <c r="BB1360" t="s">
        <v>3036</v>
      </c>
      <c r="BC1360" t="s">
        <v>67</v>
      </c>
      <c r="BD1360">
        <v>34</v>
      </c>
      <c r="BE1360">
        <v>34</v>
      </c>
      <c r="BF1360">
        <v>0</v>
      </c>
      <c r="BG1360">
        <v>0</v>
      </c>
      <c r="BH1360">
        <v>0.59</v>
      </c>
    </row>
    <row r="1361" spans="1:60" x14ac:dyDescent="0.3">
      <c r="A1361">
        <v>4344155</v>
      </c>
      <c r="B1361">
        <v>3590196</v>
      </c>
      <c r="C1361" t="s">
        <v>762</v>
      </c>
      <c r="D1361" t="s">
        <v>763</v>
      </c>
      <c r="E1361" s="1">
        <v>41169</v>
      </c>
      <c r="F1361" t="s">
        <v>62</v>
      </c>
      <c r="G1361" t="s">
        <v>18645</v>
      </c>
      <c r="H1361" t="s">
        <v>88</v>
      </c>
      <c r="I1361" t="s">
        <v>18483</v>
      </c>
      <c r="J1361" t="s">
        <v>18502</v>
      </c>
      <c r="K1361" t="s">
        <v>79</v>
      </c>
      <c r="L1361">
        <v>12</v>
      </c>
      <c r="M1361">
        <v>20</v>
      </c>
      <c r="N1361" t="s">
        <v>68</v>
      </c>
      <c r="O1361" t="s">
        <v>180</v>
      </c>
      <c r="P1361" t="s">
        <v>81</v>
      </c>
      <c r="Q1361">
        <v>41.386760000000002</v>
      </c>
      <c r="R1361">
        <v>2.1641400000000002</v>
      </c>
      <c r="S1361" t="s">
        <v>234</v>
      </c>
      <c r="T1361" t="s">
        <v>83</v>
      </c>
      <c r="U1361">
        <v>2</v>
      </c>
      <c r="V1361">
        <v>1</v>
      </c>
      <c r="W1361" t="s">
        <v>84</v>
      </c>
      <c r="X1361">
        <v>1</v>
      </c>
      <c r="Y1361">
        <v>1</v>
      </c>
      <c r="Z1361">
        <v>250</v>
      </c>
      <c r="AA1361">
        <v>3</v>
      </c>
      <c r="AB1361">
        <v>30</v>
      </c>
      <c r="AC1361">
        <v>1</v>
      </c>
      <c r="AD1361">
        <v>5</v>
      </c>
      <c r="AE1361">
        <v>30</v>
      </c>
      <c r="AF1361">
        <v>31</v>
      </c>
      <c r="AG1361">
        <v>3</v>
      </c>
      <c r="AH1361">
        <v>30.2</v>
      </c>
      <c r="AI1361" t="s">
        <v>18482</v>
      </c>
      <c r="AJ1361" t="s">
        <v>65</v>
      </c>
      <c r="AK1361">
        <v>3</v>
      </c>
      <c r="AL1361">
        <v>6</v>
      </c>
      <c r="AM1361">
        <v>9</v>
      </c>
      <c r="AN1361">
        <v>58</v>
      </c>
      <c r="AO1361" s="1">
        <v>45371</v>
      </c>
      <c r="AP1361">
        <v>133</v>
      </c>
      <c r="AQ1361">
        <v>39</v>
      </c>
      <c r="AR1361">
        <v>3</v>
      </c>
      <c r="AS1361" s="1">
        <v>42152</v>
      </c>
      <c r="AT1361" s="1">
        <v>45362</v>
      </c>
      <c r="AU1361">
        <v>4.91</v>
      </c>
      <c r="AV1361">
        <v>4.93</v>
      </c>
      <c r="AW1361">
        <v>4.95</v>
      </c>
      <c r="AX1361">
        <v>4.95</v>
      </c>
      <c r="AY1361">
        <v>4.95</v>
      </c>
      <c r="AZ1361">
        <v>4.93</v>
      </c>
      <c r="BA1361">
        <v>4.79</v>
      </c>
      <c r="BB1361" t="s">
        <v>3037</v>
      </c>
      <c r="BC1361" t="s">
        <v>67</v>
      </c>
      <c r="BD1361">
        <v>12</v>
      </c>
      <c r="BE1361">
        <v>12</v>
      </c>
      <c r="BF1361">
        <v>0</v>
      </c>
      <c r="BG1361">
        <v>0</v>
      </c>
      <c r="BH1361">
        <v>1.24</v>
      </c>
    </row>
    <row r="1362" spans="1:60" x14ac:dyDescent="0.3">
      <c r="A1362">
        <v>3942375</v>
      </c>
      <c r="B1362">
        <v>19481791</v>
      </c>
      <c r="C1362" t="s">
        <v>3038</v>
      </c>
      <c r="D1362" t="s">
        <v>430</v>
      </c>
      <c r="E1362" s="1">
        <v>41856</v>
      </c>
      <c r="F1362" t="s">
        <v>62</v>
      </c>
      <c r="G1362" t="s">
        <v>3039</v>
      </c>
      <c r="H1362" t="s">
        <v>88</v>
      </c>
      <c r="I1362" t="s">
        <v>18483</v>
      </c>
      <c r="J1362" t="s">
        <v>18483</v>
      </c>
      <c r="K1362" t="s">
        <v>226</v>
      </c>
      <c r="L1362">
        <v>1</v>
      </c>
      <c r="M1362">
        <v>7</v>
      </c>
      <c r="N1362" t="s">
        <v>18482</v>
      </c>
      <c r="O1362" t="s">
        <v>226</v>
      </c>
      <c r="P1362" t="s">
        <v>18490</v>
      </c>
      <c r="Q1362">
        <v>41.41545</v>
      </c>
      <c r="R1362">
        <v>2.145</v>
      </c>
      <c r="S1362" t="s">
        <v>82</v>
      </c>
      <c r="T1362" t="s">
        <v>83</v>
      </c>
      <c r="U1362">
        <v>6</v>
      </c>
      <c r="V1362">
        <v>1</v>
      </c>
      <c r="W1362" t="s">
        <v>84</v>
      </c>
      <c r="X1362">
        <v>3</v>
      </c>
      <c r="Y1362">
        <v>6</v>
      </c>
      <c r="Z1362">
        <v>141</v>
      </c>
      <c r="AA1362">
        <v>3</v>
      </c>
      <c r="AB1362">
        <v>1125</v>
      </c>
      <c r="AC1362">
        <v>1</v>
      </c>
      <c r="AD1362">
        <v>5</v>
      </c>
      <c r="AE1362">
        <v>365</v>
      </c>
      <c r="AF1362">
        <v>1125</v>
      </c>
      <c r="AG1362">
        <v>3.6</v>
      </c>
      <c r="AH1362">
        <v>1037.5999999999999</v>
      </c>
      <c r="AI1362" t="s">
        <v>18482</v>
      </c>
      <c r="AJ1362" t="s">
        <v>65</v>
      </c>
      <c r="AK1362">
        <v>6</v>
      </c>
      <c r="AL1362">
        <v>17</v>
      </c>
      <c r="AM1362">
        <v>32</v>
      </c>
      <c r="AN1362">
        <v>275</v>
      </c>
      <c r="AO1362" s="1">
        <v>45371</v>
      </c>
      <c r="AP1362">
        <v>253</v>
      </c>
      <c r="AQ1362">
        <v>42</v>
      </c>
      <c r="AR1362">
        <v>4</v>
      </c>
      <c r="AS1362" s="1">
        <v>41920</v>
      </c>
      <c r="AT1362" s="1">
        <v>45358</v>
      </c>
      <c r="AU1362">
        <v>4.9000000000000004</v>
      </c>
      <c r="AV1362">
        <v>4.9800000000000004</v>
      </c>
      <c r="AW1362">
        <v>4.92</v>
      </c>
      <c r="AX1362">
        <v>4.99</v>
      </c>
      <c r="AY1362">
        <v>4.96</v>
      </c>
      <c r="AZ1362">
        <v>4.6399999999999997</v>
      </c>
      <c r="BA1362">
        <v>4.79</v>
      </c>
      <c r="BB1362" t="s">
        <v>3040</v>
      </c>
      <c r="BC1362" t="s">
        <v>67</v>
      </c>
      <c r="BD1362">
        <v>1</v>
      </c>
      <c r="BE1362">
        <v>1</v>
      </c>
      <c r="BF1362">
        <v>0</v>
      </c>
      <c r="BG1362">
        <v>0</v>
      </c>
      <c r="BH1362">
        <v>2.2000000000000002</v>
      </c>
    </row>
    <row r="1363" spans="1:60" x14ac:dyDescent="0.3">
      <c r="A1363">
        <v>3949996</v>
      </c>
      <c r="B1363">
        <v>20472773</v>
      </c>
      <c r="C1363" t="s">
        <v>3041</v>
      </c>
      <c r="D1363" t="s">
        <v>295</v>
      </c>
      <c r="E1363" s="1">
        <v>41875</v>
      </c>
      <c r="F1363" t="s">
        <v>18482</v>
      </c>
      <c r="G1363" t="s">
        <v>18482</v>
      </c>
      <c r="H1363" t="s">
        <v>64</v>
      </c>
      <c r="I1363" t="s">
        <v>64</v>
      </c>
      <c r="J1363" t="s">
        <v>18532</v>
      </c>
      <c r="K1363" t="s">
        <v>141</v>
      </c>
      <c r="L1363">
        <v>1</v>
      </c>
      <c r="M1363">
        <v>1</v>
      </c>
      <c r="N1363" t="s">
        <v>176</v>
      </c>
      <c r="O1363" t="s">
        <v>142</v>
      </c>
      <c r="P1363" t="s">
        <v>18498</v>
      </c>
      <c r="Q1363">
        <v>41.398490000000002</v>
      </c>
      <c r="R1363">
        <v>2.2037800000000001</v>
      </c>
      <c r="S1363" t="s">
        <v>3042</v>
      </c>
      <c r="T1363" t="s">
        <v>72</v>
      </c>
      <c r="U1363">
        <v>2</v>
      </c>
      <c r="W1363" t="s">
        <v>73</v>
      </c>
      <c r="X1363">
        <v>1</v>
      </c>
      <c r="AA1363">
        <v>30</v>
      </c>
      <c r="AB1363">
        <v>1125</v>
      </c>
      <c r="AC1363">
        <v>30</v>
      </c>
      <c r="AD1363">
        <v>30</v>
      </c>
      <c r="AE1363">
        <v>1125</v>
      </c>
      <c r="AF1363">
        <v>1125</v>
      </c>
      <c r="AG1363">
        <v>30</v>
      </c>
      <c r="AH1363">
        <v>1125</v>
      </c>
      <c r="AI1363" t="s">
        <v>18482</v>
      </c>
      <c r="AJ1363" t="s">
        <v>18482</v>
      </c>
      <c r="AK1363">
        <v>0</v>
      </c>
      <c r="AL1363">
        <v>0</v>
      </c>
      <c r="AM1363">
        <v>0</v>
      </c>
      <c r="AN1363">
        <v>0</v>
      </c>
      <c r="AO1363" s="1">
        <v>45371</v>
      </c>
      <c r="AP1363">
        <v>57</v>
      </c>
      <c r="AQ1363">
        <v>0</v>
      </c>
      <c r="AR1363">
        <v>0</v>
      </c>
      <c r="AS1363" s="1">
        <v>42844</v>
      </c>
      <c r="AT1363" s="1">
        <v>44548</v>
      </c>
      <c r="AU1363">
        <v>4.72</v>
      </c>
      <c r="AV1363">
        <v>4.82</v>
      </c>
      <c r="AW1363">
        <v>4.68</v>
      </c>
      <c r="AX1363">
        <v>4.88</v>
      </c>
      <c r="AY1363">
        <v>4.71</v>
      </c>
      <c r="AZ1363">
        <v>4.88</v>
      </c>
      <c r="BA1363">
        <v>4.79</v>
      </c>
      <c r="BB1363" t="s">
        <v>18482</v>
      </c>
      <c r="BC1363" t="s">
        <v>67</v>
      </c>
      <c r="BD1363">
        <v>1</v>
      </c>
      <c r="BE1363">
        <v>0</v>
      </c>
      <c r="BF1363">
        <v>1</v>
      </c>
      <c r="BG1363">
        <v>0</v>
      </c>
      <c r="BH1363">
        <v>0.68</v>
      </c>
    </row>
    <row r="1364" spans="1:60" x14ac:dyDescent="0.3">
      <c r="A1364">
        <v>4792666</v>
      </c>
      <c r="B1364">
        <v>24591380</v>
      </c>
      <c r="C1364" t="s">
        <v>3043</v>
      </c>
      <c r="D1364" t="s">
        <v>751</v>
      </c>
      <c r="E1364" s="1">
        <v>41980</v>
      </c>
      <c r="F1364" t="s">
        <v>2788</v>
      </c>
      <c r="G1364" t="s">
        <v>18482</v>
      </c>
      <c r="H1364" t="s">
        <v>64</v>
      </c>
      <c r="I1364" t="s">
        <v>64</v>
      </c>
      <c r="J1364" t="s">
        <v>64</v>
      </c>
      <c r="K1364" t="s">
        <v>287</v>
      </c>
      <c r="L1364">
        <v>1</v>
      </c>
      <c r="M1364">
        <v>1</v>
      </c>
      <c r="N1364" t="s">
        <v>18482</v>
      </c>
      <c r="O1364" t="s">
        <v>18487</v>
      </c>
      <c r="P1364" t="s">
        <v>81</v>
      </c>
      <c r="Q1364">
        <v>41.403280000000002</v>
      </c>
      <c r="R1364">
        <v>2.1843300000000001</v>
      </c>
      <c r="S1364" t="s">
        <v>71</v>
      </c>
      <c r="T1364" t="s">
        <v>72</v>
      </c>
      <c r="U1364">
        <v>2</v>
      </c>
      <c r="W1364" t="s">
        <v>123</v>
      </c>
      <c r="AA1364">
        <v>4</v>
      </c>
      <c r="AB1364">
        <v>31</v>
      </c>
      <c r="AC1364">
        <v>4</v>
      </c>
      <c r="AD1364">
        <v>4</v>
      </c>
      <c r="AE1364">
        <v>31</v>
      </c>
      <c r="AF1364">
        <v>31</v>
      </c>
      <c r="AG1364">
        <v>4</v>
      </c>
      <c r="AH1364">
        <v>31</v>
      </c>
      <c r="AI1364" t="s">
        <v>18482</v>
      </c>
      <c r="AJ1364" t="s">
        <v>65</v>
      </c>
      <c r="AK1364">
        <v>0</v>
      </c>
      <c r="AL1364">
        <v>0</v>
      </c>
      <c r="AM1364">
        <v>0</v>
      </c>
      <c r="AN1364">
        <v>0</v>
      </c>
      <c r="AO1364" s="1">
        <v>45371</v>
      </c>
      <c r="AP1364">
        <v>0</v>
      </c>
      <c r="AQ1364">
        <v>0</v>
      </c>
      <c r="AR1364">
        <v>0</v>
      </c>
      <c r="AS1364" s="1"/>
      <c r="AT1364" s="1"/>
      <c r="BB1364" t="s">
        <v>18482</v>
      </c>
      <c r="BC1364" t="s">
        <v>67</v>
      </c>
      <c r="BD1364">
        <v>1</v>
      </c>
      <c r="BE1364">
        <v>0</v>
      </c>
      <c r="BF1364">
        <v>1</v>
      </c>
      <c r="BG1364">
        <v>0</v>
      </c>
    </row>
    <row r="1365" spans="1:60" x14ac:dyDescent="0.3">
      <c r="A1365">
        <v>4344263</v>
      </c>
      <c r="B1365">
        <v>3590196</v>
      </c>
      <c r="C1365" t="s">
        <v>762</v>
      </c>
      <c r="D1365" t="s">
        <v>763</v>
      </c>
      <c r="E1365" s="1">
        <v>41169</v>
      </c>
      <c r="F1365" t="s">
        <v>62</v>
      </c>
      <c r="G1365" t="s">
        <v>18645</v>
      </c>
      <c r="H1365" t="s">
        <v>88</v>
      </c>
      <c r="I1365" t="s">
        <v>18483</v>
      </c>
      <c r="J1365" t="s">
        <v>18502</v>
      </c>
      <c r="K1365" t="s">
        <v>79</v>
      </c>
      <c r="L1365">
        <v>12</v>
      </c>
      <c r="M1365">
        <v>20</v>
      </c>
      <c r="N1365" t="s">
        <v>68</v>
      </c>
      <c r="O1365" t="s">
        <v>104</v>
      </c>
      <c r="P1365" t="s">
        <v>70</v>
      </c>
      <c r="Q1365">
        <v>41.385539999999999</v>
      </c>
      <c r="R1365">
        <v>2.16438</v>
      </c>
      <c r="S1365" t="s">
        <v>234</v>
      </c>
      <c r="T1365" t="s">
        <v>83</v>
      </c>
      <c r="U1365">
        <v>2</v>
      </c>
      <c r="V1365">
        <v>1</v>
      </c>
      <c r="W1365" t="s">
        <v>84</v>
      </c>
      <c r="X1365">
        <v>1</v>
      </c>
      <c r="Y1365">
        <v>1</v>
      </c>
      <c r="Z1365">
        <v>272</v>
      </c>
      <c r="AA1365">
        <v>3</v>
      </c>
      <c r="AB1365">
        <v>30</v>
      </c>
      <c r="AC1365">
        <v>1</v>
      </c>
      <c r="AD1365">
        <v>5</v>
      </c>
      <c r="AE1365">
        <v>30</v>
      </c>
      <c r="AF1365">
        <v>31</v>
      </c>
      <c r="AG1365">
        <v>3</v>
      </c>
      <c r="AH1365">
        <v>30.2</v>
      </c>
      <c r="AI1365" t="s">
        <v>18482</v>
      </c>
      <c r="AJ1365" t="s">
        <v>65</v>
      </c>
      <c r="AK1365">
        <v>7</v>
      </c>
      <c r="AL1365">
        <v>18</v>
      </c>
      <c r="AM1365">
        <v>29</v>
      </c>
      <c r="AN1365">
        <v>107</v>
      </c>
      <c r="AO1365" s="1">
        <v>45371</v>
      </c>
      <c r="AP1365">
        <v>98</v>
      </c>
      <c r="AQ1365">
        <v>36</v>
      </c>
      <c r="AR1365">
        <v>0</v>
      </c>
      <c r="AS1365" s="1">
        <v>42000</v>
      </c>
      <c r="AT1365" s="1">
        <v>45276</v>
      </c>
      <c r="AU1365">
        <v>4.96</v>
      </c>
      <c r="AV1365">
        <v>4.9800000000000004</v>
      </c>
      <c r="AW1365">
        <v>4.99</v>
      </c>
      <c r="AX1365">
        <v>4.97</v>
      </c>
      <c r="AY1365">
        <v>4.99</v>
      </c>
      <c r="AZ1365">
        <v>4.93</v>
      </c>
      <c r="BA1365">
        <v>4.78</v>
      </c>
      <c r="BB1365" t="s">
        <v>3044</v>
      </c>
      <c r="BC1365" t="s">
        <v>67</v>
      </c>
      <c r="BD1365">
        <v>12</v>
      </c>
      <c r="BE1365">
        <v>12</v>
      </c>
      <c r="BF1365">
        <v>0</v>
      </c>
      <c r="BG1365">
        <v>0</v>
      </c>
      <c r="BH1365">
        <v>0.87</v>
      </c>
    </row>
    <row r="1366" spans="1:60" x14ac:dyDescent="0.3">
      <c r="A1366">
        <v>4806720</v>
      </c>
      <c r="B1366">
        <v>1683936</v>
      </c>
      <c r="C1366" t="s">
        <v>3045</v>
      </c>
      <c r="D1366" t="s">
        <v>3046</v>
      </c>
      <c r="E1366" s="1">
        <v>40940</v>
      </c>
      <c r="F1366" t="s">
        <v>62</v>
      </c>
      <c r="G1366" t="s">
        <v>18999</v>
      </c>
      <c r="H1366" t="s">
        <v>88</v>
      </c>
      <c r="I1366" t="s">
        <v>18494</v>
      </c>
      <c r="J1366" t="s">
        <v>18502</v>
      </c>
      <c r="K1366" t="s">
        <v>259</v>
      </c>
      <c r="L1366">
        <v>14</v>
      </c>
      <c r="M1366">
        <v>28</v>
      </c>
      <c r="N1366" t="s">
        <v>176</v>
      </c>
      <c r="O1366" t="s">
        <v>260</v>
      </c>
      <c r="P1366" t="s">
        <v>18505</v>
      </c>
      <c r="Q1366">
        <v>41.373555000000003</v>
      </c>
      <c r="R1366">
        <v>2.1581869999999999</v>
      </c>
      <c r="S1366" t="s">
        <v>82</v>
      </c>
      <c r="T1366" t="s">
        <v>83</v>
      </c>
      <c r="U1366">
        <v>5</v>
      </c>
      <c r="V1366">
        <v>1</v>
      </c>
      <c r="W1366" t="s">
        <v>84</v>
      </c>
      <c r="X1366">
        <v>2</v>
      </c>
      <c r="Y1366">
        <v>2</v>
      </c>
      <c r="Z1366">
        <v>225</v>
      </c>
      <c r="AA1366">
        <v>2</v>
      </c>
      <c r="AB1366">
        <v>365</v>
      </c>
      <c r="AC1366">
        <v>2</v>
      </c>
      <c r="AD1366">
        <v>4</v>
      </c>
      <c r="AE1366">
        <v>365</v>
      </c>
      <c r="AF1366">
        <v>365</v>
      </c>
      <c r="AG1366">
        <v>2.7</v>
      </c>
      <c r="AH1366">
        <v>365</v>
      </c>
      <c r="AI1366" t="s">
        <v>18482</v>
      </c>
      <c r="AJ1366" t="s">
        <v>65</v>
      </c>
      <c r="AK1366">
        <v>19</v>
      </c>
      <c r="AL1366">
        <v>25</v>
      </c>
      <c r="AM1366">
        <v>46</v>
      </c>
      <c r="AN1366">
        <v>232</v>
      </c>
      <c r="AO1366" s="1">
        <v>45371</v>
      </c>
      <c r="AP1366">
        <v>18</v>
      </c>
      <c r="AQ1366">
        <v>7</v>
      </c>
      <c r="AR1366">
        <v>1</v>
      </c>
      <c r="AS1366" s="1">
        <v>42109</v>
      </c>
      <c r="AT1366" s="1">
        <v>45362</v>
      </c>
      <c r="AU1366">
        <v>4.67</v>
      </c>
      <c r="AV1366">
        <v>4.67</v>
      </c>
      <c r="AW1366">
        <v>4.78</v>
      </c>
      <c r="AX1366">
        <v>4.72</v>
      </c>
      <c r="AY1366">
        <v>4.78</v>
      </c>
      <c r="AZ1366">
        <v>4.6500000000000004</v>
      </c>
      <c r="BA1366">
        <v>4.5</v>
      </c>
      <c r="BB1366" t="s">
        <v>3047</v>
      </c>
      <c r="BC1366" t="s">
        <v>65</v>
      </c>
      <c r="BD1366">
        <v>8</v>
      </c>
      <c r="BE1366">
        <v>8</v>
      </c>
      <c r="BF1366">
        <v>0</v>
      </c>
      <c r="BG1366">
        <v>0</v>
      </c>
      <c r="BH1366">
        <v>0.17</v>
      </c>
    </row>
    <row r="1367" spans="1:60" x14ac:dyDescent="0.3">
      <c r="A1367">
        <v>4344324</v>
      </c>
      <c r="B1367">
        <v>3590196</v>
      </c>
      <c r="C1367" t="s">
        <v>762</v>
      </c>
      <c r="D1367" t="s">
        <v>763</v>
      </c>
      <c r="E1367" s="1">
        <v>41169</v>
      </c>
      <c r="F1367" t="s">
        <v>62</v>
      </c>
      <c r="G1367" t="s">
        <v>18645</v>
      </c>
      <c r="H1367" t="s">
        <v>88</v>
      </c>
      <c r="I1367" t="s">
        <v>18483</v>
      </c>
      <c r="J1367" t="s">
        <v>18502</v>
      </c>
      <c r="K1367" t="s">
        <v>79</v>
      </c>
      <c r="L1367">
        <v>12</v>
      </c>
      <c r="M1367">
        <v>20</v>
      </c>
      <c r="N1367" t="s">
        <v>68</v>
      </c>
      <c r="O1367" t="s">
        <v>80</v>
      </c>
      <c r="P1367" t="s">
        <v>81</v>
      </c>
      <c r="Q1367">
        <v>41.386249999999997</v>
      </c>
      <c r="R1367">
        <v>2.1651600000000002</v>
      </c>
      <c r="S1367" t="s">
        <v>234</v>
      </c>
      <c r="T1367" t="s">
        <v>83</v>
      </c>
      <c r="U1367">
        <v>4</v>
      </c>
      <c r="V1367">
        <v>1</v>
      </c>
      <c r="W1367" t="s">
        <v>84</v>
      </c>
      <c r="X1367">
        <v>2</v>
      </c>
      <c r="Y1367">
        <v>3</v>
      </c>
      <c r="Z1367">
        <v>299</v>
      </c>
      <c r="AA1367">
        <v>3</v>
      </c>
      <c r="AB1367">
        <v>30</v>
      </c>
      <c r="AC1367">
        <v>1</v>
      </c>
      <c r="AD1367">
        <v>5</v>
      </c>
      <c r="AE1367">
        <v>30</v>
      </c>
      <c r="AF1367">
        <v>31</v>
      </c>
      <c r="AG1367">
        <v>3</v>
      </c>
      <c r="AH1367">
        <v>30.2</v>
      </c>
      <c r="AI1367" t="s">
        <v>18482</v>
      </c>
      <c r="AJ1367" t="s">
        <v>65</v>
      </c>
      <c r="AK1367">
        <v>5</v>
      </c>
      <c r="AL1367">
        <v>6</v>
      </c>
      <c r="AM1367">
        <v>10</v>
      </c>
      <c r="AN1367">
        <v>77</v>
      </c>
      <c r="AO1367" s="1">
        <v>45371</v>
      </c>
      <c r="AP1367">
        <v>113</v>
      </c>
      <c r="AQ1367">
        <v>41</v>
      </c>
      <c r="AR1367">
        <v>2</v>
      </c>
      <c r="AS1367" s="1">
        <v>42190</v>
      </c>
      <c r="AT1367" s="1">
        <v>45361</v>
      </c>
      <c r="AU1367">
        <v>4.92</v>
      </c>
      <c r="AV1367">
        <v>4.95</v>
      </c>
      <c r="AW1367">
        <v>4.96</v>
      </c>
      <c r="AX1367">
        <v>4.96</v>
      </c>
      <c r="AY1367">
        <v>4.9400000000000004</v>
      </c>
      <c r="AZ1367">
        <v>4.95</v>
      </c>
      <c r="BA1367">
        <v>4.7699999999999996</v>
      </c>
      <c r="BB1367" t="s">
        <v>3048</v>
      </c>
      <c r="BC1367" t="s">
        <v>67</v>
      </c>
      <c r="BD1367">
        <v>12</v>
      </c>
      <c r="BE1367">
        <v>12</v>
      </c>
      <c r="BF1367">
        <v>0</v>
      </c>
      <c r="BG1367">
        <v>0</v>
      </c>
      <c r="BH1367">
        <v>1.07</v>
      </c>
    </row>
    <row r="1368" spans="1:60" x14ac:dyDescent="0.3">
      <c r="A1368">
        <v>3955338</v>
      </c>
      <c r="B1368">
        <v>7552557</v>
      </c>
      <c r="C1368" t="s">
        <v>3049</v>
      </c>
      <c r="D1368" t="s">
        <v>1388</v>
      </c>
      <c r="E1368" s="1">
        <v>41472</v>
      </c>
      <c r="F1368" t="s">
        <v>3050</v>
      </c>
      <c r="G1368" t="s">
        <v>338</v>
      </c>
      <c r="H1368" t="s">
        <v>78</v>
      </c>
      <c r="I1368" t="s">
        <v>18483</v>
      </c>
      <c r="J1368" t="s">
        <v>18553</v>
      </c>
      <c r="K1368" t="s">
        <v>18559</v>
      </c>
      <c r="L1368">
        <v>1</v>
      </c>
      <c r="M1368">
        <v>1</v>
      </c>
      <c r="N1368" t="s">
        <v>89</v>
      </c>
      <c r="O1368" t="s">
        <v>18559</v>
      </c>
      <c r="P1368" t="s">
        <v>18498</v>
      </c>
      <c r="Q1368">
        <v>41.417459999999998</v>
      </c>
      <c r="R1368">
        <v>2.19394</v>
      </c>
      <c r="S1368" t="s">
        <v>82</v>
      </c>
      <c r="T1368" t="s">
        <v>83</v>
      </c>
      <c r="U1368">
        <v>6</v>
      </c>
      <c r="V1368">
        <v>1</v>
      </c>
      <c r="W1368" t="s">
        <v>84</v>
      </c>
      <c r="X1368">
        <v>3</v>
      </c>
      <c r="Y1368">
        <v>5</v>
      </c>
      <c r="Z1368">
        <v>110</v>
      </c>
      <c r="AA1368">
        <v>2</v>
      </c>
      <c r="AB1368">
        <v>1125</v>
      </c>
      <c r="AC1368">
        <v>2</v>
      </c>
      <c r="AD1368">
        <v>4</v>
      </c>
      <c r="AE1368">
        <v>1125</v>
      </c>
      <c r="AF1368">
        <v>1125</v>
      </c>
      <c r="AG1368">
        <v>2.2999999999999998</v>
      </c>
      <c r="AH1368">
        <v>1125</v>
      </c>
      <c r="AI1368" t="s">
        <v>18482</v>
      </c>
      <c r="AJ1368" t="s">
        <v>65</v>
      </c>
      <c r="AK1368">
        <v>6</v>
      </c>
      <c r="AL1368">
        <v>8</v>
      </c>
      <c r="AM1368">
        <v>14</v>
      </c>
      <c r="AN1368">
        <v>158</v>
      </c>
      <c r="AO1368" s="1">
        <v>45371</v>
      </c>
      <c r="AP1368">
        <v>228</v>
      </c>
      <c r="AQ1368">
        <v>48</v>
      </c>
      <c r="AR1368">
        <v>4</v>
      </c>
      <c r="AS1368" s="1">
        <v>41958</v>
      </c>
      <c r="AT1368" s="1">
        <v>45354</v>
      </c>
      <c r="AU1368">
        <v>4.7</v>
      </c>
      <c r="AV1368">
        <v>4.82</v>
      </c>
      <c r="AW1368">
        <v>4.7</v>
      </c>
      <c r="AX1368">
        <v>4.8</v>
      </c>
      <c r="AY1368">
        <v>4.8499999999999996</v>
      </c>
      <c r="AZ1368">
        <v>4.7300000000000004</v>
      </c>
      <c r="BA1368">
        <v>4.74</v>
      </c>
      <c r="BB1368" t="s">
        <v>3051</v>
      </c>
      <c r="BC1368" t="s">
        <v>67</v>
      </c>
      <c r="BD1368">
        <v>1</v>
      </c>
      <c r="BE1368">
        <v>1</v>
      </c>
      <c r="BF1368">
        <v>0</v>
      </c>
      <c r="BG1368">
        <v>0</v>
      </c>
      <c r="BH1368">
        <v>2</v>
      </c>
    </row>
    <row r="1369" spans="1:60" x14ac:dyDescent="0.3">
      <c r="A1369">
        <v>3965166</v>
      </c>
      <c r="B1369">
        <v>2092211</v>
      </c>
      <c r="C1369" t="s">
        <v>2677</v>
      </c>
      <c r="D1369" t="s">
        <v>589</v>
      </c>
      <c r="E1369" s="1">
        <v>41007</v>
      </c>
      <c r="F1369" t="s">
        <v>62</v>
      </c>
      <c r="G1369" t="s">
        <v>18482</v>
      </c>
      <c r="H1369" t="s">
        <v>274</v>
      </c>
      <c r="I1369" t="s">
        <v>18545</v>
      </c>
      <c r="J1369" t="s">
        <v>18619</v>
      </c>
      <c r="K1369" t="s">
        <v>18488</v>
      </c>
      <c r="L1369">
        <v>3</v>
      </c>
      <c r="M1369">
        <v>14</v>
      </c>
      <c r="N1369" t="s">
        <v>18482</v>
      </c>
      <c r="O1369" t="s">
        <v>69</v>
      </c>
      <c r="P1369" t="s">
        <v>70</v>
      </c>
      <c r="Q1369">
        <v>41.379919999999998</v>
      </c>
      <c r="R1369">
        <v>2.1916899999999999</v>
      </c>
      <c r="S1369" t="s">
        <v>71</v>
      </c>
      <c r="T1369" t="s">
        <v>72</v>
      </c>
      <c r="U1369">
        <v>2</v>
      </c>
      <c r="V1369">
        <v>1</v>
      </c>
      <c r="W1369" t="s">
        <v>156</v>
      </c>
      <c r="X1369">
        <v>1</v>
      </c>
      <c r="Y1369">
        <v>1</v>
      </c>
      <c r="Z1369">
        <v>200</v>
      </c>
      <c r="AA1369">
        <v>5</v>
      </c>
      <c r="AB1369">
        <v>40</v>
      </c>
      <c r="AC1369">
        <v>5</v>
      </c>
      <c r="AD1369">
        <v>7</v>
      </c>
      <c r="AE1369">
        <v>40</v>
      </c>
      <c r="AF1369">
        <v>40</v>
      </c>
      <c r="AG1369">
        <v>5.3</v>
      </c>
      <c r="AH1369">
        <v>40</v>
      </c>
      <c r="AI1369" t="s">
        <v>18482</v>
      </c>
      <c r="AJ1369" t="s">
        <v>65</v>
      </c>
      <c r="AK1369">
        <v>29</v>
      </c>
      <c r="AL1369">
        <v>59</v>
      </c>
      <c r="AM1369">
        <v>89</v>
      </c>
      <c r="AN1369">
        <v>364</v>
      </c>
      <c r="AO1369" s="1">
        <v>45371</v>
      </c>
      <c r="AP1369">
        <v>0</v>
      </c>
      <c r="AQ1369">
        <v>0</v>
      </c>
      <c r="AR1369">
        <v>0</v>
      </c>
      <c r="AS1369" s="1"/>
      <c r="AT1369" s="1"/>
      <c r="BB1369" t="s">
        <v>18482</v>
      </c>
      <c r="BC1369" t="s">
        <v>67</v>
      </c>
      <c r="BD1369">
        <v>3</v>
      </c>
      <c r="BE1369">
        <v>2</v>
      </c>
      <c r="BF1369">
        <v>1</v>
      </c>
      <c r="BG1369">
        <v>0</v>
      </c>
    </row>
    <row r="1370" spans="1:60" x14ac:dyDescent="0.3">
      <c r="A1370">
        <v>4823012</v>
      </c>
      <c r="B1370">
        <v>3152984</v>
      </c>
      <c r="C1370" t="s">
        <v>3052</v>
      </c>
      <c r="D1370" t="s">
        <v>1926</v>
      </c>
      <c r="E1370" s="1">
        <v>41125</v>
      </c>
      <c r="F1370" t="s">
        <v>62</v>
      </c>
      <c r="G1370" t="s">
        <v>3053</v>
      </c>
      <c r="H1370" t="s">
        <v>64</v>
      </c>
      <c r="I1370" t="s">
        <v>64</v>
      </c>
      <c r="J1370" t="s">
        <v>64</v>
      </c>
      <c r="K1370" t="s">
        <v>633</v>
      </c>
      <c r="L1370">
        <v>1</v>
      </c>
      <c r="M1370">
        <v>3</v>
      </c>
      <c r="N1370" t="s">
        <v>176</v>
      </c>
      <c r="O1370" t="s">
        <v>80</v>
      </c>
      <c r="P1370" t="s">
        <v>81</v>
      </c>
      <c r="Q1370">
        <v>41.389029999999998</v>
      </c>
      <c r="R1370">
        <v>2.1758899999999999</v>
      </c>
      <c r="S1370" t="s">
        <v>71</v>
      </c>
      <c r="T1370" t="s">
        <v>72</v>
      </c>
      <c r="U1370">
        <v>1</v>
      </c>
      <c r="W1370" t="s">
        <v>90</v>
      </c>
      <c r="AA1370">
        <v>7</v>
      </c>
      <c r="AB1370">
        <v>100</v>
      </c>
      <c r="AC1370">
        <v>7</v>
      </c>
      <c r="AD1370">
        <v>7</v>
      </c>
      <c r="AE1370">
        <v>100</v>
      </c>
      <c r="AF1370">
        <v>100</v>
      </c>
      <c r="AG1370">
        <v>7</v>
      </c>
      <c r="AH1370">
        <v>100</v>
      </c>
      <c r="AI1370" t="s">
        <v>18482</v>
      </c>
      <c r="AJ1370" t="s">
        <v>65</v>
      </c>
      <c r="AK1370">
        <v>0</v>
      </c>
      <c r="AL1370">
        <v>0</v>
      </c>
      <c r="AM1370">
        <v>0</v>
      </c>
      <c r="AN1370">
        <v>0</v>
      </c>
      <c r="AO1370" s="1">
        <v>45371</v>
      </c>
      <c r="AP1370">
        <v>0</v>
      </c>
      <c r="AQ1370">
        <v>0</v>
      </c>
      <c r="AR1370">
        <v>0</v>
      </c>
      <c r="AS1370" s="1"/>
      <c r="AT1370" s="1"/>
      <c r="BB1370" t="s">
        <v>18482</v>
      </c>
      <c r="BC1370" t="s">
        <v>67</v>
      </c>
      <c r="BD1370">
        <v>1</v>
      </c>
      <c r="BE1370">
        <v>0</v>
      </c>
      <c r="BF1370">
        <v>1</v>
      </c>
      <c r="BG1370">
        <v>0</v>
      </c>
    </row>
    <row r="1371" spans="1:60" x14ac:dyDescent="0.3">
      <c r="A1371">
        <v>4344370</v>
      </c>
      <c r="B1371">
        <v>3590196</v>
      </c>
      <c r="C1371" t="s">
        <v>762</v>
      </c>
      <c r="D1371" t="s">
        <v>763</v>
      </c>
      <c r="E1371" s="1">
        <v>41169</v>
      </c>
      <c r="F1371" t="s">
        <v>62</v>
      </c>
      <c r="G1371" t="s">
        <v>18645</v>
      </c>
      <c r="H1371" t="s">
        <v>88</v>
      </c>
      <c r="I1371" t="s">
        <v>18483</v>
      </c>
      <c r="J1371" t="s">
        <v>18502</v>
      </c>
      <c r="K1371" t="s">
        <v>79</v>
      </c>
      <c r="L1371">
        <v>12</v>
      </c>
      <c r="M1371">
        <v>20</v>
      </c>
      <c r="N1371" t="s">
        <v>68</v>
      </c>
      <c r="O1371" t="s">
        <v>180</v>
      </c>
      <c r="P1371" t="s">
        <v>81</v>
      </c>
      <c r="Q1371">
        <v>41.387300000000003</v>
      </c>
      <c r="R1371">
        <v>2.1641900000000001</v>
      </c>
      <c r="S1371" t="s">
        <v>234</v>
      </c>
      <c r="T1371" t="s">
        <v>83</v>
      </c>
      <c r="U1371">
        <v>2</v>
      </c>
      <c r="V1371">
        <v>1</v>
      </c>
      <c r="W1371" t="s">
        <v>84</v>
      </c>
      <c r="X1371">
        <v>1</v>
      </c>
      <c r="Y1371">
        <v>1</v>
      </c>
      <c r="Z1371">
        <v>245</v>
      </c>
      <c r="AA1371">
        <v>3</v>
      </c>
      <c r="AB1371">
        <v>30</v>
      </c>
      <c r="AC1371">
        <v>1</v>
      </c>
      <c r="AD1371">
        <v>5</v>
      </c>
      <c r="AE1371">
        <v>30</v>
      </c>
      <c r="AF1371">
        <v>31</v>
      </c>
      <c r="AG1371">
        <v>3</v>
      </c>
      <c r="AH1371">
        <v>30.2</v>
      </c>
      <c r="AI1371" t="s">
        <v>18482</v>
      </c>
      <c r="AJ1371" t="s">
        <v>65</v>
      </c>
      <c r="AK1371">
        <v>2</v>
      </c>
      <c r="AL1371">
        <v>8</v>
      </c>
      <c r="AM1371">
        <v>11</v>
      </c>
      <c r="AN1371">
        <v>65</v>
      </c>
      <c r="AO1371" s="1">
        <v>45371</v>
      </c>
      <c r="AP1371">
        <v>116</v>
      </c>
      <c r="AQ1371">
        <v>25</v>
      </c>
      <c r="AR1371">
        <v>1</v>
      </c>
      <c r="AS1371" s="1">
        <v>42019</v>
      </c>
      <c r="AT1371" s="1">
        <v>45346</v>
      </c>
      <c r="AU1371">
        <v>4.91</v>
      </c>
      <c r="AV1371">
        <v>4.93</v>
      </c>
      <c r="AW1371">
        <v>4.8899999999999997</v>
      </c>
      <c r="AX1371">
        <v>4.9400000000000004</v>
      </c>
      <c r="AY1371">
        <v>4.97</v>
      </c>
      <c r="AZ1371">
        <v>4.93</v>
      </c>
      <c r="BA1371">
        <v>4.78</v>
      </c>
      <c r="BB1371" t="s">
        <v>3054</v>
      </c>
      <c r="BC1371" t="s">
        <v>67</v>
      </c>
      <c r="BD1371">
        <v>12</v>
      </c>
      <c r="BE1371">
        <v>12</v>
      </c>
      <c r="BF1371">
        <v>0</v>
      </c>
      <c r="BG1371">
        <v>0</v>
      </c>
      <c r="BH1371">
        <v>1.04</v>
      </c>
    </row>
    <row r="1372" spans="1:60" x14ac:dyDescent="0.3">
      <c r="A1372">
        <v>4344409</v>
      </c>
      <c r="B1372">
        <v>3590196</v>
      </c>
      <c r="C1372" t="s">
        <v>762</v>
      </c>
      <c r="D1372" t="s">
        <v>763</v>
      </c>
      <c r="E1372" s="1">
        <v>41169</v>
      </c>
      <c r="F1372" t="s">
        <v>62</v>
      </c>
      <c r="G1372" t="s">
        <v>18645</v>
      </c>
      <c r="H1372" t="s">
        <v>88</v>
      </c>
      <c r="I1372" t="s">
        <v>18483</v>
      </c>
      <c r="J1372" t="s">
        <v>18502</v>
      </c>
      <c r="K1372" t="s">
        <v>79</v>
      </c>
      <c r="L1372">
        <v>12</v>
      </c>
      <c r="M1372">
        <v>20</v>
      </c>
      <c r="N1372" t="s">
        <v>68</v>
      </c>
      <c r="O1372" t="s">
        <v>104</v>
      </c>
      <c r="P1372" t="s">
        <v>70</v>
      </c>
      <c r="Q1372">
        <v>41.385100000000001</v>
      </c>
      <c r="R1372">
        <v>2.1643599999999998</v>
      </c>
      <c r="S1372" t="s">
        <v>234</v>
      </c>
      <c r="T1372" t="s">
        <v>83</v>
      </c>
      <c r="U1372">
        <v>2</v>
      </c>
      <c r="V1372">
        <v>1</v>
      </c>
      <c r="W1372" t="s">
        <v>84</v>
      </c>
      <c r="X1372">
        <v>1</v>
      </c>
      <c r="Y1372">
        <v>1</v>
      </c>
      <c r="Z1372">
        <v>234</v>
      </c>
      <c r="AA1372">
        <v>3</v>
      </c>
      <c r="AB1372">
        <v>30</v>
      </c>
      <c r="AC1372">
        <v>1</v>
      </c>
      <c r="AD1372">
        <v>5</v>
      </c>
      <c r="AE1372">
        <v>30</v>
      </c>
      <c r="AF1372">
        <v>31</v>
      </c>
      <c r="AG1372">
        <v>3</v>
      </c>
      <c r="AH1372">
        <v>30.2</v>
      </c>
      <c r="AI1372" t="s">
        <v>18482</v>
      </c>
      <c r="AJ1372" t="s">
        <v>65</v>
      </c>
      <c r="AK1372">
        <v>7</v>
      </c>
      <c r="AL1372">
        <v>13</v>
      </c>
      <c r="AM1372">
        <v>20</v>
      </c>
      <c r="AN1372">
        <v>124</v>
      </c>
      <c r="AO1372" s="1">
        <v>45371</v>
      </c>
      <c r="AP1372">
        <v>68</v>
      </c>
      <c r="AQ1372">
        <v>23</v>
      </c>
      <c r="AR1372">
        <v>1</v>
      </c>
      <c r="AS1372" s="1">
        <v>42149</v>
      </c>
      <c r="AT1372" s="1">
        <v>45354</v>
      </c>
      <c r="AU1372">
        <v>4.91</v>
      </c>
      <c r="AV1372">
        <v>4.9400000000000004</v>
      </c>
      <c r="AW1372">
        <v>4.99</v>
      </c>
      <c r="AX1372">
        <v>4.9400000000000004</v>
      </c>
      <c r="AY1372">
        <v>4.99</v>
      </c>
      <c r="AZ1372">
        <v>4.97</v>
      </c>
      <c r="BA1372">
        <v>4.9000000000000004</v>
      </c>
      <c r="BB1372" t="s">
        <v>3055</v>
      </c>
      <c r="BC1372" t="s">
        <v>67</v>
      </c>
      <c r="BD1372">
        <v>12</v>
      </c>
      <c r="BE1372">
        <v>12</v>
      </c>
      <c r="BF1372">
        <v>0</v>
      </c>
      <c r="BG1372">
        <v>0</v>
      </c>
      <c r="BH1372">
        <v>0.63</v>
      </c>
    </row>
    <row r="1373" spans="1:60" x14ac:dyDescent="0.3">
      <c r="A1373">
        <v>3966264</v>
      </c>
      <c r="B1373">
        <v>20555536</v>
      </c>
      <c r="C1373" t="s">
        <v>3056</v>
      </c>
      <c r="D1373" t="s">
        <v>3057</v>
      </c>
      <c r="E1373" s="1">
        <v>41877</v>
      </c>
      <c r="F1373" t="s">
        <v>62</v>
      </c>
      <c r="G1373" t="s">
        <v>19000</v>
      </c>
      <c r="H1373" t="s">
        <v>88</v>
      </c>
      <c r="I1373" t="s">
        <v>18483</v>
      </c>
      <c r="J1373" t="s">
        <v>18502</v>
      </c>
      <c r="K1373" t="s">
        <v>79</v>
      </c>
      <c r="L1373">
        <v>4</v>
      </c>
      <c r="M1373">
        <v>4</v>
      </c>
      <c r="N1373" t="s">
        <v>176</v>
      </c>
      <c r="O1373" t="s">
        <v>80</v>
      </c>
      <c r="P1373" t="s">
        <v>81</v>
      </c>
      <c r="Q1373">
        <v>41.388689999999997</v>
      </c>
      <c r="R1373">
        <v>2.1700900000000001</v>
      </c>
      <c r="S1373" t="s">
        <v>234</v>
      </c>
      <c r="T1373" t="s">
        <v>83</v>
      </c>
      <c r="U1373">
        <v>4</v>
      </c>
      <c r="V1373">
        <v>2</v>
      </c>
      <c r="W1373" t="s">
        <v>90</v>
      </c>
      <c r="X1373">
        <v>2</v>
      </c>
      <c r="Y1373">
        <v>2</v>
      </c>
      <c r="Z1373">
        <v>322</v>
      </c>
      <c r="AA1373">
        <v>4</v>
      </c>
      <c r="AB1373">
        <v>12</v>
      </c>
      <c r="AC1373">
        <v>3</v>
      </c>
      <c r="AD1373">
        <v>4</v>
      </c>
      <c r="AE1373">
        <v>12</v>
      </c>
      <c r="AF1373">
        <v>12</v>
      </c>
      <c r="AG1373">
        <v>4</v>
      </c>
      <c r="AH1373">
        <v>12</v>
      </c>
      <c r="AI1373" t="s">
        <v>18482</v>
      </c>
      <c r="AJ1373" t="s">
        <v>65</v>
      </c>
      <c r="AK1373">
        <v>2</v>
      </c>
      <c r="AL1373">
        <v>3</v>
      </c>
      <c r="AM1373">
        <v>14</v>
      </c>
      <c r="AN1373">
        <v>38</v>
      </c>
      <c r="AO1373" s="1">
        <v>45371</v>
      </c>
      <c r="AP1373">
        <v>147</v>
      </c>
      <c r="AQ1373">
        <v>47</v>
      </c>
      <c r="AR1373">
        <v>5</v>
      </c>
      <c r="AS1373" s="1">
        <v>41897</v>
      </c>
      <c r="AT1373" s="1">
        <v>45368</v>
      </c>
      <c r="AU1373">
        <v>4.99</v>
      </c>
      <c r="AV1373">
        <v>4.97</v>
      </c>
      <c r="AW1373">
        <v>4.97</v>
      </c>
      <c r="AX1373">
        <v>4.99</v>
      </c>
      <c r="AY1373">
        <v>4.99</v>
      </c>
      <c r="AZ1373">
        <v>5</v>
      </c>
      <c r="BA1373">
        <v>4.88</v>
      </c>
      <c r="BB1373" t="s">
        <v>3058</v>
      </c>
      <c r="BC1373" t="s">
        <v>67</v>
      </c>
      <c r="BD1373">
        <v>2</v>
      </c>
      <c r="BE1373">
        <v>2</v>
      </c>
      <c r="BF1373">
        <v>0</v>
      </c>
      <c r="BG1373">
        <v>0</v>
      </c>
      <c r="BH1373">
        <v>1.27</v>
      </c>
    </row>
    <row r="1374" spans="1:60" x14ac:dyDescent="0.3">
      <c r="A1374">
        <v>4344485</v>
      </c>
      <c r="B1374">
        <v>3590196</v>
      </c>
      <c r="C1374" t="s">
        <v>762</v>
      </c>
      <c r="D1374" t="s">
        <v>763</v>
      </c>
      <c r="E1374" s="1">
        <v>41169</v>
      </c>
      <c r="F1374" t="s">
        <v>62</v>
      </c>
      <c r="G1374" t="s">
        <v>18645</v>
      </c>
      <c r="H1374" t="s">
        <v>88</v>
      </c>
      <c r="I1374" t="s">
        <v>18483</v>
      </c>
      <c r="J1374" t="s">
        <v>18502</v>
      </c>
      <c r="K1374" t="s">
        <v>79</v>
      </c>
      <c r="L1374">
        <v>12</v>
      </c>
      <c r="M1374">
        <v>20</v>
      </c>
      <c r="N1374" t="s">
        <v>68</v>
      </c>
      <c r="O1374" t="s">
        <v>80</v>
      </c>
      <c r="P1374" t="s">
        <v>81</v>
      </c>
      <c r="Q1374">
        <v>41.38588</v>
      </c>
      <c r="R1374">
        <v>2.16642</v>
      </c>
      <c r="S1374" t="s">
        <v>234</v>
      </c>
      <c r="T1374" t="s">
        <v>83</v>
      </c>
      <c r="U1374">
        <v>4</v>
      </c>
      <c r="V1374">
        <v>2</v>
      </c>
      <c r="W1374" t="s">
        <v>90</v>
      </c>
      <c r="X1374">
        <v>2</v>
      </c>
      <c r="Y1374">
        <v>3</v>
      </c>
      <c r="Z1374">
        <v>308</v>
      </c>
      <c r="AA1374">
        <v>3</v>
      </c>
      <c r="AB1374">
        <v>30</v>
      </c>
      <c r="AC1374">
        <v>1</v>
      </c>
      <c r="AD1374">
        <v>5</v>
      </c>
      <c r="AE1374">
        <v>30</v>
      </c>
      <c r="AF1374">
        <v>31</v>
      </c>
      <c r="AG1374">
        <v>3</v>
      </c>
      <c r="AH1374">
        <v>30.2</v>
      </c>
      <c r="AI1374" t="s">
        <v>18482</v>
      </c>
      <c r="AJ1374" t="s">
        <v>65</v>
      </c>
      <c r="AK1374">
        <v>5</v>
      </c>
      <c r="AL1374">
        <v>12</v>
      </c>
      <c r="AM1374">
        <v>15</v>
      </c>
      <c r="AN1374">
        <v>79</v>
      </c>
      <c r="AO1374" s="1">
        <v>45371</v>
      </c>
      <c r="AP1374">
        <v>79</v>
      </c>
      <c r="AQ1374">
        <v>45</v>
      </c>
      <c r="AR1374">
        <v>3</v>
      </c>
      <c r="AS1374" s="1">
        <v>42081</v>
      </c>
      <c r="AT1374" s="1">
        <v>45369</v>
      </c>
      <c r="AU1374">
        <v>4.96</v>
      </c>
      <c r="AV1374">
        <v>4.97</v>
      </c>
      <c r="AW1374">
        <v>4.96</v>
      </c>
      <c r="AX1374">
        <v>5</v>
      </c>
      <c r="AY1374">
        <v>4.97</v>
      </c>
      <c r="AZ1374">
        <v>4.97</v>
      </c>
      <c r="BA1374">
        <v>4.8899999999999997</v>
      </c>
      <c r="BB1374" t="s">
        <v>3059</v>
      </c>
      <c r="BC1374" t="s">
        <v>65</v>
      </c>
      <c r="BD1374">
        <v>12</v>
      </c>
      <c r="BE1374">
        <v>12</v>
      </c>
      <c r="BF1374">
        <v>0</v>
      </c>
      <c r="BG1374">
        <v>0</v>
      </c>
      <c r="BH1374">
        <v>0.72</v>
      </c>
    </row>
    <row r="1375" spans="1:60" x14ac:dyDescent="0.3">
      <c r="A1375">
        <v>4831788</v>
      </c>
      <c r="B1375">
        <v>24872779</v>
      </c>
      <c r="C1375" t="s">
        <v>3060</v>
      </c>
      <c r="D1375" t="s">
        <v>19001</v>
      </c>
      <c r="E1375" s="1">
        <v>41988</v>
      </c>
      <c r="F1375" t="s">
        <v>62</v>
      </c>
      <c r="G1375" t="s">
        <v>19002</v>
      </c>
      <c r="H1375" t="s">
        <v>88</v>
      </c>
      <c r="I1375" t="s">
        <v>18483</v>
      </c>
      <c r="J1375" t="s">
        <v>18483</v>
      </c>
      <c r="K1375" t="s">
        <v>18482</v>
      </c>
      <c r="L1375">
        <v>2</v>
      </c>
      <c r="M1375">
        <v>2</v>
      </c>
      <c r="N1375" t="s">
        <v>68</v>
      </c>
      <c r="O1375" t="s">
        <v>18487</v>
      </c>
      <c r="P1375" t="s">
        <v>81</v>
      </c>
      <c r="Q1375">
        <v>41.408810000000003</v>
      </c>
      <c r="R1375">
        <v>2.17381</v>
      </c>
      <c r="S1375" t="s">
        <v>82</v>
      </c>
      <c r="T1375" t="s">
        <v>83</v>
      </c>
      <c r="U1375">
        <v>6</v>
      </c>
      <c r="V1375">
        <v>1</v>
      </c>
      <c r="W1375" t="s">
        <v>84</v>
      </c>
      <c r="X1375">
        <v>2</v>
      </c>
      <c r="Y1375">
        <v>3</v>
      </c>
      <c r="Z1375">
        <v>160</v>
      </c>
      <c r="AA1375">
        <v>3</v>
      </c>
      <c r="AB1375">
        <v>30</v>
      </c>
      <c r="AC1375">
        <v>3</v>
      </c>
      <c r="AD1375">
        <v>6</v>
      </c>
      <c r="AE1375">
        <v>1125</v>
      </c>
      <c r="AF1375">
        <v>1125</v>
      </c>
      <c r="AG1375">
        <v>3.5</v>
      </c>
      <c r="AH1375">
        <v>1125</v>
      </c>
      <c r="AI1375" t="s">
        <v>18482</v>
      </c>
      <c r="AJ1375" t="s">
        <v>65</v>
      </c>
      <c r="AK1375">
        <v>2</v>
      </c>
      <c r="AL1375">
        <v>5</v>
      </c>
      <c r="AM1375">
        <v>12</v>
      </c>
      <c r="AN1375">
        <v>113</v>
      </c>
      <c r="AO1375" s="1">
        <v>45371</v>
      </c>
      <c r="AP1375">
        <v>131</v>
      </c>
      <c r="AQ1375">
        <v>44</v>
      </c>
      <c r="AR1375">
        <v>4</v>
      </c>
      <c r="AS1375" s="1">
        <v>42008</v>
      </c>
      <c r="AT1375" s="1">
        <v>45364</v>
      </c>
      <c r="AU1375">
        <v>4.66</v>
      </c>
      <c r="AV1375">
        <v>4.67</v>
      </c>
      <c r="AW1375">
        <v>4.71</v>
      </c>
      <c r="AX1375">
        <v>4.87</v>
      </c>
      <c r="AY1375">
        <v>4.8499999999999996</v>
      </c>
      <c r="AZ1375">
        <v>4.8099999999999996</v>
      </c>
      <c r="BA1375">
        <v>4.57</v>
      </c>
      <c r="BB1375" t="s">
        <v>3061</v>
      </c>
      <c r="BC1375" t="s">
        <v>65</v>
      </c>
      <c r="BD1375">
        <v>1</v>
      </c>
      <c r="BE1375">
        <v>1</v>
      </c>
      <c r="BF1375">
        <v>0</v>
      </c>
      <c r="BG1375">
        <v>0</v>
      </c>
      <c r="BH1375">
        <v>1.17</v>
      </c>
    </row>
    <row r="1376" spans="1:60" x14ac:dyDescent="0.3">
      <c r="A1376">
        <v>4346136</v>
      </c>
      <c r="B1376">
        <v>20790978</v>
      </c>
      <c r="C1376" t="s">
        <v>3062</v>
      </c>
      <c r="D1376" t="s">
        <v>3063</v>
      </c>
      <c r="E1376" s="1">
        <v>41883</v>
      </c>
      <c r="F1376" t="s">
        <v>62</v>
      </c>
      <c r="G1376" t="s">
        <v>19003</v>
      </c>
      <c r="H1376" t="s">
        <v>88</v>
      </c>
      <c r="I1376" t="s">
        <v>18483</v>
      </c>
      <c r="J1376" t="s">
        <v>18483</v>
      </c>
      <c r="K1376" t="s">
        <v>79</v>
      </c>
      <c r="L1376">
        <v>21</v>
      </c>
      <c r="M1376">
        <v>22</v>
      </c>
      <c r="N1376" t="s">
        <v>68</v>
      </c>
      <c r="O1376" t="s">
        <v>180</v>
      </c>
      <c r="P1376" t="s">
        <v>81</v>
      </c>
      <c r="Q1376">
        <v>41.388800000000003</v>
      </c>
      <c r="R1376">
        <v>2.1589800000000001</v>
      </c>
      <c r="S1376" t="s">
        <v>82</v>
      </c>
      <c r="T1376" t="s">
        <v>83</v>
      </c>
      <c r="U1376">
        <v>8</v>
      </c>
      <c r="V1376">
        <v>2</v>
      </c>
      <c r="W1376" t="s">
        <v>90</v>
      </c>
      <c r="X1376">
        <v>3</v>
      </c>
      <c r="Y1376">
        <v>6</v>
      </c>
      <c r="Z1376">
        <v>417</v>
      </c>
      <c r="AA1376">
        <v>4</v>
      </c>
      <c r="AB1376">
        <v>1125</v>
      </c>
      <c r="AC1376">
        <v>1</v>
      </c>
      <c r="AD1376">
        <v>4</v>
      </c>
      <c r="AE1376">
        <v>365</v>
      </c>
      <c r="AF1376">
        <v>365</v>
      </c>
      <c r="AG1376">
        <v>3.3</v>
      </c>
      <c r="AH1376">
        <v>365</v>
      </c>
      <c r="AI1376" t="s">
        <v>18482</v>
      </c>
      <c r="AJ1376" t="s">
        <v>65</v>
      </c>
      <c r="AK1376">
        <v>11</v>
      </c>
      <c r="AL1376">
        <v>26</v>
      </c>
      <c r="AM1376">
        <v>33</v>
      </c>
      <c r="AN1376">
        <v>298</v>
      </c>
      <c r="AO1376" s="1">
        <v>45371</v>
      </c>
      <c r="AP1376">
        <v>84</v>
      </c>
      <c r="AQ1376">
        <v>7</v>
      </c>
      <c r="AR1376">
        <v>0</v>
      </c>
      <c r="AS1376" s="1">
        <v>42065</v>
      </c>
      <c r="AT1376" s="1">
        <v>45227</v>
      </c>
      <c r="AU1376">
        <v>4.2699999999999996</v>
      </c>
      <c r="AV1376">
        <v>4.43</v>
      </c>
      <c r="AW1376">
        <v>4.3600000000000003</v>
      </c>
      <c r="AX1376">
        <v>4.7300000000000004</v>
      </c>
      <c r="AY1376">
        <v>4.7</v>
      </c>
      <c r="AZ1376">
        <v>4.6900000000000004</v>
      </c>
      <c r="BA1376">
        <v>4.29</v>
      </c>
      <c r="BB1376" t="s">
        <v>3064</v>
      </c>
      <c r="BC1376" t="s">
        <v>65</v>
      </c>
      <c r="BD1376">
        <v>21</v>
      </c>
      <c r="BE1376">
        <v>21</v>
      </c>
      <c r="BF1376">
        <v>0</v>
      </c>
      <c r="BG1376">
        <v>0</v>
      </c>
      <c r="BH1376">
        <v>0.76</v>
      </c>
    </row>
    <row r="1377" spans="1:60" x14ac:dyDescent="0.3">
      <c r="A1377">
        <v>4834811</v>
      </c>
      <c r="B1377">
        <v>1432835</v>
      </c>
      <c r="C1377" t="s">
        <v>436</v>
      </c>
      <c r="D1377" t="s">
        <v>437</v>
      </c>
      <c r="E1377" s="1">
        <v>40869</v>
      </c>
      <c r="F1377" t="s">
        <v>18482</v>
      </c>
      <c r="G1377" t="s">
        <v>438</v>
      </c>
      <c r="H1377" t="s">
        <v>88</v>
      </c>
      <c r="I1377" t="s">
        <v>18483</v>
      </c>
      <c r="J1377" t="s">
        <v>18537</v>
      </c>
      <c r="K1377" t="s">
        <v>179</v>
      </c>
      <c r="L1377">
        <v>42</v>
      </c>
      <c r="M1377">
        <v>42</v>
      </c>
      <c r="N1377" t="s">
        <v>62</v>
      </c>
      <c r="O1377" t="s">
        <v>119</v>
      </c>
      <c r="P1377" t="s">
        <v>81</v>
      </c>
      <c r="Q1377">
        <v>41.382579999999997</v>
      </c>
      <c r="R1377">
        <v>2.1614800000000001</v>
      </c>
      <c r="S1377" t="s">
        <v>82</v>
      </c>
      <c r="T1377" t="s">
        <v>83</v>
      </c>
      <c r="U1377">
        <v>5</v>
      </c>
      <c r="V1377">
        <v>2</v>
      </c>
      <c r="W1377" t="s">
        <v>90</v>
      </c>
      <c r="X1377">
        <v>3</v>
      </c>
      <c r="Y1377">
        <v>3</v>
      </c>
      <c r="Z1377">
        <v>226</v>
      </c>
      <c r="AA1377">
        <v>3</v>
      </c>
      <c r="AB1377">
        <v>1124</v>
      </c>
      <c r="AC1377">
        <v>2</v>
      </c>
      <c r="AD1377">
        <v>4</v>
      </c>
      <c r="AE1377">
        <v>1124</v>
      </c>
      <c r="AF1377">
        <v>1124</v>
      </c>
      <c r="AG1377">
        <v>3.3</v>
      </c>
      <c r="AH1377">
        <v>1124</v>
      </c>
      <c r="AI1377" t="s">
        <v>18482</v>
      </c>
      <c r="AJ1377" t="s">
        <v>65</v>
      </c>
      <c r="AK1377">
        <v>4</v>
      </c>
      <c r="AL1377">
        <v>7</v>
      </c>
      <c r="AM1377">
        <v>27</v>
      </c>
      <c r="AN1377">
        <v>244</v>
      </c>
      <c r="AO1377" s="1">
        <v>45371</v>
      </c>
      <c r="AP1377">
        <v>289</v>
      </c>
      <c r="AQ1377">
        <v>35</v>
      </c>
      <c r="AR1377">
        <v>2</v>
      </c>
      <c r="AS1377" s="1">
        <v>42039</v>
      </c>
      <c r="AT1377" s="1">
        <v>45355</v>
      </c>
      <c r="AU1377">
        <v>4.63</v>
      </c>
      <c r="AV1377">
        <v>4.8</v>
      </c>
      <c r="AW1377">
        <v>4.76</v>
      </c>
      <c r="AX1377">
        <v>4.67</v>
      </c>
      <c r="AY1377">
        <v>4.79</v>
      </c>
      <c r="AZ1377">
        <v>4.8099999999999996</v>
      </c>
      <c r="BA1377">
        <v>4.58</v>
      </c>
      <c r="BB1377" t="s">
        <v>3065</v>
      </c>
      <c r="BC1377" t="s">
        <v>67</v>
      </c>
      <c r="BD1377">
        <v>40</v>
      </c>
      <c r="BE1377">
        <v>40</v>
      </c>
      <c r="BF1377">
        <v>0</v>
      </c>
      <c r="BG1377">
        <v>0</v>
      </c>
      <c r="BH1377">
        <v>2.6</v>
      </c>
    </row>
    <row r="1378" spans="1:60" x14ac:dyDescent="0.3">
      <c r="A1378">
        <v>4842600</v>
      </c>
      <c r="B1378">
        <v>1267680</v>
      </c>
      <c r="C1378" t="s">
        <v>410</v>
      </c>
      <c r="D1378" t="s">
        <v>411</v>
      </c>
      <c r="E1378" s="1">
        <v>40825</v>
      </c>
      <c r="F1378" t="s">
        <v>62</v>
      </c>
      <c r="G1378" t="s">
        <v>412</v>
      </c>
      <c r="H1378" t="s">
        <v>88</v>
      </c>
      <c r="I1378" t="s">
        <v>18537</v>
      </c>
      <c r="J1378" t="s">
        <v>18500</v>
      </c>
      <c r="K1378" t="s">
        <v>303</v>
      </c>
      <c r="L1378">
        <v>5</v>
      </c>
      <c r="M1378">
        <v>8</v>
      </c>
      <c r="N1378" t="s">
        <v>176</v>
      </c>
      <c r="O1378" t="s">
        <v>260</v>
      </c>
      <c r="P1378" t="s">
        <v>18505</v>
      </c>
      <c r="Q1378">
        <v>41.374850000000002</v>
      </c>
      <c r="R1378">
        <v>2.1642199999999998</v>
      </c>
      <c r="S1378" t="s">
        <v>82</v>
      </c>
      <c r="T1378" t="s">
        <v>83</v>
      </c>
      <c r="U1378">
        <v>8</v>
      </c>
      <c r="V1378">
        <v>2</v>
      </c>
      <c r="W1378" t="s">
        <v>90</v>
      </c>
      <c r="X1378">
        <v>4</v>
      </c>
      <c r="Y1378">
        <v>6</v>
      </c>
      <c r="Z1378">
        <v>320</v>
      </c>
      <c r="AA1378">
        <v>32</v>
      </c>
      <c r="AB1378">
        <v>1125</v>
      </c>
      <c r="AC1378">
        <v>32</v>
      </c>
      <c r="AD1378">
        <v>32</v>
      </c>
      <c r="AE1378">
        <v>1125</v>
      </c>
      <c r="AF1378">
        <v>1125</v>
      </c>
      <c r="AG1378">
        <v>32</v>
      </c>
      <c r="AH1378">
        <v>1125</v>
      </c>
      <c r="AI1378" t="s">
        <v>18482</v>
      </c>
      <c r="AJ1378" t="s">
        <v>65</v>
      </c>
      <c r="AK1378">
        <v>0</v>
      </c>
      <c r="AL1378">
        <v>0</v>
      </c>
      <c r="AM1378">
        <v>0</v>
      </c>
      <c r="AN1378">
        <v>183</v>
      </c>
      <c r="AO1378" s="1">
        <v>45371</v>
      </c>
      <c r="AP1378">
        <v>96</v>
      </c>
      <c r="AQ1378">
        <v>0</v>
      </c>
      <c r="AR1378">
        <v>0</v>
      </c>
      <c r="AS1378" s="1">
        <v>42100</v>
      </c>
      <c r="AT1378" s="1">
        <v>44871</v>
      </c>
      <c r="AU1378">
        <v>4.79</v>
      </c>
      <c r="AV1378">
        <v>4.9400000000000004</v>
      </c>
      <c r="AW1378">
        <v>4.95</v>
      </c>
      <c r="AX1378">
        <v>4.88</v>
      </c>
      <c r="AY1378">
        <v>4.8</v>
      </c>
      <c r="AZ1378">
        <v>4.79</v>
      </c>
      <c r="BA1378">
        <v>4.68</v>
      </c>
      <c r="BB1378" t="s">
        <v>129</v>
      </c>
      <c r="BC1378" t="s">
        <v>67</v>
      </c>
      <c r="BD1378">
        <v>5</v>
      </c>
      <c r="BE1378">
        <v>5</v>
      </c>
      <c r="BF1378">
        <v>0</v>
      </c>
      <c r="BG1378">
        <v>0</v>
      </c>
      <c r="BH1378">
        <v>0.88</v>
      </c>
    </row>
    <row r="1379" spans="1:60" x14ac:dyDescent="0.3">
      <c r="A1379">
        <v>4843329</v>
      </c>
      <c r="B1379">
        <v>24926399</v>
      </c>
      <c r="C1379" t="s">
        <v>3066</v>
      </c>
      <c r="D1379" t="s">
        <v>1227</v>
      </c>
      <c r="E1379" s="1">
        <v>41990</v>
      </c>
      <c r="F1379" t="s">
        <v>62</v>
      </c>
      <c r="G1379" t="s">
        <v>19004</v>
      </c>
      <c r="H1379" t="s">
        <v>274</v>
      </c>
      <c r="I1379" t="s">
        <v>18483</v>
      </c>
      <c r="J1379" t="s">
        <v>18495</v>
      </c>
      <c r="K1379" t="s">
        <v>226</v>
      </c>
      <c r="L1379">
        <v>1</v>
      </c>
      <c r="M1379">
        <v>1</v>
      </c>
      <c r="N1379" t="s">
        <v>18579</v>
      </c>
      <c r="O1379" t="s">
        <v>226</v>
      </c>
      <c r="P1379" t="s">
        <v>18490</v>
      </c>
      <c r="Q1379">
        <v>41.417769999999997</v>
      </c>
      <c r="R1379">
        <v>2.1433900000000001</v>
      </c>
      <c r="S1379" t="s">
        <v>82</v>
      </c>
      <c r="T1379" t="s">
        <v>83</v>
      </c>
      <c r="U1379">
        <v>7</v>
      </c>
      <c r="V1379">
        <v>2</v>
      </c>
      <c r="W1379" t="s">
        <v>90</v>
      </c>
      <c r="X1379">
        <v>3</v>
      </c>
      <c r="Y1379">
        <v>4</v>
      </c>
      <c r="Z1379">
        <v>191</v>
      </c>
      <c r="AA1379">
        <v>4</v>
      </c>
      <c r="AB1379">
        <v>1125</v>
      </c>
      <c r="AC1379">
        <v>4</v>
      </c>
      <c r="AD1379">
        <v>4</v>
      </c>
      <c r="AE1379">
        <v>1125</v>
      </c>
      <c r="AF1379">
        <v>1125</v>
      </c>
      <c r="AG1379">
        <v>4</v>
      </c>
      <c r="AH1379">
        <v>1125</v>
      </c>
      <c r="AI1379" t="s">
        <v>18482</v>
      </c>
      <c r="AJ1379" t="s">
        <v>65</v>
      </c>
      <c r="AK1379">
        <v>3</v>
      </c>
      <c r="AL1379">
        <v>5</v>
      </c>
      <c r="AM1379">
        <v>9</v>
      </c>
      <c r="AN1379">
        <v>129</v>
      </c>
      <c r="AO1379" s="1">
        <v>45371</v>
      </c>
      <c r="AP1379">
        <v>265</v>
      </c>
      <c r="AQ1379">
        <v>31</v>
      </c>
      <c r="AR1379">
        <v>3</v>
      </c>
      <c r="AS1379" s="1">
        <v>42059</v>
      </c>
      <c r="AT1379" s="1">
        <v>45360</v>
      </c>
      <c r="AU1379">
        <v>4.9400000000000004</v>
      </c>
      <c r="AV1379">
        <v>4.93</v>
      </c>
      <c r="AW1379">
        <v>4.92</v>
      </c>
      <c r="AX1379">
        <v>4.9400000000000004</v>
      </c>
      <c r="AY1379">
        <v>4.92</v>
      </c>
      <c r="AZ1379">
        <v>4.76</v>
      </c>
      <c r="BA1379">
        <v>4.9000000000000004</v>
      </c>
      <c r="BB1379" t="s">
        <v>3067</v>
      </c>
      <c r="BC1379" t="s">
        <v>67</v>
      </c>
      <c r="BD1379">
        <v>1</v>
      </c>
      <c r="BE1379">
        <v>1</v>
      </c>
      <c r="BF1379">
        <v>0</v>
      </c>
      <c r="BG1379">
        <v>0</v>
      </c>
      <c r="BH1379">
        <v>2.4</v>
      </c>
    </row>
    <row r="1380" spans="1:60" x14ac:dyDescent="0.3">
      <c r="A1380">
        <v>3971574</v>
      </c>
      <c r="B1380">
        <v>8802547</v>
      </c>
      <c r="C1380" t="s">
        <v>3068</v>
      </c>
      <c r="D1380" t="s">
        <v>3069</v>
      </c>
      <c r="E1380" s="1">
        <v>41529</v>
      </c>
      <c r="F1380" t="s">
        <v>62</v>
      </c>
      <c r="G1380" t="s">
        <v>19005</v>
      </c>
      <c r="H1380" t="s">
        <v>88</v>
      </c>
      <c r="I1380" t="s">
        <v>18483</v>
      </c>
      <c r="J1380" t="s">
        <v>18500</v>
      </c>
      <c r="K1380" t="s">
        <v>18482</v>
      </c>
      <c r="L1380">
        <v>1</v>
      </c>
      <c r="M1380">
        <v>1</v>
      </c>
      <c r="N1380" t="s">
        <v>68</v>
      </c>
      <c r="O1380" t="s">
        <v>147</v>
      </c>
      <c r="P1380" t="s">
        <v>81</v>
      </c>
      <c r="Q1380">
        <v>41.379660000000001</v>
      </c>
      <c r="R1380">
        <v>2.1514600000000002</v>
      </c>
      <c r="S1380" t="s">
        <v>82</v>
      </c>
      <c r="T1380" t="s">
        <v>83</v>
      </c>
      <c r="U1380">
        <v>3</v>
      </c>
      <c r="V1380">
        <v>1.5</v>
      </c>
      <c r="W1380" t="s">
        <v>123</v>
      </c>
      <c r="X1380">
        <v>2</v>
      </c>
      <c r="Y1380">
        <v>2</v>
      </c>
      <c r="Z1380">
        <v>120</v>
      </c>
      <c r="AA1380">
        <v>4</v>
      </c>
      <c r="AB1380">
        <v>30</v>
      </c>
      <c r="AC1380">
        <v>2</v>
      </c>
      <c r="AD1380">
        <v>4</v>
      </c>
      <c r="AE1380">
        <v>30</v>
      </c>
      <c r="AF1380">
        <v>30</v>
      </c>
      <c r="AG1380">
        <v>3.7</v>
      </c>
      <c r="AH1380">
        <v>30</v>
      </c>
      <c r="AI1380" t="s">
        <v>18482</v>
      </c>
      <c r="AJ1380" t="s">
        <v>65</v>
      </c>
      <c r="AK1380">
        <v>9</v>
      </c>
      <c r="AL1380">
        <v>17</v>
      </c>
      <c r="AM1380">
        <v>30</v>
      </c>
      <c r="AN1380">
        <v>30</v>
      </c>
      <c r="AO1380" s="1">
        <v>45371</v>
      </c>
      <c r="AP1380">
        <v>334</v>
      </c>
      <c r="AQ1380">
        <v>53</v>
      </c>
      <c r="AR1380">
        <v>6</v>
      </c>
      <c r="AS1380" s="1">
        <v>41929</v>
      </c>
      <c r="AT1380" s="1">
        <v>45363</v>
      </c>
      <c r="AU1380">
        <v>4.42</v>
      </c>
      <c r="AV1380">
        <v>4.5999999999999996</v>
      </c>
      <c r="AW1380">
        <v>4.3600000000000003</v>
      </c>
      <c r="AX1380">
        <v>4.71</v>
      </c>
      <c r="AY1380">
        <v>4.72</v>
      </c>
      <c r="AZ1380">
        <v>4.75</v>
      </c>
      <c r="BA1380">
        <v>4.32</v>
      </c>
      <c r="BB1380" t="s">
        <v>3070</v>
      </c>
      <c r="BC1380" t="s">
        <v>67</v>
      </c>
      <c r="BD1380">
        <v>1</v>
      </c>
      <c r="BE1380">
        <v>1</v>
      </c>
      <c r="BF1380">
        <v>0</v>
      </c>
      <c r="BG1380">
        <v>0</v>
      </c>
      <c r="BH1380">
        <v>2.91</v>
      </c>
    </row>
    <row r="1381" spans="1:60" x14ac:dyDescent="0.3">
      <c r="A1381">
        <v>3996089</v>
      </c>
      <c r="B1381">
        <v>20717056</v>
      </c>
      <c r="C1381" t="s">
        <v>3071</v>
      </c>
      <c r="D1381" t="s">
        <v>532</v>
      </c>
      <c r="E1381" s="1">
        <v>41881</v>
      </c>
      <c r="F1381" t="s">
        <v>62</v>
      </c>
      <c r="G1381" t="s">
        <v>18482</v>
      </c>
      <c r="H1381" t="s">
        <v>88</v>
      </c>
      <c r="I1381" t="s">
        <v>18483</v>
      </c>
      <c r="J1381" t="s">
        <v>18494</v>
      </c>
      <c r="K1381" t="s">
        <v>287</v>
      </c>
      <c r="L1381">
        <v>1</v>
      </c>
      <c r="M1381">
        <v>1</v>
      </c>
      <c r="N1381" t="s">
        <v>68</v>
      </c>
      <c r="O1381" t="s">
        <v>287</v>
      </c>
      <c r="P1381" t="s">
        <v>81</v>
      </c>
      <c r="Q1381">
        <v>41.400790000000001</v>
      </c>
      <c r="R1381">
        <v>2.1806100000000002</v>
      </c>
      <c r="S1381" t="s">
        <v>128</v>
      </c>
      <c r="T1381" t="s">
        <v>83</v>
      </c>
      <c r="U1381">
        <v>5</v>
      </c>
      <c r="V1381">
        <v>1</v>
      </c>
      <c r="W1381" t="s">
        <v>84</v>
      </c>
      <c r="X1381">
        <v>3</v>
      </c>
      <c r="Y1381">
        <v>4</v>
      </c>
      <c r="Z1381">
        <v>140</v>
      </c>
      <c r="AA1381">
        <v>2</v>
      </c>
      <c r="AB1381">
        <v>365</v>
      </c>
      <c r="AC1381">
        <v>1</v>
      </c>
      <c r="AD1381">
        <v>2</v>
      </c>
      <c r="AE1381">
        <v>365</v>
      </c>
      <c r="AF1381">
        <v>365</v>
      </c>
      <c r="AG1381">
        <v>2</v>
      </c>
      <c r="AH1381">
        <v>365</v>
      </c>
      <c r="AI1381" t="s">
        <v>18482</v>
      </c>
      <c r="AJ1381" t="s">
        <v>65</v>
      </c>
      <c r="AK1381">
        <v>2</v>
      </c>
      <c r="AL1381">
        <v>4</v>
      </c>
      <c r="AM1381">
        <v>10</v>
      </c>
      <c r="AN1381">
        <v>171</v>
      </c>
      <c r="AO1381" s="1">
        <v>45371</v>
      </c>
      <c r="AP1381">
        <v>422</v>
      </c>
      <c r="AQ1381">
        <v>55</v>
      </c>
      <c r="AR1381">
        <v>4</v>
      </c>
      <c r="AS1381" s="1">
        <v>41910</v>
      </c>
      <c r="AT1381" s="1">
        <v>45365</v>
      </c>
      <c r="AU1381">
        <v>4.68</v>
      </c>
      <c r="AV1381">
        <v>4.79</v>
      </c>
      <c r="AW1381">
        <v>4.76</v>
      </c>
      <c r="AX1381">
        <v>4.66</v>
      </c>
      <c r="AY1381">
        <v>4.84</v>
      </c>
      <c r="AZ1381">
        <v>4.7300000000000004</v>
      </c>
      <c r="BA1381">
        <v>4.66</v>
      </c>
      <c r="BB1381" t="s">
        <v>3072</v>
      </c>
      <c r="BC1381" t="s">
        <v>67</v>
      </c>
      <c r="BD1381">
        <v>1</v>
      </c>
      <c r="BE1381">
        <v>1</v>
      </c>
      <c r="BF1381">
        <v>0</v>
      </c>
      <c r="BG1381">
        <v>0</v>
      </c>
      <c r="BH1381">
        <v>3.66</v>
      </c>
    </row>
    <row r="1382" spans="1:60" x14ac:dyDescent="0.3">
      <c r="A1382">
        <v>4004925</v>
      </c>
      <c r="B1382">
        <v>20765287</v>
      </c>
      <c r="C1382" t="s">
        <v>3073</v>
      </c>
      <c r="D1382" t="s">
        <v>3074</v>
      </c>
      <c r="E1382" s="1">
        <v>41882</v>
      </c>
      <c r="F1382" t="s">
        <v>62</v>
      </c>
      <c r="G1382" t="s">
        <v>19006</v>
      </c>
      <c r="H1382" t="s">
        <v>88</v>
      </c>
      <c r="I1382" t="s">
        <v>18483</v>
      </c>
      <c r="J1382" t="s">
        <v>18535</v>
      </c>
      <c r="K1382" t="s">
        <v>141</v>
      </c>
      <c r="L1382">
        <v>2</v>
      </c>
      <c r="M1382">
        <v>3</v>
      </c>
      <c r="N1382" t="s">
        <v>68</v>
      </c>
      <c r="O1382" t="s">
        <v>142</v>
      </c>
      <c r="P1382" t="s">
        <v>18498</v>
      </c>
      <c r="Q1382">
        <v>41.400889999999997</v>
      </c>
      <c r="R1382">
        <v>2.2062900000000001</v>
      </c>
      <c r="S1382" t="s">
        <v>82</v>
      </c>
      <c r="T1382" t="s">
        <v>83</v>
      </c>
      <c r="U1382">
        <v>5</v>
      </c>
      <c r="V1382">
        <v>1</v>
      </c>
      <c r="W1382" t="s">
        <v>84</v>
      </c>
      <c r="X1382">
        <v>2</v>
      </c>
      <c r="Y1382">
        <v>3</v>
      </c>
      <c r="Z1382">
        <v>185</v>
      </c>
      <c r="AA1382">
        <v>3</v>
      </c>
      <c r="AB1382">
        <v>30</v>
      </c>
      <c r="AC1382">
        <v>3</v>
      </c>
      <c r="AD1382">
        <v>3</v>
      </c>
      <c r="AE1382">
        <v>1125</v>
      </c>
      <c r="AF1382">
        <v>1125</v>
      </c>
      <c r="AG1382">
        <v>3</v>
      </c>
      <c r="AH1382">
        <v>1125</v>
      </c>
      <c r="AI1382" t="s">
        <v>18482</v>
      </c>
      <c r="AJ1382" t="s">
        <v>65</v>
      </c>
      <c r="AK1382">
        <v>3</v>
      </c>
      <c r="AL1382">
        <v>10</v>
      </c>
      <c r="AM1382">
        <v>10</v>
      </c>
      <c r="AN1382">
        <v>160</v>
      </c>
      <c r="AO1382" s="1">
        <v>45371</v>
      </c>
      <c r="AP1382">
        <v>353</v>
      </c>
      <c r="AQ1382">
        <v>43</v>
      </c>
      <c r="AR1382">
        <v>3</v>
      </c>
      <c r="AS1382" s="1">
        <v>41947</v>
      </c>
      <c r="AT1382" s="1">
        <v>45361</v>
      </c>
      <c r="AU1382">
        <v>4.8600000000000003</v>
      </c>
      <c r="AV1382">
        <v>4.8600000000000003</v>
      </c>
      <c r="AW1382">
        <v>4.9400000000000004</v>
      </c>
      <c r="AX1382">
        <v>4.92</v>
      </c>
      <c r="AY1382">
        <v>4.97</v>
      </c>
      <c r="AZ1382">
        <v>4.71</v>
      </c>
      <c r="BA1382">
        <v>4.72</v>
      </c>
      <c r="BB1382" t="s">
        <v>3075</v>
      </c>
      <c r="BC1382" t="s">
        <v>67</v>
      </c>
      <c r="BD1382">
        <v>1</v>
      </c>
      <c r="BE1382">
        <v>1</v>
      </c>
      <c r="BF1382">
        <v>0</v>
      </c>
      <c r="BG1382">
        <v>0</v>
      </c>
      <c r="BH1382">
        <v>3.09</v>
      </c>
    </row>
    <row r="1383" spans="1:60" x14ac:dyDescent="0.3">
      <c r="A1383">
        <v>4349376</v>
      </c>
      <c r="B1383">
        <v>3590196</v>
      </c>
      <c r="C1383" t="s">
        <v>762</v>
      </c>
      <c r="D1383" t="s">
        <v>763</v>
      </c>
      <c r="E1383" s="1">
        <v>41169</v>
      </c>
      <c r="F1383" t="s">
        <v>62</v>
      </c>
      <c r="G1383" t="s">
        <v>18645</v>
      </c>
      <c r="H1383" t="s">
        <v>88</v>
      </c>
      <c r="I1383" t="s">
        <v>18483</v>
      </c>
      <c r="J1383" t="s">
        <v>18502</v>
      </c>
      <c r="K1383" t="s">
        <v>79</v>
      </c>
      <c r="L1383">
        <v>12</v>
      </c>
      <c r="M1383">
        <v>20</v>
      </c>
      <c r="N1383" t="s">
        <v>68</v>
      </c>
      <c r="O1383" t="s">
        <v>180</v>
      </c>
      <c r="P1383" t="s">
        <v>81</v>
      </c>
      <c r="Q1383">
        <v>41.387450000000001</v>
      </c>
      <c r="R1383">
        <v>2.1647099999999999</v>
      </c>
      <c r="S1383" t="s">
        <v>234</v>
      </c>
      <c r="T1383" t="s">
        <v>83</v>
      </c>
      <c r="U1383">
        <v>4</v>
      </c>
      <c r="V1383">
        <v>3</v>
      </c>
      <c r="W1383" t="s">
        <v>130</v>
      </c>
      <c r="X1383">
        <v>2</v>
      </c>
      <c r="Y1383">
        <v>3</v>
      </c>
      <c r="Z1383">
        <v>414</v>
      </c>
      <c r="AA1383">
        <v>3</v>
      </c>
      <c r="AB1383">
        <v>99</v>
      </c>
      <c r="AC1383">
        <v>1</v>
      </c>
      <c r="AD1383">
        <v>5</v>
      </c>
      <c r="AE1383">
        <v>31</v>
      </c>
      <c r="AF1383">
        <v>99</v>
      </c>
      <c r="AG1383">
        <v>3</v>
      </c>
      <c r="AH1383">
        <v>84.1</v>
      </c>
      <c r="AI1383" t="s">
        <v>18482</v>
      </c>
      <c r="AJ1383" t="s">
        <v>65</v>
      </c>
      <c r="AK1383">
        <v>5</v>
      </c>
      <c r="AL1383">
        <v>9</v>
      </c>
      <c r="AM1383">
        <v>16</v>
      </c>
      <c r="AN1383">
        <v>60</v>
      </c>
      <c r="AO1383" s="1">
        <v>45371</v>
      </c>
      <c r="AP1383">
        <v>124</v>
      </c>
      <c r="AQ1383">
        <v>26</v>
      </c>
      <c r="AR1383">
        <v>2</v>
      </c>
      <c r="AS1383" s="1">
        <v>41990</v>
      </c>
      <c r="AT1383" s="1">
        <v>45351</v>
      </c>
      <c r="AU1383">
        <v>4.9000000000000004</v>
      </c>
      <c r="AV1383">
        <v>4.9400000000000004</v>
      </c>
      <c r="AW1383">
        <v>4.97</v>
      </c>
      <c r="AX1383">
        <v>4.9800000000000004</v>
      </c>
      <c r="AY1383">
        <v>4.95</v>
      </c>
      <c r="AZ1383">
        <v>4.9000000000000004</v>
      </c>
      <c r="BA1383">
        <v>4.74</v>
      </c>
      <c r="BB1383" t="s">
        <v>3076</v>
      </c>
      <c r="BC1383" t="s">
        <v>67</v>
      </c>
      <c r="BD1383">
        <v>12</v>
      </c>
      <c r="BE1383">
        <v>12</v>
      </c>
      <c r="BF1383">
        <v>0</v>
      </c>
      <c r="BG1383">
        <v>0</v>
      </c>
      <c r="BH1383">
        <v>1.1000000000000001</v>
      </c>
    </row>
    <row r="1384" spans="1:60" x14ac:dyDescent="0.3">
      <c r="A1384">
        <v>4009675</v>
      </c>
      <c r="B1384">
        <v>20790978</v>
      </c>
      <c r="C1384" t="s">
        <v>3062</v>
      </c>
      <c r="D1384" t="s">
        <v>3063</v>
      </c>
      <c r="E1384" s="1">
        <v>41883</v>
      </c>
      <c r="F1384" t="s">
        <v>62</v>
      </c>
      <c r="G1384" t="s">
        <v>19003</v>
      </c>
      <c r="H1384" t="s">
        <v>88</v>
      </c>
      <c r="I1384" t="s">
        <v>18483</v>
      </c>
      <c r="J1384" t="s">
        <v>18483</v>
      </c>
      <c r="K1384" t="s">
        <v>79</v>
      </c>
      <c r="L1384">
        <v>21</v>
      </c>
      <c r="M1384">
        <v>22</v>
      </c>
      <c r="N1384" t="s">
        <v>18482</v>
      </c>
      <c r="O1384" t="s">
        <v>80</v>
      </c>
      <c r="P1384" t="s">
        <v>81</v>
      </c>
      <c r="Q1384">
        <v>41.393560000000001</v>
      </c>
      <c r="R1384">
        <v>2.1770800000000001</v>
      </c>
      <c r="S1384" t="s">
        <v>82</v>
      </c>
      <c r="T1384" t="s">
        <v>83</v>
      </c>
      <c r="U1384">
        <v>10</v>
      </c>
      <c r="V1384">
        <v>2</v>
      </c>
      <c r="W1384" t="s">
        <v>90</v>
      </c>
      <c r="X1384">
        <v>3</v>
      </c>
      <c r="Y1384">
        <v>6</v>
      </c>
      <c r="Z1384">
        <v>417</v>
      </c>
      <c r="AA1384">
        <v>3</v>
      </c>
      <c r="AB1384">
        <v>1125</v>
      </c>
      <c r="AC1384">
        <v>1</v>
      </c>
      <c r="AD1384">
        <v>4</v>
      </c>
      <c r="AE1384">
        <v>365</v>
      </c>
      <c r="AF1384">
        <v>365</v>
      </c>
      <c r="AG1384">
        <v>3.3</v>
      </c>
      <c r="AH1384">
        <v>365</v>
      </c>
      <c r="AI1384" t="s">
        <v>18482</v>
      </c>
      <c r="AJ1384" t="s">
        <v>65</v>
      </c>
      <c r="AK1384">
        <v>3</v>
      </c>
      <c r="AL1384">
        <v>12</v>
      </c>
      <c r="AM1384">
        <v>26</v>
      </c>
      <c r="AN1384">
        <v>251</v>
      </c>
      <c r="AO1384" s="1">
        <v>45371</v>
      </c>
      <c r="AP1384">
        <v>81</v>
      </c>
      <c r="AQ1384">
        <v>17</v>
      </c>
      <c r="AR1384">
        <v>1</v>
      </c>
      <c r="AS1384" s="1">
        <v>42058</v>
      </c>
      <c r="AT1384" s="1">
        <v>45356</v>
      </c>
      <c r="AU1384">
        <v>4.1399999999999997</v>
      </c>
      <c r="AV1384">
        <v>4.1399999999999997</v>
      </c>
      <c r="AW1384">
        <v>3.89</v>
      </c>
      <c r="AX1384">
        <v>4.5599999999999996</v>
      </c>
      <c r="AY1384">
        <v>4.62</v>
      </c>
      <c r="AZ1384">
        <v>4.49</v>
      </c>
      <c r="BA1384">
        <v>4.09</v>
      </c>
      <c r="BB1384" t="s">
        <v>3077</v>
      </c>
      <c r="BC1384" t="s">
        <v>65</v>
      </c>
      <c r="BD1384">
        <v>21</v>
      </c>
      <c r="BE1384">
        <v>21</v>
      </c>
      <c r="BF1384">
        <v>0</v>
      </c>
      <c r="BG1384">
        <v>0</v>
      </c>
      <c r="BH1384">
        <v>0.73</v>
      </c>
    </row>
    <row r="1385" spans="1:60" x14ac:dyDescent="0.3">
      <c r="A1385">
        <v>4864848</v>
      </c>
      <c r="B1385">
        <v>7215439</v>
      </c>
      <c r="C1385" t="s">
        <v>1505</v>
      </c>
      <c r="D1385" t="s">
        <v>430</v>
      </c>
      <c r="E1385" s="1">
        <v>41456</v>
      </c>
      <c r="F1385" t="s">
        <v>62</v>
      </c>
      <c r="G1385" t="s">
        <v>18764</v>
      </c>
      <c r="H1385" t="s">
        <v>88</v>
      </c>
      <c r="I1385" t="s">
        <v>18483</v>
      </c>
      <c r="J1385" t="s">
        <v>18759</v>
      </c>
      <c r="K1385" t="s">
        <v>972</v>
      </c>
      <c r="L1385">
        <v>19</v>
      </c>
      <c r="M1385">
        <v>20</v>
      </c>
      <c r="N1385" t="s">
        <v>176</v>
      </c>
      <c r="O1385" t="s">
        <v>839</v>
      </c>
      <c r="P1385" t="s">
        <v>172</v>
      </c>
      <c r="Q1385">
        <v>41.383989999999997</v>
      </c>
      <c r="R1385">
        <v>2.1351</v>
      </c>
      <c r="S1385" t="s">
        <v>82</v>
      </c>
      <c r="T1385" t="s">
        <v>83</v>
      </c>
      <c r="U1385">
        <v>4</v>
      </c>
      <c r="V1385">
        <v>1</v>
      </c>
      <c r="W1385" t="s">
        <v>84</v>
      </c>
      <c r="X1385">
        <v>1</v>
      </c>
      <c r="Y1385">
        <v>2</v>
      </c>
      <c r="Z1385">
        <v>136</v>
      </c>
      <c r="AA1385">
        <v>3</v>
      </c>
      <c r="AB1385">
        <v>1125</v>
      </c>
      <c r="AC1385">
        <v>3</v>
      </c>
      <c r="AD1385">
        <v>3</v>
      </c>
      <c r="AE1385">
        <v>3</v>
      </c>
      <c r="AF1385">
        <v>1125</v>
      </c>
      <c r="AG1385">
        <v>3</v>
      </c>
      <c r="AH1385">
        <v>190.7</v>
      </c>
      <c r="AI1385" t="s">
        <v>18482</v>
      </c>
      <c r="AJ1385" t="s">
        <v>65</v>
      </c>
      <c r="AK1385">
        <v>15</v>
      </c>
      <c r="AL1385">
        <v>20</v>
      </c>
      <c r="AM1385">
        <v>47</v>
      </c>
      <c r="AN1385">
        <v>47</v>
      </c>
      <c r="AO1385" s="1">
        <v>45371</v>
      </c>
      <c r="AP1385">
        <v>18</v>
      </c>
      <c r="AQ1385">
        <v>11</v>
      </c>
      <c r="AR1385">
        <v>1</v>
      </c>
      <c r="AS1385" s="1">
        <v>42190</v>
      </c>
      <c r="AT1385" s="1">
        <v>45343</v>
      </c>
      <c r="AU1385">
        <v>4.5599999999999996</v>
      </c>
      <c r="AV1385">
        <v>4.6500000000000004</v>
      </c>
      <c r="AW1385">
        <v>4.71</v>
      </c>
      <c r="AX1385">
        <v>4.59</v>
      </c>
      <c r="AY1385">
        <v>4.6500000000000004</v>
      </c>
      <c r="AZ1385">
        <v>4.3499999999999996</v>
      </c>
      <c r="BA1385">
        <v>4.3499999999999996</v>
      </c>
      <c r="BB1385" t="s">
        <v>3078</v>
      </c>
      <c r="BC1385" t="s">
        <v>67</v>
      </c>
      <c r="BD1385">
        <v>15</v>
      </c>
      <c r="BE1385">
        <v>15</v>
      </c>
      <c r="BF1385">
        <v>0</v>
      </c>
      <c r="BG1385">
        <v>0</v>
      </c>
      <c r="BH1385">
        <v>0.17</v>
      </c>
    </row>
    <row r="1386" spans="1:60" x14ac:dyDescent="0.3">
      <c r="A1386">
        <v>4349572</v>
      </c>
      <c r="B1386">
        <v>3590196</v>
      </c>
      <c r="C1386" t="s">
        <v>762</v>
      </c>
      <c r="D1386" t="s">
        <v>763</v>
      </c>
      <c r="E1386" s="1">
        <v>41169</v>
      </c>
      <c r="F1386" t="s">
        <v>62</v>
      </c>
      <c r="G1386" t="s">
        <v>18645</v>
      </c>
      <c r="H1386" t="s">
        <v>88</v>
      </c>
      <c r="I1386" t="s">
        <v>18483</v>
      </c>
      <c r="J1386" t="s">
        <v>18502</v>
      </c>
      <c r="K1386" t="s">
        <v>79</v>
      </c>
      <c r="L1386">
        <v>12</v>
      </c>
      <c r="M1386">
        <v>20</v>
      </c>
      <c r="N1386" t="s">
        <v>68</v>
      </c>
      <c r="O1386" t="s">
        <v>180</v>
      </c>
      <c r="P1386" t="s">
        <v>81</v>
      </c>
      <c r="Q1386">
        <v>41.387030000000003</v>
      </c>
      <c r="R1386">
        <v>2.1644899999999998</v>
      </c>
      <c r="S1386" t="s">
        <v>234</v>
      </c>
      <c r="T1386" t="s">
        <v>83</v>
      </c>
      <c r="U1386">
        <v>4</v>
      </c>
      <c r="V1386">
        <v>1</v>
      </c>
      <c r="W1386" t="s">
        <v>84</v>
      </c>
      <c r="X1386">
        <v>2</v>
      </c>
      <c r="Y1386">
        <v>3</v>
      </c>
      <c r="Z1386">
        <v>287</v>
      </c>
      <c r="AA1386">
        <v>3</v>
      </c>
      <c r="AB1386">
        <v>30</v>
      </c>
      <c r="AC1386">
        <v>1</v>
      </c>
      <c r="AD1386">
        <v>5</v>
      </c>
      <c r="AE1386">
        <v>30</v>
      </c>
      <c r="AF1386">
        <v>31</v>
      </c>
      <c r="AG1386">
        <v>3</v>
      </c>
      <c r="AH1386">
        <v>30.2</v>
      </c>
      <c r="AI1386" t="s">
        <v>18482</v>
      </c>
      <c r="AJ1386" t="s">
        <v>65</v>
      </c>
      <c r="AK1386">
        <v>2</v>
      </c>
      <c r="AL1386">
        <v>6</v>
      </c>
      <c r="AM1386">
        <v>8</v>
      </c>
      <c r="AN1386">
        <v>59</v>
      </c>
      <c r="AO1386" s="1">
        <v>45371</v>
      </c>
      <c r="AP1386">
        <v>45</v>
      </c>
      <c r="AQ1386">
        <v>13</v>
      </c>
      <c r="AR1386">
        <v>0</v>
      </c>
      <c r="AS1386" s="1">
        <v>42194</v>
      </c>
      <c r="AT1386" s="1">
        <v>45228</v>
      </c>
      <c r="AU1386">
        <v>4.8899999999999997</v>
      </c>
      <c r="AV1386">
        <v>4.96</v>
      </c>
      <c r="AW1386">
        <v>4.9800000000000004</v>
      </c>
      <c r="AX1386">
        <v>4.96</v>
      </c>
      <c r="AY1386">
        <v>4.96</v>
      </c>
      <c r="AZ1386">
        <v>4.8899999999999997</v>
      </c>
      <c r="BA1386">
        <v>4.76</v>
      </c>
      <c r="BB1386" t="s">
        <v>3079</v>
      </c>
      <c r="BC1386" t="s">
        <v>67</v>
      </c>
      <c r="BD1386">
        <v>12</v>
      </c>
      <c r="BE1386">
        <v>12</v>
      </c>
      <c r="BF1386">
        <v>0</v>
      </c>
      <c r="BG1386">
        <v>0</v>
      </c>
      <c r="BH1386">
        <v>0.42</v>
      </c>
    </row>
    <row r="1387" spans="1:60" x14ac:dyDescent="0.3">
      <c r="A1387">
        <v>4879700</v>
      </c>
      <c r="B1387">
        <v>8304893</v>
      </c>
      <c r="C1387" t="s">
        <v>1838</v>
      </c>
      <c r="D1387" t="s">
        <v>1839</v>
      </c>
      <c r="E1387" s="1">
        <v>41507</v>
      </c>
      <c r="F1387" t="s">
        <v>62</v>
      </c>
      <c r="G1387" t="s">
        <v>18811</v>
      </c>
      <c r="H1387" t="s">
        <v>88</v>
      </c>
      <c r="I1387" t="s">
        <v>18483</v>
      </c>
      <c r="J1387" t="s">
        <v>18483</v>
      </c>
      <c r="K1387" t="s">
        <v>287</v>
      </c>
      <c r="L1387">
        <v>5</v>
      </c>
      <c r="M1387">
        <v>5</v>
      </c>
      <c r="N1387" t="s">
        <v>176</v>
      </c>
      <c r="O1387" t="s">
        <v>136</v>
      </c>
      <c r="P1387" t="s">
        <v>18505</v>
      </c>
      <c r="Q1387">
        <v>41.374229999999997</v>
      </c>
      <c r="R1387">
        <v>2.1339000000000001</v>
      </c>
      <c r="S1387" t="s">
        <v>82</v>
      </c>
      <c r="T1387" t="s">
        <v>83</v>
      </c>
      <c r="U1387">
        <v>6</v>
      </c>
      <c r="V1387">
        <v>2</v>
      </c>
      <c r="W1387" t="s">
        <v>90</v>
      </c>
      <c r="X1387">
        <v>3</v>
      </c>
      <c r="Y1387">
        <v>5</v>
      </c>
      <c r="Z1387">
        <v>198</v>
      </c>
      <c r="AA1387">
        <v>6</v>
      </c>
      <c r="AB1387">
        <v>28</v>
      </c>
      <c r="AC1387">
        <v>3</v>
      </c>
      <c r="AD1387">
        <v>6</v>
      </c>
      <c r="AE1387">
        <v>1125</v>
      </c>
      <c r="AF1387">
        <v>1125</v>
      </c>
      <c r="AG1387">
        <v>5.8</v>
      </c>
      <c r="AH1387">
        <v>1125</v>
      </c>
      <c r="AI1387" t="s">
        <v>18482</v>
      </c>
      <c r="AJ1387" t="s">
        <v>65</v>
      </c>
      <c r="AK1387">
        <v>12</v>
      </c>
      <c r="AL1387">
        <v>16</v>
      </c>
      <c r="AM1387">
        <v>29</v>
      </c>
      <c r="AN1387">
        <v>182</v>
      </c>
      <c r="AO1387" s="1">
        <v>45371</v>
      </c>
      <c r="AP1387">
        <v>190</v>
      </c>
      <c r="AQ1387">
        <v>23</v>
      </c>
      <c r="AR1387">
        <v>1</v>
      </c>
      <c r="AS1387" s="1">
        <v>42069</v>
      </c>
      <c r="AT1387" s="1">
        <v>45353</v>
      </c>
      <c r="AU1387">
        <v>4.8499999999999996</v>
      </c>
      <c r="AV1387">
        <v>4.93</v>
      </c>
      <c r="AW1387">
        <v>4.87</v>
      </c>
      <c r="AX1387">
        <v>4.87</v>
      </c>
      <c r="AY1387">
        <v>4.8899999999999997</v>
      </c>
      <c r="AZ1387">
        <v>4.7699999999999996</v>
      </c>
      <c r="BA1387">
        <v>4.72</v>
      </c>
      <c r="BB1387" t="s">
        <v>3080</v>
      </c>
      <c r="BC1387" t="s">
        <v>67</v>
      </c>
      <c r="BD1387">
        <v>3</v>
      </c>
      <c r="BE1387">
        <v>3</v>
      </c>
      <c r="BF1387">
        <v>0</v>
      </c>
      <c r="BG1387">
        <v>0</v>
      </c>
      <c r="BH1387">
        <v>1.73</v>
      </c>
    </row>
    <row r="1388" spans="1:60" x14ac:dyDescent="0.3">
      <c r="A1388">
        <v>4010911</v>
      </c>
      <c r="B1388">
        <v>20790978</v>
      </c>
      <c r="C1388" t="s">
        <v>3062</v>
      </c>
      <c r="D1388" t="s">
        <v>3063</v>
      </c>
      <c r="E1388" s="1">
        <v>41883</v>
      </c>
      <c r="F1388" t="s">
        <v>62</v>
      </c>
      <c r="G1388" t="s">
        <v>19003</v>
      </c>
      <c r="H1388" t="s">
        <v>88</v>
      </c>
      <c r="I1388" t="s">
        <v>18483</v>
      </c>
      <c r="J1388" t="s">
        <v>18483</v>
      </c>
      <c r="K1388" t="s">
        <v>79</v>
      </c>
      <c r="L1388">
        <v>21</v>
      </c>
      <c r="M1388">
        <v>22</v>
      </c>
      <c r="N1388" t="s">
        <v>18482</v>
      </c>
      <c r="O1388" t="s">
        <v>287</v>
      </c>
      <c r="P1388" t="s">
        <v>81</v>
      </c>
      <c r="Q1388">
        <v>41.40157</v>
      </c>
      <c r="R1388">
        <v>2.18221</v>
      </c>
      <c r="S1388" t="s">
        <v>82</v>
      </c>
      <c r="T1388" t="s">
        <v>83</v>
      </c>
      <c r="U1388">
        <v>10</v>
      </c>
      <c r="V1388">
        <v>3</v>
      </c>
      <c r="W1388" t="s">
        <v>130</v>
      </c>
      <c r="X1388">
        <v>4</v>
      </c>
      <c r="Y1388">
        <v>8</v>
      </c>
      <c r="Z1388">
        <v>475</v>
      </c>
      <c r="AA1388">
        <v>3</v>
      </c>
      <c r="AB1388">
        <v>1125</v>
      </c>
      <c r="AC1388">
        <v>1</v>
      </c>
      <c r="AD1388">
        <v>4</v>
      </c>
      <c r="AE1388">
        <v>365</v>
      </c>
      <c r="AF1388">
        <v>365</v>
      </c>
      <c r="AG1388">
        <v>3.3</v>
      </c>
      <c r="AH1388">
        <v>365</v>
      </c>
      <c r="AI1388" t="s">
        <v>18482</v>
      </c>
      <c r="AJ1388" t="s">
        <v>65</v>
      </c>
      <c r="AK1388">
        <v>0</v>
      </c>
      <c r="AL1388">
        <v>8</v>
      </c>
      <c r="AM1388">
        <v>30</v>
      </c>
      <c r="AN1388">
        <v>283</v>
      </c>
      <c r="AO1388" s="1">
        <v>45371</v>
      </c>
      <c r="AP1388">
        <v>69</v>
      </c>
      <c r="AQ1388">
        <v>10</v>
      </c>
      <c r="AR1388">
        <v>0</v>
      </c>
      <c r="AS1388" s="1">
        <v>41918</v>
      </c>
      <c r="AT1388" s="1">
        <v>45229</v>
      </c>
      <c r="AU1388">
        <v>4.45</v>
      </c>
      <c r="AV1388">
        <v>4.58</v>
      </c>
      <c r="AW1388">
        <v>4.5199999999999996</v>
      </c>
      <c r="AX1388">
        <v>4.6500000000000004</v>
      </c>
      <c r="AY1388">
        <v>4.75</v>
      </c>
      <c r="AZ1388">
        <v>4.6100000000000003</v>
      </c>
      <c r="BA1388">
        <v>4.43</v>
      </c>
      <c r="BB1388" t="s">
        <v>3081</v>
      </c>
      <c r="BC1388" t="s">
        <v>65</v>
      </c>
      <c r="BD1388">
        <v>21</v>
      </c>
      <c r="BE1388">
        <v>21</v>
      </c>
      <c r="BF1388">
        <v>0</v>
      </c>
      <c r="BG1388">
        <v>0</v>
      </c>
      <c r="BH1388">
        <v>0.6</v>
      </c>
    </row>
    <row r="1389" spans="1:60" x14ac:dyDescent="0.3">
      <c r="A1389">
        <v>4375073</v>
      </c>
      <c r="B1389">
        <v>8534709</v>
      </c>
      <c r="C1389" t="s">
        <v>3082</v>
      </c>
      <c r="D1389" t="s">
        <v>3083</v>
      </c>
      <c r="E1389" s="1">
        <v>41516</v>
      </c>
      <c r="F1389" t="s">
        <v>62</v>
      </c>
      <c r="G1389" t="s">
        <v>18482</v>
      </c>
      <c r="H1389" t="s">
        <v>64</v>
      </c>
      <c r="I1389" t="s">
        <v>64</v>
      </c>
      <c r="J1389" t="s">
        <v>64</v>
      </c>
      <c r="K1389" t="s">
        <v>179</v>
      </c>
      <c r="L1389">
        <v>1</v>
      </c>
      <c r="M1389">
        <v>2</v>
      </c>
      <c r="N1389" t="s">
        <v>62</v>
      </c>
      <c r="O1389" t="s">
        <v>180</v>
      </c>
      <c r="P1389" t="s">
        <v>81</v>
      </c>
      <c r="Q1389">
        <v>41.392130000000002</v>
      </c>
      <c r="R1389">
        <v>2.1495899999999999</v>
      </c>
      <c r="S1389" t="s">
        <v>71</v>
      </c>
      <c r="T1389" t="s">
        <v>72</v>
      </c>
      <c r="U1389">
        <v>1</v>
      </c>
      <c r="W1389" t="s">
        <v>84</v>
      </c>
      <c r="AA1389">
        <v>1</v>
      </c>
      <c r="AB1389">
        <v>1125</v>
      </c>
      <c r="AC1389">
        <v>1</v>
      </c>
      <c r="AD1389">
        <v>1</v>
      </c>
      <c r="AE1389">
        <v>1125</v>
      </c>
      <c r="AF1389">
        <v>1125</v>
      </c>
      <c r="AG1389">
        <v>1</v>
      </c>
      <c r="AH1389">
        <v>1125</v>
      </c>
      <c r="AI1389" t="s">
        <v>18482</v>
      </c>
      <c r="AJ1389" t="s">
        <v>18482</v>
      </c>
      <c r="AK1389">
        <v>0</v>
      </c>
      <c r="AL1389">
        <v>0</v>
      </c>
      <c r="AM1389">
        <v>0</v>
      </c>
      <c r="AN1389">
        <v>0</v>
      </c>
      <c r="AO1389" s="1">
        <v>45371</v>
      </c>
      <c r="AP1389">
        <v>0</v>
      </c>
      <c r="AQ1389">
        <v>0</v>
      </c>
      <c r="AR1389">
        <v>0</v>
      </c>
      <c r="AS1389" s="1"/>
      <c r="AT1389" s="1"/>
      <c r="BB1389" t="s">
        <v>18482</v>
      </c>
      <c r="BC1389" t="s">
        <v>67</v>
      </c>
      <c r="BD1389">
        <v>1</v>
      </c>
      <c r="BE1389">
        <v>0</v>
      </c>
      <c r="BF1389">
        <v>1</v>
      </c>
      <c r="BG1389">
        <v>0</v>
      </c>
    </row>
    <row r="1390" spans="1:60" x14ac:dyDescent="0.3">
      <c r="A1390">
        <v>4014183</v>
      </c>
      <c r="B1390">
        <v>1098565</v>
      </c>
      <c r="C1390" t="s">
        <v>3084</v>
      </c>
      <c r="D1390" t="s">
        <v>3085</v>
      </c>
      <c r="E1390" s="1">
        <v>40787</v>
      </c>
      <c r="F1390" t="s">
        <v>62</v>
      </c>
      <c r="G1390" t="s">
        <v>3086</v>
      </c>
      <c r="H1390" t="s">
        <v>78</v>
      </c>
      <c r="I1390" t="s">
        <v>18712</v>
      </c>
      <c r="J1390" t="s">
        <v>18620</v>
      </c>
      <c r="K1390" t="s">
        <v>18634</v>
      </c>
      <c r="L1390">
        <v>1</v>
      </c>
      <c r="M1390">
        <v>2</v>
      </c>
      <c r="N1390" t="s">
        <v>18482</v>
      </c>
      <c r="O1390" t="s">
        <v>18635</v>
      </c>
      <c r="P1390" t="s">
        <v>681</v>
      </c>
      <c r="Q1390">
        <v>41.434170000000002</v>
      </c>
      <c r="R1390">
        <v>2.1698200000000001</v>
      </c>
      <c r="S1390" t="s">
        <v>71</v>
      </c>
      <c r="T1390" t="s">
        <v>72</v>
      </c>
      <c r="U1390">
        <v>2</v>
      </c>
      <c r="V1390">
        <v>1</v>
      </c>
      <c r="W1390" t="s">
        <v>156</v>
      </c>
      <c r="X1390">
        <v>1</v>
      </c>
      <c r="Y1390">
        <v>2</v>
      </c>
      <c r="Z1390">
        <v>37</v>
      </c>
      <c r="AA1390">
        <v>1</v>
      </c>
      <c r="AB1390">
        <v>1125</v>
      </c>
      <c r="AC1390">
        <v>1</v>
      </c>
      <c r="AD1390">
        <v>1</v>
      </c>
      <c r="AE1390">
        <v>1125</v>
      </c>
      <c r="AF1390">
        <v>1125</v>
      </c>
      <c r="AG1390">
        <v>1</v>
      </c>
      <c r="AH1390">
        <v>1125</v>
      </c>
      <c r="AI1390" t="s">
        <v>18482</v>
      </c>
      <c r="AJ1390" t="s">
        <v>65</v>
      </c>
      <c r="AK1390">
        <v>24</v>
      </c>
      <c r="AL1390">
        <v>50</v>
      </c>
      <c r="AM1390">
        <v>78</v>
      </c>
      <c r="AN1390">
        <v>353</v>
      </c>
      <c r="AO1390" s="1">
        <v>45371</v>
      </c>
      <c r="AP1390">
        <v>116</v>
      </c>
      <c r="AQ1390">
        <v>37</v>
      </c>
      <c r="AR1390">
        <v>5</v>
      </c>
      <c r="AS1390" s="1">
        <v>42156</v>
      </c>
      <c r="AT1390" s="1">
        <v>45361</v>
      </c>
      <c r="AU1390">
        <v>4.6100000000000003</v>
      </c>
      <c r="AV1390">
        <v>4.55</v>
      </c>
      <c r="AW1390">
        <v>4.72</v>
      </c>
      <c r="AX1390">
        <v>4.72</v>
      </c>
      <c r="AY1390">
        <v>4.55</v>
      </c>
      <c r="AZ1390">
        <v>4.51</v>
      </c>
      <c r="BA1390">
        <v>4.5599999999999996</v>
      </c>
      <c r="BB1390" t="s">
        <v>18482</v>
      </c>
      <c r="BC1390" t="s">
        <v>67</v>
      </c>
      <c r="BD1390">
        <v>1</v>
      </c>
      <c r="BE1390">
        <v>0</v>
      </c>
      <c r="BF1390">
        <v>1</v>
      </c>
      <c r="BG1390">
        <v>0</v>
      </c>
      <c r="BH1390">
        <v>1.08</v>
      </c>
    </row>
    <row r="1391" spans="1:60" x14ac:dyDescent="0.3">
      <c r="A1391">
        <v>4018686</v>
      </c>
      <c r="B1391">
        <v>131794</v>
      </c>
      <c r="C1391" t="s">
        <v>1270</v>
      </c>
      <c r="D1391" t="s">
        <v>1271</v>
      </c>
      <c r="E1391" s="1">
        <v>40323</v>
      </c>
      <c r="F1391" t="s">
        <v>62</v>
      </c>
      <c r="G1391" t="s">
        <v>18728</v>
      </c>
      <c r="H1391" t="s">
        <v>88</v>
      </c>
      <c r="I1391" t="s">
        <v>18483</v>
      </c>
      <c r="J1391" t="s">
        <v>18502</v>
      </c>
      <c r="K1391" t="s">
        <v>79</v>
      </c>
      <c r="L1391">
        <v>33</v>
      </c>
      <c r="M1391">
        <v>35</v>
      </c>
      <c r="N1391" t="s">
        <v>68</v>
      </c>
      <c r="O1391" t="s">
        <v>80</v>
      </c>
      <c r="P1391" t="s">
        <v>81</v>
      </c>
      <c r="Q1391">
        <v>41.397535201865587</v>
      </c>
      <c r="R1391">
        <v>2.1681458628689385</v>
      </c>
      <c r="S1391" t="s">
        <v>82</v>
      </c>
      <c r="T1391" t="s">
        <v>83</v>
      </c>
      <c r="U1391">
        <v>6</v>
      </c>
      <c r="V1391">
        <v>2</v>
      </c>
      <c r="W1391" t="s">
        <v>90</v>
      </c>
      <c r="X1391">
        <v>3</v>
      </c>
      <c r="Y1391">
        <v>3</v>
      </c>
      <c r="Z1391">
        <v>273</v>
      </c>
      <c r="AA1391">
        <v>1</v>
      </c>
      <c r="AB1391">
        <v>30</v>
      </c>
      <c r="AC1391">
        <v>1</v>
      </c>
      <c r="AD1391">
        <v>4</v>
      </c>
      <c r="AE1391">
        <v>365</v>
      </c>
      <c r="AF1391">
        <v>1125</v>
      </c>
      <c r="AG1391">
        <v>2.8</v>
      </c>
      <c r="AH1391">
        <v>434.9</v>
      </c>
      <c r="AI1391" t="s">
        <v>18482</v>
      </c>
      <c r="AJ1391" t="s">
        <v>65</v>
      </c>
      <c r="AK1391">
        <v>20</v>
      </c>
      <c r="AL1391">
        <v>44</v>
      </c>
      <c r="AM1391">
        <v>70</v>
      </c>
      <c r="AN1391">
        <v>270</v>
      </c>
      <c r="AO1391" s="1">
        <v>45371</v>
      </c>
      <c r="AP1391">
        <v>66</v>
      </c>
      <c r="AQ1391">
        <v>7</v>
      </c>
      <c r="AR1391">
        <v>0</v>
      </c>
      <c r="AS1391" s="1">
        <v>42006</v>
      </c>
      <c r="AT1391" s="1">
        <v>45117</v>
      </c>
      <c r="AU1391">
        <v>4.6500000000000004</v>
      </c>
      <c r="AV1391">
        <v>4.59</v>
      </c>
      <c r="AW1391">
        <v>4.68</v>
      </c>
      <c r="AX1391">
        <v>4.8899999999999997</v>
      </c>
      <c r="AY1391">
        <v>4.92</v>
      </c>
      <c r="AZ1391">
        <v>4.8</v>
      </c>
      <c r="BA1391">
        <v>4.51</v>
      </c>
      <c r="BB1391" t="s">
        <v>3087</v>
      </c>
      <c r="BC1391" t="s">
        <v>65</v>
      </c>
      <c r="BD1391">
        <v>23</v>
      </c>
      <c r="BE1391">
        <v>23</v>
      </c>
      <c r="BF1391">
        <v>0</v>
      </c>
      <c r="BG1391">
        <v>0</v>
      </c>
      <c r="BH1391">
        <v>0.59</v>
      </c>
    </row>
    <row r="1392" spans="1:60" x14ac:dyDescent="0.3">
      <c r="A1392">
        <v>4019119</v>
      </c>
      <c r="B1392">
        <v>20790978</v>
      </c>
      <c r="C1392" t="s">
        <v>3062</v>
      </c>
      <c r="D1392" t="s">
        <v>3063</v>
      </c>
      <c r="E1392" s="1">
        <v>41883</v>
      </c>
      <c r="F1392" t="s">
        <v>62</v>
      </c>
      <c r="G1392" t="s">
        <v>19003</v>
      </c>
      <c r="H1392" t="s">
        <v>88</v>
      </c>
      <c r="I1392" t="s">
        <v>18483</v>
      </c>
      <c r="J1392" t="s">
        <v>18483</v>
      </c>
      <c r="K1392" t="s">
        <v>79</v>
      </c>
      <c r="L1392">
        <v>21</v>
      </c>
      <c r="M1392">
        <v>22</v>
      </c>
      <c r="N1392" t="s">
        <v>18482</v>
      </c>
      <c r="O1392" t="s">
        <v>287</v>
      </c>
      <c r="P1392" t="s">
        <v>81</v>
      </c>
      <c r="Q1392">
        <v>41.401600000000002</v>
      </c>
      <c r="R1392">
        <v>2.18235</v>
      </c>
      <c r="S1392" t="s">
        <v>82</v>
      </c>
      <c r="T1392" t="s">
        <v>83</v>
      </c>
      <c r="U1392">
        <v>10</v>
      </c>
      <c r="V1392">
        <v>3</v>
      </c>
      <c r="W1392" t="s">
        <v>130</v>
      </c>
      <c r="X1392">
        <v>4</v>
      </c>
      <c r="Y1392">
        <v>8</v>
      </c>
      <c r="Z1392">
        <v>475</v>
      </c>
      <c r="AA1392">
        <v>3</v>
      </c>
      <c r="AB1392">
        <v>1125</v>
      </c>
      <c r="AC1392">
        <v>1</v>
      </c>
      <c r="AD1392">
        <v>4</v>
      </c>
      <c r="AE1392">
        <v>365</v>
      </c>
      <c r="AF1392">
        <v>365</v>
      </c>
      <c r="AG1392">
        <v>3.3</v>
      </c>
      <c r="AH1392">
        <v>365</v>
      </c>
      <c r="AI1392" t="s">
        <v>18482</v>
      </c>
      <c r="AJ1392" t="s">
        <v>65</v>
      </c>
      <c r="AK1392">
        <v>5</v>
      </c>
      <c r="AL1392">
        <v>19</v>
      </c>
      <c r="AM1392">
        <v>41</v>
      </c>
      <c r="AN1392">
        <v>293</v>
      </c>
      <c r="AO1392" s="1">
        <v>45371</v>
      </c>
      <c r="AP1392">
        <v>67</v>
      </c>
      <c r="AQ1392">
        <v>5</v>
      </c>
      <c r="AR1392">
        <v>0</v>
      </c>
      <c r="AS1392" s="1">
        <v>42101</v>
      </c>
      <c r="AT1392" s="1">
        <v>45292</v>
      </c>
      <c r="AU1392">
        <v>4.3600000000000003</v>
      </c>
      <c r="AV1392">
        <v>4.4400000000000004</v>
      </c>
      <c r="AW1392">
        <v>4.21</v>
      </c>
      <c r="AX1392">
        <v>4.79</v>
      </c>
      <c r="AY1392">
        <v>4.8499999999999996</v>
      </c>
      <c r="AZ1392">
        <v>4.5599999999999996</v>
      </c>
      <c r="BA1392">
        <v>4.42</v>
      </c>
      <c r="BB1392" t="s">
        <v>3088</v>
      </c>
      <c r="BC1392" t="s">
        <v>65</v>
      </c>
      <c r="BD1392">
        <v>21</v>
      </c>
      <c r="BE1392">
        <v>21</v>
      </c>
      <c r="BF1392">
        <v>0</v>
      </c>
      <c r="BG1392">
        <v>0</v>
      </c>
      <c r="BH1392">
        <v>0.61</v>
      </c>
    </row>
    <row r="1393" spans="1:60" x14ac:dyDescent="0.3">
      <c r="A1393">
        <v>4886587</v>
      </c>
      <c r="B1393">
        <v>12617302</v>
      </c>
      <c r="C1393" t="s">
        <v>2974</v>
      </c>
      <c r="D1393" t="s">
        <v>18992</v>
      </c>
      <c r="E1393" s="1">
        <v>41696</v>
      </c>
      <c r="F1393" t="s">
        <v>62</v>
      </c>
      <c r="G1393" t="s">
        <v>2975</v>
      </c>
      <c r="H1393" t="s">
        <v>88</v>
      </c>
      <c r="I1393" t="s">
        <v>18502</v>
      </c>
      <c r="J1393" t="s">
        <v>18502</v>
      </c>
      <c r="K1393" t="s">
        <v>79</v>
      </c>
      <c r="L1393">
        <v>17</v>
      </c>
      <c r="M1393">
        <v>17</v>
      </c>
      <c r="N1393" t="s">
        <v>62</v>
      </c>
      <c r="O1393" t="s">
        <v>80</v>
      </c>
      <c r="P1393" t="s">
        <v>81</v>
      </c>
      <c r="Q1393">
        <v>41.396050000000002</v>
      </c>
      <c r="R1393">
        <v>2.1766800000000002</v>
      </c>
      <c r="S1393" t="s">
        <v>82</v>
      </c>
      <c r="T1393" t="s">
        <v>83</v>
      </c>
      <c r="U1393">
        <v>10</v>
      </c>
      <c r="V1393">
        <v>2</v>
      </c>
      <c r="W1393" t="s">
        <v>90</v>
      </c>
      <c r="X1393">
        <v>5</v>
      </c>
      <c r="Y1393">
        <v>8</v>
      </c>
      <c r="Z1393">
        <v>369</v>
      </c>
      <c r="AA1393">
        <v>3</v>
      </c>
      <c r="AB1393">
        <v>1120</v>
      </c>
      <c r="AC1393">
        <v>1</v>
      </c>
      <c r="AD1393">
        <v>5</v>
      </c>
      <c r="AE1393">
        <v>365</v>
      </c>
      <c r="AF1393">
        <v>365</v>
      </c>
      <c r="AG1393">
        <v>3.3</v>
      </c>
      <c r="AH1393">
        <v>365</v>
      </c>
      <c r="AI1393" t="s">
        <v>18482</v>
      </c>
      <c r="AJ1393" t="s">
        <v>65</v>
      </c>
      <c r="AK1393">
        <v>9</v>
      </c>
      <c r="AL1393">
        <v>23</v>
      </c>
      <c r="AM1393">
        <v>37</v>
      </c>
      <c r="AN1393">
        <v>125</v>
      </c>
      <c r="AO1393" s="1">
        <v>45371</v>
      </c>
      <c r="AP1393">
        <v>110</v>
      </c>
      <c r="AQ1393">
        <v>14</v>
      </c>
      <c r="AR1393">
        <v>2</v>
      </c>
      <c r="AS1393" s="1">
        <v>42143</v>
      </c>
      <c r="AT1393" s="1">
        <v>45362</v>
      </c>
      <c r="AU1393">
        <v>4.45</v>
      </c>
      <c r="AV1393">
        <v>4.59</v>
      </c>
      <c r="AW1393">
        <v>4.3499999999999996</v>
      </c>
      <c r="AX1393">
        <v>4.7300000000000004</v>
      </c>
      <c r="AY1393">
        <v>4.7699999999999996</v>
      </c>
      <c r="AZ1393">
        <v>4.79</v>
      </c>
      <c r="BA1393">
        <v>4.53</v>
      </c>
      <c r="BB1393" t="s">
        <v>3089</v>
      </c>
      <c r="BC1393" t="s">
        <v>65</v>
      </c>
      <c r="BD1393">
        <v>14</v>
      </c>
      <c r="BE1393">
        <v>5</v>
      </c>
      <c r="BF1393">
        <v>9</v>
      </c>
      <c r="BG1393">
        <v>0</v>
      </c>
      <c r="BH1393">
        <v>1.02</v>
      </c>
    </row>
    <row r="1394" spans="1:60" x14ac:dyDescent="0.3">
      <c r="A1394">
        <v>4376055</v>
      </c>
      <c r="B1394">
        <v>3479346</v>
      </c>
      <c r="C1394" t="s">
        <v>696</v>
      </c>
      <c r="D1394" t="s">
        <v>697</v>
      </c>
      <c r="E1394" s="1">
        <v>41157</v>
      </c>
      <c r="F1394" t="s">
        <v>62</v>
      </c>
      <c r="G1394" t="s">
        <v>698</v>
      </c>
      <c r="H1394" t="s">
        <v>88</v>
      </c>
      <c r="I1394" t="s">
        <v>18483</v>
      </c>
      <c r="J1394" t="s">
        <v>18547</v>
      </c>
      <c r="K1394" t="s">
        <v>79</v>
      </c>
      <c r="L1394">
        <v>16</v>
      </c>
      <c r="M1394">
        <v>17</v>
      </c>
      <c r="N1394" t="s">
        <v>68</v>
      </c>
      <c r="O1394" t="s">
        <v>147</v>
      </c>
      <c r="P1394" t="s">
        <v>81</v>
      </c>
      <c r="Q1394">
        <v>41.382640000000002</v>
      </c>
      <c r="R1394">
        <v>2.14988</v>
      </c>
      <c r="S1394" t="s">
        <v>82</v>
      </c>
      <c r="T1394" t="s">
        <v>83</v>
      </c>
      <c r="U1394">
        <v>3</v>
      </c>
      <c r="W1394" t="s">
        <v>84</v>
      </c>
      <c r="X1394">
        <v>2</v>
      </c>
      <c r="AA1394">
        <v>2</v>
      </c>
      <c r="AB1394">
        <v>1125</v>
      </c>
      <c r="AC1394">
        <v>2</v>
      </c>
      <c r="AD1394">
        <v>2</v>
      </c>
      <c r="AE1394">
        <v>1125</v>
      </c>
      <c r="AF1394">
        <v>1125</v>
      </c>
      <c r="AG1394">
        <v>2</v>
      </c>
      <c r="AH1394">
        <v>1125</v>
      </c>
      <c r="AI1394" t="s">
        <v>18482</v>
      </c>
      <c r="AJ1394" t="s">
        <v>65</v>
      </c>
      <c r="AK1394">
        <v>0</v>
      </c>
      <c r="AL1394">
        <v>0</v>
      </c>
      <c r="AM1394">
        <v>0</v>
      </c>
      <c r="AN1394">
        <v>0</v>
      </c>
      <c r="AO1394" s="1">
        <v>45371</v>
      </c>
      <c r="AP1394">
        <v>41</v>
      </c>
      <c r="AQ1394">
        <v>0</v>
      </c>
      <c r="AR1394">
        <v>0</v>
      </c>
      <c r="AS1394" s="1">
        <v>42001</v>
      </c>
      <c r="AT1394" s="1">
        <v>43899</v>
      </c>
      <c r="AU1394">
        <v>4.66</v>
      </c>
      <c r="AV1394">
        <v>4.78</v>
      </c>
      <c r="AW1394">
        <v>4.78</v>
      </c>
      <c r="AX1394">
        <v>4.88</v>
      </c>
      <c r="AY1394">
        <v>4.93</v>
      </c>
      <c r="AZ1394">
        <v>4.63</v>
      </c>
      <c r="BA1394">
        <v>4.5599999999999996</v>
      </c>
      <c r="BB1394" t="s">
        <v>3090</v>
      </c>
      <c r="BC1394" t="s">
        <v>67</v>
      </c>
      <c r="BD1394">
        <v>16</v>
      </c>
      <c r="BE1394">
        <v>16</v>
      </c>
      <c r="BF1394">
        <v>0</v>
      </c>
      <c r="BG1394">
        <v>0</v>
      </c>
      <c r="BH1394">
        <v>0.36</v>
      </c>
    </row>
    <row r="1395" spans="1:60" x14ac:dyDescent="0.3">
      <c r="A1395">
        <v>4021304</v>
      </c>
      <c r="B1395">
        <v>20790978</v>
      </c>
      <c r="C1395" t="s">
        <v>3062</v>
      </c>
      <c r="D1395" t="s">
        <v>3063</v>
      </c>
      <c r="E1395" s="1">
        <v>41883</v>
      </c>
      <c r="F1395" t="s">
        <v>62</v>
      </c>
      <c r="G1395" t="s">
        <v>19003</v>
      </c>
      <c r="H1395" t="s">
        <v>88</v>
      </c>
      <c r="I1395" t="s">
        <v>18483</v>
      </c>
      <c r="J1395" t="s">
        <v>18483</v>
      </c>
      <c r="K1395" t="s">
        <v>79</v>
      </c>
      <c r="L1395">
        <v>21</v>
      </c>
      <c r="M1395">
        <v>22</v>
      </c>
      <c r="N1395" t="s">
        <v>18482</v>
      </c>
      <c r="O1395" t="s">
        <v>287</v>
      </c>
      <c r="P1395" t="s">
        <v>81</v>
      </c>
      <c r="Q1395">
        <v>41.40157</v>
      </c>
      <c r="R1395">
        <v>2.18221</v>
      </c>
      <c r="S1395" t="s">
        <v>82</v>
      </c>
      <c r="T1395" t="s">
        <v>83</v>
      </c>
      <c r="U1395">
        <v>6</v>
      </c>
      <c r="W1395" t="s">
        <v>84</v>
      </c>
      <c r="X1395">
        <v>3</v>
      </c>
      <c r="AA1395">
        <v>3</v>
      </c>
      <c r="AB1395">
        <v>1125</v>
      </c>
      <c r="AC1395">
        <v>1</v>
      </c>
      <c r="AD1395">
        <v>4</v>
      </c>
      <c r="AE1395">
        <v>365</v>
      </c>
      <c r="AF1395">
        <v>365</v>
      </c>
      <c r="AG1395">
        <v>3.3</v>
      </c>
      <c r="AH1395">
        <v>365</v>
      </c>
      <c r="AI1395" t="s">
        <v>18482</v>
      </c>
      <c r="AJ1395" t="s">
        <v>65</v>
      </c>
      <c r="AK1395">
        <v>0</v>
      </c>
      <c r="AL1395">
        <v>0</v>
      </c>
      <c r="AM1395">
        <v>0</v>
      </c>
      <c r="AN1395">
        <v>0</v>
      </c>
      <c r="AO1395" s="1">
        <v>45371</v>
      </c>
      <c r="AP1395">
        <v>28</v>
      </c>
      <c r="AQ1395">
        <v>0</v>
      </c>
      <c r="AR1395">
        <v>0</v>
      </c>
      <c r="AS1395" s="1">
        <v>42065</v>
      </c>
      <c r="AT1395" s="1">
        <v>43906</v>
      </c>
      <c r="AU1395">
        <v>4.25</v>
      </c>
      <c r="AV1395">
        <v>4.75</v>
      </c>
      <c r="AW1395">
        <v>4.43</v>
      </c>
      <c r="AX1395">
        <v>4.8600000000000003</v>
      </c>
      <c r="AY1395">
        <v>4.93</v>
      </c>
      <c r="AZ1395">
        <v>4.3600000000000003</v>
      </c>
      <c r="BA1395">
        <v>4.25</v>
      </c>
      <c r="BB1395" t="s">
        <v>3091</v>
      </c>
      <c r="BC1395" t="s">
        <v>65</v>
      </c>
      <c r="BD1395">
        <v>21</v>
      </c>
      <c r="BE1395">
        <v>21</v>
      </c>
      <c r="BF1395">
        <v>0</v>
      </c>
      <c r="BG1395">
        <v>0</v>
      </c>
      <c r="BH1395">
        <v>0.25</v>
      </c>
    </row>
    <row r="1396" spans="1:60" x14ac:dyDescent="0.3">
      <c r="A1396">
        <v>4021526</v>
      </c>
      <c r="B1396">
        <v>20790978</v>
      </c>
      <c r="C1396" t="s">
        <v>3062</v>
      </c>
      <c r="D1396" t="s">
        <v>3063</v>
      </c>
      <c r="E1396" s="1">
        <v>41883</v>
      </c>
      <c r="F1396" t="s">
        <v>62</v>
      </c>
      <c r="G1396" t="s">
        <v>19003</v>
      </c>
      <c r="H1396" t="s">
        <v>88</v>
      </c>
      <c r="I1396" t="s">
        <v>18483</v>
      </c>
      <c r="J1396" t="s">
        <v>18483</v>
      </c>
      <c r="K1396" t="s">
        <v>79</v>
      </c>
      <c r="L1396">
        <v>21</v>
      </c>
      <c r="M1396">
        <v>22</v>
      </c>
      <c r="N1396" t="s">
        <v>18482</v>
      </c>
      <c r="O1396" t="s">
        <v>287</v>
      </c>
      <c r="P1396" t="s">
        <v>81</v>
      </c>
      <c r="Q1396">
        <v>41.401600000000002</v>
      </c>
      <c r="R1396">
        <v>2.18235</v>
      </c>
      <c r="S1396" t="s">
        <v>82</v>
      </c>
      <c r="T1396" t="s">
        <v>83</v>
      </c>
      <c r="U1396">
        <v>14</v>
      </c>
      <c r="W1396" t="s">
        <v>220</v>
      </c>
      <c r="X1396">
        <v>7</v>
      </c>
      <c r="AA1396">
        <v>3</v>
      </c>
      <c r="AB1396">
        <v>1125</v>
      </c>
      <c r="AC1396">
        <v>1</v>
      </c>
      <c r="AD1396">
        <v>4</v>
      </c>
      <c r="AE1396">
        <v>365</v>
      </c>
      <c r="AF1396">
        <v>365</v>
      </c>
      <c r="AG1396">
        <v>3.3</v>
      </c>
      <c r="AH1396">
        <v>365</v>
      </c>
      <c r="AI1396" t="s">
        <v>18482</v>
      </c>
      <c r="AJ1396" t="s">
        <v>65</v>
      </c>
      <c r="AK1396">
        <v>0</v>
      </c>
      <c r="AL1396">
        <v>0</v>
      </c>
      <c r="AM1396">
        <v>0</v>
      </c>
      <c r="AN1396">
        <v>0</v>
      </c>
      <c r="AO1396" s="1">
        <v>45371</v>
      </c>
      <c r="AP1396">
        <v>36</v>
      </c>
      <c r="AQ1396">
        <v>0</v>
      </c>
      <c r="AR1396">
        <v>0</v>
      </c>
      <c r="AS1396" s="1">
        <v>41922</v>
      </c>
      <c r="AT1396" s="1">
        <v>44759</v>
      </c>
      <c r="AU1396">
        <v>4.5599999999999996</v>
      </c>
      <c r="AV1396">
        <v>4.8099999999999996</v>
      </c>
      <c r="AW1396">
        <v>4.67</v>
      </c>
      <c r="AX1396">
        <v>4.8600000000000003</v>
      </c>
      <c r="AY1396">
        <v>4.9400000000000004</v>
      </c>
      <c r="AZ1396">
        <v>4.72</v>
      </c>
      <c r="BA1396">
        <v>4.6900000000000004</v>
      </c>
      <c r="BB1396" t="s">
        <v>3092</v>
      </c>
      <c r="BC1396" t="s">
        <v>65</v>
      </c>
      <c r="BD1396">
        <v>21</v>
      </c>
      <c r="BE1396">
        <v>21</v>
      </c>
      <c r="BF1396">
        <v>0</v>
      </c>
      <c r="BG1396">
        <v>0</v>
      </c>
      <c r="BH1396">
        <v>0.31</v>
      </c>
    </row>
    <row r="1397" spans="1:60" x14ac:dyDescent="0.3">
      <c r="A1397">
        <v>4380982</v>
      </c>
      <c r="B1397">
        <v>3238232</v>
      </c>
      <c r="C1397" t="s">
        <v>3093</v>
      </c>
      <c r="D1397" t="s">
        <v>3094</v>
      </c>
      <c r="E1397" s="1">
        <v>41133</v>
      </c>
      <c r="F1397" t="s">
        <v>62</v>
      </c>
      <c r="G1397" t="s">
        <v>3095</v>
      </c>
      <c r="H1397" t="s">
        <v>78</v>
      </c>
      <c r="I1397" t="s">
        <v>18483</v>
      </c>
      <c r="J1397" t="s">
        <v>18602</v>
      </c>
      <c r="K1397" t="s">
        <v>79</v>
      </c>
      <c r="L1397">
        <v>1</v>
      </c>
      <c r="M1397">
        <v>1</v>
      </c>
      <c r="N1397" t="s">
        <v>62</v>
      </c>
      <c r="O1397" t="s">
        <v>80</v>
      </c>
      <c r="P1397" t="s">
        <v>81</v>
      </c>
      <c r="Q1397">
        <v>41.392809999999997</v>
      </c>
      <c r="R1397">
        <v>2.1741600000000001</v>
      </c>
      <c r="S1397" t="s">
        <v>82</v>
      </c>
      <c r="T1397" t="s">
        <v>83</v>
      </c>
      <c r="U1397">
        <v>6</v>
      </c>
      <c r="V1397">
        <v>2</v>
      </c>
      <c r="W1397" t="s">
        <v>90</v>
      </c>
      <c r="X1397">
        <v>2</v>
      </c>
      <c r="Y1397">
        <v>3</v>
      </c>
      <c r="Z1397">
        <v>228</v>
      </c>
      <c r="AA1397">
        <v>2</v>
      </c>
      <c r="AB1397">
        <v>1125</v>
      </c>
      <c r="AC1397">
        <v>1</v>
      </c>
      <c r="AD1397">
        <v>2</v>
      </c>
      <c r="AE1397">
        <v>1125</v>
      </c>
      <c r="AF1397">
        <v>1125</v>
      </c>
      <c r="AG1397">
        <v>2</v>
      </c>
      <c r="AH1397">
        <v>1125</v>
      </c>
      <c r="AI1397" t="s">
        <v>18482</v>
      </c>
      <c r="AJ1397" t="s">
        <v>65</v>
      </c>
      <c r="AK1397">
        <v>2</v>
      </c>
      <c r="AL1397">
        <v>6</v>
      </c>
      <c r="AM1397">
        <v>11</v>
      </c>
      <c r="AN1397">
        <v>217</v>
      </c>
      <c r="AO1397" s="1">
        <v>45371</v>
      </c>
      <c r="AP1397">
        <v>319</v>
      </c>
      <c r="AQ1397">
        <v>68</v>
      </c>
      <c r="AR1397">
        <v>5</v>
      </c>
      <c r="AS1397" s="1">
        <v>42046</v>
      </c>
      <c r="AT1397" s="1">
        <v>45363</v>
      </c>
      <c r="AU1397">
        <v>4.72</v>
      </c>
      <c r="AV1397">
        <v>4.8099999999999996</v>
      </c>
      <c r="AW1397">
        <v>4.47</v>
      </c>
      <c r="AX1397">
        <v>4.87</v>
      </c>
      <c r="AY1397">
        <v>4.8899999999999997</v>
      </c>
      <c r="AZ1397">
        <v>4.8899999999999997</v>
      </c>
      <c r="BA1397">
        <v>4.63</v>
      </c>
      <c r="BB1397" t="s">
        <v>3096</v>
      </c>
      <c r="BC1397" t="s">
        <v>67</v>
      </c>
      <c r="BD1397">
        <v>1</v>
      </c>
      <c r="BE1397">
        <v>1</v>
      </c>
      <c r="BF1397">
        <v>0</v>
      </c>
      <c r="BG1397">
        <v>0</v>
      </c>
      <c r="BH1397">
        <v>2.88</v>
      </c>
    </row>
    <row r="1398" spans="1:60" x14ac:dyDescent="0.3">
      <c r="A1398">
        <v>4022947</v>
      </c>
      <c r="B1398">
        <v>20856270</v>
      </c>
      <c r="C1398" t="s">
        <v>3097</v>
      </c>
      <c r="D1398" t="s">
        <v>3098</v>
      </c>
      <c r="E1398" s="1">
        <v>41884</v>
      </c>
      <c r="F1398" t="s">
        <v>62</v>
      </c>
      <c r="G1398" t="s">
        <v>19007</v>
      </c>
      <c r="H1398" t="s">
        <v>88</v>
      </c>
      <c r="I1398" t="s">
        <v>18483</v>
      </c>
      <c r="J1398" t="s">
        <v>18483</v>
      </c>
      <c r="K1398" t="s">
        <v>18593</v>
      </c>
      <c r="L1398">
        <v>3</v>
      </c>
      <c r="M1398">
        <v>3</v>
      </c>
      <c r="N1398" t="s">
        <v>68</v>
      </c>
      <c r="O1398" t="s">
        <v>469</v>
      </c>
      <c r="P1398" t="s">
        <v>18498</v>
      </c>
      <c r="Q1398">
        <v>41.39658</v>
      </c>
      <c r="R1398">
        <v>2.1927300000000001</v>
      </c>
      <c r="S1398" t="s">
        <v>82</v>
      </c>
      <c r="T1398" t="s">
        <v>83</v>
      </c>
      <c r="U1398">
        <v>4</v>
      </c>
      <c r="V1398">
        <v>1</v>
      </c>
      <c r="W1398" t="s">
        <v>84</v>
      </c>
      <c r="X1398">
        <v>2</v>
      </c>
      <c r="Y1398">
        <v>3</v>
      </c>
      <c r="Z1398">
        <v>135</v>
      </c>
      <c r="AA1398">
        <v>2</v>
      </c>
      <c r="AB1398">
        <v>1125</v>
      </c>
      <c r="AC1398">
        <v>1</v>
      </c>
      <c r="AD1398">
        <v>2</v>
      </c>
      <c r="AE1398">
        <v>1125</v>
      </c>
      <c r="AF1398">
        <v>1125</v>
      </c>
      <c r="AG1398">
        <v>2</v>
      </c>
      <c r="AH1398">
        <v>1125</v>
      </c>
      <c r="AI1398" t="s">
        <v>18482</v>
      </c>
      <c r="AJ1398" t="s">
        <v>65</v>
      </c>
      <c r="AK1398">
        <v>6</v>
      </c>
      <c r="AL1398">
        <v>14</v>
      </c>
      <c r="AM1398">
        <v>38</v>
      </c>
      <c r="AN1398">
        <v>288</v>
      </c>
      <c r="AO1398" s="1">
        <v>45371</v>
      </c>
      <c r="AP1398">
        <v>582</v>
      </c>
      <c r="AQ1398">
        <v>69</v>
      </c>
      <c r="AR1398">
        <v>8</v>
      </c>
      <c r="AS1398" s="1">
        <v>41892</v>
      </c>
      <c r="AT1398" s="1">
        <v>45366</v>
      </c>
      <c r="AU1398">
        <v>4.57</v>
      </c>
      <c r="AV1398">
        <v>4.71</v>
      </c>
      <c r="AW1398">
        <v>4.7300000000000004</v>
      </c>
      <c r="AX1398">
        <v>4.8</v>
      </c>
      <c r="AY1398">
        <v>4.71</v>
      </c>
      <c r="AZ1398">
        <v>4.4000000000000004</v>
      </c>
      <c r="BA1398">
        <v>4.5</v>
      </c>
      <c r="BB1398" t="s">
        <v>3099</v>
      </c>
      <c r="BC1398" t="s">
        <v>65</v>
      </c>
      <c r="BD1398">
        <v>2</v>
      </c>
      <c r="BE1398">
        <v>2</v>
      </c>
      <c r="BF1398">
        <v>0</v>
      </c>
      <c r="BG1398">
        <v>0</v>
      </c>
      <c r="BH1398">
        <v>5.0199999999999996</v>
      </c>
    </row>
    <row r="1399" spans="1:60" x14ac:dyDescent="0.3">
      <c r="A1399">
        <v>4901235</v>
      </c>
      <c r="B1399">
        <v>5488247</v>
      </c>
      <c r="C1399" t="s">
        <v>3100</v>
      </c>
      <c r="D1399" t="s">
        <v>3101</v>
      </c>
      <c r="E1399" s="1">
        <v>41349</v>
      </c>
      <c r="F1399" t="s">
        <v>62</v>
      </c>
      <c r="G1399" t="s">
        <v>19008</v>
      </c>
      <c r="H1399" t="s">
        <v>64</v>
      </c>
      <c r="I1399" t="s">
        <v>64</v>
      </c>
      <c r="J1399" t="s">
        <v>64</v>
      </c>
      <c r="K1399" t="s">
        <v>18482</v>
      </c>
      <c r="L1399">
        <v>1</v>
      </c>
      <c r="M1399">
        <v>2</v>
      </c>
      <c r="N1399" t="s">
        <v>89</v>
      </c>
      <c r="O1399" t="s">
        <v>69</v>
      </c>
      <c r="P1399" t="s">
        <v>70</v>
      </c>
      <c r="Q1399">
        <v>41.375279999999997</v>
      </c>
      <c r="R1399">
        <v>2.19001</v>
      </c>
      <c r="S1399" t="s">
        <v>71</v>
      </c>
      <c r="T1399" t="s">
        <v>72</v>
      </c>
      <c r="U1399">
        <v>2</v>
      </c>
      <c r="W1399" t="s">
        <v>84</v>
      </c>
      <c r="AA1399">
        <v>3</v>
      </c>
      <c r="AB1399">
        <v>90</v>
      </c>
      <c r="AC1399">
        <v>3</v>
      </c>
      <c r="AD1399">
        <v>3</v>
      </c>
      <c r="AE1399">
        <v>90</v>
      </c>
      <c r="AF1399">
        <v>90</v>
      </c>
      <c r="AG1399">
        <v>3</v>
      </c>
      <c r="AH1399">
        <v>90</v>
      </c>
      <c r="AI1399" t="s">
        <v>18482</v>
      </c>
      <c r="AJ1399" t="s">
        <v>65</v>
      </c>
      <c r="AK1399">
        <v>0</v>
      </c>
      <c r="AL1399">
        <v>0</v>
      </c>
      <c r="AM1399">
        <v>0</v>
      </c>
      <c r="AN1399">
        <v>0</v>
      </c>
      <c r="AO1399" s="1">
        <v>45371</v>
      </c>
      <c r="AP1399">
        <v>31</v>
      </c>
      <c r="AQ1399">
        <v>0</v>
      </c>
      <c r="AR1399">
        <v>0</v>
      </c>
      <c r="AS1399" s="1">
        <v>42101</v>
      </c>
      <c r="AT1399" s="1">
        <v>42668</v>
      </c>
      <c r="AU1399">
        <v>4.4800000000000004</v>
      </c>
      <c r="AV1399">
        <v>4.41</v>
      </c>
      <c r="AW1399">
        <v>4.37</v>
      </c>
      <c r="AX1399">
        <v>4.7300000000000004</v>
      </c>
      <c r="AY1399">
        <v>4.8099999999999996</v>
      </c>
      <c r="AZ1399">
        <v>4.8099999999999996</v>
      </c>
      <c r="BA1399">
        <v>4.45</v>
      </c>
      <c r="BB1399" t="s">
        <v>18482</v>
      </c>
      <c r="BC1399" t="s">
        <v>67</v>
      </c>
      <c r="BD1399">
        <v>1</v>
      </c>
      <c r="BE1399">
        <v>0</v>
      </c>
      <c r="BF1399">
        <v>1</v>
      </c>
      <c r="BG1399">
        <v>0</v>
      </c>
      <c r="BH1399">
        <v>0.28000000000000003</v>
      </c>
    </row>
    <row r="1400" spans="1:60" x14ac:dyDescent="0.3">
      <c r="A1400">
        <v>4904743</v>
      </c>
      <c r="B1400">
        <v>4269183</v>
      </c>
      <c r="C1400" t="s">
        <v>999</v>
      </c>
      <c r="D1400" t="s">
        <v>1000</v>
      </c>
      <c r="E1400" s="1">
        <v>41241</v>
      </c>
      <c r="F1400" t="s">
        <v>62</v>
      </c>
      <c r="G1400" t="s">
        <v>1001</v>
      </c>
      <c r="H1400" t="s">
        <v>88</v>
      </c>
      <c r="I1400" t="s">
        <v>18483</v>
      </c>
      <c r="J1400" t="s">
        <v>18483</v>
      </c>
      <c r="K1400" t="s">
        <v>543</v>
      </c>
      <c r="L1400">
        <v>9</v>
      </c>
      <c r="M1400">
        <v>9</v>
      </c>
      <c r="N1400" t="s">
        <v>18482</v>
      </c>
      <c r="O1400" t="s">
        <v>594</v>
      </c>
      <c r="P1400" t="s">
        <v>172</v>
      </c>
      <c r="Q1400">
        <v>41.38008</v>
      </c>
      <c r="R1400">
        <v>2.1233900000000001</v>
      </c>
      <c r="S1400" t="s">
        <v>82</v>
      </c>
      <c r="T1400" t="s">
        <v>83</v>
      </c>
      <c r="U1400">
        <v>4</v>
      </c>
      <c r="V1400">
        <v>2</v>
      </c>
      <c r="W1400" t="s">
        <v>90</v>
      </c>
      <c r="X1400">
        <v>2</v>
      </c>
      <c r="Y1400">
        <v>4</v>
      </c>
      <c r="Z1400">
        <v>146</v>
      </c>
      <c r="AA1400">
        <v>4</v>
      </c>
      <c r="AB1400">
        <v>1125</v>
      </c>
      <c r="AC1400">
        <v>2</v>
      </c>
      <c r="AD1400">
        <v>7</v>
      </c>
      <c r="AE1400">
        <v>1125</v>
      </c>
      <c r="AF1400">
        <v>1125</v>
      </c>
      <c r="AG1400">
        <v>5</v>
      </c>
      <c r="AH1400">
        <v>1125</v>
      </c>
      <c r="AI1400" t="s">
        <v>18482</v>
      </c>
      <c r="AJ1400" t="s">
        <v>65</v>
      </c>
      <c r="AK1400">
        <v>0</v>
      </c>
      <c r="AL1400">
        <v>6</v>
      </c>
      <c r="AM1400">
        <v>9</v>
      </c>
      <c r="AN1400">
        <v>106</v>
      </c>
      <c r="AO1400" s="1">
        <v>45371</v>
      </c>
      <c r="AP1400">
        <v>325</v>
      </c>
      <c r="AQ1400">
        <v>42</v>
      </c>
      <c r="AR1400">
        <v>2</v>
      </c>
      <c r="AS1400" s="1">
        <v>42086</v>
      </c>
      <c r="AT1400" s="1">
        <v>45352</v>
      </c>
      <c r="AU1400">
        <v>4.83</v>
      </c>
      <c r="AV1400">
        <v>4.8600000000000003</v>
      </c>
      <c r="AW1400">
        <v>4.9000000000000004</v>
      </c>
      <c r="AX1400">
        <v>4.9400000000000004</v>
      </c>
      <c r="AY1400">
        <v>4.9000000000000004</v>
      </c>
      <c r="AZ1400">
        <v>4.6900000000000004</v>
      </c>
      <c r="BA1400">
        <v>4.76</v>
      </c>
      <c r="BB1400" t="s">
        <v>3102</v>
      </c>
      <c r="BC1400" t="s">
        <v>65</v>
      </c>
      <c r="BD1400">
        <v>5</v>
      </c>
      <c r="BE1400">
        <v>5</v>
      </c>
      <c r="BF1400">
        <v>0</v>
      </c>
      <c r="BG1400">
        <v>0</v>
      </c>
      <c r="BH1400">
        <v>2.97</v>
      </c>
    </row>
    <row r="1401" spans="1:60" x14ac:dyDescent="0.3">
      <c r="A1401">
        <v>4907750</v>
      </c>
      <c r="B1401">
        <v>7772486</v>
      </c>
      <c r="C1401" t="s">
        <v>3103</v>
      </c>
      <c r="D1401" t="s">
        <v>1237</v>
      </c>
      <c r="E1401" s="1">
        <v>41483</v>
      </c>
      <c r="F1401" t="s">
        <v>62</v>
      </c>
      <c r="G1401" t="s">
        <v>3104</v>
      </c>
      <c r="H1401" t="s">
        <v>78</v>
      </c>
      <c r="I1401" t="s">
        <v>18483</v>
      </c>
      <c r="J1401" t="s">
        <v>18676</v>
      </c>
      <c r="K1401" t="s">
        <v>18639</v>
      </c>
      <c r="L1401">
        <v>2</v>
      </c>
      <c r="M1401">
        <v>6</v>
      </c>
      <c r="N1401" t="s">
        <v>18482</v>
      </c>
      <c r="O1401" t="s">
        <v>18639</v>
      </c>
      <c r="P1401" t="s">
        <v>18498</v>
      </c>
      <c r="Q1401">
        <v>41.410679999999999</v>
      </c>
      <c r="R1401">
        <v>2.1972900000000002</v>
      </c>
      <c r="S1401" t="s">
        <v>281</v>
      </c>
      <c r="T1401" t="s">
        <v>83</v>
      </c>
      <c r="U1401">
        <v>2</v>
      </c>
      <c r="V1401">
        <v>1</v>
      </c>
      <c r="W1401" t="s">
        <v>84</v>
      </c>
      <c r="X1401">
        <v>1</v>
      </c>
      <c r="Y1401">
        <v>1</v>
      </c>
      <c r="Z1401">
        <v>95</v>
      </c>
      <c r="AA1401">
        <v>14</v>
      </c>
      <c r="AB1401">
        <v>80</v>
      </c>
      <c r="AC1401">
        <v>7</v>
      </c>
      <c r="AD1401">
        <v>14</v>
      </c>
      <c r="AE1401">
        <v>80</v>
      </c>
      <c r="AF1401">
        <v>80</v>
      </c>
      <c r="AG1401">
        <v>13.9</v>
      </c>
      <c r="AH1401">
        <v>80</v>
      </c>
      <c r="AI1401" t="s">
        <v>18482</v>
      </c>
      <c r="AJ1401" t="s">
        <v>65</v>
      </c>
      <c r="AK1401">
        <v>0</v>
      </c>
      <c r="AL1401">
        <v>9</v>
      </c>
      <c r="AM1401">
        <v>24</v>
      </c>
      <c r="AN1401">
        <v>114</v>
      </c>
      <c r="AO1401" s="1">
        <v>45371</v>
      </c>
      <c r="AP1401">
        <v>44</v>
      </c>
      <c r="AQ1401">
        <v>3</v>
      </c>
      <c r="AR1401">
        <v>0</v>
      </c>
      <c r="AS1401" s="1">
        <v>42116</v>
      </c>
      <c r="AT1401" s="1">
        <v>45243</v>
      </c>
      <c r="AU1401">
        <v>4.2699999999999996</v>
      </c>
      <c r="AV1401">
        <v>4.57</v>
      </c>
      <c r="AW1401">
        <v>4.71</v>
      </c>
      <c r="AX1401">
        <v>4.8600000000000003</v>
      </c>
      <c r="AY1401">
        <v>4.75</v>
      </c>
      <c r="AZ1401">
        <v>4.2300000000000004</v>
      </c>
      <c r="BA1401">
        <v>4.26</v>
      </c>
      <c r="BB1401" t="s">
        <v>3105</v>
      </c>
      <c r="BC1401" t="s">
        <v>67</v>
      </c>
      <c r="BD1401">
        <v>2</v>
      </c>
      <c r="BE1401">
        <v>2</v>
      </c>
      <c r="BF1401">
        <v>0</v>
      </c>
      <c r="BG1401">
        <v>0</v>
      </c>
      <c r="BH1401">
        <v>0.41</v>
      </c>
    </row>
    <row r="1402" spans="1:60" x14ac:dyDescent="0.3">
      <c r="A1402">
        <v>4026267</v>
      </c>
      <c r="B1402">
        <v>20790978</v>
      </c>
      <c r="C1402" t="s">
        <v>3062</v>
      </c>
      <c r="D1402" t="s">
        <v>3063</v>
      </c>
      <c r="E1402" s="1">
        <v>41883</v>
      </c>
      <c r="F1402" t="s">
        <v>62</v>
      </c>
      <c r="G1402" t="s">
        <v>19003</v>
      </c>
      <c r="H1402" t="s">
        <v>88</v>
      </c>
      <c r="I1402" t="s">
        <v>18483</v>
      </c>
      <c r="J1402" t="s">
        <v>18483</v>
      </c>
      <c r="K1402" t="s">
        <v>79</v>
      </c>
      <c r="L1402">
        <v>21</v>
      </c>
      <c r="M1402">
        <v>22</v>
      </c>
      <c r="N1402" t="s">
        <v>18482</v>
      </c>
      <c r="O1402" t="s">
        <v>287</v>
      </c>
      <c r="P1402" t="s">
        <v>81</v>
      </c>
      <c r="Q1402">
        <v>41.401600000000002</v>
      </c>
      <c r="R1402">
        <v>2.18235</v>
      </c>
      <c r="S1402" t="s">
        <v>82</v>
      </c>
      <c r="T1402" t="s">
        <v>83</v>
      </c>
      <c r="U1402">
        <v>6</v>
      </c>
      <c r="V1402">
        <v>1</v>
      </c>
      <c r="W1402" t="s">
        <v>84</v>
      </c>
      <c r="X1402">
        <v>3</v>
      </c>
      <c r="Y1402">
        <v>5</v>
      </c>
      <c r="Z1402">
        <v>360</v>
      </c>
      <c r="AA1402">
        <v>3</v>
      </c>
      <c r="AB1402">
        <v>1125</v>
      </c>
      <c r="AC1402">
        <v>1</v>
      </c>
      <c r="AD1402">
        <v>4</v>
      </c>
      <c r="AE1402">
        <v>365</v>
      </c>
      <c r="AF1402">
        <v>365</v>
      </c>
      <c r="AG1402">
        <v>3.3</v>
      </c>
      <c r="AH1402">
        <v>365</v>
      </c>
      <c r="AI1402" t="s">
        <v>18482</v>
      </c>
      <c r="AJ1402" t="s">
        <v>65</v>
      </c>
      <c r="AK1402">
        <v>8</v>
      </c>
      <c r="AL1402">
        <v>33</v>
      </c>
      <c r="AM1402">
        <v>58</v>
      </c>
      <c r="AN1402">
        <v>328</v>
      </c>
      <c r="AO1402" s="1">
        <v>45371</v>
      </c>
      <c r="AP1402">
        <v>53</v>
      </c>
      <c r="AQ1402">
        <v>6</v>
      </c>
      <c r="AR1402">
        <v>0</v>
      </c>
      <c r="AS1402" s="1">
        <v>41925</v>
      </c>
      <c r="AT1402" s="1">
        <v>45236</v>
      </c>
      <c r="AU1402">
        <v>4.47</v>
      </c>
      <c r="AV1402">
        <v>4.42</v>
      </c>
      <c r="AW1402">
        <v>4.47</v>
      </c>
      <c r="AX1402">
        <v>4.7699999999999996</v>
      </c>
      <c r="AY1402">
        <v>4.68</v>
      </c>
      <c r="AZ1402">
        <v>4.49</v>
      </c>
      <c r="BA1402">
        <v>4.3</v>
      </c>
      <c r="BB1402" t="s">
        <v>3106</v>
      </c>
      <c r="BC1402" t="s">
        <v>65</v>
      </c>
      <c r="BD1402">
        <v>21</v>
      </c>
      <c r="BE1402">
        <v>21</v>
      </c>
      <c r="BF1402">
        <v>0</v>
      </c>
      <c r="BG1402">
        <v>0</v>
      </c>
      <c r="BH1402">
        <v>0.46</v>
      </c>
    </row>
    <row r="1403" spans="1:60" x14ac:dyDescent="0.3">
      <c r="A1403">
        <v>4026343</v>
      </c>
      <c r="B1403">
        <v>20790978</v>
      </c>
      <c r="C1403" t="s">
        <v>3062</v>
      </c>
      <c r="D1403" t="s">
        <v>3063</v>
      </c>
      <c r="E1403" s="1">
        <v>41883</v>
      </c>
      <c r="F1403" t="s">
        <v>62</v>
      </c>
      <c r="G1403" t="s">
        <v>19003</v>
      </c>
      <c r="H1403" t="s">
        <v>88</v>
      </c>
      <c r="I1403" t="s">
        <v>18483</v>
      </c>
      <c r="J1403" t="s">
        <v>18483</v>
      </c>
      <c r="K1403" t="s">
        <v>79</v>
      </c>
      <c r="L1403">
        <v>21</v>
      </c>
      <c r="M1403">
        <v>22</v>
      </c>
      <c r="N1403" t="s">
        <v>18482</v>
      </c>
      <c r="O1403" t="s">
        <v>287</v>
      </c>
      <c r="P1403" t="s">
        <v>81</v>
      </c>
      <c r="Q1403">
        <v>41.401600000000002</v>
      </c>
      <c r="R1403">
        <v>2.18235</v>
      </c>
      <c r="S1403" t="s">
        <v>82</v>
      </c>
      <c r="T1403" t="s">
        <v>83</v>
      </c>
      <c r="U1403">
        <v>6</v>
      </c>
      <c r="V1403">
        <v>1</v>
      </c>
      <c r="W1403" t="s">
        <v>84</v>
      </c>
      <c r="X1403">
        <v>3</v>
      </c>
      <c r="Y1403">
        <v>6</v>
      </c>
      <c r="Z1403">
        <v>458</v>
      </c>
      <c r="AA1403">
        <v>3</v>
      </c>
      <c r="AB1403">
        <v>1125</v>
      </c>
      <c r="AC1403">
        <v>1</v>
      </c>
      <c r="AD1403">
        <v>4</v>
      </c>
      <c r="AE1403">
        <v>365</v>
      </c>
      <c r="AF1403">
        <v>365</v>
      </c>
      <c r="AG1403">
        <v>3.3</v>
      </c>
      <c r="AH1403">
        <v>365</v>
      </c>
      <c r="AI1403" t="s">
        <v>18482</v>
      </c>
      <c r="AJ1403" t="s">
        <v>65</v>
      </c>
      <c r="AK1403">
        <v>2</v>
      </c>
      <c r="AL1403">
        <v>21</v>
      </c>
      <c r="AM1403">
        <v>51</v>
      </c>
      <c r="AN1403">
        <v>326</v>
      </c>
      <c r="AO1403" s="1">
        <v>45371</v>
      </c>
      <c r="AP1403">
        <v>31</v>
      </c>
      <c r="AQ1403">
        <v>3</v>
      </c>
      <c r="AR1403">
        <v>0</v>
      </c>
      <c r="AS1403" s="1">
        <v>42225</v>
      </c>
      <c r="AT1403" s="1">
        <v>45190</v>
      </c>
      <c r="AU1403">
        <v>4.0599999999999996</v>
      </c>
      <c r="AV1403">
        <v>4.3499999999999996</v>
      </c>
      <c r="AW1403">
        <v>3.81</v>
      </c>
      <c r="AX1403">
        <v>4.58</v>
      </c>
      <c r="AY1403">
        <v>4.6100000000000003</v>
      </c>
      <c r="AZ1403">
        <v>4.42</v>
      </c>
      <c r="BA1403">
        <v>4.13</v>
      </c>
      <c r="BB1403" t="s">
        <v>3107</v>
      </c>
      <c r="BC1403" t="s">
        <v>65</v>
      </c>
      <c r="BD1403">
        <v>21</v>
      </c>
      <c r="BE1403">
        <v>21</v>
      </c>
      <c r="BF1403">
        <v>0</v>
      </c>
      <c r="BG1403">
        <v>0</v>
      </c>
      <c r="BH1403">
        <v>0.3</v>
      </c>
    </row>
    <row r="1404" spans="1:60" x14ac:dyDescent="0.3">
      <c r="A1404">
        <v>4382379</v>
      </c>
      <c r="B1404">
        <v>7513107</v>
      </c>
      <c r="C1404" t="s">
        <v>3108</v>
      </c>
      <c r="D1404" t="s">
        <v>1227</v>
      </c>
      <c r="E1404" s="1">
        <v>41471</v>
      </c>
      <c r="F1404" t="s">
        <v>62</v>
      </c>
      <c r="G1404" t="s">
        <v>18482</v>
      </c>
      <c r="H1404" t="s">
        <v>88</v>
      </c>
      <c r="I1404" t="s">
        <v>18483</v>
      </c>
      <c r="J1404" t="s">
        <v>18535</v>
      </c>
      <c r="K1404" t="s">
        <v>119</v>
      </c>
      <c r="L1404">
        <v>1</v>
      </c>
      <c r="M1404">
        <v>2</v>
      </c>
      <c r="N1404" t="s">
        <v>62</v>
      </c>
      <c r="O1404" t="s">
        <v>119</v>
      </c>
      <c r="P1404" t="s">
        <v>81</v>
      </c>
      <c r="Q1404">
        <v>41.378419999999998</v>
      </c>
      <c r="R1404">
        <v>2.15909</v>
      </c>
      <c r="S1404" t="s">
        <v>82</v>
      </c>
      <c r="T1404" t="s">
        <v>83</v>
      </c>
      <c r="U1404">
        <v>4</v>
      </c>
      <c r="V1404">
        <v>1</v>
      </c>
      <c r="W1404" t="s">
        <v>84</v>
      </c>
      <c r="X1404">
        <v>2</v>
      </c>
      <c r="Y1404">
        <v>3</v>
      </c>
      <c r="Z1404">
        <v>136</v>
      </c>
      <c r="AA1404">
        <v>3</v>
      </c>
      <c r="AB1404">
        <v>1125</v>
      </c>
      <c r="AC1404">
        <v>3</v>
      </c>
      <c r="AD1404">
        <v>3</v>
      </c>
      <c r="AE1404">
        <v>1125</v>
      </c>
      <c r="AF1404">
        <v>1125</v>
      </c>
      <c r="AG1404">
        <v>3</v>
      </c>
      <c r="AH1404">
        <v>1125</v>
      </c>
      <c r="AI1404" t="s">
        <v>18482</v>
      </c>
      <c r="AJ1404" t="s">
        <v>65</v>
      </c>
      <c r="AK1404">
        <v>4</v>
      </c>
      <c r="AL1404">
        <v>10</v>
      </c>
      <c r="AM1404">
        <v>13</v>
      </c>
      <c r="AN1404">
        <v>131</v>
      </c>
      <c r="AO1404" s="1">
        <v>45371</v>
      </c>
      <c r="AP1404">
        <v>132</v>
      </c>
      <c r="AQ1404">
        <v>40</v>
      </c>
      <c r="AR1404">
        <v>4</v>
      </c>
      <c r="AS1404" s="1">
        <v>42292</v>
      </c>
      <c r="AT1404" s="1">
        <v>45367</v>
      </c>
      <c r="AU1404">
        <v>4.7300000000000004</v>
      </c>
      <c r="AV1404">
        <v>4.8</v>
      </c>
      <c r="AW1404">
        <v>4.6399999999999997</v>
      </c>
      <c r="AX1404">
        <v>4.8600000000000003</v>
      </c>
      <c r="AY1404">
        <v>4.8899999999999997</v>
      </c>
      <c r="AZ1404">
        <v>4.8899999999999997</v>
      </c>
      <c r="BA1404">
        <v>4.6500000000000004</v>
      </c>
      <c r="BB1404" t="s">
        <v>3109</v>
      </c>
      <c r="BC1404" t="s">
        <v>67</v>
      </c>
      <c r="BD1404">
        <v>1</v>
      </c>
      <c r="BE1404">
        <v>1</v>
      </c>
      <c r="BF1404">
        <v>0</v>
      </c>
      <c r="BG1404">
        <v>0</v>
      </c>
      <c r="BH1404">
        <v>1.29</v>
      </c>
    </row>
    <row r="1405" spans="1:60" x14ac:dyDescent="0.3">
      <c r="A1405">
        <v>4383632</v>
      </c>
      <c r="B1405">
        <v>44384</v>
      </c>
      <c r="C1405" t="s">
        <v>3110</v>
      </c>
      <c r="D1405" t="s">
        <v>2886</v>
      </c>
      <c r="E1405" s="1">
        <v>40094</v>
      </c>
      <c r="F1405" t="s">
        <v>3111</v>
      </c>
      <c r="G1405" t="s">
        <v>3112</v>
      </c>
      <c r="H1405" t="s">
        <v>88</v>
      </c>
      <c r="I1405" t="s">
        <v>18483</v>
      </c>
      <c r="J1405" t="s">
        <v>18500</v>
      </c>
      <c r="K1405" t="s">
        <v>18492</v>
      </c>
      <c r="L1405">
        <v>1</v>
      </c>
      <c r="M1405">
        <v>4</v>
      </c>
      <c r="N1405" t="s">
        <v>176</v>
      </c>
      <c r="O1405" t="s">
        <v>18523</v>
      </c>
      <c r="P1405" t="s">
        <v>18524</v>
      </c>
      <c r="Q1405">
        <v>41.411790000000003</v>
      </c>
      <c r="R1405">
        <v>2.1743700000000001</v>
      </c>
      <c r="S1405" t="s">
        <v>82</v>
      </c>
      <c r="T1405" t="s">
        <v>83</v>
      </c>
      <c r="U1405">
        <v>4</v>
      </c>
      <c r="V1405">
        <v>1</v>
      </c>
      <c r="W1405" t="s">
        <v>84</v>
      </c>
      <c r="X1405">
        <v>1</v>
      </c>
      <c r="Y1405">
        <v>2</v>
      </c>
      <c r="Z1405">
        <v>130</v>
      </c>
      <c r="AA1405">
        <v>7</v>
      </c>
      <c r="AB1405">
        <v>30</v>
      </c>
      <c r="AC1405">
        <v>3</v>
      </c>
      <c r="AD1405">
        <v>7</v>
      </c>
      <c r="AE1405">
        <v>1125</v>
      </c>
      <c r="AF1405">
        <v>1125</v>
      </c>
      <c r="AG1405">
        <v>7</v>
      </c>
      <c r="AH1405">
        <v>1125</v>
      </c>
      <c r="AI1405" t="s">
        <v>18482</v>
      </c>
      <c r="AJ1405" t="s">
        <v>65</v>
      </c>
      <c r="AK1405">
        <v>3</v>
      </c>
      <c r="AL1405">
        <v>9</v>
      </c>
      <c r="AM1405">
        <v>15</v>
      </c>
      <c r="AN1405">
        <v>87</v>
      </c>
      <c r="AO1405" s="1">
        <v>45371</v>
      </c>
      <c r="AP1405">
        <v>104</v>
      </c>
      <c r="AQ1405">
        <v>18</v>
      </c>
      <c r="AR1405">
        <v>2</v>
      </c>
      <c r="AS1405" s="1">
        <v>42186</v>
      </c>
      <c r="AT1405" s="1">
        <v>45357</v>
      </c>
      <c r="AU1405">
        <v>4.8499999999999996</v>
      </c>
      <c r="AV1405">
        <v>4.87</v>
      </c>
      <c r="AW1405">
        <v>4.84</v>
      </c>
      <c r="AX1405">
        <v>4.87</v>
      </c>
      <c r="AY1405">
        <v>4.92</v>
      </c>
      <c r="AZ1405">
        <v>4.8600000000000003</v>
      </c>
      <c r="BA1405">
        <v>4.6900000000000004</v>
      </c>
      <c r="BB1405" t="s">
        <v>3113</v>
      </c>
      <c r="BC1405" t="s">
        <v>67</v>
      </c>
      <c r="BD1405">
        <v>1</v>
      </c>
      <c r="BE1405">
        <v>1</v>
      </c>
      <c r="BF1405">
        <v>0</v>
      </c>
      <c r="BG1405">
        <v>0</v>
      </c>
      <c r="BH1405">
        <v>0.98</v>
      </c>
    </row>
    <row r="1406" spans="1:60" x14ac:dyDescent="0.3">
      <c r="A1406">
        <v>4028518</v>
      </c>
      <c r="B1406">
        <v>20886062</v>
      </c>
      <c r="C1406" t="s">
        <v>3114</v>
      </c>
      <c r="D1406" t="s">
        <v>3115</v>
      </c>
      <c r="E1406" s="1">
        <v>41885</v>
      </c>
      <c r="F1406" t="s">
        <v>62</v>
      </c>
      <c r="G1406" t="s">
        <v>19009</v>
      </c>
      <c r="H1406" t="s">
        <v>88</v>
      </c>
      <c r="I1406" t="s">
        <v>18483</v>
      </c>
      <c r="J1406" t="s">
        <v>18483</v>
      </c>
      <c r="K1406" t="s">
        <v>18492</v>
      </c>
      <c r="L1406">
        <v>2</v>
      </c>
      <c r="M1406">
        <v>2</v>
      </c>
      <c r="N1406" t="s">
        <v>68</v>
      </c>
      <c r="O1406" t="s">
        <v>18487</v>
      </c>
      <c r="P1406" t="s">
        <v>81</v>
      </c>
      <c r="Q1406">
        <v>41.406440000000003</v>
      </c>
      <c r="R1406">
        <v>2.17557</v>
      </c>
      <c r="S1406" t="s">
        <v>281</v>
      </c>
      <c r="T1406" t="s">
        <v>83</v>
      </c>
      <c r="U1406">
        <v>4</v>
      </c>
      <c r="V1406">
        <v>1</v>
      </c>
      <c r="W1406" t="s">
        <v>84</v>
      </c>
      <c r="X1406">
        <v>2</v>
      </c>
      <c r="Y1406">
        <v>3</v>
      </c>
      <c r="Z1406">
        <v>209</v>
      </c>
      <c r="AA1406">
        <v>2</v>
      </c>
      <c r="AB1406">
        <v>1125</v>
      </c>
      <c r="AC1406">
        <v>1</v>
      </c>
      <c r="AD1406">
        <v>2</v>
      </c>
      <c r="AE1406">
        <v>1125</v>
      </c>
      <c r="AF1406">
        <v>1125</v>
      </c>
      <c r="AG1406">
        <v>2</v>
      </c>
      <c r="AH1406">
        <v>1125</v>
      </c>
      <c r="AI1406" t="s">
        <v>18482</v>
      </c>
      <c r="AJ1406" t="s">
        <v>65</v>
      </c>
      <c r="AK1406">
        <v>7</v>
      </c>
      <c r="AL1406">
        <v>10</v>
      </c>
      <c r="AM1406">
        <v>16</v>
      </c>
      <c r="AN1406">
        <v>236</v>
      </c>
      <c r="AO1406" s="1">
        <v>45371</v>
      </c>
      <c r="AP1406">
        <v>769</v>
      </c>
      <c r="AQ1406">
        <v>83</v>
      </c>
      <c r="AR1406">
        <v>3</v>
      </c>
      <c r="AS1406" s="1">
        <v>41906</v>
      </c>
      <c r="AT1406" s="1">
        <v>45369</v>
      </c>
      <c r="AU1406">
        <v>4.9400000000000004</v>
      </c>
      <c r="AV1406">
        <v>4.9400000000000004</v>
      </c>
      <c r="AW1406">
        <v>4.9800000000000004</v>
      </c>
      <c r="AX1406">
        <v>4.9800000000000004</v>
      </c>
      <c r="AY1406">
        <v>4.9800000000000004</v>
      </c>
      <c r="AZ1406">
        <v>4.9400000000000004</v>
      </c>
      <c r="BA1406">
        <v>4.88</v>
      </c>
      <c r="BB1406" t="s">
        <v>3116</v>
      </c>
      <c r="BC1406" t="s">
        <v>65</v>
      </c>
      <c r="BD1406">
        <v>2</v>
      </c>
      <c r="BE1406">
        <v>2</v>
      </c>
      <c r="BF1406">
        <v>0</v>
      </c>
      <c r="BG1406">
        <v>0</v>
      </c>
      <c r="BH1406">
        <v>6.66</v>
      </c>
    </row>
    <row r="1407" spans="1:60" x14ac:dyDescent="0.3">
      <c r="A1407">
        <v>4029838</v>
      </c>
      <c r="B1407">
        <v>20562475</v>
      </c>
      <c r="C1407" t="s">
        <v>3117</v>
      </c>
      <c r="D1407" t="s">
        <v>19010</v>
      </c>
      <c r="E1407" s="1">
        <v>41877</v>
      </c>
      <c r="F1407" t="s">
        <v>62</v>
      </c>
      <c r="G1407" t="s">
        <v>19011</v>
      </c>
      <c r="H1407" t="s">
        <v>88</v>
      </c>
      <c r="I1407" t="s">
        <v>18483</v>
      </c>
      <c r="J1407" t="s">
        <v>18495</v>
      </c>
      <c r="K1407" t="s">
        <v>119</v>
      </c>
      <c r="L1407">
        <v>1</v>
      </c>
      <c r="M1407">
        <v>1</v>
      </c>
      <c r="N1407" t="s">
        <v>68</v>
      </c>
      <c r="O1407" t="s">
        <v>119</v>
      </c>
      <c r="P1407" t="s">
        <v>81</v>
      </c>
      <c r="Q1407">
        <v>41.376100000000001</v>
      </c>
      <c r="R1407">
        <v>2.1652200000000001</v>
      </c>
      <c r="S1407" t="s">
        <v>82</v>
      </c>
      <c r="T1407" t="s">
        <v>83</v>
      </c>
      <c r="U1407">
        <v>5</v>
      </c>
      <c r="V1407">
        <v>1</v>
      </c>
      <c r="W1407" t="s">
        <v>84</v>
      </c>
      <c r="X1407">
        <v>3</v>
      </c>
      <c r="Y1407">
        <v>4</v>
      </c>
      <c r="Z1407">
        <v>110</v>
      </c>
      <c r="AA1407">
        <v>3</v>
      </c>
      <c r="AB1407">
        <v>90</v>
      </c>
      <c r="AC1407">
        <v>3</v>
      </c>
      <c r="AD1407">
        <v>3</v>
      </c>
      <c r="AE1407">
        <v>90</v>
      </c>
      <c r="AF1407">
        <v>90</v>
      </c>
      <c r="AG1407">
        <v>3</v>
      </c>
      <c r="AH1407">
        <v>90</v>
      </c>
      <c r="AI1407" t="s">
        <v>18482</v>
      </c>
      <c r="AJ1407" t="s">
        <v>65</v>
      </c>
      <c r="AK1407">
        <v>0</v>
      </c>
      <c r="AL1407">
        <v>6</v>
      </c>
      <c r="AM1407">
        <v>9</v>
      </c>
      <c r="AN1407">
        <v>129</v>
      </c>
      <c r="AO1407" s="1">
        <v>45371</v>
      </c>
      <c r="AP1407">
        <v>392</v>
      </c>
      <c r="AQ1407">
        <v>57</v>
      </c>
      <c r="AR1407">
        <v>5</v>
      </c>
      <c r="AS1407" s="1">
        <v>41936</v>
      </c>
      <c r="AT1407" s="1">
        <v>45365</v>
      </c>
      <c r="AU1407">
        <v>4.8600000000000003</v>
      </c>
      <c r="AV1407">
        <v>4.93</v>
      </c>
      <c r="AW1407">
        <v>4.9400000000000004</v>
      </c>
      <c r="AX1407">
        <v>4.97</v>
      </c>
      <c r="AY1407">
        <v>4.97</v>
      </c>
      <c r="AZ1407">
        <v>4.88</v>
      </c>
      <c r="BA1407">
        <v>4.83</v>
      </c>
      <c r="BB1407" t="s">
        <v>3118</v>
      </c>
      <c r="BC1407" t="s">
        <v>67</v>
      </c>
      <c r="BD1407">
        <v>1</v>
      </c>
      <c r="BE1407">
        <v>1</v>
      </c>
      <c r="BF1407">
        <v>0</v>
      </c>
      <c r="BG1407">
        <v>0</v>
      </c>
      <c r="BH1407">
        <v>3.42</v>
      </c>
    </row>
    <row r="1408" spans="1:60" x14ac:dyDescent="0.3">
      <c r="A1408">
        <v>4035189</v>
      </c>
      <c r="B1408">
        <v>6797428</v>
      </c>
      <c r="C1408" t="s">
        <v>2897</v>
      </c>
      <c r="D1408" t="s">
        <v>2898</v>
      </c>
      <c r="E1408" s="1">
        <v>41433</v>
      </c>
      <c r="F1408" t="s">
        <v>18482</v>
      </c>
      <c r="G1408" t="s">
        <v>18976</v>
      </c>
      <c r="H1408" t="s">
        <v>88</v>
      </c>
      <c r="I1408" t="s">
        <v>18502</v>
      </c>
      <c r="J1408" t="s">
        <v>18494</v>
      </c>
      <c r="K1408" t="s">
        <v>185</v>
      </c>
      <c r="L1408">
        <v>16</v>
      </c>
      <c r="M1408">
        <v>17</v>
      </c>
      <c r="N1408" t="s">
        <v>18482</v>
      </c>
      <c r="O1408" t="s">
        <v>186</v>
      </c>
      <c r="P1408" t="s">
        <v>18498</v>
      </c>
      <c r="Q1408">
        <v>41.409750000000003</v>
      </c>
      <c r="R1408">
        <v>2.1794600000000002</v>
      </c>
      <c r="S1408" t="s">
        <v>82</v>
      </c>
      <c r="T1408" t="s">
        <v>83</v>
      </c>
      <c r="U1408">
        <v>4</v>
      </c>
      <c r="V1408">
        <v>1</v>
      </c>
      <c r="W1408" t="s">
        <v>84</v>
      </c>
      <c r="X1408">
        <v>3</v>
      </c>
      <c r="Y1408">
        <v>3</v>
      </c>
      <c r="Z1408">
        <v>149</v>
      </c>
      <c r="AA1408">
        <v>3</v>
      </c>
      <c r="AB1408">
        <v>1125</v>
      </c>
      <c r="AC1408">
        <v>3</v>
      </c>
      <c r="AD1408">
        <v>3</v>
      </c>
      <c r="AE1408">
        <v>1125</v>
      </c>
      <c r="AF1408">
        <v>1125</v>
      </c>
      <c r="AG1408">
        <v>3</v>
      </c>
      <c r="AH1408">
        <v>1125</v>
      </c>
      <c r="AI1408" t="s">
        <v>18482</v>
      </c>
      <c r="AJ1408" t="s">
        <v>65</v>
      </c>
      <c r="AK1408">
        <v>10</v>
      </c>
      <c r="AL1408">
        <v>20</v>
      </c>
      <c r="AM1408">
        <v>30</v>
      </c>
      <c r="AN1408">
        <v>190</v>
      </c>
      <c r="AO1408" s="1">
        <v>45371</v>
      </c>
      <c r="AP1408">
        <v>52</v>
      </c>
      <c r="AQ1408">
        <v>15</v>
      </c>
      <c r="AR1408">
        <v>0</v>
      </c>
      <c r="AS1408" s="1">
        <v>42667</v>
      </c>
      <c r="AT1408" s="1">
        <v>45221</v>
      </c>
      <c r="AU1408">
        <v>4.8099999999999996</v>
      </c>
      <c r="AV1408">
        <v>4.9000000000000004</v>
      </c>
      <c r="AW1408">
        <v>4.87</v>
      </c>
      <c r="AX1408">
        <v>4.67</v>
      </c>
      <c r="AY1408">
        <v>4.82</v>
      </c>
      <c r="AZ1408">
        <v>4.59</v>
      </c>
      <c r="BA1408">
        <v>4.6399999999999997</v>
      </c>
      <c r="BB1408" t="s">
        <v>3119</v>
      </c>
      <c r="BC1408" t="s">
        <v>67</v>
      </c>
      <c r="BD1408">
        <v>15</v>
      </c>
      <c r="BE1408">
        <v>15</v>
      </c>
      <c r="BF1408">
        <v>0</v>
      </c>
      <c r="BG1408">
        <v>0</v>
      </c>
      <c r="BH1408">
        <v>0.57999999999999996</v>
      </c>
    </row>
    <row r="1409" spans="1:60" x14ac:dyDescent="0.3">
      <c r="A1409">
        <v>4911075</v>
      </c>
      <c r="B1409">
        <v>3833669</v>
      </c>
      <c r="C1409" t="s">
        <v>3120</v>
      </c>
      <c r="D1409" t="s">
        <v>511</v>
      </c>
      <c r="E1409" s="1">
        <v>41193</v>
      </c>
      <c r="F1409" t="s">
        <v>62</v>
      </c>
      <c r="G1409" t="s">
        <v>3121</v>
      </c>
      <c r="H1409" t="s">
        <v>88</v>
      </c>
      <c r="I1409" t="s">
        <v>18483</v>
      </c>
      <c r="J1409" t="s">
        <v>18483</v>
      </c>
      <c r="K1409" t="s">
        <v>79</v>
      </c>
      <c r="L1409">
        <v>1</v>
      </c>
      <c r="M1409">
        <v>3</v>
      </c>
      <c r="N1409" t="s">
        <v>176</v>
      </c>
      <c r="O1409" t="s">
        <v>80</v>
      </c>
      <c r="P1409" t="s">
        <v>81</v>
      </c>
      <c r="Q1409">
        <v>41.387418133659644</v>
      </c>
      <c r="R1409">
        <v>2.1694944031951917</v>
      </c>
      <c r="S1409" t="s">
        <v>82</v>
      </c>
      <c r="T1409" t="s">
        <v>83</v>
      </c>
      <c r="U1409">
        <v>2</v>
      </c>
      <c r="V1409">
        <v>1</v>
      </c>
      <c r="W1409" t="s">
        <v>84</v>
      </c>
      <c r="X1409">
        <v>1</v>
      </c>
      <c r="Y1409">
        <v>2</v>
      </c>
      <c r="Z1409">
        <v>129</v>
      </c>
      <c r="AA1409">
        <v>3</v>
      </c>
      <c r="AB1409">
        <v>180</v>
      </c>
      <c r="AC1409">
        <v>3</v>
      </c>
      <c r="AD1409">
        <v>3</v>
      </c>
      <c r="AE1409">
        <v>1125</v>
      </c>
      <c r="AF1409">
        <v>1125</v>
      </c>
      <c r="AG1409">
        <v>3</v>
      </c>
      <c r="AH1409">
        <v>1125</v>
      </c>
      <c r="AI1409" t="s">
        <v>18482</v>
      </c>
      <c r="AJ1409" t="s">
        <v>65</v>
      </c>
      <c r="AK1409">
        <v>9</v>
      </c>
      <c r="AL1409">
        <v>26</v>
      </c>
      <c r="AM1409">
        <v>48</v>
      </c>
      <c r="AN1409">
        <v>138</v>
      </c>
      <c r="AO1409" s="1">
        <v>45371</v>
      </c>
      <c r="AP1409">
        <v>162</v>
      </c>
      <c r="AQ1409">
        <v>44</v>
      </c>
      <c r="AR1409">
        <v>4</v>
      </c>
      <c r="AS1409" s="1">
        <v>43275</v>
      </c>
      <c r="AT1409" s="1">
        <v>45366</v>
      </c>
      <c r="AU1409">
        <v>4.7300000000000004</v>
      </c>
      <c r="AV1409">
        <v>4.7699999999999996</v>
      </c>
      <c r="AW1409">
        <v>4.4800000000000004</v>
      </c>
      <c r="AX1409">
        <v>4.91</v>
      </c>
      <c r="AY1409">
        <v>4.9400000000000004</v>
      </c>
      <c r="AZ1409">
        <v>4.99</v>
      </c>
      <c r="BA1409">
        <v>4.58</v>
      </c>
      <c r="BB1409" t="s">
        <v>3122</v>
      </c>
      <c r="BC1409" t="s">
        <v>65</v>
      </c>
      <c r="BD1409">
        <v>1</v>
      </c>
      <c r="BE1409">
        <v>1</v>
      </c>
      <c r="BF1409">
        <v>0</v>
      </c>
      <c r="BG1409">
        <v>0</v>
      </c>
      <c r="BH1409">
        <v>2.3199999999999998</v>
      </c>
    </row>
    <row r="1410" spans="1:60" x14ac:dyDescent="0.3">
      <c r="A1410">
        <v>4912693</v>
      </c>
      <c r="B1410">
        <v>17704687</v>
      </c>
      <c r="C1410" t="s">
        <v>3123</v>
      </c>
      <c r="D1410" t="s">
        <v>3124</v>
      </c>
      <c r="E1410" s="1">
        <v>41826</v>
      </c>
      <c r="F1410" t="s">
        <v>62</v>
      </c>
      <c r="G1410" t="s">
        <v>18482</v>
      </c>
      <c r="H1410" t="s">
        <v>64</v>
      </c>
      <c r="I1410" t="s">
        <v>64</v>
      </c>
      <c r="J1410" t="s">
        <v>64</v>
      </c>
      <c r="K1410" t="s">
        <v>146</v>
      </c>
      <c r="L1410">
        <v>1</v>
      </c>
      <c r="M1410">
        <v>1</v>
      </c>
      <c r="N1410" t="s">
        <v>18482</v>
      </c>
      <c r="O1410" t="s">
        <v>180</v>
      </c>
      <c r="P1410" t="s">
        <v>81</v>
      </c>
      <c r="Q1410">
        <v>41.387839999999997</v>
      </c>
      <c r="R1410">
        <v>2.1604000000000001</v>
      </c>
      <c r="S1410" t="s">
        <v>71</v>
      </c>
      <c r="T1410" t="s">
        <v>72</v>
      </c>
      <c r="U1410">
        <v>2</v>
      </c>
      <c r="W1410" t="s">
        <v>84</v>
      </c>
      <c r="AA1410">
        <v>1</v>
      </c>
      <c r="AB1410">
        <v>1125</v>
      </c>
      <c r="AC1410">
        <v>1</v>
      </c>
      <c r="AD1410">
        <v>1</v>
      </c>
      <c r="AE1410">
        <v>1125</v>
      </c>
      <c r="AF1410">
        <v>1125</v>
      </c>
      <c r="AG1410">
        <v>1</v>
      </c>
      <c r="AH1410">
        <v>1125</v>
      </c>
      <c r="AI1410" t="s">
        <v>18482</v>
      </c>
      <c r="AJ1410" t="s">
        <v>65</v>
      </c>
      <c r="AK1410">
        <v>0</v>
      </c>
      <c r="AL1410">
        <v>0</v>
      </c>
      <c r="AM1410">
        <v>0</v>
      </c>
      <c r="AN1410">
        <v>0</v>
      </c>
      <c r="AO1410" s="1">
        <v>45371</v>
      </c>
      <c r="AP1410">
        <v>0</v>
      </c>
      <c r="AQ1410">
        <v>0</v>
      </c>
      <c r="AR1410">
        <v>0</v>
      </c>
      <c r="AS1410" s="1"/>
      <c r="AT1410" s="1"/>
      <c r="BB1410" t="s">
        <v>18482</v>
      </c>
      <c r="BC1410" t="s">
        <v>67</v>
      </c>
      <c r="BD1410">
        <v>1</v>
      </c>
      <c r="BE1410">
        <v>0</v>
      </c>
      <c r="BF1410">
        <v>1</v>
      </c>
      <c r="BG1410">
        <v>0</v>
      </c>
    </row>
    <row r="1411" spans="1:60" x14ac:dyDescent="0.3">
      <c r="A1411">
        <v>4914558</v>
      </c>
      <c r="B1411">
        <v>5543127</v>
      </c>
      <c r="C1411" t="s">
        <v>1815</v>
      </c>
      <c r="D1411" t="s">
        <v>1816</v>
      </c>
      <c r="E1411" s="1">
        <v>41353</v>
      </c>
      <c r="F1411" t="s">
        <v>62</v>
      </c>
      <c r="G1411" t="s">
        <v>1817</v>
      </c>
      <c r="H1411" t="s">
        <v>88</v>
      </c>
      <c r="I1411" t="s">
        <v>18483</v>
      </c>
      <c r="J1411" t="s">
        <v>18483</v>
      </c>
      <c r="K1411" t="s">
        <v>146</v>
      </c>
      <c r="L1411">
        <v>47</v>
      </c>
      <c r="M1411">
        <v>98</v>
      </c>
      <c r="N1411" t="s">
        <v>176</v>
      </c>
      <c r="O1411" t="s">
        <v>18541</v>
      </c>
      <c r="P1411" t="s">
        <v>18490</v>
      </c>
      <c r="Q1411">
        <v>41.399223152947322</v>
      </c>
      <c r="R1411">
        <v>2.1582390869881491</v>
      </c>
      <c r="S1411" t="s">
        <v>82</v>
      </c>
      <c r="T1411" t="s">
        <v>83</v>
      </c>
      <c r="U1411">
        <v>4</v>
      </c>
      <c r="V1411">
        <v>1</v>
      </c>
      <c r="W1411" t="s">
        <v>84</v>
      </c>
      <c r="X1411">
        <v>0</v>
      </c>
      <c r="Y1411">
        <v>2</v>
      </c>
      <c r="Z1411">
        <v>143</v>
      </c>
      <c r="AA1411">
        <v>1</v>
      </c>
      <c r="AB1411">
        <v>1125</v>
      </c>
      <c r="AC1411">
        <v>2</v>
      </c>
      <c r="AD1411">
        <v>3</v>
      </c>
      <c r="AE1411">
        <v>1125</v>
      </c>
      <c r="AF1411">
        <v>1125</v>
      </c>
      <c r="AG1411">
        <v>3</v>
      </c>
      <c r="AH1411">
        <v>1125</v>
      </c>
      <c r="AI1411" t="s">
        <v>18482</v>
      </c>
      <c r="AJ1411" t="s">
        <v>65</v>
      </c>
      <c r="AK1411">
        <v>6</v>
      </c>
      <c r="AL1411">
        <v>17</v>
      </c>
      <c r="AM1411">
        <v>43</v>
      </c>
      <c r="AN1411">
        <v>242</v>
      </c>
      <c r="AO1411" s="1">
        <v>45371</v>
      </c>
      <c r="AP1411">
        <v>311</v>
      </c>
      <c r="AQ1411">
        <v>35</v>
      </c>
      <c r="AR1411">
        <v>2</v>
      </c>
      <c r="AS1411" s="1">
        <v>42037</v>
      </c>
      <c r="AT1411" s="1">
        <v>45352</v>
      </c>
      <c r="AU1411">
        <v>4.5199999999999996</v>
      </c>
      <c r="AV1411">
        <v>4.68</v>
      </c>
      <c r="AW1411">
        <v>4.58</v>
      </c>
      <c r="AX1411">
        <v>4.75</v>
      </c>
      <c r="AY1411">
        <v>4.8099999999999996</v>
      </c>
      <c r="AZ1411">
        <v>4.87</v>
      </c>
      <c r="BA1411">
        <v>4.37</v>
      </c>
      <c r="BB1411" t="s">
        <v>3125</v>
      </c>
      <c r="BC1411" t="s">
        <v>67</v>
      </c>
      <c r="BD1411">
        <v>19</v>
      </c>
      <c r="BE1411">
        <v>19</v>
      </c>
      <c r="BF1411">
        <v>0</v>
      </c>
      <c r="BG1411">
        <v>0</v>
      </c>
      <c r="BH1411">
        <v>2.8</v>
      </c>
    </row>
    <row r="1412" spans="1:60" x14ac:dyDescent="0.3">
      <c r="A1412">
        <v>4047378</v>
      </c>
      <c r="B1412">
        <v>1994100</v>
      </c>
      <c r="C1412" t="s">
        <v>503</v>
      </c>
      <c r="D1412" t="s">
        <v>504</v>
      </c>
      <c r="E1412" s="1">
        <v>40991</v>
      </c>
      <c r="F1412" t="s">
        <v>62</v>
      </c>
      <c r="G1412" t="s">
        <v>18599</v>
      </c>
      <c r="H1412" t="s">
        <v>274</v>
      </c>
      <c r="I1412" t="s">
        <v>18483</v>
      </c>
      <c r="J1412" t="s">
        <v>18600</v>
      </c>
      <c r="K1412" t="s">
        <v>18492</v>
      </c>
      <c r="L1412">
        <v>3</v>
      </c>
      <c r="M1412">
        <v>3</v>
      </c>
      <c r="N1412" t="s">
        <v>68</v>
      </c>
      <c r="O1412" t="s">
        <v>119</v>
      </c>
      <c r="P1412" t="s">
        <v>81</v>
      </c>
      <c r="Q1412">
        <v>41.380099999999999</v>
      </c>
      <c r="R1412">
        <v>2.1603400000000001</v>
      </c>
      <c r="S1412" t="s">
        <v>128</v>
      </c>
      <c r="T1412" t="s">
        <v>83</v>
      </c>
      <c r="U1412">
        <v>4</v>
      </c>
      <c r="V1412">
        <v>1</v>
      </c>
      <c r="W1412" t="s">
        <v>84</v>
      </c>
      <c r="X1412">
        <v>2</v>
      </c>
      <c r="Y1412">
        <v>3</v>
      </c>
      <c r="Z1412">
        <v>126</v>
      </c>
      <c r="AA1412">
        <v>3</v>
      </c>
      <c r="AB1412">
        <v>1125</v>
      </c>
      <c r="AC1412">
        <v>1</v>
      </c>
      <c r="AD1412">
        <v>3</v>
      </c>
      <c r="AE1412">
        <v>1125</v>
      </c>
      <c r="AF1412">
        <v>1125</v>
      </c>
      <c r="AG1412">
        <v>3</v>
      </c>
      <c r="AH1412">
        <v>1125</v>
      </c>
      <c r="AI1412" t="s">
        <v>18482</v>
      </c>
      <c r="AJ1412" t="s">
        <v>65</v>
      </c>
      <c r="AK1412">
        <v>2</v>
      </c>
      <c r="AL1412">
        <v>4</v>
      </c>
      <c r="AM1412">
        <v>8</v>
      </c>
      <c r="AN1412">
        <v>174</v>
      </c>
      <c r="AO1412" s="1">
        <v>45371</v>
      </c>
      <c r="AP1412">
        <v>214</v>
      </c>
      <c r="AQ1412">
        <v>39</v>
      </c>
      <c r="AR1412">
        <v>6</v>
      </c>
      <c r="AS1412" s="1">
        <v>41925</v>
      </c>
      <c r="AT1412" s="1">
        <v>45363</v>
      </c>
      <c r="AU1412">
        <v>4.71</v>
      </c>
      <c r="AV1412">
        <v>4.78</v>
      </c>
      <c r="AW1412">
        <v>4.75</v>
      </c>
      <c r="AX1412">
        <v>4.9400000000000004</v>
      </c>
      <c r="AY1412">
        <v>4.93</v>
      </c>
      <c r="AZ1412">
        <v>4.88</v>
      </c>
      <c r="BA1412">
        <v>4.6900000000000004</v>
      </c>
      <c r="BB1412" t="s">
        <v>3126</v>
      </c>
      <c r="BC1412" t="s">
        <v>67</v>
      </c>
      <c r="BD1412">
        <v>3</v>
      </c>
      <c r="BE1412">
        <v>3</v>
      </c>
      <c r="BF1412">
        <v>0</v>
      </c>
      <c r="BG1412">
        <v>0</v>
      </c>
      <c r="BH1412">
        <v>1.86</v>
      </c>
    </row>
    <row r="1413" spans="1:60" x14ac:dyDescent="0.3">
      <c r="A1413">
        <v>4048710</v>
      </c>
      <c r="B1413">
        <v>2553762</v>
      </c>
      <c r="C1413" t="s">
        <v>3127</v>
      </c>
      <c r="D1413" t="s">
        <v>1464</v>
      </c>
      <c r="E1413" s="1">
        <v>41065</v>
      </c>
      <c r="F1413" t="s">
        <v>62</v>
      </c>
      <c r="G1413" t="s">
        <v>18482</v>
      </c>
      <c r="H1413" t="s">
        <v>64</v>
      </c>
      <c r="I1413" t="s">
        <v>64</v>
      </c>
      <c r="J1413" t="s">
        <v>64</v>
      </c>
      <c r="K1413" t="s">
        <v>259</v>
      </c>
      <c r="L1413">
        <v>1</v>
      </c>
      <c r="M1413">
        <v>4</v>
      </c>
      <c r="N1413" t="s">
        <v>68</v>
      </c>
      <c r="O1413" t="s">
        <v>260</v>
      </c>
      <c r="P1413" t="s">
        <v>18505</v>
      </c>
      <c r="Q1413">
        <v>41.372259999999997</v>
      </c>
      <c r="R1413">
        <v>2.1597400000000002</v>
      </c>
      <c r="S1413" t="s">
        <v>71</v>
      </c>
      <c r="T1413" t="s">
        <v>72</v>
      </c>
      <c r="U1413">
        <v>1</v>
      </c>
      <c r="W1413" t="s">
        <v>156</v>
      </c>
      <c r="X1413">
        <v>2</v>
      </c>
      <c r="AA1413">
        <v>2</v>
      </c>
      <c r="AB1413">
        <v>1125</v>
      </c>
      <c r="AC1413">
        <v>2</v>
      </c>
      <c r="AD1413">
        <v>2</v>
      </c>
      <c r="AE1413">
        <v>1125</v>
      </c>
      <c r="AF1413">
        <v>1125</v>
      </c>
      <c r="AG1413">
        <v>2</v>
      </c>
      <c r="AH1413">
        <v>1125</v>
      </c>
      <c r="AI1413" t="s">
        <v>18482</v>
      </c>
      <c r="AJ1413" t="s">
        <v>65</v>
      </c>
      <c r="AK1413">
        <v>0</v>
      </c>
      <c r="AL1413">
        <v>0</v>
      </c>
      <c r="AM1413">
        <v>0</v>
      </c>
      <c r="AN1413">
        <v>0</v>
      </c>
      <c r="AO1413" s="1">
        <v>45371</v>
      </c>
      <c r="AP1413">
        <v>40</v>
      </c>
      <c r="AQ1413">
        <v>0</v>
      </c>
      <c r="AR1413">
        <v>0</v>
      </c>
      <c r="AS1413" s="1">
        <v>42794</v>
      </c>
      <c r="AT1413" s="1">
        <v>43409</v>
      </c>
      <c r="AU1413">
        <v>4.8499999999999996</v>
      </c>
      <c r="AV1413">
        <v>4.9800000000000004</v>
      </c>
      <c r="AW1413">
        <v>4.83</v>
      </c>
      <c r="AX1413">
        <v>4.9800000000000004</v>
      </c>
      <c r="AY1413">
        <v>4.9800000000000004</v>
      </c>
      <c r="AZ1413">
        <v>4.93</v>
      </c>
      <c r="BA1413">
        <v>4.9000000000000004</v>
      </c>
      <c r="BB1413" t="s">
        <v>18482</v>
      </c>
      <c r="BC1413" t="s">
        <v>67</v>
      </c>
      <c r="BD1413">
        <v>1</v>
      </c>
      <c r="BE1413">
        <v>0</v>
      </c>
      <c r="BF1413">
        <v>1</v>
      </c>
      <c r="BG1413">
        <v>0</v>
      </c>
      <c r="BH1413">
        <v>0.47</v>
      </c>
    </row>
    <row r="1414" spans="1:60" x14ac:dyDescent="0.3">
      <c r="A1414">
        <v>4921267</v>
      </c>
      <c r="B1414">
        <v>131794</v>
      </c>
      <c r="C1414" t="s">
        <v>1270</v>
      </c>
      <c r="D1414" t="s">
        <v>1271</v>
      </c>
      <c r="E1414" s="1">
        <v>40323</v>
      </c>
      <c r="F1414" t="s">
        <v>62</v>
      </c>
      <c r="G1414" t="s">
        <v>18728</v>
      </c>
      <c r="H1414" t="s">
        <v>88</v>
      </c>
      <c r="I1414" t="s">
        <v>18483</v>
      </c>
      <c r="J1414" t="s">
        <v>18502</v>
      </c>
      <c r="K1414" t="s">
        <v>79</v>
      </c>
      <c r="L1414">
        <v>33</v>
      </c>
      <c r="M1414">
        <v>35</v>
      </c>
      <c r="N1414" t="s">
        <v>176</v>
      </c>
      <c r="O1414" t="s">
        <v>80</v>
      </c>
      <c r="P1414" t="s">
        <v>81</v>
      </c>
      <c r="Q1414">
        <v>41.39736205139922</v>
      </c>
      <c r="R1414">
        <v>2.1692457755807766</v>
      </c>
      <c r="S1414" t="s">
        <v>82</v>
      </c>
      <c r="T1414" t="s">
        <v>83</v>
      </c>
      <c r="U1414">
        <v>8</v>
      </c>
      <c r="V1414">
        <v>2</v>
      </c>
      <c r="W1414" t="s">
        <v>90</v>
      </c>
      <c r="X1414">
        <v>3</v>
      </c>
      <c r="Y1414">
        <v>3</v>
      </c>
      <c r="Z1414">
        <v>234</v>
      </c>
      <c r="AA1414">
        <v>1</v>
      </c>
      <c r="AB1414">
        <v>30</v>
      </c>
      <c r="AC1414">
        <v>1</v>
      </c>
      <c r="AD1414">
        <v>4</v>
      </c>
      <c r="AE1414">
        <v>365</v>
      </c>
      <c r="AF1414">
        <v>1125</v>
      </c>
      <c r="AG1414">
        <v>2.8</v>
      </c>
      <c r="AH1414">
        <v>434.9</v>
      </c>
      <c r="AI1414" t="s">
        <v>18482</v>
      </c>
      <c r="AJ1414" t="s">
        <v>65</v>
      </c>
      <c r="AK1414">
        <v>26</v>
      </c>
      <c r="AL1414">
        <v>54</v>
      </c>
      <c r="AM1414">
        <v>84</v>
      </c>
      <c r="AN1414">
        <v>289</v>
      </c>
      <c r="AO1414" s="1">
        <v>45371</v>
      </c>
      <c r="AP1414">
        <v>94</v>
      </c>
      <c r="AQ1414">
        <v>7</v>
      </c>
      <c r="AR1414">
        <v>1</v>
      </c>
      <c r="AS1414" s="1">
        <v>42107</v>
      </c>
      <c r="AT1414" s="1">
        <v>45342</v>
      </c>
      <c r="AU1414">
        <v>4.7300000000000004</v>
      </c>
      <c r="AV1414">
        <v>4.63</v>
      </c>
      <c r="AW1414">
        <v>4.76</v>
      </c>
      <c r="AX1414">
        <v>4.88</v>
      </c>
      <c r="AY1414">
        <v>4.96</v>
      </c>
      <c r="AZ1414">
        <v>4.82</v>
      </c>
      <c r="BA1414">
        <v>4.5599999999999996</v>
      </c>
      <c r="BB1414" t="s">
        <v>1355</v>
      </c>
      <c r="BC1414" t="s">
        <v>65</v>
      </c>
      <c r="BD1414">
        <v>23</v>
      </c>
      <c r="BE1414">
        <v>23</v>
      </c>
      <c r="BF1414">
        <v>0</v>
      </c>
      <c r="BG1414">
        <v>0</v>
      </c>
      <c r="BH1414">
        <v>0.86</v>
      </c>
    </row>
    <row r="1415" spans="1:60" x14ac:dyDescent="0.3">
      <c r="A1415">
        <v>4922877</v>
      </c>
      <c r="B1415">
        <v>25355573</v>
      </c>
      <c r="C1415" t="s">
        <v>3128</v>
      </c>
      <c r="D1415" t="s">
        <v>1028</v>
      </c>
      <c r="E1415" s="1">
        <v>42002</v>
      </c>
      <c r="F1415" t="s">
        <v>62</v>
      </c>
      <c r="G1415" t="s">
        <v>3129</v>
      </c>
      <c r="H1415" t="s">
        <v>88</v>
      </c>
      <c r="I1415" t="s">
        <v>18483</v>
      </c>
      <c r="J1415" t="s">
        <v>18502</v>
      </c>
      <c r="K1415" t="s">
        <v>146</v>
      </c>
      <c r="L1415">
        <v>3</v>
      </c>
      <c r="M1415">
        <v>3</v>
      </c>
      <c r="N1415" t="s">
        <v>176</v>
      </c>
      <c r="O1415" t="s">
        <v>147</v>
      </c>
      <c r="P1415" t="s">
        <v>81</v>
      </c>
      <c r="Q1415">
        <v>41.382019999999997</v>
      </c>
      <c r="R1415">
        <v>2.14717</v>
      </c>
      <c r="S1415" t="s">
        <v>82</v>
      </c>
      <c r="T1415" t="s">
        <v>83</v>
      </c>
      <c r="U1415">
        <v>4</v>
      </c>
      <c r="V1415">
        <v>1</v>
      </c>
      <c r="W1415" t="s">
        <v>84</v>
      </c>
      <c r="X1415">
        <v>2</v>
      </c>
      <c r="Y1415">
        <v>2</v>
      </c>
      <c r="Z1415">
        <v>98</v>
      </c>
      <c r="AA1415">
        <v>4</v>
      </c>
      <c r="AB1415">
        <v>1125</v>
      </c>
      <c r="AC1415">
        <v>3</v>
      </c>
      <c r="AD1415">
        <v>4</v>
      </c>
      <c r="AE1415">
        <v>1125</v>
      </c>
      <c r="AF1415">
        <v>1125</v>
      </c>
      <c r="AG1415">
        <v>4</v>
      </c>
      <c r="AH1415">
        <v>1125</v>
      </c>
      <c r="AI1415" t="s">
        <v>18482</v>
      </c>
      <c r="AJ1415" t="s">
        <v>65</v>
      </c>
      <c r="AK1415">
        <v>4</v>
      </c>
      <c r="AL1415">
        <v>10</v>
      </c>
      <c r="AM1415">
        <v>12</v>
      </c>
      <c r="AN1415">
        <v>172</v>
      </c>
      <c r="AO1415" s="1">
        <v>45371</v>
      </c>
      <c r="AP1415">
        <v>213</v>
      </c>
      <c r="AQ1415">
        <v>34</v>
      </c>
      <c r="AR1415">
        <v>2</v>
      </c>
      <c r="AS1415" s="1">
        <v>42089</v>
      </c>
      <c r="AT1415" s="1">
        <v>45369</v>
      </c>
      <c r="AU1415">
        <v>4.62</v>
      </c>
      <c r="AV1415">
        <v>4.7</v>
      </c>
      <c r="AW1415">
        <v>4.5199999999999996</v>
      </c>
      <c r="AX1415">
        <v>4.91</v>
      </c>
      <c r="AY1415">
        <v>4.9400000000000004</v>
      </c>
      <c r="AZ1415">
        <v>4.7699999999999996</v>
      </c>
      <c r="BA1415">
        <v>4.5199999999999996</v>
      </c>
      <c r="BB1415" t="s">
        <v>3130</v>
      </c>
      <c r="BC1415" t="s">
        <v>67</v>
      </c>
      <c r="BD1415">
        <v>1</v>
      </c>
      <c r="BE1415">
        <v>1</v>
      </c>
      <c r="BF1415">
        <v>0</v>
      </c>
      <c r="BG1415">
        <v>0</v>
      </c>
      <c r="BH1415">
        <v>1.95</v>
      </c>
    </row>
    <row r="1416" spans="1:60" x14ac:dyDescent="0.3">
      <c r="A1416">
        <v>4392105</v>
      </c>
      <c r="B1416">
        <v>2747795</v>
      </c>
      <c r="C1416" t="s">
        <v>304</v>
      </c>
      <c r="D1416" t="s">
        <v>305</v>
      </c>
      <c r="E1416" s="1">
        <v>41086</v>
      </c>
      <c r="F1416" t="s">
        <v>62</v>
      </c>
      <c r="G1416" t="s">
        <v>306</v>
      </c>
      <c r="H1416" t="s">
        <v>88</v>
      </c>
      <c r="I1416" t="s">
        <v>18483</v>
      </c>
      <c r="J1416" t="s">
        <v>18491</v>
      </c>
      <c r="K1416" t="s">
        <v>146</v>
      </c>
      <c r="L1416">
        <v>2</v>
      </c>
      <c r="M1416">
        <v>6</v>
      </c>
      <c r="N1416" t="s">
        <v>18482</v>
      </c>
      <c r="O1416" t="s">
        <v>159</v>
      </c>
      <c r="P1416" t="s">
        <v>70</v>
      </c>
      <c r="Q1416">
        <v>41.387340000000002</v>
      </c>
      <c r="R1416">
        <v>2.1822400000000002</v>
      </c>
      <c r="S1416" t="s">
        <v>82</v>
      </c>
      <c r="T1416" t="s">
        <v>83</v>
      </c>
      <c r="U1416">
        <v>2</v>
      </c>
      <c r="W1416" t="s">
        <v>84</v>
      </c>
      <c r="X1416">
        <v>2</v>
      </c>
      <c r="AA1416">
        <v>31</v>
      </c>
      <c r="AB1416">
        <v>90</v>
      </c>
      <c r="AC1416">
        <v>12</v>
      </c>
      <c r="AD1416">
        <v>31</v>
      </c>
      <c r="AE1416">
        <v>90</v>
      </c>
      <c r="AF1416">
        <v>90</v>
      </c>
      <c r="AG1416">
        <v>30.3</v>
      </c>
      <c r="AH1416">
        <v>90</v>
      </c>
      <c r="AI1416" t="s">
        <v>18482</v>
      </c>
      <c r="AJ1416" t="s">
        <v>65</v>
      </c>
      <c r="AK1416">
        <v>28</v>
      </c>
      <c r="AL1416">
        <v>47</v>
      </c>
      <c r="AM1416">
        <v>77</v>
      </c>
      <c r="AN1416">
        <v>282</v>
      </c>
      <c r="AO1416" s="1">
        <v>45371</v>
      </c>
      <c r="AP1416">
        <v>0</v>
      </c>
      <c r="AQ1416">
        <v>0</v>
      </c>
      <c r="AR1416">
        <v>0</v>
      </c>
      <c r="AS1416" s="1"/>
      <c r="AT1416" s="1"/>
      <c r="BB1416" t="s">
        <v>18482</v>
      </c>
      <c r="BC1416" t="s">
        <v>67</v>
      </c>
      <c r="BD1416">
        <v>2</v>
      </c>
      <c r="BE1416">
        <v>2</v>
      </c>
      <c r="BF1416">
        <v>0</v>
      </c>
      <c r="BG1416">
        <v>0</v>
      </c>
    </row>
    <row r="1417" spans="1:60" x14ac:dyDescent="0.3">
      <c r="A1417">
        <v>4927253</v>
      </c>
      <c r="B1417">
        <v>396363</v>
      </c>
      <c r="C1417" t="s">
        <v>95</v>
      </c>
      <c r="D1417" t="s">
        <v>96</v>
      </c>
      <c r="E1417" s="1">
        <v>40591</v>
      </c>
      <c r="F1417" t="s">
        <v>62</v>
      </c>
      <c r="G1417" t="s">
        <v>97</v>
      </c>
      <c r="H1417" t="s">
        <v>88</v>
      </c>
      <c r="I1417" t="s">
        <v>18483</v>
      </c>
      <c r="J1417" t="s">
        <v>18491</v>
      </c>
      <c r="K1417" t="s">
        <v>18492</v>
      </c>
      <c r="L1417">
        <v>114</v>
      </c>
      <c r="M1417">
        <v>141</v>
      </c>
      <c r="N1417" t="s">
        <v>176</v>
      </c>
      <c r="O1417" t="s">
        <v>18566</v>
      </c>
      <c r="P1417" t="s">
        <v>18550</v>
      </c>
      <c r="Q1417">
        <v>41.405059999999999</v>
      </c>
      <c r="R1417">
        <v>2.1401599999999998</v>
      </c>
      <c r="S1417" t="s">
        <v>82</v>
      </c>
      <c r="T1417" t="s">
        <v>83</v>
      </c>
      <c r="U1417">
        <v>6</v>
      </c>
      <c r="V1417">
        <v>2</v>
      </c>
      <c r="W1417" t="s">
        <v>90</v>
      </c>
      <c r="X1417">
        <v>2</v>
      </c>
      <c r="Y1417">
        <v>4</v>
      </c>
      <c r="Z1417">
        <v>105</v>
      </c>
      <c r="AA1417">
        <v>1</v>
      </c>
      <c r="AB1417">
        <v>1125</v>
      </c>
      <c r="AC1417">
        <v>1</v>
      </c>
      <c r="AD1417">
        <v>3</v>
      </c>
      <c r="AE1417">
        <v>2</v>
      </c>
      <c r="AF1417">
        <v>1125</v>
      </c>
      <c r="AG1417">
        <v>1.7</v>
      </c>
      <c r="AH1417">
        <v>856.5</v>
      </c>
      <c r="AI1417" t="s">
        <v>18482</v>
      </c>
      <c r="AJ1417" t="s">
        <v>65</v>
      </c>
      <c r="AK1417">
        <v>0</v>
      </c>
      <c r="AL1417">
        <v>21</v>
      </c>
      <c r="AM1417">
        <v>34</v>
      </c>
      <c r="AN1417">
        <v>198</v>
      </c>
      <c r="AO1417" s="1">
        <v>45371</v>
      </c>
      <c r="AP1417">
        <v>15</v>
      </c>
      <c r="AQ1417">
        <v>9</v>
      </c>
      <c r="AR1417">
        <v>0</v>
      </c>
      <c r="AS1417" s="1">
        <v>42534</v>
      </c>
      <c r="AT1417" s="1">
        <v>45259</v>
      </c>
      <c r="AU1417">
        <v>4.13</v>
      </c>
      <c r="AV1417">
        <v>3.87</v>
      </c>
      <c r="AW1417">
        <v>4.13</v>
      </c>
      <c r="AX1417">
        <v>4.13</v>
      </c>
      <c r="AY1417">
        <v>4.53</v>
      </c>
      <c r="AZ1417">
        <v>4.47</v>
      </c>
      <c r="BA1417">
        <v>4.13</v>
      </c>
      <c r="BB1417" t="s">
        <v>3131</v>
      </c>
      <c r="BC1417" t="s">
        <v>67</v>
      </c>
      <c r="BD1417">
        <v>95</v>
      </c>
      <c r="BE1417">
        <v>95</v>
      </c>
      <c r="BF1417">
        <v>0</v>
      </c>
      <c r="BG1417">
        <v>0</v>
      </c>
      <c r="BH1417">
        <v>0.16</v>
      </c>
    </row>
    <row r="1418" spans="1:60" x14ac:dyDescent="0.3">
      <c r="A1418">
        <v>4051453</v>
      </c>
      <c r="B1418">
        <v>2151490</v>
      </c>
      <c r="C1418" t="s">
        <v>2144</v>
      </c>
      <c r="D1418" t="s">
        <v>945</v>
      </c>
      <c r="E1418" s="1">
        <v>41015</v>
      </c>
      <c r="F1418" t="s">
        <v>62</v>
      </c>
      <c r="G1418" t="s">
        <v>18854</v>
      </c>
      <c r="H1418" t="s">
        <v>88</v>
      </c>
      <c r="I1418" t="s">
        <v>18483</v>
      </c>
      <c r="J1418" t="s">
        <v>18485</v>
      </c>
      <c r="K1418" t="s">
        <v>18492</v>
      </c>
      <c r="L1418">
        <v>6</v>
      </c>
      <c r="M1418">
        <v>20</v>
      </c>
      <c r="N1418" t="s">
        <v>176</v>
      </c>
      <c r="O1418" t="s">
        <v>104</v>
      </c>
      <c r="P1418" t="s">
        <v>70</v>
      </c>
      <c r="Q1418">
        <v>41.38494</v>
      </c>
      <c r="R1418">
        <v>2.16554</v>
      </c>
      <c r="S1418" t="s">
        <v>82</v>
      </c>
      <c r="T1418" t="s">
        <v>83</v>
      </c>
      <c r="U1418">
        <v>8</v>
      </c>
      <c r="V1418">
        <v>2</v>
      </c>
      <c r="W1418" t="s">
        <v>90</v>
      </c>
      <c r="X1418">
        <v>4</v>
      </c>
      <c r="Y1418">
        <v>5</v>
      </c>
      <c r="Z1418">
        <v>299</v>
      </c>
      <c r="AA1418">
        <v>2</v>
      </c>
      <c r="AB1418">
        <v>330</v>
      </c>
      <c r="AC1418">
        <v>2</v>
      </c>
      <c r="AD1418">
        <v>3</v>
      </c>
      <c r="AE1418">
        <v>1125</v>
      </c>
      <c r="AF1418">
        <v>1125</v>
      </c>
      <c r="AG1418">
        <v>2</v>
      </c>
      <c r="AH1418">
        <v>1125</v>
      </c>
      <c r="AI1418" t="s">
        <v>18482</v>
      </c>
      <c r="AJ1418" t="s">
        <v>65</v>
      </c>
      <c r="AK1418">
        <v>11</v>
      </c>
      <c r="AL1418">
        <v>20</v>
      </c>
      <c r="AM1418">
        <v>26</v>
      </c>
      <c r="AN1418">
        <v>79</v>
      </c>
      <c r="AO1418" s="1">
        <v>45371</v>
      </c>
      <c r="AP1418">
        <v>166</v>
      </c>
      <c r="AQ1418">
        <v>43</v>
      </c>
      <c r="AR1418">
        <v>4</v>
      </c>
      <c r="AS1418" s="1">
        <v>42102</v>
      </c>
      <c r="AT1418" s="1">
        <v>45362</v>
      </c>
      <c r="AU1418">
        <v>4.7300000000000004</v>
      </c>
      <c r="AV1418">
        <v>4.75</v>
      </c>
      <c r="AW1418">
        <v>4.82</v>
      </c>
      <c r="AX1418">
        <v>4.79</v>
      </c>
      <c r="AY1418">
        <v>4.7300000000000004</v>
      </c>
      <c r="AZ1418">
        <v>4.93</v>
      </c>
      <c r="BA1418">
        <v>4.54</v>
      </c>
      <c r="BB1418" t="s">
        <v>3132</v>
      </c>
      <c r="BC1418" t="s">
        <v>67</v>
      </c>
      <c r="BD1418">
        <v>6</v>
      </c>
      <c r="BE1418">
        <v>6</v>
      </c>
      <c r="BF1418">
        <v>0</v>
      </c>
      <c r="BG1418">
        <v>0</v>
      </c>
      <c r="BH1418">
        <v>1.52</v>
      </c>
    </row>
    <row r="1419" spans="1:60" x14ac:dyDescent="0.3">
      <c r="A1419">
        <v>4068098</v>
      </c>
      <c r="B1419">
        <v>21098113</v>
      </c>
      <c r="C1419" t="s">
        <v>3133</v>
      </c>
      <c r="D1419" t="s">
        <v>3134</v>
      </c>
      <c r="E1419" s="1">
        <v>41890</v>
      </c>
      <c r="F1419" t="s">
        <v>3135</v>
      </c>
      <c r="G1419" t="s">
        <v>18482</v>
      </c>
      <c r="H1419" t="s">
        <v>78</v>
      </c>
      <c r="I1419" t="s">
        <v>18483</v>
      </c>
      <c r="J1419" t="s">
        <v>18537</v>
      </c>
      <c r="K1419" t="s">
        <v>79</v>
      </c>
      <c r="L1419">
        <v>1</v>
      </c>
      <c r="M1419">
        <v>1</v>
      </c>
      <c r="N1419" t="s">
        <v>176</v>
      </c>
      <c r="O1419" t="s">
        <v>80</v>
      </c>
      <c r="P1419" t="s">
        <v>81</v>
      </c>
      <c r="Q1419">
        <v>41.398119999999999</v>
      </c>
      <c r="R1419">
        <v>2.1752400000000001</v>
      </c>
      <c r="S1419" t="s">
        <v>82</v>
      </c>
      <c r="T1419" t="s">
        <v>83</v>
      </c>
      <c r="U1419">
        <v>4</v>
      </c>
      <c r="V1419">
        <v>1</v>
      </c>
      <c r="W1419" t="s">
        <v>84</v>
      </c>
      <c r="X1419">
        <v>2</v>
      </c>
      <c r="Y1419">
        <v>3</v>
      </c>
      <c r="Z1419">
        <v>336</v>
      </c>
      <c r="AA1419">
        <v>4</v>
      </c>
      <c r="AB1419">
        <v>8</v>
      </c>
      <c r="AC1419">
        <v>3</v>
      </c>
      <c r="AD1419">
        <v>4</v>
      </c>
      <c r="AE1419">
        <v>7</v>
      </c>
      <c r="AF1419">
        <v>8</v>
      </c>
      <c r="AG1419">
        <v>3.8</v>
      </c>
      <c r="AH1419">
        <v>7.8</v>
      </c>
      <c r="AI1419" t="s">
        <v>18482</v>
      </c>
      <c r="AJ1419" t="s">
        <v>65</v>
      </c>
      <c r="AK1419">
        <v>6</v>
      </c>
      <c r="AL1419">
        <v>13</v>
      </c>
      <c r="AM1419">
        <v>33</v>
      </c>
      <c r="AN1419">
        <v>269</v>
      </c>
      <c r="AO1419" s="1">
        <v>45371</v>
      </c>
      <c r="AP1419">
        <v>167</v>
      </c>
      <c r="AQ1419">
        <v>34</v>
      </c>
      <c r="AR1419">
        <v>2</v>
      </c>
      <c r="AS1419" s="1">
        <v>42110</v>
      </c>
      <c r="AT1419" s="1">
        <v>45352</v>
      </c>
      <c r="AU1419">
        <v>4.83</v>
      </c>
      <c r="AV1419">
        <v>4.87</v>
      </c>
      <c r="AW1419">
        <v>4.91</v>
      </c>
      <c r="AX1419">
        <v>4.9000000000000004</v>
      </c>
      <c r="AY1419">
        <v>4.9400000000000004</v>
      </c>
      <c r="AZ1419">
        <v>4.7699999999999996</v>
      </c>
      <c r="BA1419">
        <v>4.6399999999999997</v>
      </c>
      <c r="BB1419" t="s">
        <v>3136</v>
      </c>
      <c r="BC1419" t="s">
        <v>67</v>
      </c>
      <c r="BD1419">
        <v>1</v>
      </c>
      <c r="BE1419">
        <v>1</v>
      </c>
      <c r="BF1419">
        <v>0</v>
      </c>
      <c r="BG1419">
        <v>0</v>
      </c>
      <c r="BH1419">
        <v>1.54</v>
      </c>
    </row>
    <row r="1420" spans="1:60" x14ac:dyDescent="0.3">
      <c r="A1420">
        <v>4392320</v>
      </c>
      <c r="B1420">
        <v>5843487</v>
      </c>
      <c r="C1420" t="s">
        <v>1377</v>
      </c>
      <c r="D1420" t="s">
        <v>1378</v>
      </c>
      <c r="E1420" s="1">
        <v>41373</v>
      </c>
      <c r="F1420" t="s">
        <v>62</v>
      </c>
      <c r="G1420" t="s">
        <v>1379</v>
      </c>
      <c r="H1420" t="s">
        <v>78</v>
      </c>
      <c r="I1420" t="s">
        <v>18483</v>
      </c>
      <c r="J1420" t="s">
        <v>18483</v>
      </c>
      <c r="K1420" t="s">
        <v>1380</v>
      </c>
      <c r="L1420">
        <v>16</v>
      </c>
      <c r="M1420">
        <v>21</v>
      </c>
      <c r="N1420" t="s">
        <v>68</v>
      </c>
      <c r="O1420" t="s">
        <v>1381</v>
      </c>
      <c r="P1420" t="s">
        <v>18550</v>
      </c>
      <c r="Q1420">
        <v>41.393380000000001</v>
      </c>
      <c r="R1420">
        <v>2.1312000000000002</v>
      </c>
      <c r="S1420" t="s">
        <v>82</v>
      </c>
      <c r="T1420" t="s">
        <v>83</v>
      </c>
      <c r="U1420">
        <v>3</v>
      </c>
      <c r="V1420">
        <v>1.5</v>
      </c>
      <c r="W1420" t="s">
        <v>123</v>
      </c>
      <c r="X1420">
        <v>2</v>
      </c>
      <c r="Y1420">
        <v>2</v>
      </c>
      <c r="Z1420">
        <v>123</v>
      </c>
      <c r="AA1420">
        <v>1</v>
      </c>
      <c r="AB1420">
        <v>1125</v>
      </c>
      <c r="AC1420">
        <v>1</v>
      </c>
      <c r="AD1420">
        <v>1</v>
      </c>
      <c r="AE1420">
        <v>1125</v>
      </c>
      <c r="AF1420">
        <v>1125</v>
      </c>
      <c r="AG1420">
        <v>1</v>
      </c>
      <c r="AH1420">
        <v>1125</v>
      </c>
      <c r="AI1420" t="s">
        <v>18482</v>
      </c>
      <c r="AJ1420" t="s">
        <v>65</v>
      </c>
      <c r="AK1420">
        <v>5</v>
      </c>
      <c r="AL1420">
        <v>6</v>
      </c>
      <c r="AM1420">
        <v>6</v>
      </c>
      <c r="AN1420">
        <v>268</v>
      </c>
      <c r="AO1420" s="1">
        <v>45371</v>
      </c>
      <c r="AP1420">
        <v>131</v>
      </c>
      <c r="AQ1420">
        <v>22</v>
      </c>
      <c r="AR1420">
        <v>1</v>
      </c>
      <c r="AS1420" s="1">
        <v>42009</v>
      </c>
      <c r="AT1420" s="1">
        <v>45354</v>
      </c>
      <c r="AU1420">
        <v>4.28</v>
      </c>
      <c r="AV1420">
        <v>4.49</v>
      </c>
      <c r="AW1420">
        <v>4.5599999999999996</v>
      </c>
      <c r="AX1420">
        <v>4.75</v>
      </c>
      <c r="AY1420">
        <v>4.71</v>
      </c>
      <c r="AZ1420">
        <v>4.5</v>
      </c>
      <c r="BA1420">
        <v>4.24</v>
      </c>
      <c r="BB1420" t="s">
        <v>3137</v>
      </c>
      <c r="BC1420" t="s">
        <v>67</v>
      </c>
      <c r="BD1420">
        <v>15</v>
      </c>
      <c r="BE1420">
        <v>15</v>
      </c>
      <c r="BF1420">
        <v>0</v>
      </c>
      <c r="BG1420">
        <v>0</v>
      </c>
      <c r="BH1420">
        <v>1.17</v>
      </c>
    </row>
    <row r="1421" spans="1:60" x14ac:dyDescent="0.3">
      <c r="A1421">
        <v>4929018</v>
      </c>
      <c r="B1421">
        <v>396363</v>
      </c>
      <c r="C1421" t="s">
        <v>95</v>
      </c>
      <c r="D1421" t="s">
        <v>96</v>
      </c>
      <c r="E1421" s="1">
        <v>40591</v>
      </c>
      <c r="F1421" t="s">
        <v>62</v>
      </c>
      <c r="G1421" t="s">
        <v>97</v>
      </c>
      <c r="H1421" t="s">
        <v>88</v>
      </c>
      <c r="I1421" t="s">
        <v>18483</v>
      </c>
      <c r="J1421" t="s">
        <v>18491</v>
      </c>
      <c r="K1421" t="s">
        <v>18492</v>
      </c>
      <c r="L1421">
        <v>114</v>
      </c>
      <c r="M1421">
        <v>141</v>
      </c>
      <c r="N1421" t="s">
        <v>176</v>
      </c>
      <c r="O1421" t="s">
        <v>18510</v>
      </c>
      <c r="P1421" t="s">
        <v>18498</v>
      </c>
      <c r="Q1421">
        <v>41.391509999999997</v>
      </c>
      <c r="R1421">
        <v>2.1999200000000001</v>
      </c>
      <c r="S1421" t="s">
        <v>82</v>
      </c>
      <c r="T1421" t="s">
        <v>83</v>
      </c>
      <c r="U1421">
        <v>8</v>
      </c>
      <c r="W1421" t="s">
        <v>90</v>
      </c>
      <c r="X1421">
        <v>3</v>
      </c>
      <c r="AA1421">
        <v>1</v>
      </c>
      <c r="AB1421">
        <v>1125</v>
      </c>
      <c r="AC1421">
        <v>1</v>
      </c>
      <c r="AD1421">
        <v>1</v>
      </c>
      <c r="AE1421">
        <v>1125</v>
      </c>
      <c r="AF1421">
        <v>1125</v>
      </c>
      <c r="AG1421">
        <v>1</v>
      </c>
      <c r="AH1421">
        <v>1125</v>
      </c>
      <c r="AI1421" t="s">
        <v>18482</v>
      </c>
      <c r="AJ1421" t="s">
        <v>65</v>
      </c>
      <c r="AK1421">
        <v>0</v>
      </c>
      <c r="AL1421">
        <v>0</v>
      </c>
      <c r="AM1421">
        <v>0</v>
      </c>
      <c r="AN1421">
        <v>0</v>
      </c>
      <c r="AO1421" s="1">
        <v>45371</v>
      </c>
      <c r="AP1421">
        <v>25</v>
      </c>
      <c r="AQ1421">
        <v>1</v>
      </c>
      <c r="AR1421">
        <v>0</v>
      </c>
      <c r="AS1421" s="1">
        <v>42053</v>
      </c>
      <c r="AT1421" s="1">
        <v>45173</v>
      </c>
      <c r="AU1421">
        <v>4.32</v>
      </c>
      <c r="AV1421">
        <v>4.32</v>
      </c>
      <c r="AW1421">
        <v>4.3600000000000003</v>
      </c>
      <c r="AX1421">
        <v>4</v>
      </c>
      <c r="AY1421">
        <v>4.3600000000000003</v>
      </c>
      <c r="AZ1421">
        <v>4.68</v>
      </c>
      <c r="BA1421">
        <v>4.08</v>
      </c>
      <c r="BB1421" t="s">
        <v>129</v>
      </c>
      <c r="BC1421" t="s">
        <v>67</v>
      </c>
      <c r="BD1421">
        <v>95</v>
      </c>
      <c r="BE1421">
        <v>95</v>
      </c>
      <c r="BF1421">
        <v>0</v>
      </c>
      <c r="BG1421">
        <v>0</v>
      </c>
      <c r="BH1421">
        <v>0.23</v>
      </c>
    </row>
    <row r="1422" spans="1:60" x14ac:dyDescent="0.3">
      <c r="A1422">
        <v>4399271</v>
      </c>
      <c r="B1422">
        <v>1986299</v>
      </c>
      <c r="C1422" t="s">
        <v>1280</v>
      </c>
      <c r="D1422" t="s">
        <v>1281</v>
      </c>
      <c r="E1422" s="1">
        <v>40990</v>
      </c>
      <c r="F1422" t="s">
        <v>62</v>
      </c>
      <c r="G1422" t="s">
        <v>18731</v>
      </c>
      <c r="H1422" t="s">
        <v>88</v>
      </c>
      <c r="I1422" t="s">
        <v>18502</v>
      </c>
      <c r="J1422" t="s">
        <v>18483</v>
      </c>
      <c r="K1422" t="s">
        <v>79</v>
      </c>
      <c r="L1422">
        <v>39</v>
      </c>
      <c r="M1422">
        <v>45</v>
      </c>
      <c r="N1422" t="s">
        <v>176</v>
      </c>
      <c r="O1422" t="s">
        <v>18541</v>
      </c>
      <c r="P1422" t="s">
        <v>18490</v>
      </c>
      <c r="Q1422">
        <v>41.397440000000003</v>
      </c>
      <c r="R1422">
        <v>2.1571600000000002</v>
      </c>
      <c r="S1422" t="s">
        <v>82</v>
      </c>
      <c r="T1422" t="s">
        <v>83</v>
      </c>
      <c r="U1422">
        <v>6</v>
      </c>
      <c r="V1422">
        <v>2</v>
      </c>
      <c r="W1422" t="s">
        <v>90</v>
      </c>
      <c r="X1422">
        <v>2</v>
      </c>
      <c r="Y1422">
        <v>4</v>
      </c>
      <c r="Z1422">
        <v>142</v>
      </c>
      <c r="AA1422">
        <v>1</v>
      </c>
      <c r="AB1422">
        <v>1125</v>
      </c>
      <c r="AC1422">
        <v>2</v>
      </c>
      <c r="AD1422">
        <v>3</v>
      </c>
      <c r="AE1422">
        <v>1125</v>
      </c>
      <c r="AF1422">
        <v>1125</v>
      </c>
      <c r="AG1422">
        <v>3</v>
      </c>
      <c r="AH1422">
        <v>1125</v>
      </c>
      <c r="AI1422" t="s">
        <v>18482</v>
      </c>
      <c r="AJ1422" t="s">
        <v>65</v>
      </c>
      <c r="AK1422">
        <v>2</v>
      </c>
      <c r="AL1422">
        <v>6</v>
      </c>
      <c r="AM1422">
        <v>27</v>
      </c>
      <c r="AN1422">
        <v>205</v>
      </c>
      <c r="AO1422" s="1">
        <v>45371</v>
      </c>
      <c r="AP1422">
        <v>153</v>
      </c>
      <c r="AQ1422">
        <v>42</v>
      </c>
      <c r="AR1422">
        <v>3</v>
      </c>
      <c r="AS1422" s="1">
        <v>42484</v>
      </c>
      <c r="AT1422" s="1">
        <v>45360</v>
      </c>
      <c r="AU1422">
        <v>4.6100000000000003</v>
      </c>
      <c r="AV1422">
        <v>4.71</v>
      </c>
      <c r="AW1422">
        <v>4.68</v>
      </c>
      <c r="AX1422">
        <v>4.76</v>
      </c>
      <c r="AY1422">
        <v>4.79</v>
      </c>
      <c r="AZ1422">
        <v>4.95</v>
      </c>
      <c r="BA1422">
        <v>4.5</v>
      </c>
      <c r="BB1422" t="s">
        <v>3138</v>
      </c>
      <c r="BC1422" t="s">
        <v>65</v>
      </c>
      <c r="BD1422">
        <v>24</v>
      </c>
      <c r="BE1422">
        <v>24</v>
      </c>
      <c r="BF1422">
        <v>0</v>
      </c>
      <c r="BG1422">
        <v>0</v>
      </c>
      <c r="BH1422">
        <v>1.59</v>
      </c>
    </row>
    <row r="1423" spans="1:60" x14ac:dyDescent="0.3">
      <c r="A1423">
        <v>4400390</v>
      </c>
      <c r="B1423">
        <v>20296916</v>
      </c>
      <c r="C1423" t="s">
        <v>3139</v>
      </c>
      <c r="D1423" t="s">
        <v>19012</v>
      </c>
      <c r="E1423" s="1">
        <v>41871</v>
      </c>
      <c r="F1423" t="s">
        <v>3140</v>
      </c>
      <c r="G1423" t="s">
        <v>18482</v>
      </c>
      <c r="H1423" t="s">
        <v>78</v>
      </c>
      <c r="I1423" t="s">
        <v>18483</v>
      </c>
      <c r="J1423" t="s">
        <v>18502</v>
      </c>
      <c r="K1423" t="s">
        <v>18505</v>
      </c>
      <c r="L1423">
        <v>1</v>
      </c>
      <c r="M1423">
        <v>1</v>
      </c>
      <c r="N1423" t="s">
        <v>18482</v>
      </c>
      <c r="O1423" t="s">
        <v>549</v>
      </c>
      <c r="P1423" t="s">
        <v>18505</v>
      </c>
      <c r="Q1423">
        <v>41.376060000000003</v>
      </c>
      <c r="R1423">
        <v>2.1252300000000002</v>
      </c>
      <c r="S1423" t="s">
        <v>82</v>
      </c>
      <c r="T1423" t="s">
        <v>83</v>
      </c>
      <c r="U1423">
        <v>2</v>
      </c>
      <c r="V1423">
        <v>1.5</v>
      </c>
      <c r="W1423" t="s">
        <v>123</v>
      </c>
      <c r="X1423">
        <v>1</v>
      </c>
      <c r="Y1423">
        <v>1</v>
      </c>
      <c r="Z1423">
        <v>61</v>
      </c>
      <c r="AA1423">
        <v>2</v>
      </c>
      <c r="AB1423">
        <v>90</v>
      </c>
      <c r="AC1423">
        <v>2</v>
      </c>
      <c r="AD1423">
        <v>2</v>
      </c>
      <c r="AE1423">
        <v>90</v>
      </c>
      <c r="AF1423">
        <v>90</v>
      </c>
      <c r="AG1423">
        <v>2</v>
      </c>
      <c r="AH1423">
        <v>90</v>
      </c>
      <c r="AI1423" t="s">
        <v>18482</v>
      </c>
      <c r="AJ1423" t="s">
        <v>65</v>
      </c>
      <c r="AK1423">
        <v>0</v>
      </c>
      <c r="AL1423">
        <v>0</v>
      </c>
      <c r="AM1423">
        <v>0</v>
      </c>
      <c r="AN1423">
        <v>0</v>
      </c>
      <c r="AO1423" s="1">
        <v>45371</v>
      </c>
      <c r="AP1423">
        <v>447</v>
      </c>
      <c r="AQ1423">
        <v>71</v>
      </c>
      <c r="AR1423">
        <v>3</v>
      </c>
      <c r="AS1423" s="1">
        <v>42005</v>
      </c>
      <c r="AT1423" s="1">
        <v>45356</v>
      </c>
      <c r="AU1423">
        <v>4.59</v>
      </c>
      <c r="AV1423">
        <v>4.74</v>
      </c>
      <c r="AW1423">
        <v>4.5999999999999996</v>
      </c>
      <c r="AX1423">
        <v>4.76</v>
      </c>
      <c r="AY1423">
        <v>4.78</v>
      </c>
      <c r="AZ1423">
        <v>4.67</v>
      </c>
      <c r="BA1423">
        <v>4.5999999999999996</v>
      </c>
      <c r="BB1423" t="s">
        <v>3141</v>
      </c>
      <c r="BC1423" t="s">
        <v>67</v>
      </c>
      <c r="BD1423">
        <v>1</v>
      </c>
      <c r="BE1423">
        <v>1</v>
      </c>
      <c r="BF1423">
        <v>0</v>
      </c>
      <c r="BG1423">
        <v>0</v>
      </c>
      <c r="BH1423">
        <v>3.98</v>
      </c>
    </row>
    <row r="1424" spans="1:60" x14ac:dyDescent="0.3">
      <c r="A1424">
        <v>4929694</v>
      </c>
      <c r="B1424">
        <v>396363</v>
      </c>
      <c r="C1424" t="s">
        <v>95</v>
      </c>
      <c r="D1424" t="s">
        <v>96</v>
      </c>
      <c r="E1424" s="1">
        <v>40591</v>
      </c>
      <c r="F1424" t="s">
        <v>62</v>
      </c>
      <c r="G1424" t="s">
        <v>97</v>
      </c>
      <c r="H1424" t="s">
        <v>88</v>
      </c>
      <c r="I1424" t="s">
        <v>18483</v>
      </c>
      <c r="J1424" t="s">
        <v>18491</v>
      </c>
      <c r="K1424" t="s">
        <v>18492</v>
      </c>
      <c r="L1424">
        <v>114</v>
      </c>
      <c r="M1424">
        <v>141</v>
      </c>
      <c r="N1424" t="s">
        <v>176</v>
      </c>
      <c r="O1424" t="s">
        <v>18487</v>
      </c>
      <c r="P1424" t="s">
        <v>81</v>
      </c>
      <c r="Q1424">
        <v>41.40399</v>
      </c>
      <c r="R1424">
        <v>2.1780200000000001</v>
      </c>
      <c r="S1424" t="s">
        <v>82</v>
      </c>
      <c r="T1424" t="s">
        <v>83</v>
      </c>
      <c r="U1424">
        <v>8</v>
      </c>
      <c r="V1424">
        <v>2</v>
      </c>
      <c r="W1424" t="s">
        <v>90</v>
      </c>
      <c r="X1424">
        <v>3</v>
      </c>
      <c r="Y1424">
        <v>6</v>
      </c>
      <c r="Z1424">
        <v>139</v>
      </c>
      <c r="AA1424">
        <v>1</v>
      </c>
      <c r="AB1424">
        <v>1125</v>
      </c>
      <c r="AC1424">
        <v>1</v>
      </c>
      <c r="AD1424">
        <v>3</v>
      </c>
      <c r="AE1424">
        <v>2</v>
      </c>
      <c r="AF1424">
        <v>1125</v>
      </c>
      <c r="AG1424">
        <v>2</v>
      </c>
      <c r="AH1424">
        <v>923.1</v>
      </c>
      <c r="AI1424" t="s">
        <v>18482</v>
      </c>
      <c r="AJ1424" t="s">
        <v>65</v>
      </c>
      <c r="AK1424">
        <v>0</v>
      </c>
      <c r="AL1424">
        <v>8</v>
      </c>
      <c r="AM1424">
        <v>18</v>
      </c>
      <c r="AN1424">
        <v>197</v>
      </c>
      <c r="AO1424" s="1">
        <v>45371</v>
      </c>
      <c r="AP1424">
        <v>44</v>
      </c>
      <c r="AQ1424">
        <v>12</v>
      </c>
      <c r="AR1424">
        <v>0</v>
      </c>
      <c r="AS1424" s="1">
        <v>42676</v>
      </c>
      <c r="AT1424" s="1">
        <v>45287</v>
      </c>
      <c r="AU1424">
        <v>4.16</v>
      </c>
      <c r="AV1424">
        <v>4.32</v>
      </c>
      <c r="AW1424">
        <v>4.07</v>
      </c>
      <c r="AX1424">
        <v>4.1100000000000003</v>
      </c>
      <c r="AY1424">
        <v>4.3</v>
      </c>
      <c r="AZ1424">
        <v>4.66</v>
      </c>
      <c r="BA1424">
        <v>4.09</v>
      </c>
      <c r="BB1424" t="s">
        <v>3142</v>
      </c>
      <c r="BC1424" t="s">
        <v>67</v>
      </c>
      <c r="BD1424">
        <v>95</v>
      </c>
      <c r="BE1424">
        <v>95</v>
      </c>
      <c r="BF1424">
        <v>0</v>
      </c>
      <c r="BG1424">
        <v>0</v>
      </c>
      <c r="BH1424">
        <v>0.49</v>
      </c>
    </row>
    <row r="1425" spans="1:60" x14ac:dyDescent="0.3">
      <c r="A1425">
        <v>4079030</v>
      </c>
      <c r="B1425">
        <v>15775899</v>
      </c>
      <c r="C1425" t="s">
        <v>3143</v>
      </c>
      <c r="D1425" t="s">
        <v>1042</v>
      </c>
      <c r="E1425" s="1">
        <v>41779</v>
      </c>
      <c r="F1425" t="s">
        <v>62</v>
      </c>
      <c r="G1425" t="s">
        <v>19013</v>
      </c>
      <c r="H1425" t="s">
        <v>88</v>
      </c>
      <c r="I1425" t="s">
        <v>18483</v>
      </c>
      <c r="J1425" t="s">
        <v>18483</v>
      </c>
      <c r="K1425" t="s">
        <v>79</v>
      </c>
      <c r="L1425">
        <v>10</v>
      </c>
      <c r="M1425">
        <v>18</v>
      </c>
      <c r="N1425" t="s">
        <v>176</v>
      </c>
      <c r="O1425" t="s">
        <v>80</v>
      </c>
      <c r="P1425" t="s">
        <v>81</v>
      </c>
      <c r="Q1425">
        <v>41.389090000000003</v>
      </c>
      <c r="R1425">
        <v>2.1751399999999999</v>
      </c>
      <c r="S1425" t="s">
        <v>82</v>
      </c>
      <c r="T1425" t="s">
        <v>83</v>
      </c>
      <c r="U1425">
        <v>6</v>
      </c>
      <c r="V1425">
        <v>2</v>
      </c>
      <c r="W1425" t="s">
        <v>90</v>
      </c>
      <c r="X1425">
        <v>2</v>
      </c>
      <c r="Y1425">
        <v>4</v>
      </c>
      <c r="Z1425">
        <v>252</v>
      </c>
      <c r="AA1425">
        <v>3</v>
      </c>
      <c r="AB1425">
        <v>60</v>
      </c>
      <c r="AC1425">
        <v>2</v>
      </c>
      <c r="AD1425">
        <v>5</v>
      </c>
      <c r="AE1425">
        <v>1125</v>
      </c>
      <c r="AF1425">
        <v>1125</v>
      </c>
      <c r="AG1425">
        <v>4.0999999999999996</v>
      </c>
      <c r="AH1425">
        <v>1125</v>
      </c>
      <c r="AI1425" t="s">
        <v>18482</v>
      </c>
      <c r="AJ1425" t="s">
        <v>65</v>
      </c>
      <c r="AK1425">
        <v>3</v>
      </c>
      <c r="AL1425">
        <v>7</v>
      </c>
      <c r="AM1425">
        <v>7</v>
      </c>
      <c r="AN1425">
        <v>222</v>
      </c>
      <c r="AO1425" s="1">
        <v>45371</v>
      </c>
      <c r="AP1425">
        <v>199</v>
      </c>
      <c r="AQ1425">
        <v>35</v>
      </c>
      <c r="AR1425">
        <v>4</v>
      </c>
      <c r="AS1425" s="1">
        <v>42007</v>
      </c>
      <c r="AT1425" s="1">
        <v>45360</v>
      </c>
      <c r="AU1425">
        <v>4.8499999999999996</v>
      </c>
      <c r="AV1425">
        <v>4.9000000000000004</v>
      </c>
      <c r="AW1425">
        <v>4.83</v>
      </c>
      <c r="AX1425">
        <v>4.92</v>
      </c>
      <c r="AY1425">
        <v>4.95</v>
      </c>
      <c r="AZ1425">
        <v>4.97</v>
      </c>
      <c r="BA1425">
        <v>4.74</v>
      </c>
      <c r="BB1425" t="s">
        <v>3144</v>
      </c>
      <c r="BC1425" t="s">
        <v>65</v>
      </c>
      <c r="BD1425">
        <v>7</v>
      </c>
      <c r="BE1425">
        <v>7</v>
      </c>
      <c r="BF1425">
        <v>0</v>
      </c>
      <c r="BG1425">
        <v>0</v>
      </c>
      <c r="BH1425">
        <v>1.77</v>
      </c>
    </row>
    <row r="1426" spans="1:60" x14ac:dyDescent="0.3">
      <c r="A1426">
        <v>4400736</v>
      </c>
      <c r="B1426">
        <v>1986299</v>
      </c>
      <c r="C1426" t="s">
        <v>1280</v>
      </c>
      <c r="D1426" t="s">
        <v>1281</v>
      </c>
      <c r="E1426" s="1">
        <v>40990</v>
      </c>
      <c r="F1426" t="s">
        <v>62</v>
      </c>
      <c r="G1426" t="s">
        <v>18731</v>
      </c>
      <c r="H1426" t="s">
        <v>88</v>
      </c>
      <c r="I1426" t="s">
        <v>18502</v>
      </c>
      <c r="J1426" t="s">
        <v>18483</v>
      </c>
      <c r="K1426" t="s">
        <v>79</v>
      </c>
      <c r="L1426">
        <v>39</v>
      </c>
      <c r="M1426">
        <v>45</v>
      </c>
      <c r="N1426" t="s">
        <v>176</v>
      </c>
      <c r="O1426" t="s">
        <v>18541</v>
      </c>
      <c r="P1426" t="s">
        <v>18490</v>
      </c>
      <c r="Q1426">
        <v>41.397440000000003</v>
      </c>
      <c r="R1426">
        <v>2.1571600000000002</v>
      </c>
      <c r="S1426" t="s">
        <v>82</v>
      </c>
      <c r="T1426" t="s">
        <v>83</v>
      </c>
      <c r="U1426">
        <v>6</v>
      </c>
      <c r="V1426">
        <v>1</v>
      </c>
      <c r="W1426" t="s">
        <v>84</v>
      </c>
      <c r="X1426">
        <v>2</v>
      </c>
      <c r="Y1426">
        <v>4</v>
      </c>
      <c r="Z1426">
        <v>140</v>
      </c>
      <c r="AA1426">
        <v>1</v>
      </c>
      <c r="AB1426">
        <v>1125</v>
      </c>
      <c r="AC1426">
        <v>2</v>
      </c>
      <c r="AD1426">
        <v>3</v>
      </c>
      <c r="AE1426">
        <v>1125</v>
      </c>
      <c r="AF1426">
        <v>1125</v>
      </c>
      <c r="AG1426">
        <v>2.9</v>
      </c>
      <c r="AH1426">
        <v>1125</v>
      </c>
      <c r="AI1426" t="s">
        <v>18482</v>
      </c>
      <c r="AJ1426" t="s">
        <v>65</v>
      </c>
      <c r="AK1426">
        <v>9</v>
      </c>
      <c r="AL1426">
        <v>29</v>
      </c>
      <c r="AM1426">
        <v>52</v>
      </c>
      <c r="AN1426">
        <v>250</v>
      </c>
      <c r="AO1426" s="1">
        <v>45371</v>
      </c>
      <c r="AP1426">
        <v>138</v>
      </c>
      <c r="AQ1426">
        <v>29</v>
      </c>
      <c r="AR1426">
        <v>3</v>
      </c>
      <c r="AS1426" s="1">
        <v>42068</v>
      </c>
      <c r="AT1426" s="1">
        <v>45356</v>
      </c>
      <c r="AU1426">
        <v>4.67</v>
      </c>
      <c r="AV1426">
        <v>4.75</v>
      </c>
      <c r="AW1426">
        <v>4.84</v>
      </c>
      <c r="AX1426">
        <v>4.84</v>
      </c>
      <c r="AY1426">
        <v>4.88</v>
      </c>
      <c r="AZ1426">
        <v>4.9000000000000004</v>
      </c>
      <c r="BA1426">
        <v>4.59</v>
      </c>
      <c r="BB1426" t="s">
        <v>2908</v>
      </c>
      <c r="BC1426" t="s">
        <v>65</v>
      </c>
      <c r="BD1426">
        <v>24</v>
      </c>
      <c r="BE1426">
        <v>24</v>
      </c>
      <c r="BF1426">
        <v>0</v>
      </c>
      <c r="BG1426">
        <v>0</v>
      </c>
      <c r="BH1426">
        <v>1.25</v>
      </c>
    </row>
    <row r="1427" spans="1:60" x14ac:dyDescent="0.3">
      <c r="A1427">
        <v>4409059</v>
      </c>
      <c r="B1427">
        <v>22886148</v>
      </c>
      <c r="C1427" t="s">
        <v>3145</v>
      </c>
      <c r="D1427" t="s">
        <v>3146</v>
      </c>
      <c r="E1427" s="1">
        <v>41935</v>
      </c>
      <c r="F1427" t="s">
        <v>62</v>
      </c>
      <c r="G1427" t="s">
        <v>3147</v>
      </c>
      <c r="H1427" t="s">
        <v>88</v>
      </c>
      <c r="I1427" t="s">
        <v>18483</v>
      </c>
      <c r="J1427" t="s">
        <v>18494</v>
      </c>
      <c r="K1427" t="s">
        <v>79</v>
      </c>
      <c r="L1427">
        <v>5</v>
      </c>
      <c r="M1427">
        <v>7</v>
      </c>
      <c r="N1427" t="s">
        <v>18482</v>
      </c>
      <c r="O1427" t="s">
        <v>80</v>
      </c>
      <c r="P1427" t="s">
        <v>81</v>
      </c>
      <c r="Q1427">
        <v>41.396270751953125</v>
      </c>
      <c r="R1427">
        <v>2.1614398956298828</v>
      </c>
      <c r="S1427" t="s">
        <v>234</v>
      </c>
      <c r="T1427" t="s">
        <v>83</v>
      </c>
      <c r="U1427">
        <v>5</v>
      </c>
      <c r="V1427">
        <v>2</v>
      </c>
      <c r="W1427" t="s">
        <v>90</v>
      </c>
      <c r="X1427">
        <v>3</v>
      </c>
      <c r="Y1427">
        <v>4</v>
      </c>
      <c r="Z1427">
        <v>408</v>
      </c>
      <c r="AA1427">
        <v>1</v>
      </c>
      <c r="AB1427">
        <v>1125</v>
      </c>
      <c r="AC1427">
        <v>1</v>
      </c>
      <c r="AD1427">
        <v>2</v>
      </c>
      <c r="AE1427">
        <v>1125</v>
      </c>
      <c r="AF1427">
        <v>1125</v>
      </c>
      <c r="AG1427">
        <v>1.8</v>
      </c>
      <c r="AH1427">
        <v>1125</v>
      </c>
      <c r="AI1427" t="s">
        <v>18482</v>
      </c>
      <c r="AJ1427" t="s">
        <v>65</v>
      </c>
      <c r="AK1427">
        <v>1</v>
      </c>
      <c r="AL1427">
        <v>6</v>
      </c>
      <c r="AM1427">
        <v>13</v>
      </c>
      <c r="AN1427">
        <v>128</v>
      </c>
      <c r="AO1427" s="1">
        <v>45371</v>
      </c>
      <c r="AP1427">
        <v>28</v>
      </c>
      <c r="AQ1427">
        <v>1</v>
      </c>
      <c r="AR1427">
        <v>0</v>
      </c>
      <c r="AS1427" s="1">
        <v>41981</v>
      </c>
      <c r="AT1427" s="1">
        <v>45192</v>
      </c>
      <c r="AU1427">
        <v>4.79</v>
      </c>
      <c r="AV1427">
        <v>4.71</v>
      </c>
      <c r="AW1427">
        <v>4.82</v>
      </c>
      <c r="AX1427">
        <v>4.8099999999999996</v>
      </c>
      <c r="AY1427">
        <v>4.74</v>
      </c>
      <c r="AZ1427">
        <v>4.88</v>
      </c>
      <c r="BA1427">
        <v>4.7</v>
      </c>
      <c r="BB1427" t="s">
        <v>3148</v>
      </c>
      <c r="BC1427" t="s">
        <v>67</v>
      </c>
      <c r="BD1427">
        <v>5</v>
      </c>
      <c r="BE1427">
        <v>5</v>
      </c>
      <c r="BF1427">
        <v>0</v>
      </c>
      <c r="BG1427">
        <v>0</v>
      </c>
      <c r="BH1427">
        <v>0.25</v>
      </c>
    </row>
    <row r="1428" spans="1:60" x14ac:dyDescent="0.3">
      <c r="A1428">
        <v>4080861</v>
      </c>
      <c r="B1428">
        <v>21166896</v>
      </c>
      <c r="C1428" t="s">
        <v>3149</v>
      </c>
      <c r="D1428" t="s">
        <v>263</v>
      </c>
      <c r="E1428" s="1">
        <v>41892</v>
      </c>
      <c r="F1428" t="s">
        <v>62</v>
      </c>
      <c r="G1428" t="s">
        <v>19014</v>
      </c>
      <c r="H1428" t="s">
        <v>88</v>
      </c>
      <c r="I1428" t="s">
        <v>18483</v>
      </c>
      <c r="J1428" t="s">
        <v>18483</v>
      </c>
      <c r="K1428" t="s">
        <v>18482</v>
      </c>
      <c r="L1428">
        <v>1</v>
      </c>
      <c r="M1428">
        <v>1</v>
      </c>
      <c r="N1428" t="s">
        <v>62</v>
      </c>
      <c r="O1428" t="s">
        <v>839</v>
      </c>
      <c r="P1428" t="s">
        <v>172</v>
      </c>
      <c r="Q1428">
        <v>41.385100000000001</v>
      </c>
      <c r="R1428">
        <v>2.1292499999999999</v>
      </c>
      <c r="S1428" t="s">
        <v>82</v>
      </c>
      <c r="T1428" t="s">
        <v>83</v>
      </c>
      <c r="U1428">
        <v>4</v>
      </c>
      <c r="V1428">
        <v>1</v>
      </c>
      <c r="W1428" t="s">
        <v>84</v>
      </c>
      <c r="X1428">
        <v>2</v>
      </c>
      <c r="Y1428">
        <v>3</v>
      </c>
      <c r="Z1428">
        <v>106</v>
      </c>
      <c r="AA1428">
        <v>2</v>
      </c>
      <c r="AB1428">
        <v>30</v>
      </c>
      <c r="AC1428">
        <v>2</v>
      </c>
      <c r="AD1428">
        <v>3</v>
      </c>
      <c r="AE1428">
        <v>1125</v>
      </c>
      <c r="AF1428">
        <v>1125</v>
      </c>
      <c r="AG1428">
        <v>2.2999999999999998</v>
      </c>
      <c r="AH1428">
        <v>1125</v>
      </c>
      <c r="AI1428" t="s">
        <v>18482</v>
      </c>
      <c r="AJ1428" t="s">
        <v>65</v>
      </c>
      <c r="AK1428">
        <v>4</v>
      </c>
      <c r="AL1428">
        <v>6</v>
      </c>
      <c r="AM1428">
        <v>18</v>
      </c>
      <c r="AN1428">
        <v>77</v>
      </c>
      <c r="AO1428" s="1">
        <v>45371</v>
      </c>
      <c r="AP1428">
        <v>148</v>
      </c>
      <c r="AQ1428">
        <v>29</v>
      </c>
      <c r="AR1428">
        <v>2</v>
      </c>
      <c r="AS1428" s="1">
        <v>41917</v>
      </c>
      <c r="AT1428" s="1">
        <v>45347</v>
      </c>
      <c r="AU1428">
        <v>4.2</v>
      </c>
      <c r="AV1428">
        <v>4.3600000000000003</v>
      </c>
      <c r="AW1428">
        <v>4.34</v>
      </c>
      <c r="AX1428">
        <v>4.46</v>
      </c>
      <c r="AY1428">
        <v>4.53</v>
      </c>
      <c r="AZ1428">
        <v>4.6399999999999997</v>
      </c>
      <c r="BA1428">
        <v>4.16</v>
      </c>
      <c r="BB1428" t="s">
        <v>3150</v>
      </c>
      <c r="BC1428" t="s">
        <v>65</v>
      </c>
      <c r="BD1428">
        <v>1</v>
      </c>
      <c r="BE1428">
        <v>1</v>
      </c>
      <c r="BF1428">
        <v>0</v>
      </c>
      <c r="BG1428">
        <v>0</v>
      </c>
      <c r="BH1428">
        <v>1.29</v>
      </c>
    </row>
    <row r="1429" spans="1:60" x14ac:dyDescent="0.3">
      <c r="A1429">
        <v>4090521</v>
      </c>
      <c r="B1429">
        <v>12060104</v>
      </c>
      <c r="C1429" t="s">
        <v>3151</v>
      </c>
      <c r="D1429" t="s">
        <v>19015</v>
      </c>
      <c r="E1429" s="1">
        <v>41678</v>
      </c>
      <c r="F1429" t="s">
        <v>62</v>
      </c>
      <c r="G1429" t="s">
        <v>18482</v>
      </c>
      <c r="H1429" t="s">
        <v>88</v>
      </c>
      <c r="I1429" t="s">
        <v>18483</v>
      </c>
      <c r="J1429" t="s">
        <v>18936</v>
      </c>
      <c r="K1429" t="s">
        <v>185</v>
      </c>
      <c r="L1429">
        <v>1</v>
      </c>
      <c r="M1429">
        <v>2</v>
      </c>
      <c r="N1429" t="s">
        <v>18482</v>
      </c>
      <c r="O1429" t="s">
        <v>186</v>
      </c>
      <c r="P1429" t="s">
        <v>18498</v>
      </c>
      <c r="Q1429">
        <v>41.406804200000003</v>
      </c>
      <c r="R1429">
        <v>2.1838389</v>
      </c>
      <c r="S1429" t="s">
        <v>82</v>
      </c>
      <c r="T1429" t="s">
        <v>83</v>
      </c>
      <c r="U1429">
        <v>3</v>
      </c>
      <c r="V1429">
        <v>1</v>
      </c>
      <c r="W1429" t="s">
        <v>84</v>
      </c>
      <c r="X1429">
        <v>2</v>
      </c>
      <c r="Y1429">
        <v>4</v>
      </c>
      <c r="Z1429">
        <v>132</v>
      </c>
      <c r="AA1429">
        <v>1</v>
      </c>
      <c r="AB1429">
        <v>365</v>
      </c>
      <c r="AC1429">
        <v>2</v>
      </c>
      <c r="AD1429">
        <v>6</v>
      </c>
      <c r="AE1429">
        <v>999</v>
      </c>
      <c r="AF1429">
        <v>999</v>
      </c>
      <c r="AG1429">
        <v>4.9000000000000004</v>
      </c>
      <c r="AH1429">
        <v>999</v>
      </c>
      <c r="AI1429" t="s">
        <v>18482</v>
      </c>
      <c r="AJ1429" t="s">
        <v>65</v>
      </c>
      <c r="AK1429">
        <v>16</v>
      </c>
      <c r="AL1429">
        <v>46</v>
      </c>
      <c r="AM1429">
        <v>69</v>
      </c>
      <c r="AN1429">
        <v>344</v>
      </c>
      <c r="AO1429" s="1">
        <v>45371</v>
      </c>
      <c r="AP1429">
        <v>113</v>
      </c>
      <c r="AQ1429">
        <v>25</v>
      </c>
      <c r="AR1429">
        <v>3</v>
      </c>
      <c r="AS1429" s="1">
        <v>41903</v>
      </c>
      <c r="AT1429" s="1">
        <v>45351</v>
      </c>
      <c r="AU1429">
        <v>4.62</v>
      </c>
      <c r="AV1429">
        <v>4.8099999999999996</v>
      </c>
      <c r="AW1429">
        <v>4.8</v>
      </c>
      <c r="AX1429">
        <v>4.7300000000000004</v>
      </c>
      <c r="AY1429">
        <v>4.6100000000000003</v>
      </c>
      <c r="AZ1429">
        <v>4.57</v>
      </c>
      <c r="BA1429">
        <v>4.62</v>
      </c>
      <c r="BB1429" t="s">
        <v>3152</v>
      </c>
      <c r="BC1429" t="s">
        <v>65</v>
      </c>
      <c r="BD1429">
        <v>1</v>
      </c>
      <c r="BE1429">
        <v>1</v>
      </c>
      <c r="BF1429">
        <v>0</v>
      </c>
      <c r="BG1429">
        <v>0</v>
      </c>
      <c r="BH1429">
        <v>0.98</v>
      </c>
    </row>
    <row r="1430" spans="1:60" x14ac:dyDescent="0.3">
      <c r="A1430">
        <v>4114081</v>
      </c>
      <c r="B1430">
        <v>299462</v>
      </c>
      <c r="C1430" t="s">
        <v>1707</v>
      </c>
      <c r="D1430" t="s">
        <v>1708</v>
      </c>
      <c r="E1430" s="1">
        <v>40508</v>
      </c>
      <c r="F1430" t="s">
        <v>62</v>
      </c>
      <c r="G1430" t="s">
        <v>18791</v>
      </c>
      <c r="H1430" t="s">
        <v>88</v>
      </c>
      <c r="I1430" t="s">
        <v>18483</v>
      </c>
      <c r="J1430" t="s">
        <v>18483</v>
      </c>
      <c r="K1430" t="s">
        <v>18540</v>
      </c>
      <c r="L1430">
        <v>282</v>
      </c>
      <c r="M1430">
        <v>295</v>
      </c>
      <c r="N1430" t="s">
        <v>68</v>
      </c>
      <c r="O1430" t="s">
        <v>18487</v>
      </c>
      <c r="P1430" t="s">
        <v>81</v>
      </c>
      <c r="Q1430">
        <v>41.402889999999999</v>
      </c>
      <c r="R1430">
        <v>2.1718600000000001</v>
      </c>
      <c r="S1430" t="s">
        <v>82</v>
      </c>
      <c r="T1430" t="s">
        <v>83</v>
      </c>
      <c r="U1430">
        <v>6</v>
      </c>
      <c r="V1430">
        <v>2</v>
      </c>
      <c r="W1430" t="s">
        <v>90</v>
      </c>
      <c r="X1430">
        <v>3</v>
      </c>
      <c r="Y1430">
        <v>4</v>
      </c>
      <c r="Z1430">
        <v>220</v>
      </c>
      <c r="AA1430">
        <v>3</v>
      </c>
      <c r="AB1430">
        <v>1125</v>
      </c>
      <c r="AC1430">
        <v>1</v>
      </c>
      <c r="AD1430">
        <v>6</v>
      </c>
      <c r="AE1430">
        <v>1125</v>
      </c>
      <c r="AF1430">
        <v>1125</v>
      </c>
      <c r="AG1430">
        <v>4.8</v>
      </c>
      <c r="AH1430">
        <v>1125</v>
      </c>
      <c r="AI1430" t="s">
        <v>18482</v>
      </c>
      <c r="AJ1430" t="s">
        <v>65</v>
      </c>
      <c r="AK1430">
        <v>10</v>
      </c>
      <c r="AL1430">
        <v>23</v>
      </c>
      <c r="AM1430">
        <v>53</v>
      </c>
      <c r="AN1430">
        <v>328</v>
      </c>
      <c r="AO1430" s="1">
        <v>45371</v>
      </c>
      <c r="AP1430">
        <v>285</v>
      </c>
      <c r="AQ1430">
        <v>36</v>
      </c>
      <c r="AR1430">
        <v>5</v>
      </c>
      <c r="AS1430" s="1">
        <v>41923</v>
      </c>
      <c r="AT1430" s="1">
        <v>45367</v>
      </c>
      <c r="AU1430">
        <v>4.58</v>
      </c>
      <c r="AV1430">
        <v>4.76</v>
      </c>
      <c r="AW1430">
        <v>4.75</v>
      </c>
      <c r="AX1430">
        <v>4.76</v>
      </c>
      <c r="AY1430">
        <v>4.8099999999999996</v>
      </c>
      <c r="AZ1430">
        <v>4.88</v>
      </c>
      <c r="BA1430">
        <v>4.5599999999999996</v>
      </c>
      <c r="BB1430" t="s">
        <v>3153</v>
      </c>
      <c r="BC1430" t="s">
        <v>65</v>
      </c>
      <c r="BD1430">
        <v>149</v>
      </c>
      <c r="BE1430">
        <v>149</v>
      </c>
      <c r="BF1430">
        <v>0</v>
      </c>
      <c r="BG1430">
        <v>0</v>
      </c>
      <c r="BH1430">
        <v>2.48</v>
      </c>
    </row>
    <row r="1431" spans="1:60" x14ac:dyDescent="0.3">
      <c r="A1431">
        <v>4930235</v>
      </c>
      <c r="B1431">
        <v>6890187</v>
      </c>
      <c r="C1431" t="s">
        <v>2239</v>
      </c>
      <c r="D1431" t="s">
        <v>2240</v>
      </c>
      <c r="E1431" s="1">
        <v>41438</v>
      </c>
      <c r="F1431" t="s">
        <v>62</v>
      </c>
      <c r="G1431" t="s">
        <v>2241</v>
      </c>
      <c r="H1431" t="s">
        <v>88</v>
      </c>
      <c r="I1431" t="s">
        <v>18519</v>
      </c>
      <c r="J1431" t="s">
        <v>18483</v>
      </c>
      <c r="K1431" t="s">
        <v>18505</v>
      </c>
      <c r="L1431">
        <v>5</v>
      </c>
      <c r="M1431">
        <v>6</v>
      </c>
      <c r="N1431" t="s">
        <v>176</v>
      </c>
      <c r="O1431" t="s">
        <v>260</v>
      </c>
      <c r="P1431" t="s">
        <v>18505</v>
      </c>
      <c r="Q1431">
        <v>41.373609999999999</v>
      </c>
      <c r="R1431">
        <v>2.17015</v>
      </c>
      <c r="S1431" t="s">
        <v>82</v>
      </c>
      <c r="T1431" t="s">
        <v>83</v>
      </c>
      <c r="U1431">
        <v>4</v>
      </c>
      <c r="V1431">
        <v>1</v>
      </c>
      <c r="W1431" t="s">
        <v>84</v>
      </c>
      <c r="X1431">
        <v>2</v>
      </c>
      <c r="Y1431">
        <v>2</v>
      </c>
      <c r="Z1431">
        <v>151</v>
      </c>
      <c r="AA1431">
        <v>6</v>
      </c>
      <c r="AB1431">
        <v>28</v>
      </c>
      <c r="AC1431">
        <v>3</v>
      </c>
      <c r="AD1431">
        <v>6</v>
      </c>
      <c r="AE1431">
        <v>1125</v>
      </c>
      <c r="AF1431">
        <v>1125</v>
      </c>
      <c r="AG1431">
        <v>6</v>
      </c>
      <c r="AH1431">
        <v>1125</v>
      </c>
      <c r="AI1431" t="s">
        <v>18482</v>
      </c>
      <c r="AJ1431" t="s">
        <v>65</v>
      </c>
      <c r="AK1431">
        <v>6</v>
      </c>
      <c r="AL1431">
        <v>7</v>
      </c>
      <c r="AM1431">
        <v>7</v>
      </c>
      <c r="AN1431">
        <v>7</v>
      </c>
      <c r="AO1431" s="1">
        <v>45371</v>
      </c>
      <c r="AP1431">
        <v>74</v>
      </c>
      <c r="AQ1431">
        <v>21</v>
      </c>
      <c r="AR1431">
        <v>3</v>
      </c>
      <c r="AS1431" s="1">
        <v>42086</v>
      </c>
      <c r="AT1431" s="1">
        <v>45363</v>
      </c>
      <c r="AU1431">
        <v>4.58</v>
      </c>
      <c r="AV1431">
        <v>4.7699999999999996</v>
      </c>
      <c r="AW1431">
        <v>4.6399999999999997</v>
      </c>
      <c r="AX1431">
        <v>4.8499999999999996</v>
      </c>
      <c r="AY1431">
        <v>4.97</v>
      </c>
      <c r="AZ1431">
        <v>4.68</v>
      </c>
      <c r="BA1431">
        <v>4.43</v>
      </c>
      <c r="BB1431" t="s">
        <v>3154</v>
      </c>
      <c r="BC1431" t="s">
        <v>65</v>
      </c>
      <c r="BD1431">
        <v>2</v>
      </c>
      <c r="BE1431">
        <v>2</v>
      </c>
      <c r="BF1431">
        <v>0</v>
      </c>
      <c r="BG1431">
        <v>0</v>
      </c>
      <c r="BH1431">
        <v>0.68</v>
      </c>
    </row>
    <row r="1432" spans="1:60" x14ac:dyDescent="0.3">
      <c r="A1432">
        <v>4935444</v>
      </c>
      <c r="B1432">
        <v>1310304</v>
      </c>
      <c r="C1432" t="s">
        <v>343</v>
      </c>
      <c r="D1432" t="s">
        <v>344</v>
      </c>
      <c r="E1432" s="1">
        <v>40835</v>
      </c>
      <c r="F1432" t="s">
        <v>62</v>
      </c>
      <c r="G1432" t="s">
        <v>345</v>
      </c>
      <c r="H1432" t="s">
        <v>78</v>
      </c>
      <c r="I1432" t="s">
        <v>18494</v>
      </c>
      <c r="J1432" t="s">
        <v>18561</v>
      </c>
      <c r="K1432" t="s">
        <v>103</v>
      </c>
      <c r="L1432">
        <v>45</v>
      </c>
      <c r="M1432">
        <v>151</v>
      </c>
      <c r="N1432" t="s">
        <v>62</v>
      </c>
      <c r="O1432" t="s">
        <v>180</v>
      </c>
      <c r="P1432" t="s">
        <v>81</v>
      </c>
      <c r="Q1432">
        <v>41.384549999999997</v>
      </c>
      <c r="R1432">
        <v>2.1570499999999999</v>
      </c>
      <c r="S1432" t="s">
        <v>82</v>
      </c>
      <c r="T1432" t="s">
        <v>83</v>
      </c>
      <c r="U1432">
        <v>4</v>
      </c>
      <c r="V1432">
        <v>1</v>
      </c>
      <c r="W1432" t="s">
        <v>84</v>
      </c>
      <c r="X1432">
        <v>1</v>
      </c>
      <c r="Y1432">
        <v>3</v>
      </c>
      <c r="Z1432">
        <v>63</v>
      </c>
      <c r="AA1432">
        <v>32</v>
      </c>
      <c r="AB1432">
        <v>330</v>
      </c>
      <c r="AC1432">
        <v>32</v>
      </c>
      <c r="AD1432">
        <v>32</v>
      </c>
      <c r="AE1432">
        <v>330</v>
      </c>
      <c r="AF1432">
        <v>330</v>
      </c>
      <c r="AG1432">
        <v>32</v>
      </c>
      <c r="AH1432">
        <v>330</v>
      </c>
      <c r="AI1432" t="s">
        <v>18482</v>
      </c>
      <c r="AJ1432" t="s">
        <v>65</v>
      </c>
      <c r="AK1432">
        <v>0</v>
      </c>
      <c r="AL1432">
        <v>0</v>
      </c>
      <c r="AM1432">
        <v>0</v>
      </c>
      <c r="AN1432">
        <v>261</v>
      </c>
      <c r="AO1432" s="1">
        <v>45371</v>
      </c>
      <c r="AP1432">
        <v>14</v>
      </c>
      <c r="AQ1432">
        <v>1</v>
      </c>
      <c r="AR1432">
        <v>0</v>
      </c>
      <c r="AS1432" s="1">
        <v>42211</v>
      </c>
      <c r="AT1432" s="1">
        <v>45137</v>
      </c>
      <c r="AU1432">
        <v>4.21</v>
      </c>
      <c r="AV1432">
        <v>4.1399999999999997</v>
      </c>
      <c r="AW1432">
        <v>4.8600000000000003</v>
      </c>
      <c r="AX1432">
        <v>4.6399999999999997</v>
      </c>
      <c r="AY1432">
        <v>4.6399999999999997</v>
      </c>
      <c r="AZ1432">
        <v>4.71</v>
      </c>
      <c r="BA1432">
        <v>4</v>
      </c>
      <c r="BB1432" t="s">
        <v>3155</v>
      </c>
      <c r="BC1432" t="s">
        <v>67</v>
      </c>
      <c r="BD1432">
        <v>45</v>
      </c>
      <c r="BE1432">
        <v>42</v>
      </c>
      <c r="BF1432">
        <v>3</v>
      </c>
      <c r="BG1432">
        <v>0</v>
      </c>
      <c r="BH1432">
        <v>0.13</v>
      </c>
    </row>
    <row r="1433" spans="1:60" x14ac:dyDescent="0.3">
      <c r="A1433">
        <v>4935548</v>
      </c>
      <c r="B1433">
        <v>1310304</v>
      </c>
      <c r="C1433" t="s">
        <v>343</v>
      </c>
      <c r="D1433" t="s">
        <v>344</v>
      </c>
      <c r="E1433" s="1">
        <v>40835</v>
      </c>
      <c r="F1433" t="s">
        <v>62</v>
      </c>
      <c r="G1433" t="s">
        <v>345</v>
      </c>
      <c r="H1433" t="s">
        <v>78</v>
      </c>
      <c r="I1433" t="s">
        <v>18494</v>
      </c>
      <c r="J1433" t="s">
        <v>18561</v>
      </c>
      <c r="K1433" t="s">
        <v>103</v>
      </c>
      <c r="L1433">
        <v>45</v>
      </c>
      <c r="M1433">
        <v>151</v>
      </c>
      <c r="N1433" t="s">
        <v>62</v>
      </c>
      <c r="O1433" t="s">
        <v>180</v>
      </c>
      <c r="P1433" t="s">
        <v>81</v>
      </c>
      <c r="Q1433">
        <v>41.383850000000002</v>
      </c>
      <c r="R1433">
        <v>2.1571099999999999</v>
      </c>
      <c r="S1433" t="s">
        <v>82</v>
      </c>
      <c r="T1433" t="s">
        <v>83</v>
      </c>
      <c r="U1433">
        <v>5</v>
      </c>
      <c r="V1433">
        <v>1</v>
      </c>
      <c r="W1433" t="s">
        <v>84</v>
      </c>
      <c r="X1433">
        <v>3</v>
      </c>
      <c r="Y1433">
        <v>5</v>
      </c>
      <c r="Z1433">
        <v>85</v>
      </c>
      <c r="AA1433">
        <v>32</v>
      </c>
      <c r="AB1433">
        <v>330</v>
      </c>
      <c r="AC1433">
        <v>32</v>
      </c>
      <c r="AD1433">
        <v>32</v>
      </c>
      <c r="AE1433">
        <v>330</v>
      </c>
      <c r="AF1433">
        <v>330</v>
      </c>
      <c r="AG1433">
        <v>32</v>
      </c>
      <c r="AH1433">
        <v>330</v>
      </c>
      <c r="AI1433" t="s">
        <v>18482</v>
      </c>
      <c r="AJ1433" t="s">
        <v>65</v>
      </c>
      <c r="AK1433">
        <v>0</v>
      </c>
      <c r="AL1433">
        <v>11</v>
      </c>
      <c r="AM1433">
        <v>41</v>
      </c>
      <c r="AN1433">
        <v>316</v>
      </c>
      <c r="AO1433" s="1">
        <v>45371</v>
      </c>
      <c r="AP1433">
        <v>20</v>
      </c>
      <c r="AQ1433">
        <v>0</v>
      </c>
      <c r="AR1433">
        <v>0</v>
      </c>
      <c r="AS1433" s="1">
        <v>42192</v>
      </c>
      <c r="AT1433" s="1">
        <v>44829</v>
      </c>
      <c r="AU1433">
        <v>4</v>
      </c>
      <c r="AV1433">
        <v>4.1100000000000003</v>
      </c>
      <c r="AW1433">
        <v>4.25</v>
      </c>
      <c r="AX1433">
        <v>4.67</v>
      </c>
      <c r="AY1433">
        <v>4.37</v>
      </c>
      <c r="AZ1433">
        <v>4.3899999999999997</v>
      </c>
      <c r="BA1433">
        <v>3.89</v>
      </c>
      <c r="BB1433" t="s">
        <v>3156</v>
      </c>
      <c r="BC1433" t="s">
        <v>67</v>
      </c>
      <c r="BD1433">
        <v>45</v>
      </c>
      <c r="BE1433">
        <v>42</v>
      </c>
      <c r="BF1433">
        <v>3</v>
      </c>
      <c r="BG1433">
        <v>0</v>
      </c>
      <c r="BH1433">
        <v>0.19</v>
      </c>
    </row>
    <row r="1434" spans="1:60" x14ac:dyDescent="0.3">
      <c r="A1434">
        <v>4415541</v>
      </c>
      <c r="B1434">
        <v>3348832</v>
      </c>
      <c r="C1434" t="s">
        <v>626</v>
      </c>
      <c r="D1434" t="s">
        <v>627</v>
      </c>
      <c r="E1434" s="1">
        <v>41144</v>
      </c>
      <c r="F1434" t="s">
        <v>62</v>
      </c>
      <c r="G1434" t="s">
        <v>628</v>
      </c>
      <c r="H1434" t="s">
        <v>88</v>
      </c>
      <c r="I1434" t="s">
        <v>18483</v>
      </c>
      <c r="J1434" t="s">
        <v>18502</v>
      </c>
      <c r="K1434" t="s">
        <v>79</v>
      </c>
      <c r="L1434">
        <v>7</v>
      </c>
      <c r="M1434">
        <v>10</v>
      </c>
      <c r="N1434" t="s">
        <v>68</v>
      </c>
      <c r="O1434" t="s">
        <v>469</v>
      </c>
      <c r="P1434" t="s">
        <v>18498</v>
      </c>
      <c r="Q1434">
        <v>41.392899999999997</v>
      </c>
      <c r="R1434">
        <v>2.18628</v>
      </c>
      <c r="S1434" t="s">
        <v>82</v>
      </c>
      <c r="T1434" t="s">
        <v>83</v>
      </c>
      <c r="U1434">
        <v>2</v>
      </c>
      <c r="V1434">
        <v>2</v>
      </c>
      <c r="W1434" t="s">
        <v>90</v>
      </c>
      <c r="X1434">
        <v>1</v>
      </c>
      <c r="Y1434">
        <v>1</v>
      </c>
      <c r="Z1434">
        <v>174</v>
      </c>
      <c r="AA1434">
        <v>3</v>
      </c>
      <c r="AB1434">
        <v>320</v>
      </c>
      <c r="AC1434">
        <v>3</v>
      </c>
      <c r="AD1434">
        <v>3</v>
      </c>
      <c r="AE1434">
        <v>1125</v>
      </c>
      <c r="AF1434">
        <v>1125</v>
      </c>
      <c r="AG1434">
        <v>3</v>
      </c>
      <c r="AH1434">
        <v>1125</v>
      </c>
      <c r="AI1434" t="s">
        <v>18482</v>
      </c>
      <c r="AJ1434" t="s">
        <v>65</v>
      </c>
      <c r="AK1434">
        <v>0</v>
      </c>
      <c r="AL1434">
        <v>0</v>
      </c>
      <c r="AM1434">
        <v>0</v>
      </c>
      <c r="AN1434">
        <v>0</v>
      </c>
      <c r="AO1434" s="1">
        <v>45371</v>
      </c>
      <c r="AP1434">
        <v>50</v>
      </c>
      <c r="AQ1434">
        <v>31</v>
      </c>
      <c r="AR1434">
        <v>2</v>
      </c>
      <c r="AS1434" s="1">
        <v>42008</v>
      </c>
      <c r="AT1434" s="1">
        <v>45364</v>
      </c>
      <c r="AU1434">
        <v>4.84</v>
      </c>
      <c r="AV1434">
        <v>4.9000000000000004</v>
      </c>
      <c r="AW1434">
        <v>4.92</v>
      </c>
      <c r="AX1434">
        <v>4.9400000000000004</v>
      </c>
      <c r="AY1434">
        <v>4.92</v>
      </c>
      <c r="AZ1434">
        <v>4.9000000000000004</v>
      </c>
      <c r="BA1434">
        <v>4.74</v>
      </c>
      <c r="BB1434" t="s">
        <v>3157</v>
      </c>
      <c r="BC1434" t="s">
        <v>65</v>
      </c>
      <c r="BD1434">
        <v>6</v>
      </c>
      <c r="BE1434">
        <v>6</v>
      </c>
      <c r="BF1434">
        <v>0</v>
      </c>
      <c r="BG1434">
        <v>0</v>
      </c>
      <c r="BH1434">
        <v>0.45</v>
      </c>
    </row>
    <row r="1435" spans="1:60" x14ac:dyDescent="0.3">
      <c r="A1435">
        <v>4946158</v>
      </c>
      <c r="B1435">
        <v>10436366</v>
      </c>
      <c r="C1435" t="s">
        <v>3158</v>
      </c>
      <c r="D1435" t="s">
        <v>3159</v>
      </c>
      <c r="E1435" s="1">
        <v>41612</v>
      </c>
      <c r="F1435" t="s">
        <v>62</v>
      </c>
      <c r="G1435" t="s">
        <v>18482</v>
      </c>
      <c r="H1435" t="s">
        <v>64</v>
      </c>
      <c r="I1435" t="s">
        <v>64</v>
      </c>
      <c r="J1435" t="s">
        <v>64</v>
      </c>
      <c r="K1435" t="s">
        <v>18540</v>
      </c>
      <c r="L1435">
        <v>1</v>
      </c>
      <c r="M1435">
        <v>2</v>
      </c>
      <c r="N1435" t="s">
        <v>18482</v>
      </c>
      <c r="O1435" t="s">
        <v>18541</v>
      </c>
      <c r="P1435" t="s">
        <v>18490</v>
      </c>
      <c r="Q1435">
        <v>41.408059999999999</v>
      </c>
      <c r="R1435">
        <v>2.1605300000000001</v>
      </c>
      <c r="S1435" t="s">
        <v>71</v>
      </c>
      <c r="T1435" t="s">
        <v>72</v>
      </c>
      <c r="U1435">
        <v>2</v>
      </c>
      <c r="W1435" t="s">
        <v>90</v>
      </c>
      <c r="AA1435">
        <v>1</v>
      </c>
      <c r="AB1435">
        <v>1125</v>
      </c>
      <c r="AC1435">
        <v>1</v>
      </c>
      <c r="AD1435">
        <v>1</v>
      </c>
      <c r="AE1435">
        <v>1125</v>
      </c>
      <c r="AF1435">
        <v>1125</v>
      </c>
      <c r="AG1435">
        <v>1</v>
      </c>
      <c r="AH1435">
        <v>1125</v>
      </c>
      <c r="AI1435" t="s">
        <v>18482</v>
      </c>
      <c r="AJ1435" t="s">
        <v>18482</v>
      </c>
      <c r="AK1435">
        <v>0</v>
      </c>
      <c r="AL1435">
        <v>0</v>
      </c>
      <c r="AM1435">
        <v>0</v>
      </c>
      <c r="AN1435">
        <v>0</v>
      </c>
      <c r="AO1435" s="1">
        <v>45371</v>
      </c>
      <c r="AP1435">
        <v>0</v>
      </c>
      <c r="AQ1435">
        <v>0</v>
      </c>
      <c r="AR1435">
        <v>0</v>
      </c>
      <c r="AS1435" s="1"/>
      <c r="AT1435" s="1"/>
      <c r="BB1435" t="s">
        <v>18482</v>
      </c>
      <c r="BC1435" t="s">
        <v>67</v>
      </c>
      <c r="BD1435">
        <v>1</v>
      </c>
      <c r="BE1435">
        <v>0</v>
      </c>
      <c r="BF1435">
        <v>1</v>
      </c>
      <c r="BG1435">
        <v>0</v>
      </c>
    </row>
    <row r="1436" spans="1:60" x14ac:dyDescent="0.3">
      <c r="A1436">
        <v>4970465</v>
      </c>
      <c r="B1436">
        <v>396363</v>
      </c>
      <c r="C1436" t="s">
        <v>95</v>
      </c>
      <c r="D1436" t="s">
        <v>96</v>
      </c>
      <c r="E1436" s="1">
        <v>40591</v>
      </c>
      <c r="F1436" t="s">
        <v>62</v>
      </c>
      <c r="G1436" t="s">
        <v>97</v>
      </c>
      <c r="H1436" t="s">
        <v>88</v>
      </c>
      <c r="I1436" t="s">
        <v>18483</v>
      </c>
      <c r="J1436" t="s">
        <v>18491</v>
      </c>
      <c r="K1436" t="s">
        <v>18492</v>
      </c>
      <c r="L1436">
        <v>114</v>
      </c>
      <c r="M1436">
        <v>141</v>
      </c>
      <c r="N1436" t="s">
        <v>176</v>
      </c>
      <c r="O1436" t="s">
        <v>18487</v>
      </c>
      <c r="P1436" t="s">
        <v>81</v>
      </c>
      <c r="Q1436">
        <v>41.40399</v>
      </c>
      <c r="R1436">
        <v>2.1780200000000001</v>
      </c>
      <c r="S1436" t="s">
        <v>82</v>
      </c>
      <c r="T1436" t="s">
        <v>83</v>
      </c>
      <c r="U1436">
        <v>5</v>
      </c>
      <c r="V1436">
        <v>1</v>
      </c>
      <c r="W1436" t="s">
        <v>84</v>
      </c>
      <c r="X1436">
        <v>2</v>
      </c>
      <c r="Y1436">
        <v>3</v>
      </c>
      <c r="Z1436">
        <v>94</v>
      </c>
      <c r="AA1436">
        <v>1</v>
      </c>
      <c r="AB1436">
        <v>1125</v>
      </c>
      <c r="AC1436">
        <v>1</v>
      </c>
      <c r="AD1436">
        <v>3</v>
      </c>
      <c r="AE1436">
        <v>3</v>
      </c>
      <c r="AF1436">
        <v>1125</v>
      </c>
      <c r="AG1436">
        <v>2</v>
      </c>
      <c r="AH1436">
        <v>882.6</v>
      </c>
      <c r="AI1436" t="s">
        <v>18482</v>
      </c>
      <c r="AJ1436" t="s">
        <v>65</v>
      </c>
      <c r="AK1436">
        <v>0</v>
      </c>
      <c r="AL1436">
        <v>0</v>
      </c>
      <c r="AM1436">
        <v>0</v>
      </c>
      <c r="AN1436">
        <v>0</v>
      </c>
      <c r="AO1436" s="1">
        <v>45371</v>
      </c>
      <c r="AP1436">
        <v>83</v>
      </c>
      <c r="AQ1436">
        <v>65</v>
      </c>
      <c r="AR1436">
        <v>15</v>
      </c>
      <c r="AS1436" s="1">
        <v>42820</v>
      </c>
      <c r="AT1436" s="1">
        <v>45368</v>
      </c>
      <c r="AU1436">
        <v>4.49</v>
      </c>
      <c r="AV1436">
        <v>4.75</v>
      </c>
      <c r="AW1436">
        <v>4.6900000000000004</v>
      </c>
      <c r="AX1436">
        <v>4.3499999999999996</v>
      </c>
      <c r="AY1436">
        <v>4.57</v>
      </c>
      <c r="AZ1436">
        <v>4.75</v>
      </c>
      <c r="BA1436">
        <v>4.43</v>
      </c>
      <c r="BB1436" t="s">
        <v>3160</v>
      </c>
      <c r="BC1436" t="s">
        <v>67</v>
      </c>
      <c r="BD1436">
        <v>95</v>
      </c>
      <c r="BE1436">
        <v>95</v>
      </c>
      <c r="BF1436">
        <v>0</v>
      </c>
      <c r="BG1436">
        <v>0</v>
      </c>
      <c r="BH1436">
        <v>0.98</v>
      </c>
    </row>
    <row r="1437" spans="1:60" x14ac:dyDescent="0.3">
      <c r="A1437">
        <v>4116665</v>
      </c>
      <c r="B1437">
        <v>21357628</v>
      </c>
      <c r="C1437" t="s">
        <v>3161</v>
      </c>
      <c r="D1437" t="s">
        <v>3162</v>
      </c>
      <c r="E1437" s="1">
        <v>41897</v>
      </c>
      <c r="F1437" t="s">
        <v>62</v>
      </c>
      <c r="G1437" t="s">
        <v>18482</v>
      </c>
      <c r="H1437" t="s">
        <v>88</v>
      </c>
      <c r="I1437" t="s">
        <v>18483</v>
      </c>
      <c r="J1437" t="s">
        <v>18483</v>
      </c>
      <c r="K1437" t="s">
        <v>179</v>
      </c>
      <c r="L1437">
        <v>2</v>
      </c>
      <c r="M1437">
        <v>2</v>
      </c>
      <c r="N1437" t="s">
        <v>62</v>
      </c>
      <c r="O1437" t="s">
        <v>147</v>
      </c>
      <c r="P1437" t="s">
        <v>81</v>
      </c>
      <c r="Q1437">
        <v>41.382620000000003</v>
      </c>
      <c r="R1437">
        <v>2.1458200000000001</v>
      </c>
      <c r="S1437" t="s">
        <v>281</v>
      </c>
      <c r="T1437" t="s">
        <v>83</v>
      </c>
      <c r="U1437">
        <v>5</v>
      </c>
      <c r="V1437">
        <v>2</v>
      </c>
      <c r="W1437" t="s">
        <v>90</v>
      </c>
      <c r="X1437">
        <v>1</v>
      </c>
      <c r="Y1437">
        <v>3</v>
      </c>
      <c r="Z1437">
        <v>171</v>
      </c>
      <c r="AA1437">
        <v>1</v>
      </c>
      <c r="AB1437">
        <v>200</v>
      </c>
      <c r="AC1437">
        <v>1</v>
      </c>
      <c r="AD1437">
        <v>1</v>
      </c>
      <c r="AE1437">
        <v>1125</v>
      </c>
      <c r="AF1437">
        <v>1125</v>
      </c>
      <c r="AG1437">
        <v>1</v>
      </c>
      <c r="AH1437">
        <v>1125</v>
      </c>
      <c r="AI1437" t="s">
        <v>18482</v>
      </c>
      <c r="AJ1437" t="s">
        <v>65</v>
      </c>
      <c r="AK1437">
        <v>0</v>
      </c>
      <c r="AL1437">
        <v>0</v>
      </c>
      <c r="AM1437">
        <v>0</v>
      </c>
      <c r="AN1437">
        <v>0</v>
      </c>
      <c r="AO1437" s="1">
        <v>45371</v>
      </c>
      <c r="AP1437">
        <v>280</v>
      </c>
      <c r="AQ1437">
        <v>60</v>
      </c>
      <c r="AR1437">
        <v>4</v>
      </c>
      <c r="AS1437" s="1">
        <v>42482</v>
      </c>
      <c r="AT1437" s="1">
        <v>45368</v>
      </c>
      <c r="AU1437">
        <v>4.75</v>
      </c>
      <c r="AV1437">
        <v>4.76</v>
      </c>
      <c r="AW1437">
        <v>4.6399999999999997</v>
      </c>
      <c r="AX1437">
        <v>4.88</v>
      </c>
      <c r="AY1437">
        <v>4.8899999999999997</v>
      </c>
      <c r="AZ1437">
        <v>4.76</v>
      </c>
      <c r="BA1437">
        <v>4.6100000000000003</v>
      </c>
      <c r="BB1437" t="s">
        <v>3163</v>
      </c>
      <c r="BC1437" t="s">
        <v>67</v>
      </c>
      <c r="BD1437">
        <v>2</v>
      </c>
      <c r="BE1437">
        <v>2</v>
      </c>
      <c r="BF1437">
        <v>0</v>
      </c>
      <c r="BG1437">
        <v>0</v>
      </c>
      <c r="BH1437">
        <v>2.91</v>
      </c>
    </row>
    <row r="1438" spans="1:60" x14ac:dyDescent="0.3">
      <c r="A1438">
        <v>4117009</v>
      </c>
      <c r="B1438">
        <v>21357628</v>
      </c>
      <c r="C1438" t="s">
        <v>3161</v>
      </c>
      <c r="D1438" t="s">
        <v>3162</v>
      </c>
      <c r="E1438" s="1">
        <v>41897</v>
      </c>
      <c r="F1438" t="s">
        <v>62</v>
      </c>
      <c r="G1438" t="s">
        <v>18482</v>
      </c>
      <c r="H1438" t="s">
        <v>88</v>
      </c>
      <c r="I1438" t="s">
        <v>18483</v>
      </c>
      <c r="J1438" t="s">
        <v>18483</v>
      </c>
      <c r="K1438" t="s">
        <v>179</v>
      </c>
      <c r="L1438">
        <v>2</v>
      </c>
      <c r="M1438">
        <v>2</v>
      </c>
      <c r="N1438" t="s">
        <v>68</v>
      </c>
      <c r="O1438" t="s">
        <v>119</v>
      </c>
      <c r="P1438" t="s">
        <v>81</v>
      </c>
      <c r="Q1438">
        <v>41.383279999999999</v>
      </c>
      <c r="R1438">
        <v>2.1608399999999999</v>
      </c>
      <c r="S1438" t="s">
        <v>281</v>
      </c>
      <c r="T1438" t="s">
        <v>83</v>
      </c>
      <c r="U1438">
        <v>4</v>
      </c>
      <c r="V1438">
        <v>1</v>
      </c>
      <c r="W1438" t="s">
        <v>84</v>
      </c>
      <c r="X1438">
        <v>1</v>
      </c>
      <c r="Y1438">
        <v>1</v>
      </c>
      <c r="Z1438">
        <v>159</v>
      </c>
      <c r="AA1438">
        <v>1</v>
      </c>
      <c r="AB1438">
        <v>120</v>
      </c>
      <c r="AC1438">
        <v>1</v>
      </c>
      <c r="AD1438">
        <v>1</v>
      </c>
      <c r="AE1438">
        <v>1125</v>
      </c>
      <c r="AF1438">
        <v>1125</v>
      </c>
      <c r="AG1438">
        <v>1</v>
      </c>
      <c r="AH1438">
        <v>1125</v>
      </c>
      <c r="AI1438" t="s">
        <v>18482</v>
      </c>
      <c r="AJ1438" t="s">
        <v>65</v>
      </c>
      <c r="AK1438">
        <v>0</v>
      </c>
      <c r="AL1438">
        <v>0</v>
      </c>
      <c r="AM1438">
        <v>0</v>
      </c>
      <c r="AN1438">
        <v>0</v>
      </c>
      <c r="AO1438" s="1">
        <v>45371</v>
      </c>
      <c r="AP1438">
        <v>335</v>
      </c>
      <c r="AQ1438">
        <v>59</v>
      </c>
      <c r="AR1438">
        <v>8</v>
      </c>
      <c r="AS1438" s="1">
        <v>42485</v>
      </c>
      <c r="AT1438" s="1">
        <v>45370</v>
      </c>
      <c r="AU1438">
        <v>4.83</v>
      </c>
      <c r="AV1438">
        <v>4.91</v>
      </c>
      <c r="AW1438">
        <v>4.8099999999999996</v>
      </c>
      <c r="AX1438">
        <v>4.87</v>
      </c>
      <c r="AY1438">
        <v>4.91</v>
      </c>
      <c r="AZ1438">
        <v>4.9400000000000004</v>
      </c>
      <c r="BA1438">
        <v>4.71</v>
      </c>
      <c r="BB1438" t="s">
        <v>3164</v>
      </c>
      <c r="BC1438" t="s">
        <v>67</v>
      </c>
      <c r="BD1438">
        <v>2</v>
      </c>
      <c r="BE1438">
        <v>2</v>
      </c>
      <c r="BF1438">
        <v>0</v>
      </c>
      <c r="BG1438">
        <v>0</v>
      </c>
      <c r="BH1438">
        <v>3.48</v>
      </c>
    </row>
    <row r="1439" spans="1:60" x14ac:dyDescent="0.3">
      <c r="A1439">
        <v>4970715</v>
      </c>
      <c r="B1439">
        <v>71615</v>
      </c>
      <c r="C1439" t="s">
        <v>85</v>
      </c>
      <c r="D1439" t="s">
        <v>86</v>
      </c>
      <c r="E1439" s="1">
        <v>40197</v>
      </c>
      <c r="F1439" t="s">
        <v>62</v>
      </c>
      <c r="G1439" t="s">
        <v>87</v>
      </c>
      <c r="H1439" t="s">
        <v>88</v>
      </c>
      <c r="I1439" t="s">
        <v>18485</v>
      </c>
      <c r="J1439" t="s">
        <v>18486</v>
      </c>
      <c r="K1439" t="s">
        <v>18487</v>
      </c>
      <c r="L1439">
        <v>44</v>
      </c>
      <c r="M1439">
        <v>46</v>
      </c>
      <c r="N1439" t="s">
        <v>176</v>
      </c>
      <c r="O1439" t="s">
        <v>147</v>
      </c>
      <c r="P1439" t="s">
        <v>81</v>
      </c>
      <c r="Q1439">
        <v>41.384320000000002</v>
      </c>
      <c r="R1439">
        <v>2.1466500000000002</v>
      </c>
      <c r="S1439" t="s">
        <v>82</v>
      </c>
      <c r="T1439" t="s">
        <v>83</v>
      </c>
      <c r="U1439">
        <v>5</v>
      </c>
      <c r="V1439">
        <v>1</v>
      </c>
      <c r="W1439" t="s">
        <v>84</v>
      </c>
      <c r="X1439">
        <v>2</v>
      </c>
      <c r="Y1439">
        <v>3</v>
      </c>
      <c r="Z1439">
        <v>112</v>
      </c>
      <c r="AA1439">
        <v>1</v>
      </c>
      <c r="AB1439">
        <v>1125</v>
      </c>
      <c r="AC1439">
        <v>1</v>
      </c>
      <c r="AD1439">
        <v>4</v>
      </c>
      <c r="AE1439">
        <v>1125</v>
      </c>
      <c r="AF1439">
        <v>1125</v>
      </c>
      <c r="AG1439">
        <v>3.1</v>
      </c>
      <c r="AH1439">
        <v>1125</v>
      </c>
      <c r="AI1439" t="s">
        <v>18482</v>
      </c>
      <c r="AJ1439" t="s">
        <v>65</v>
      </c>
      <c r="AK1439">
        <v>1</v>
      </c>
      <c r="AL1439">
        <v>8</v>
      </c>
      <c r="AM1439">
        <v>19</v>
      </c>
      <c r="AN1439">
        <v>183</v>
      </c>
      <c r="AO1439" s="1">
        <v>45371</v>
      </c>
      <c r="AP1439">
        <v>87</v>
      </c>
      <c r="AQ1439">
        <v>13</v>
      </c>
      <c r="AR1439">
        <v>3</v>
      </c>
      <c r="AS1439" s="1">
        <v>42526</v>
      </c>
      <c r="AT1439" s="1">
        <v>45359</v>
      </c>
      <c r="AU1439">
        <v>4.4000000000000004</v>
      </c>
      <c r="AV1439">
        <v>4.7</v>
      </c>
      <c r="AW1439">
        <v>4.6900000000000004</v>
      </c>
      <c r="AX1439">
        <v>4.7</v>
      </c>
      <c r="AY1439">
        <v>4.67</v>
      </c>
      <c r="AZ1439">
        <v>4.5999999999999996</v>
      </c>
      <c r="BA1439">
        <v>4.25</v>
      </c>
      <c r="BB1439" t="s">
        <v>3165</v>
      </c>
      <c r="BC1439" t="s">
        <v>65</v>
      </c>
      <c r="BD1439">
        <v>28</v>
      </c>
      <c r="BE1439">
        <v>28</v>
      </c>
      <c r="BF1439">
        <v>0</v>
      </c>
      <c r="BG1439">
        <v>0</v>
      </c>
      <c r="BH1439">
        <v>0.92</v>
      </c>
    </row>
    <row r="1440" spans="1:60" x14ac:dyDescent="0.3">
      <c r="A1440">
        <v>4415694</v>
      </c>
      <c r="B1440">
        <v>12385333</v>
      </c>
      <c r="C1440" t="s">
        <v>3166</v>
      </c>
      <c r="D1440" t="s">
        <v>3167</v>
      </c>
      <c r="E1440" s="1">
        <v>41689</v>
      </c>
      <c r="F1440" t="s">
        <v>62</v>
      </c>
      <c r="G1440" t="s">
        <v>19016</v>
      </c>
      <c r="H1440" t="s">
        <v>88</v>
      </c>
      <c r="I1440" t="s">
        <v>18483</v>
      </c>
      <c r="J1440" t="s">
        <v>18502</v>
      </c>
      <c r="K1440" t="s">
        <v>259</v>
      </c>
      <c r="L1440">
        <v>2</v>
      </c>
      <c r="M1440">
        <v>2</v>
      </c>
      <c r="N1440" t="s">
        <v>176</v>
      </c>
      <c r="O1440" t="s">
        <v>260</v>
      </c>
      <c r="P1440" t="s">
        <v>18505</v>
      </c>
      <c r="Q1440">
        <v>41.372300000000003</v>
      </c>
      <c r="R1440">
        <v>2.1644100000000002</v>
      </c>
      <c r="S1440" t="s">
        <v>82</v>
      </c>
      <c r="T1440" t="s">
        <v>83</v>
      </c>
      <c r="U1440">
        <v>5</v>
      </c>
      <c r="V1440">
        <v>1</v>
      </c>
      <c r="W1440" t="s">
        <v>84</v>
      </c>
      <c r="X1440">
        <v>2</v>
      </c>
      <c r="Y1440">
        <v>2</v>
      </c>
      <c r="Z1440">
        <v>105</v>
      </c>
      <c r="AA1440">
        <v>3</v>
      </c>
      <c r="AB1440">
        <v>1125</v>
      </c>
      <c r="AC1440">
        <v>1</v>
      </c>
      <c r="AD1440">
        <v>3</v>
      </c>
      <c r="AE1440">
        <v>99</v>
      </c>
      <c r="AF1440">
        <v>1125</v>
      </c>
      <c r="AG1440">
        <v>2.2000000000000002</v>
      </c>
      <c r="AH1440">
        <v>481.1</v>
      </c>
      <c r="AI1440" t="s">
        <v>18482</v>
      </c>
      <c r="AJ1440" t="s">
        <v>65</v>
      </c>
      <c r="AK1440">
        <v>4</v>
      </c>
      <c r="AL1440">
        <v>7</v>
      </c>
      <c r="AM1440">
        <v>10</v>
      </c>
      <c r="AN1440">
        <v>35</v>
      </c>
      <c r="AO1440" s="1">
        <v>45371</v>
      </c>
      <c r="AP1440">
        <v>141</v>
      </c>
      <c r="AQ1440">
        <v>38</v>
      </c>
      <c r="AR1440">
        <v>3</v>
      </c>
      <c r="AS1440" s="1">
        <v>42070</v>
      </c>
      <c r="AT1440" s="1">
        <v>45353</v>
      </c>
      <c r="AU1440">
        <v>4.3600000000000003</v>
      </c>
      <c r="AV1440">
        <v>4.26</v>
      </c>
      <c r="AW1440">
        <v>4.3499999999999996</v>
      </c>
      <c r="AX1440">
        <v>4.5199999999999996</v>
      </c>
      <c r="AY1440">
        <v>4.62</v>
      </c>
      <c r="AZ1440">
        <v>4.66</v>
      </c>
      <c r="BA1440">
        <v>4.18</v>
      </c>
      <c r="BB1440" t="s">
        <v>3168</v>
      </c>
      <c r="BC1440" t="s">
        <v>65</v>
      </c>
      <c r="BD1440">
        <v>2</v>
      </c>
      <c r="BE1440">
        <v>2</v>
      </c>
      <c r="BF1440">
        <v>0</v>
      </c>
      <c r="BG1440">
        <v>0</v>
      </c>
      <c r="BH1440">
        <v>1.28</v>
      </c>
    </row>
    <row r="1441" spans="1:60" x14ac:dyDescent="0.3">
      <c r="A1441">
        <v>4970885</v>
      </c>
      <c r="B1441">
        <v>9799898</v>
      </c>
      <c r="C1441" t="s">
        <v>2065</v>
      </c>
      <c r="D1441" t="s">
        <v>497</v>
      </c>
      <c r="E1441" s="1">
        <v>41582</v>
      </c>
      <c r="F1441" t="s">
        <v>62</v>
      </c>
      <c r="G1441" t="s">
        <v>18482</v>
      </c>
      <c r="H1441" t="s">
        <v>88</v>
      </c>
      <c r="I1441" t="s">
        <v>18483</v>
      </c>
      <c r="J1441" t="s">
        <v>18483</v>
      </c>
      <c r="K1441" t="s">
        <v>2066</v>
      </c>
      <c r="L1441">
        <v>4</v>
      </c>
      <c r="M1441">
        <v>6</v>
      </c>
      <c r="N1441" t="s">
        <v>176</v>
      </c>
      <c r="O1441" t="s">
        <v>104</v>
      </c>
      <c r="P1441" t="s">
        <v>70</v>
      </c>
      <c r="Q1441">
        <v>41.384659999999997</v>
      </c>
      <c r="R1441">
        <v>2.1664099999999999</v>
      </c>
      <c r="S1441" t="s">
        <v>82</v>
      </c>
      <c r="T1441" t="s">
        <v>83</v>
      </c>
      <c r="U1441">
        <v>3</v>
      </c>
      <c r="V1441">
        <v>1</v>
      </c>
      <c r="W1441" t="s">
        <v>84</v>
      </c>
      <c r="X1441">
        <v>1</v>
      </c>
      <c r="Y1441">
        <v>4</v>
      </c>
      <c r="Z1441">
        <v>28</v>
      </c>
      <c r="AA1441">
        <v>180</v>
      </c>
      <c r="AB1441">
        <v>300</v>
      </c>
      <c r="AC1441">
        <v>120</v>
      </c>
      <c r="AD1441">
        <v>180</v>
      </c>
      <c r="AE1441">
        <v>180</v>
      </c>
      <c r="AF1441">
        <v>300</v>
      </c>
      <c r="AG1441">
        <v>134.80000000000001</v>
      </c>
      <c r="AH1441">
        <v>209.5</v>
      </c>
      <c r="AI1441" t="s">
        <v>18482</v>
      </c>
      <c r="AJ1441" t="s">
        <v>65</v>
      </c>
      <c r="AK1441">
        <v>0</v>
      </c>
      <c r="AL1441">
        <v>0</v>
      </c>
      <c r="AM1441">
        <v>0</v>
      </c>
      <c r="AN1441">
        <v>0</v>
      </c>
      <c r="AO1441" s="1">
        <v>45371</v>
      </c>
      <c r="AP1441">
        <v>2</v>
      </c>
      <c r="AQ1441">
        <v>0</v>
      </c>
      <c r="AR1441">
        <v>0</v>
      </c>
      <c r="AS1441" s="1">
        <v>42191</v>
      </c>
      <c r="AT1441" s="1">
        <v>42739</v>
      </c>
      <c r="AU1441">
        <v>4</v>
      </c>
      <c r="AV1441">
        <v>3.5</v>
      </c>
      <c r="AW1441">
        <v>5</v>
      </c>
      <c r="AX1441">
        <v>4</v>
      </c>
      <c r="AY1441">
        <v>5</v>
      </c>
      <c r="AZ1441">
        <v>5</v>
      </c>
      <c r="BA1441">
        <v>4.5</v>
      </c>
      <c r="BB1441" t="s">
        <v>18482</v>
      </c>
      <c r="BC1441" t="s">
        <v>67</v>
      </c>
      <c r="BD1441">
        <v>3</v>
      </c>
      <c r="BE1441">
        <v>3</v>
      </c>
      <c r="BF1441">
        <v>0</v>
      </c>
      <c r="BG1441">
        <v>0</v>
      </c>
      <c r="BH1441">
        <v>0.02</v>
      </c>
    </row>
    <row r="1442" spans="1:60" x14ac:dyDescent="0.3">
      <c r="A1442">
        <v>4973086</v>
      </c>
      <c r="B1442">
        <v>2517378</v>
      </c>
      <c r="C1442" t="s">
        <v>3169</v>
      </c>
      <c r="D1442" t="s">
        <v>3170</v>
      </c>
      <c r="E1442" s="1">
        <v>41061</v>
      </c>
      <c r="F1442" t="s">
        <v>62</v>
      </c>
      <c r="G1442" t="s">
        <v>3171</v>
      </c>
      <c r="H1442" t="s">
        <v>88</v>
      </c>
      <c r="I1442" t="s">
        <v>18483</v>
      </c>
      <c r="J1442" t="s">
        <v>18483</v>
      </c>
      <c r="K1442" t="s">
        <v>103</v>
      </c>
      <c r="L1442">
        <v>2</v>
      </c>
      <c r="M1442">
        <v>2</v>
      </c>
      <c r="N1442" t="s">
        <v>18482</v>
      </c>
      <c r="O1442" t="s">
        <v>104</v>
      </c>
      <c r="P1442" t="s">
        <v>70</v>
      </c>
      <c r="Q1442">
        <v>41.379649999999998</v>
      </c>
      <c r="R1442">
        <v>2.1690200000000002</v>
      </c>
      <c r="S1442" t="s">
        <v>71</v>
      </c>
      <c r="T1442" t="s">
        <v>72</v>
      </c>
      <c r="U1442">
        <v>2</v>
      </c>
      <c r="V1442">
        <v>1</v>
      </c>
      <c r="W1442" t="s">
        <v>156</v>
      </c>
      <c r="X1442">
        <v>1</v>
      </c>
      <c r="Y1442">
        <v>1</v>
      </c>
      <c r="Z1442">
        <v>49</v>
      </c>
      <c r="AA1442">
        <v>31</v>
      </c>
      <c r="AB1442">
        <v>730</v>
      </c>
      <c r="AC1442">
        <v>1</v>
      </c>
      <c r="AD1442">
        <v>31</v>
      </c>
      <c r="AE1442">
        <v>730</v>
      </c>
      <c r="AF1442">
        <v>730</v>
      </c>
      <c r="AG1442">
        <v>30.3</v>
      </c>
      <c r="AH1442">
        <v>730</v>
      </c>
      <c r="AI1442" t="s">
        <v>18482</v>
      </c>
      <c r="AJ1442" t="s">
        <v>65</v>
      </c>
      <c r="AK1442">
        <v>2</v>
      </c>
      <c r="AL1442">
        <v>12</v>
      </c>
      <c r="AM1442">
        <v>27</v>
      </c>
      <c r="AN1442">
        <v>268</v>
      </c>
      <c r="AO1442" s="1">
        <v>45371</v>
      </c>
      <c r="AP1442">
        <v>222</v>
      </c>
      <c r="AQ1442">
        <v>64</v>
      </c>
      <c r="AR1442">
        <v>5</v>
      </c>
      <c r="AS1442" s="1">
        <v>42067</v>
      </c>
      <c r="AT1442" s="1">
        <v>45350</v>
      </c>
      <c r="AU1442">
        <v>4.26</v>
      </c>
      <c r="AV1442">
        <v>4.49</v>
      </c>
      <c r="AW1442">
        <v>3.85</v>
      </c>
      <c r="AX1442">
        <v>4.6500000000000004</v>
      </c>
      <c r="AY1442">
        <v>4.63</v>
      </c>
      <c r="AZ1442">
        <v>4.51</v>
      </c>
      <c r="BA1442">
        <v>4.3099999999999996</v>
      </c>
      <c r="BB1442" t="s">
        <v>129</v>
      </c>
      <c r="BC1442" t="s">
        <v>65</v>
      </c>
      <c r="BD1442">
        <v>2</v>
      </c>
      <c r="BE1442">
        <v>0</v>
      </c>
      <c r="BF1442">
        <v>2</v>
      </c>
      <c r="BG1442">
        <v>0</v>
      </c>
      <c r="BH1442">
        <v>2.02</v>
      </c>
    </row>
    <row r="1443" spans="1:60" x14ac:dyDescent="0.3">
      <c r="A1443">
        <v>4973692</v>
      </c>
      <c r="B1443">
        <v>9548670</v>
      </c>
      <c r="C1443" t="s">
        <v>1939</v>
      </c>
      <c r="D1443" t="s">
        <v>1940</v>
      </c>
      <c r="E1443" s="1">
        <v>41568</v>
      </c>
      <c r="F1443" t="s">
        <v>62</v>
      </c>
      <c r="G1443" t="s">
        <v>18824</v>
      </c>
      <c r="H1443" t="s">
        <v>88</v>
      </c>
      <c r="I1443" t="s">
        <v>18483</v>
      </c>
      <c r="J1443" t="s">
        <v>18529</v>
      </c>
      <c r="K1443" t="s">
        <v>972</v>
      </c>
      <c r="L1443">
        <v>12</v>
      </c>
      <c r="M1443">
        <v>12</v>
      </c>
      <c r="N1443" t="s">
        <v>62</v>
      </c>
      <c r="O1443" t="s">
        <v>18489</v>
      </c>
      <c r="P1443" t="s">
        <v>18490</v>
      </c>
      <c r="Q1443">
        <v>41.402549999999998</v>
      </c>
      <c r="R1443">
        <v>2.16553</v>
      </c>
      <c r="S1443" t="s">
        <v>281</v>
      </c>
      <c r="T1443" t="s">
        <v>83</v>
      </c>
      <c r="U1443">
        <v>8</v>
      </c>
      <c r="V1443">
        <v>3</v>
      </c>
      <c r="W1443" t="s">
        <v>130</v>
      </c>
      <c r="X1443">
        <v>4</v>
      </c>
      <c r="Y1443">
        <v>7</v>
      </c>
      <c r="Z1443">
        <v>259</v>
      </c>
      <c r="AA1443">
        <v>2</v>
      </c>
      <c r="AB1443">
        <v>1125</v>
      </c>
      <c r="AC1443">
        <v>2</v>
      </c>
      <c r="AD1443">
        <v>2</v>
      </c>
      <c r="AE1443">
        <v>1125</v>
      </c>
      <c r="AF1443">
        <v>1125</v>
      </c>
      <c r="AG1443">
        <v>2</v>
      </c>
      <c r="AH1443">
        <v>1125</v>
      </c>
      <c r="AI1443" t="s">
        <v>18482</v>
      </c>
      <c r="AJ1443" t="s">
        <v>65</v>
      </c>
      <c r="AK1443">
        <v>3</v>
      </c>
      <c r="AL1443">
        <v>9</v>
      </c>
      <c r="AM1443">
        <v>14</v>
      </c>
      <c r="AN1443">
        <v>18</v>
      </c>
      <c r="AO1443" s="1">
        <v>45371</v>
      </c>
      <c r="AP1443">
        <v>301</v>
      </c>
      <c r="AQ1443">
        <v>37</v>
      </c>
      <c r="AR1443">
        <v>3</v>
      </c>
      <c r="AS1443" s="1">
        <v>42107</v>
      </c>
      <c r="AT1443" s="1">
        <v>45362</v>
      </c>
      <c r="AU1443">
        <v>4.91</v>
      </c>
      <c r="AV1443">
        <v>4.92</v>
      </c>
      <c r="AW1443">
        <v>4.91</v>
      </c>
      <c r="AX1443">
        <v>4.97</v>
      </c>
      <c r="AY1443">
        <v>4.93</v>
      </c>
      <c r="AZ1443">
        <v>4.82</v>
      </c>
      <c r="BA1443">
        <v>4.83</v>
      </c>
      <c r="BB1443" t="s">
        <v>3172</v>
      </c>
      <c r="BC1443" t="s">
        <v>65</v>
      </c>
      <c r="BD1443">
        <v>11</v>
      </c>
      <c r="BE1443">
        <v>11</v>
      </c>
      <c r="BF1443">
        <v>0</v>
      </c>
      <c r="BG1443">
        <v>0</v>
      </c>
      <c r="BH1443">
        <v>2.77</v>
      </c>
    </row>
    <row r="1444" spans="1:60" x14ac:dyDescent="0.3">
      <c r="A1444">
        <v>5169542</v>
      </c>
      <c r="B1444">
        <v>21793560</v>
      </c>
      <c r="C1444" t="s">
        <v>2924</v>
      </c>
      <c r="D1444" t="s">
        <v>2925</v>
      </c>
      <c r="E1444" s="1">
        <v>41908</v>
      </c>
      <c r="F1444" t="s">
        <v>62</v>
      </c>
      <c r="G1444" t="s">
        <v>18980</v>
      </c>
      <c r="H1444" t="s">
        <v>88</v>
      </c>
      <c r="I1444" t="s">
        <v>18483</v>
      </c>
      <c r="J1444" t="s">
        <v>18483</v>
      </c>
      <c r="K1444" t="s">
        <v>743</v>
      </c>
      <c r="L1444">
        <v>7</v>
      </c>
      <c r="M1444">
        <v>7</v>
      </c>
      <c r="N1444" t="s">
        <v>176</v>
      </c>
      <c r="O1444" t="s">
        <v>80</v>
      </c>
      <c r="P1444" t="s">
        <v>81</v>
      </c>
      <c r="Q1444">
        <v>41.388339999999999</v>
      </c>
      <c r="R1444">
        <v>2.1707000000000001</v>
      </c>
      <c r="S1444" t="s">
        <v>82</v>
      </c>
      <c r="T1444" t="s">
        <v>83</v>
      </c>
      <c r="U1444">
        <v>10</v>
      </c>
      <c r="V1444">
        <v>2</v>
      </c>
      <c r="W1444" t="s">
        <v>90</v>
      </c>
      <c r="X1444">
        <v>5</v>
      </c>
      <c r="Y1444">
        <v>9</v>
      </c>
      <c r="Z1444">
        <v>440</v>
      </c>
      <c r="AA1444">
        <v>1</v>
      </c>
      <c r="AB1444">
        <v>365</v>
      </c>
      <c r="AC1444">
        <v>1</v>
      </c>
      <c r="AD1444">
        <v>7</v>
      </c>
      <c r="AE1444">
        <v>3</v>
      </c>
      <c r="AF1444">
        <v>999</v>
      </c>
      <c r="AG1444">
        <v>1.7</v>
      </c>
      <c r="AH1444">
        <v>793.8</v>
      </c>
      <c r="AI1444" t="s">
        <v>18482</v>
      </c>
      <c r="AJ1444" t="s">
        <v>65</v>
      </c>
      <c r="AK1444">
        <v>23</v>
      </c>
      <c r="AL1444">
        <v>45</v>
      </c>
      <c r="AM1444">
        <v>75</v>
      </c>
      <c r="AN1444">
        <v>337</v>
      </c>
      <c r="AO1444" s="1">
        <v>45371</v>
      </c>
      <c r="AP1444">
        <v>69</v>
      </c>
      <c r="AQ1444">
        <v>8</v>
      </c>
      <c r="AR1444">
        <v>1</v>
      </c>
      <c r="AS1444" s="1">
        <v>42155</v>
      </c>
      <c r="AT1444" s="1">
        <v>45345</v>
      </c>
      <c r="AU1444">
        <v>4.78</v>
      </c>
      <c r="AV1444">
        <v>4.5999999999999996</v>
      </c>
      <c r="AW1444">
        <v>4.5999999999999996</v>
      </c>
      <c r="AX1444">
        <v>4.8</v>
      </c>
      <c r="AY1444">
        <v>4.8</v>
      </c>
      <c r="AZ1444">
        <v>4.9800000000000004</v>
      </c>
      <c r="BA1444">
        <v>4.53</v>
      </c>
      <c r="BB1444" t="s">
        <v>3173</v>
      </c>
      <c r="BC1444" t="s">
        <v>65</v>
      </c>
      <c r="BD1444">
        <v>6</v>
      </c>
      <c r="BE1444">
        <v>6</v>
      </c>
      <c r="BF1444">
        <v>0</v>
      </c>
      <c r="BG1444">
        <v>0</v>
      </c>
      <c r="BH1444">
        <v>0.64</v>
      </c>
    </row>
    <row r="1445" spans="1:60" x14ac:dyDescent="0.3">
      <c r="A1445">
        <v>5170890</v>
      </c>
      <c r="B1445">
        <v>21793560</v>
      </c>
      <c r="C1445" t="s">
        <v>2924</v>
      </c>
      <c r="D1445" t="s">
        <v>2925</v>
      </c>
      <c r="E1445" s="1">
        <v>41908</v>
      </c>
      <c r="F1445" t="s">
        <v>62</v>
      </c>
      <c r="G1445" t="s">
        <v>18980</v>
      </c>
      <c r="H1445" t="s">
        <v>88</v>
      </c>
      <c r="I1445" t="s">
        <v>18483</v>
      </c>
      <c r="J1445" t="s">
        <v>18483</v>
      </c>
      <c r="K1445" t="s">
        <v>743</v>
      </c>
      <c r="L1445">
        <v>7</v>
      </c>
      <c r="M1445">
        <v>7</v>
      </c>
      <c r="N1445" t="s">
        <v>176</v>
      </c>
      <c r="O1445" t="s">
        <v>80</v>
      </c>
      <c r="P1445" t="s">
        <v>81</v>
      </c>
      <c r="Q1445">
        <v>41.388339999999999</v>
      </c>
      <c r="R1445">
        <v>2.1707000000000001</v>
      </c>
      <c r="S1445" t="s">
        <v>82</v>
      </c>
      <c r="T1445" t="s">
        <v>83</v>
      </c>
      <c r="U1445">
        <v>10</v>
      </c>
      <c r="V1445">
        <v>2</v>
      </c>
      <c r="W1445" t="s">
        <v>90</v>
      </c>
      <c r="X1445">
        <v>5</v>
      </c>
      <c r="Y1445">
        <v>9</v>
      </c>
      <c r="Z1445">
        <v>440</v>
      </c>
      <c r="AA1445">
        <v>1</v>
      </c>
      <c r="AB1445">
        <v>365</v>
      </c>
      <c r="AC1445">
        <v>1</v>
      </c>
      <c r="AD1445">
        <v>7</v>
      </c>
      <c r="AE1445">
        <v>3</v>
      </c>
      <c r="AF1445">
        <v>999</v>
      </c>
      <c r="AG1445">
        <v>1.4</v>
      </c>
      <c r="AH1445">
        <v>853.7</v>
      </c>
      <c r="AI1445" t="s">
        <v>18482</v>
      </c>
      <c r="AJ1445" t="s">
        <v>65</v>
      </c>
      <c r="AK1445">
        <v>28</v>
      </c>
      <c r="AL1445">
        <v>51</v>
      </c>
      <c r="AM1445">
        <v>71</v>
      </c>
      <c r="AN1445">
        <v>346</v>
      </c>
      <c r="AO1445" s="1">
        <v>45371</v>
      </c>
      <c r="AP1445">
        <v>85</v>
      </c>
      <c r="AQ1445">
        <v>7</v>
      </c>
      <c r="AR1445">
        <v>0</v>
      </c>
      <c r="AS1445" s="1">
        <v>42115</v>
      </c>
      <c r="AT1445" s="1">
        <v>45256</v>
      </c>
      <c r="AU1445">
        <v>4.6500000000000004</v>
      </c>
      <c r="AV1445">
        <v>4.72</v>
      </c>
      <c r="AW1445">
        <v>4.66</v>
      </c>
      <c r="AX1445">
        <v>4.8099999999999996</v>
      </c>
      <c r="AY1445">
        <v>4.83</v>
      </c>
      <c r="AZ1445">
        <v>4.95</v>
      </c>
      <c r="BA1445">
        <v>4.51</v>
      </c>
      <c r="BB1445" t="s">
        <v>3174</v>
      </c>
      <c r="BC1445" t="s">
        <v>65</v>
      </c>
      <c r="BD1445">
        <v>6</v>
      </c>
      <c r="BE1445">
        <v>6</v>
      </c>
      <c r="BF1445">
        <v>0</v>
      </c>
      <c r="BG1445">
        <v>0</v>
      </c>
      <c r="BH1445">
        <v>0.78</v>
      </c>
    </row>
    <row r="1446" spans="1:60" x14ac:dyDescent="0.3">
      <c r="A1446">
        <v>4992385</v>
      </c>
      <c r="B1446">
        <v>14162823</v>
      </c>
      <c r="C1446" t="s">
        <v>2574</v>
      </c>
      <c r="D1446" t="s">
        <v>2575</v>
      </c>
      <c r="E1446" s="1">
        <v>41740</v>
      </c>
      <c r="F1446" t="s">
        <v>18482</v>
      </c>
      <c r="G1446" t="s">
        <v>2576</v>
      </c>
      <c r="H1446" t="s">
        <v>78</v>
      </c>
      <c r="I1446" t="s">
        <v>18483</v>
      </c>
      <c r="J1446" t="s">
        <v>18676</v>
      </c>
      <c r="K1446" t="s">
        <v>79</v>
      </c>
      <c r="L1446">
        <v>6</v>
      </c>
      <c r="M1446">
        <v>11</v>
      </c>
      <c r="N1446" t="s">
        <v>176</v>
      </c>
      <c r="O1446" t="s">
        <v>80</v>
      </c>
      <c r="P1446" t="s">
        <v>81</v>
      </c>
      <c r="Q1446">
        <v>41.392249999999997</v>
      </c>
      <c r="R1446">
        <v>2.1660699999999999</v>
      </c>
      <c r="S1446" t="s">
        <v>82</v>
      </c>
      <c r="T1446" t="s">
        <v>83</v>
      </c>
      <c r="U1446">
        <v>10</v>
      </c>
      <c r="V1446">
        <v>3</v>
      </c>
      <c r="W1446" t="s">
        <v>130</v>
      </c>
      <c r="X1446">
        <v>5</v>
      </c>
      <c r="Y1446">
        <v>7</v>
      </c>
      <c r="Z1446">
        <v>564</v>
      </c>
      <c r="AA1446">
        <v>1</v>
      </c>
      <c r="AB1446">
        <v>1124</v>
      </c>
      <c r="AC1446">
        <v>1</v>
      </c>
      <c r="AD1446">
        <v>4</v>
      </c>
      <c r="AE1446">
        <v>1124</v>
      </c>
      <c r="AF1446">
        <v>1124</v>
      </c>
      <c r="AG1446">
        <v>3.9</v>
      </c>
      <c r="AH1446">
        <v>1124</v>
      </c>
      <c r="AI1446" t="s">
        <v>18482</v>
      </c>
      <c r="AJ1446" t="s">
        <v>65</v>
      </c>
      <c r="AK1446">
        <v>9</v>
      </c>
      <c r="AL1446">
        <v>39</v>
      </c>
      <c r="AM1446">
        <v>69</v>
      </c>
      <c r="AN1446">
        <v>266</v>
      </c>
      <c r="AO1446" s="1">
        <v>45371</v>
      </c>
      <c r="AP1446">
        <v>341</v>
      </c>
      <c r="AQ1446">
        <v>52</v>
      </c>
      <c r="AR1446">
        <v>2</v>
      </c>
      <c r="AS1446" s="1">
        <v>42018</v>
      </c>
      <c r="AT1446" s="1">
        <v>45367</v>
      </c>
      <c r="AU1446">
        <v>4.7300000000000004</v>
      </c>
      <c r="AV1446">
        <v>4.7300000000000004</v>
      </c>
      <c r="AW1446">
        <v>4.6500000000000004</v>
      </c>
      <c r="AX1446">
        <v>4.8099999999999996</v>
      </c>
      <c r="AY1446">
        <v>4.8899999999999997</v>
      </c>
      <c r="AZ1446">
        <v>4.9800000000000004</v>
      </c>
      <c r="BA1446">
        <v>4.68</v>
      </c>
      <c r="BB1446" t="s">
        <v>3175</v>
      </c>
      <c r="BC1446" t="s">
        <v>67</v>
      </c>
      <c r="BD1446">
        <v>6</v>
      </c>
      <c r="BE1446">
        <v>6</v>
      </c>
      <c r="BF1446">
        <v>0</v>
      </c>
      <c r="BG1446">
        <v>0</v>
      </c>
      <c r="BH1446">
        <v>3.05</v>
      </c>
    </row>
    <row r="1447" spans="1:60" x14ac:dyDescent="0.3">
      <c r="A1447">
        <v>4415780</v>
      </c>
      <c r="B1447">
        <v>4990426</v>
      </c>
      <c r="C1447" t="s">
        <v>3176</v>
      </c>
      <c r="D1447" t="s">
        <v>2255</v>
      </c>
      <c r="E1447" s="1">
        <v>41311</v>
      </c>
      <c r="F1447" t="s">
        <v>62</v>
      </c>
      <c r="G1447" t="s">
        <v>18482</v>
      </c>
      <c r="H1447" t="s">
        <v>64</v>
      </c>
      <c r="I1447" t="s">
        <v>64</v>
      </c>
      <c r="J1447" t="s">
        <v>64</v>
      </c>
      <c r="K1447" t="s">
        <v>18488</v>
      </c>
      <c r="L1447">
        <v>1</v>
      </c>
      <c r="M1447">
        <v>1</v>
      </c>
      <c r="N1447" t="s">
        <v>68</v>
      </c>
      <c r="O1447" t="s">
        <v>18541</v>
      </c>
      <c r="P1447" t="s">
        <v>18490</v>
      </c>
      <c r="Q1447">
        <v>41.406669999999998</v>
      </c>
      <c r="R1447">
        <v>2.1615199999999999</v>
      </c>
      <c r="S1447" t="s">
        <v>71</v>
      </c>
      <c r="T1447" t="s">
        <v>72</v>
      </c>
      <c r="U1447">
        <v>2</v>
      </c>
      <c r="W1447" t="s">
        <v>156</v>
      </c>
      <c r="AA1447">
        <v>1</v>
      </c>
      <c r="AB1447">
        <v>3</v>
      </c>
      <c r="AC1447">
        <v>1</v>
      </c>
      <c r="AD1447">
        <v>1</v>
      </c>
      <c r="AE1447">
        <v>3</v>
      </c>
      <c r="AF1447">
        <v>3</v>
      </c>
      <c r="AG1447">
        <v>1</v>
      </c>
      <c r="AH1447">
        <v>3</v>
      </c>
      <c r="AI1447" t="s">
        <v>18482</v>
      </c>
      <c r="AJ1447" t="s">
        <v>65</v>
      </c>
      <c r="AK1447">
        <v>0</v>
      </c>
      <c r="AL1447">
        <v>0</v>
      </c>
      <c r="AM1447">
        <v>0</v>
      </c>
      <c r="AN1447">
        <v>0</v>
      </c>
      <c r="AO1447" s="1">
        <v>45371</v>
      </c>
      <c r="AP1447">
        <v>5</v>
      </c>
      <c r="AQ1447">
        <v>0</v>
      </c>
      <c r="AR1447">
        <v>0</v>
      </c>
      <c r="AS1447" s="1">
        <v>42613</v>
      </c>
      <c r="AT1447" s="1">
        <v>42662</v>
      </c>
      <c r="AU1447">
        <v>4.4000000000000004</v>
      </c>
      <c r="AV1447">
        <v>4.75</v>
      </c>
      <c r="AW1447">
        <v>4.25</v>
      </c>
      <c r="AX1447">
        <v>4.5</v>
      </c>
      <c r="AY1447">
        <v>5</v>
      </c>
      <c r="AZ1447">
        <v>4.75</v>
      </c>
      <c r="BA1447">
        <v>4.5</v>
      </c>
      <c r="BB1447" t="s">
        <v>18482</v>
      </c>
      <c r="BC1447" t="s">
        <v>67</v>
      </c>
      <c r="BD1447">
        <v>1</v>
      </c>
      <c r="BE1447">
        <v>0</v>
      </c>
      <c r="BF1447">
        <v>1</v>
      </c>
      <c r="BG1447">
        <v>0</v>
      </c>
      <c r="BH1447">
        <v>0.05</v>
      </c>
    </row>
    <row r="1448" spans="1:60" x14ac:dyDescent="0.3">
      <c r="A1448">
        <v>4996306</v>
      </c>
      <c r="B1448">
        <v>2366949</v>
      </c>
      <c r="C1448" t="s">
        <v>838</v>
      </c>
      <c r="D1448" t="s">
        <v>355</v>
      </c>
      <c r="E1448" s="1">
        <v>41043</v>
      </c>
      <c r="F1448" t="s">
        <v>62</v>
      </c>
      <c r="G1448" t="s">
        <v>18659</v>
      </c>
      <c r="H1448" t="s">
        <v>88</v>
      </c>
      <c r="I1448" t="s">
        <v>18483</v>
      </c>
      <c r="J1448" t="s">
        <v>18486</v>
      </c>
      <c r="K1448" t="s">
        <v>179</v>
      </c>
      <c r="L1448">
        <v>7</v>
      </c>
      <c r="M1448">
        <v>50</v>
      </c>
      <c r="N1448" t="s">
        <v>176</v>
      </c>
      <c r="O1448" t="s">
        <v>80</v>
      </c>
      <c r="P1448" t="s">
        <v>81</v>
      </c>
      <c r="Q1448">
        <v>41.394410000000001</v>
      </c>
      <c r="R1448">
        <v>2.17422</v>
      </c>
      <c r="S1448" t="s">
        <v>82</v>
      </c>
      <c r="T1448" t="s">
        <v>83</v>
      </c>
      <c r="U1448">
        <v>14</v>
      </c>
      <c r="V1448">
        <v>4</v>
      </c>
      <c r="W1448" t="s">
        <v>220</v>
      </c>
      <c r="X1448">
        <v>7</v>
      </c>
      <c r="Y1448">
        <v>10</v>
      </c>
      <c r="Z1448">
        <v>584</v>
      </c>
      <c r="AA1448">
        <v>2</v>
      </c>
      <c r="AB1448">
        <v>30</v>
      </c>
      <c r="AC1448">
        <v>1</v>
      </c>
      <c r="AD1448">
        <v>2</v>
      </c>
      <c r="AE1448">
        <v>30</v>
      </c>
      <c r="AF1448">
        <v>30</v>
      </c>
      <c r="AG1448">
        <v>2</v>
      </c>
      <c r="AH1448">
        <v>30</v>
      </c>
      <c r="AI1448" t="s">
        <v>18482</v>
      </c>
      <c r="AJ1448" t="s">
        <v>65</v>
      </c>
      <c r="AK1448">
        <v>20</v>
      </c>
      <c r="AL1448">
        <v>38</v>
      </c>
      <c r="AM1448">
        <v>50</v>
      </c>
      <c r="AN1448">
        <v>286</v>
      </c>
      <c r="AO1448" s="1">
        <v>45371</v>
      </c>
      <c r="AP1448">
        <v>124</v>
      </c>
      <c r="AQ1448">
        <v>32</v>
      </c>
      <c r="AR1448">
        <v>2</v>
      </c>
      <c r="AS1448" s="1">
        <v>42091</v>
      </c>
      <c r="AT1448" s="1">
        <v>45362</v>
      </c>
      <c r="AU1448">
        <v>4.7</v>
      </c>
      <c r="AV1448">
        <v>4.75</v>
      </c>
      <c r="AW1448">
        <v>4.76</v>
      </c>
      <c r="AX1448">
        <v>4.8</v>
      </c>
      <c r="AY1448">
        <v>4.8099999999999996</v>
      </c>
      <c r="AZ1448">
        <v>4.79</v>
      </c>
      <c r="BA1448">
        <v>4.4400000000000004</v>
      </c>
      <c r="BB1448" t="s">
        <v>3177</v>
      </c>
      <c r="BC1448" t="s">
        <v>67</v>
      </c>
      <c r="BD1448">
        <v>7</v>
      </c>
      <c r="BE1448">
        <v>7</v>
      </c>
      <c r="BF1448">
        <v>0</v>
      </c>
      <c r="BG1448">
        <v>0</v>
      </c>
      <c r="BH1448">
        <v>1.1299999999999999</v>
      </c>
    </row>
    <row r="1449" spans="1:60" x14ac:dyDescent="0.3">
      <c r="A1449">
        <v>5170965</v>
      </c>
      <c r="B1449">
        <v>14349433</v>
      </c>
      <c r="C1449" t="s">
        <v>3178</v>
      </c>
      <c r="D1449" t="s">
        <v>3179</v>
      </c>
      <c r="E1449" s="1">
        <v>41745</v>
      </c>
      <c r="F1449" t="s">
        <v>62</v>
      </c>
      <c r="G1449" t="s">
        <v>19017</v>
      </c>
      <c r="H1449" t="s">
        <v>64</v>
      </c>
      <c r="I1449" t="s">
        <v>64</v>
      </c>
      <c r="J1449" t="s">
        <v>64</v>
      </c>
      <c r="K1449" t="s">
        <v>179</v>
      </c>
      <c r="L1449">
        <v>1</v>
      </c>
      <c r="M1449">
        <v>2</v>
      </c>
      <c r="N1449" t="s">
        <v>176</v>
      </c>
      <c r="O1449" t="s">
        <v>147</v>
      </c>
      <c r="P1449" t="s">
        <v>81</v>
      </c>
      <c r="Q1449">
        <v>41.384590000000003</v>
      </c>
      <c r="R1449">
        <v>2.1524899999999998</v>
      </c>
      <c r="S1449" t="s">
        <v>71</v>
      </c>
      <c r="T1449" t="s">
        <v>72</v>
      </c>
      <c r="U1449">
        <v>2</v>
      </c>
      <c r="W1449" t="s">
        <v>90</v>
      </c>
      <c r="AA1449">
        <v>2</v>
      </c>
      <c r="AB1449">
        <v>1125</v>
      </c>
      <c r="AC1449">
        <v>2</v>
      </c>
      <c r="AD1449">
        <v>2</v>
      </c>
      <c r="AE1449">
        <v>1125</v>
      </c>
      <c r="AF1449">
        <v>1125</v>
      </c>
      <c r="AG1449">
        <v>2</v>
      </c>
      <c r="AH1449">
        <v>1125</v>
      </c>
      <c r="AI1449" t="s">
        <v>18482</v>
      </c>
      <c r="AJ1449" t="s">
        <v>18482</v>
      </c>
      <c r="AK1449">
        <v>0</v>
      </c>
      <c r="AL1449">
        <v>0</v>
      </c>
      <c r="AM1449">
        <v>0</v>
      </c>
      <c r="AN1449">
        <v>0</v>
      </c>
      <c r="AO1449" s="1">
        <v>45371</v>
      </c>
      <c r="AP1449">
        <v>52</v>
      </c>
      <c r="AQ1449">
        <v>0</v>
      </c>
      <c r="AR1449">
        <v>0</v>
      </c>
      <c r="AS1449" s="1">
        <v>42128</v>
      </c>
      <c r="AT1449" s="1">
        <v>42987</v>
      </c>
      <c r="AU1449">
        <v>4.75</v>
      </c>
      <c r="AV1449">
        <v>4.8099999999999996</v>
      </c>
      <c r="AW1449">
        <v>4.7300000000000004</v>
      </c>
      <c r="AX1449">
        <v>4.88</v>
      </c>
      <c r="AY1449">
        <v>4.9000000000000004</v>
      </c>
      <c r="AZ1449">
        <v>4.87</v>
      </c>
      <c r="BA1449">
        <v>4.75</v>
      </c>
      <c r="BB1449" t="s">
        <v>18482</v>
      </c>
      <c r="BC1449" t="s">
        <v>67</v>
      </c>
      <c r="BD1449">
        <v>1</v>
      </c>
      <c r="BE1449">
        <v>0</v>
      </c>
      <c r="BF1449">
        <v>1</v>
      </c>
      <c r="BG1449">
        <v>0</v>
      </c>
      <c r="BH1449">
        <v>0.48</v>
      </c>
    </row>
    <row r="1450" spans="1:60" x14ac:dyDescent="0.3">
      <c r="A1450">
        <v>4416006</v>
      </c>
      <c r="B1450">
        <v>22886148</v>
      </c>
      <c r="C1450" t="s">
        <v>3145</v>
      </c>
      <c r="D1450" t="s">
        <v>3146</v>
      </c>
      <c r="E1450" s="1">
        <v>41935</v>
      </c>
      <c r="F1450" t="s">
        <v>62</v>
      </c>
      <c r="G1450" t="s">
        <v>3147</v>
      </c>
      <c r="H1450" t="s">
        <v>88</v>
      </c>
      <c r="I1450" t="s">
        <v>18483</v>
      </c>
      <c r="J1450" t="s">
        <v>18494</v>
      </c>
      <c r="K1450" t="s">
        <v>79</v>
      </c>
      <c r="L1450">
        <v>5</v>
      </c>
      <c r="M1450">
        <v>7</v>
      </c>
      <c r="N1450" t="s">
        <v>18482</v>
      </c>
      <c r="O1450" t="s">
        <v>80</v>
      </c>
      <c r="P1450" t="s">
        <v>81</v>
      </c>
      <c r="Q1450">
        <v>41.396270000000001</v>
      </c>
      <c r="R1450">
        <v>2.1614399999999998</v>
      </c>
      <c r="S1450" t="s">
        <v>234</v>
      </c>
      <c r="T1450" t="s">
        <v>83</v>
      </c>
      <c r="U1450">
        <v>5</v>
      </c>
      <c r="V1450">
        <v>2</v>
      </c>
      <c r="W1450" t="s">
        <v>90</v>
      </c>
      <c r="X1450">
        <v>3</v>
      